76"/>
    <x v="18"/>
    <x v="0"/>
    <x v="1725"/>
  </r>
  <r>
    <x v="76"/>
    <x v="18"/>
    <x v="1"/>
    <x v="1"/>
  </r>
  <r>
    <x v="76"/>
    <x v="18"/>
    <x v="2"/>
    <x v="232"/>
  </r>
  <r>
    <x v="76"/>
    <x v="19"/>
    <x v="0"/>
    <x v="1726"/>
  </r>
  <r>
    <x v="76"/>
    <x v="19"/>
    <x v="1"/>
    <x v="1"/>
  </r>
  <r>
    <x v="76"/>
    <x v="19"/>
    <x v="2"/>
    <x v="1727"/>
  </r>
  <r>
    <x v="76"/>
    <x v="20"/>
    <x v="0"/>
    <x v="1728"/>
  </r>
  <r>
    <x v="76"/>
    <x v="20"/>
    <x v="1"/>
    <x v="1"/>
  </r>
  <r>
    <x v="76"/>
    <x v="20"/>
    <x v="2"/>
    <x v="1729"/>
  </r>
  <r>
    <x v="77"/>
    <x v="0"/>
    <x v="0"/>
    <x v="1730"/>
  </r>
  <r>
    <x v="77"/>
    <x v="0"/>
    <x v="1"/>
    <x v="1"/>
  </r>
  <r>
    <x v="77"/>
    <x v="0"/>
    <x v="2"/>
    <x v="1240"/>
  </r>
  <r>
    <x v="77"/>
    <x v="1"/>
    <x v="0"/>
    <x v="308"/>
  </r>
  <r>
    <x v="77"/>
    <x v="1"/>
    <x v="1"/>
    <x v="1"/>
  </r>
  <r>
    <x v="77"/>
    <x v="1"/>
    <x v="2"/>
    <x v="25"/>
  </r>
  <r>
    <x v="77"/>
    <x v="2"/>
    <x v="0"/>
    <x v="524"/>
  </r>
  <r>
    <x v="77"/>
    <x v="2"/>
    <x v="1"/>
    <x v="1"/>
  </r>
  <r>
    <x v="77"/>
    <x v="2"/>
    <x v="2"/>
    <x v="728"/>
  </r>
  <r>
    <x v="77"/>
    <x v="3"/>
    <x v="0"/>
    <x v="1731"/>
  </r>
  <r>
    <x v="77"/>
    <x v="3"/>
    <x v="1"/>
    <x v="1"/>
  </r>
  <r>
    <x v="77"/>
    <x v="3"/>
    <x v="2"/>
    <x v="439"/>
  </r>
  <r>
    <x v="77"/>
    <x v="4"/>
    <x v="0"/>
    <x v="1732"/>
  </r>
  <r>
    <x v="77"/>
    <x v="4"/>
    <x v="1"/>
    <x v="1"/>
  </r>
  <r>
    <x v="77"/>
    <x v="4"/>
    <x v="2"/>
    <x v="206"/>
  </r>
  <r>
    <x v="77"/>
    <x v="5"/>
    <x v="0"/>
    <x v="1733"/>
  </r>
  <r>
    <x v="77"/>
    <x v="5"/>
    <x v="1"/>
    <x v="1"/>
  </r>
  <r>
    <x v="77"/>
    <x v="5"/>
    <x v="2"/>
    <x v="372"/>
  </r>
  <r>
    <x v="77"/>
    <x v="6"/>
    <x v="0"/>
    <x v="1734"/>
  </r>
  <r>
    <x v="77"/>
    <x v="6"/>
    <x v="1"/>
    <x v="1"/>
  </r>
  <r>
    <x v="77"/>
    <x v="6"/>
    <x v="2"/>
    <x v="96"/>
  </r>
  <r>
    <x v="77"/>
    <x v="7"/>
    <x v="0"/>
    <x v="1735"/>
  </r>
  <r>
    <x v="77"/>
    <x v="7"/>
    <x v="1"/>
    <x v="1"/>
  </r>
  <r>
    <x v="77"/>
    <x v="7"/>
    <x v="2"/>
    <x v="709"/>
  </r>
  <r>
    <x v="77"/>
    <x v="8"/>
    <x v="0"/>
    <x v="1111"/>
  </r>
  <r>
    <x v="77"/>
    <x v="8"/>
    <x v="1"/>
    <x v="1"/>
  </r>
  <r>
    <x v="77"/>
    <x v="8"/>
    <x v="2"/>
    <x v="1540"/>
  </r>
  <r>
    <x v="77"/>
    <x v="9"/>
    <x v="0"/>
    <x v="1736"/>
  </r>
  <r>
    <x v="77"/>
    <x v="9"/>
    <x v="1"/>
    <x v="1"/>
  </r>
  <r>
    <x v="77"/>
    <x v="9"/>
    <x v="2"/>
    <x v="1228"/>
  </r>
  <r>
    <x v="77"/>
    <x v="10"/>
    <x v="0"/>
    <x v="1737"/>
  </r>
  <r>
    <x v="77"/>
    <x v="10"/>
    <x v="1"/>
    <x v="1"/>
  </r>
  <r>
    <x v="77"/>
    <x v="10"/>
    <x v="2"/>
    <x v="1061"/>
  </r>
  <r>
    <x v="77"/>
    <x v="11"/>
    <x v="0"/>
    <x v="1738"/>
  </r>
  <r>
    <x v="77"/>
    <x v="11"/>
    <x v="1"/>
    <x v="1"/>
  </r>
  <r>
    <x v="77"/>
    <x v="11"/>
    <x v="2"/>
    <x v="1739"/>
  </r>
  <r>
    <x v="77"/>
    <x v="12"/>
    <x v="0"/>
    <x v="1740"/>
  </r>
  <r>
    <x v="77"/>
    <x v="12"/>
    <x v="1"/>
    <x v="1"/>
  </r>
  <r>
    <x v="77"/>
    <x v="12"/>
    <x v="2"/>
    <x v="678"/>
  </r>
  <r>
    <x v="77"/>
    <x v="13"/>
    <x v="0"/>
    <x v="1741"/>
  </r>
  <r>
    <x v="77"/>
    <x v="13"/>
    <x v="1"/>
    <x v="1"/>
  </r>
  <r>
    <x v="77"/>
    <x v="13"/>
    <x v="2"/>
    <x v="1742"/>
  </r>
  <r>
    <x v="77"/>
    <x v="14"/>
    <x v="0"/>
    <x v="1743"/>
  </r>
  <r>
    <x v="77"/>
    <x v="14"/>
    <x v="1"/>
    <x v="1"/>
  </r>
  <r>
    <x v="77"/>
    <x v="14"/>
    <x v="2"/>
    <x v="1744"/>
  </r>
  <r>
    <x v="77"/>
    <x v="15"/>
    <x v="0"/>
    <x v="1745"/>
  </r>
  <r>
    <x v="77"/>
    <x v="15"/>
    <x v="1"/>
    <x v="1"/>
  </r>
  <r>
    <x v="77"/>
    <x v="15"/>
    <x v="2"/>
    <x v="1746"/>
  </r>
  <r>
    <x v="77"/>
    <x v="16"/>
    <x v="0"/>
    <x v="1747"/>
  </r>
  <r>
    <x v="77"/>
    <x v="16"/>
    <x v="1"/>
    <x v="1"/>
  </r>
  <r>
    <x v="77"/>
    <x v="16"/>
    <x v="2"/>
    <x v="1000"/>
  </r>
  <r>
    <x v="77"/>
    <x v="17"/>
    <x v="0"/>
    <x v="1748"/>
  </r>
  <r>
    <x v="77"/>
    <x v="17"/>
    <x v="1"/>
    <x v="1"/>
  </r>
  <r>
    <x v="77"/>
    <x v="17"/>
    <x v="2"/>
    <x v="967"/>
  </r>
  <r>
    <x v="77"/>
    <x v="18"/>
    <x v="0"/>
    <x v="1749"/>
  </r>
  <r>
    <x v="77"/>
    <x v="18"/>
    <x v="1"/>
    <x v="1"/>
  </r>
  <r>
    <x v="77"/>
    <x v="18"/>
    <x v="2"/>
    <x v="1750"/>
  </r>
  <r>
    <x v="77"/>
    <x v="19"/>
    <x v="0"/>
    <x v="1751"/>
  </r>
  <r>
    <x v="77"/>
    <x v="19"/>
    <x v="1"/>
    <x v="1"/>
  </r>
  <r>
    <x v="77"/>
    <x v="19"/>
    <x v="2"/>
    <x v="1752"/>
  </r>
  <r>
    <x v="77"/>
    <x v="20"/>
    <x v="0"/>
    <x v="1753"/>
  </r>
  <r>
    <x v="77"/>
    <x v="20"/>
    <x v="1"/>
    <x v="1"/>
  </r>
  <r>
    <x v="77"/>
    <x v="20"/>
    <x v="2"/>
    <x v="1560"/>
  </r>
  <r>
    <x v="78"/>
    <x v="0"/>
    <x v="0"/>
    <x v="1754"/>
  </r>
  <r>
    <x v="78"/>
    <x v="0"/>
    <x v="1"/>
    <x v="1"/>
  </r>
  <r>
    <x v="78"/>
    <x v="0"/>
    <x v="2"/>
    <x v="254"/>
  </r>
  <r>
    <x v="78"/>
    <x v="1"/>
    <x v="0"/>
    <x v="1755"/>
  </r>
  <r>
    <x v="78"/>
    <x v="1"/>
    <x v="1"/>
    <x v="1"/>
  </r>
  <r>
    <x v="78"/>
    <x v="1"/>
    <x v="2"/>
    <x v="128"/>
  </r>
  <r>
    <x v="78"/>
    <x v="2"/>
    <x v="0"/>
    <x v="1756"/>
  </r>
  <r>
    <x v="78"/>
    <x v="2"/>
    <x v="1"/>
    <x v="1"/>
  </r>
  <r>
    <x v="78"/>
    <x v="2"/>
    <x v="2"/>
    <x v="254"/>
  </r>
  <r>
    <x v="78"/>
    <x v="3"/>
    <x v="0"/>
    <x v="1757"/>
  </r>
  <r>
    <x v="78"/>
    <x v="3"/>
    <x v="1"/>
    <x v="1"/>
  </r>
  <r>
    <x v="78"/>
    <x v="3"/>
    <x v="2"/>
    <x v="445"/>
  </r>
  <r>
    <x v="78"/>
    <x v="4"/>
    <x v="0"/>
    <x v="1758"/>
  </r>
  <r>
    <x v="78"/>
    <x v="4"/>
    <x v="1"/>
    <x v="1"/>
  </r>
  <r>
    <x v="78"/>
    <x v="4"/>
    <x v="2"/>
    <x v="445"/>
  </r>
  <r>
    <x v="78"/>
    <x v="5"/>
    <x v="0"/>
    <x v="1759"/>
  </r>
  <r>
    <x v="78"/>
    <x v="5"/>
    <x v="1"/>
    <x v="1"/>
  </r>
  <r>
    <x v="78"/>
    <x v="5"/>
    <x v="2"/>
    <x v="445"/>
  </r>
  <r>
    <x v="78"/>
    <x v="6"/>
    <x v="0"/>
    <x v="1760"/>
  </r>
  <r>
    <x v="78"/>
    <x v="6"/>
    <x v="1"/>
    <x v="1"/>
  </r>
  <r>
    <x v="78"/>
    <x v="6"/>
    <x v="2"/>
    <x v="128"/>
  </r>
  <r>
    <x v="78"/>
    <x v="7"/>
    <x v="0"/>
    <x v="1761"/>
  </r>
  <r>
    <x v="78"/>
    <x v="7"/>
    <x v="1"/>
    <x v="1"/>
  </r>
  <r>
    <x v="78"/>
    <x v="7"/>
    <x v="2"/>
    <x v="254"/>
  </r>
  <r>
    <x v="78"/>
    <x v="8"/>
    <x v="0"/>
    <x v="1762"/>
  </r>
  <r>
    <x v="78"/>
    <x v="8"/>
    <x v="1"/>
    <x v="1"/>
  </r>
  <r>
    <x v="78"/>
    <x v="8"/>
    <x v="2"/>
    <x v="445"/>
  </r>
  <r>
    <x v="78"/>
    <x v="9"/>
    <x v="0"/>
    <x v="1763"/>
  </r>
  <r>
    <x v="78"/>
    <x v="9"/>
    <x v="1"/>
    <x v="1"/>
  </r>
  <r>
    <x v="78"/>
    <x v="9"/>
    <x v="2"/>
    <x v="37"/>
  </r>
  <r>
    <x v="78"/>
    <x v="10"/>
    <x v="0"/>
    <x v="1764"/>
  </r>
  <r>
    <x v="78"/>
    <x v="10"/>
    <x v="1"/>
    <x v="1"/>
  </r>
  <r>
    <x v="78"/>
    <x v="10"/>
    <x v="2"/>
    <x v="19"/>
  </r>
  <r>
    <x v="78"/>
    <x v="11"/>
    <x v="0"/>
    <x v="1765"/>
  </r>
  <r>
    <x v="78"/>
    <x v="11"/>
    <x v="1"/>
    <x v="1"/>
  </r>
  <r>
    <x v="78"/>
    <x v="11"/>
    <x v="2"/>
    <x v="59"/>
  </r>
  <r>
    <x v="78"/>
    <x v="12"/>
    <x v="0"/>
    <x v="1766"/>
  </r>
  <r>
    <x v="78"/>
    <x v="12"/>
    <x v="1"/>
    <x v="1"/>
  </r>
  <r>
    <x v="78"/>
    <x v="12"/>
    <x v="2"/>
    <x v="699"/>
  </r>
  <r>
    <x v="78"/>
    <x v="13"/>
    <x v="0"/>
    <x v="1767"/>
  </r>
  <r>
    <x v="78"/>
    <x v="13"/>
    <x v="1"/>
    <x v="1"/>
  </r>
  <r>
    <x v="78"/>
    <x v="13"/>
    <x v="2"/>
    <x v="86"/>
  </r>
  <r>
    <x v="78"/>
    <x v="14"/>
    <x v="0"/>
    <x v="1768"/>
  </r>
  <r>
    <x v="78"/>
    <x v="14"/>
    <x v="1"/>
    <x v="1"/>
  </r>
  <r>
    <x v="78"/>
    <x v="14"/>
    <x v="2"/>
    <x v="97"/>
  </r>
  <r>
    <x v="78"/>
    <x v="15"/>
    <x v="0"/>
    <x v="1769"/>
  </r>
  <r>
    <x v="78"/>
    <x v="15"/>
    <x v="1"/>
    <x v="1"/>
  </r>
  <r>
    <x v="78"/>
    <x v="15"/>
    <x v="2"/>
    <x v="194"/>
  </r>
  <r>
    <x v="78"/>
    <x v="16"/>
    <x v="0"/>
    <x v="1770"/>
  </r>
  <r>
    <x v="78"/>
    <x v="16"/>
    <x v="1"/>
    <x v="1"/>
  </r>
  <r>
    <x v="78"/>
    <x v="16"/>
    <x v="2"/>
    <x v="374"/>
  </r>
  <r>
    <x v="78"/>
    <x v="17"/>
    <x v="0"/>
    <x v="1771"/>
  </r>
  <r>
    <x v="78"/>
    <x v="17"/>
    <x v="1"/>
    <x v="1"/>
  </r>
  <r>
    <x v="78"/>
    <x v="17"/>
    <x v="2"/>
    <x v="370"/>
  </r>
  <r>
    <x v="78"/>
    <x v="18"/>
    <x v="0"/>
    <x v="1772"/>
  </r>
  <r>
    <x v="78"/>
    <x v="18"/>
    <x v="1"/>
    <x v="1"/>
  </r>
  <r>
    <x v="78"/>
    <x v="18"/>
    <x v="2"/>
    <x v="385"/>
  </r>
  <r>
    <x v="78"/>
    <x v="19"/>
    <x v="0"/>
    <x v="1773"/>
  </r>
  <r>
    <x v="78"/>
    <x v="19"/>
    <x v="1"/>
    <x v="1"/>
  </r>
  <r>
    <x v="78"/>
    <x v="19"/>
    <x v="2"/>
    <x v="1155"/>
  </r>
  <r>
    <x v="78"/>
    <x v="20"/>
    <x v="0"/>
    <x v="1774"/>
  </r>
  <r>
    <x v="78"/>
    <x v="20"/>
    <x v="1"/>
    <x v="1"/>
  </r>
  <r>
    <x v="78"/>
    <x v="20"/>
    <x v="2"/>
    <x v="1775"/>
  </r>
  <r>
    <x v="79"/>
    <x v="0"/>
    <x v="0"/>
    <x v="1776"/>
  </r>
  <r>
    <x v="79"/>
    <x v="0"/>
    <x v="1"/>
    <x v="1"/>
  </r>
  <r>
    <x v="79"/>
    <x v="0"/>
    <x v="2"/>
    <x v="1777"/>
  </r>
  <r>
    <x v="79"/>
    <x v="1"/>
    <x v="0"/>
    <x v="1778"/>
  </r>
  <r>
    <x v="79"/>
    <x v="1"/>
    <x v="1"/>
    <x v="1"/>
  </r>
  <r>
    <x v="79"/>
    <x v="1"/>
    <x v="2"/>
    <x v="1779"/>
  </r>
  <r>
    <x v="79"/>
    <x v="2"/>
    <x v="0"/>
    <x v="1780"/>
  </r>
  <r>
    <x v="79"/>
    <x v="2"/>
    <x v="1"/>
    <x v="1"/>
  </r>
  <r>
    <x v="79"/>
    <x v="2"/>
    <x v="2"/>
    <x v="1781"/>
  </r>
  <r>
    <x v="79"/>
    <x v="3"/>
    <x v="0"/>
    <x v="1782"/>
  </r>
  <r>
    <x v="79"/>
    <x v="3"/>
    <x v="1"/>
    <x v="1"/>
  </r>
  <r>
    <x v="79"/>
    <x v="3"/>
    <x v="2"/>
    <x v="1783"/>
  </r>
  <r>
    <x v="79"/>
    <x v="4"/>
    <x v="0"/>
    <x v="1784"/>
  </r>
  <r>
    <x v="79"/>
    <x v="4"/>
    <x v="1"/>
    <x v="1"/>
  </r>
  <r>
    <x v="79"/>
    <x v="4"/>
    <x v="2"/>
    <x v="1785"/>
  </r>
  <r>
    <x v="79"/>
    <x v="5"/>
    <x v="0"/>
    <x v="1786"/>
  </r>
  <r>
    <x v="79"/>
    <x v="5"/>
    <x v="1"/>
    <x v="1"/>
  </r>
  <r>
    <x v="79"/>
    <x v="5"/>
    <x v="2"/>
    <x v="1787"/>
  </r>
  <r>
    <x v="79"/>
    <x v="6"/>
    <x v="0"/>
    <x v="1788"/>
  </r>
  <r>
    <x v="79"/>
    <x v="6"/>
    <x v="1"/>
    <x v="1"/>
  </r>
  <r>
    <x v="79"/>
    <x v="6"/>
    <x v="2"/>
    <x v="1789"/>
  </r>
  <r>
    <x v="79"/>
    <x v="7"/>
    <x v="0"/>
    <x v="1790"/>
  </r>
  <r>
    <x v="79"/>
    <x v="7"/>
    <x v="1"/>
    <x v="1"/>
  </r>
  <r>
    <x v="79"/>
    <x v="7"/>
    <x v="2"/>
    <x v="1791"/>
  </r>
  <r>
    <x v="79"/>
    <x v="8"/>
    <x v="0"/>
    <x v="1792"/>
  </r>
  <r>
    <x v="79"/>
    <x v="8"/>
    <x v="1"/>
    <x v="1"/>
  </r>
  <r>
    <x v="79"/>
    <x v="8"/>
    <x v="2"/>
    <x v="1793"/>
  </r>
  <r>
    <x v="79"/>
    <x v="9"/>
    <x v="0"/>
    <x v="1794"/>
  </r>
  <r>
    <x v="79"/>
    <x v="9"/>
    <x v="1"/>
    <x v="1"/>
  </r>
  <r>
    <x v="79"/>
    <x v="9"/>
    <x v="2"/>
    <x v="1795"/>
  </r>
  <r>
    <x v="79"/>
    <x v="10"/>
    <x v="0"/>
    <x v="1796"/>
  </r>
  <r>
    <x v="79"/>
    <x v="10"/>
    <x v="1"/>
    <x v="1"/>
  </r>
  <r>
    <x v="79"/>
    <x v="10"/>
    <x v="2"/>
    <x v="1797"/>
  </r>
  <r>
    <x v="79"/>
    <x v="11"/>
    <x v="0"/>
    <x v="1798"/>
  </r>
  <r>
    <x v="79"/>
    <x v="11"/>
    <x v="1"/>
    <x v="1"/>
  </r>
  <r>
    <x v="79"/>
    <x v="11"/>
    <x v="2"/>
    <x v="1799"/>
  </r>
  <r>
    <x v="79"/>
    <x v="12"/>
    <x v="0"/>
    <x v="1800"/>
  </r>
  <r>
    <x v="79"/>
    <x v="12"/>
    <x v="1"/>
    <x v="1"/>
  </r>
  <r>
    <x v="79"/>
    <x v="12"/>
    <x v="2"/>
    <x v="1801"/>
  </r>
  <r>
    <x v="79"/>
    <x v="13"/>
    <x v="0"/>
    <x v="1802"/>
  </r>
  <r>
    <x v="79"/>
    <x v="13"/>
    <x v="1"/>
    <x v="1"/>
  </r>
  <r>
    <x v="79"/>
    <x v="13"/>
    <x v="2"/>
    <x v="623"/>
  </r>
  <r>
    <x v="79"/>
    <x v="14"/>
    <x v="0"/>
    <x v="1803"/>
  </r>
  <r>
    <x v="79"/>
    <x v="14"/>
    <x v="1"/>
    <x v="1"/>
  </r>
  <r>
    <x v="79"/>
    <x v="14"/>
    <x v="2"/>
    <x v="1804"/>
  </r>
  <r>
    <x v="79"/>
    <x v="15"/>
    <x v="0"/>
    <x v="1805"/>
  </r>
  <r>
    <x v="79"/>
    <x v="15"/>
    <x v="1"/>
    <x v="1"/>
  </r>
  <r>
    <x v="79"/>
    <x v="15"/>
    <x v="2"/>
    <x v="1806"/>
  </r>
  <r>
    <x v="79"/>
    <x v="16"/>
    <x v="0"/>
    <x v="1807"/>
  </r>
  <r>
    <x v="79"/>
    <x v="16"/>
    <x v="1"/>
    <x v="1"/>
  </r>
  <r>
    <x v="79"/>
    <x v="16"/>
    <x v="2"/>
    <x v="1808"/>
  </r>
  <r>
    <x v="79"/>
    <x v="17"/>
    <x v="0"/>
    <x v="1809"/>
  </r>
  <r>
    <x v="79"/>
    <x v="17"/>
    <x v="1"/>
    <x v="1"/>
  </r>
  <r>
    <x v="79"/>
    <x v="17"/>
    <x v="2"/>
    <x v="1810"/>
  </r>
  <r>
    <x v="79"/>
    <x v="18"/>
    <x v="0"/>
    <x v="1811"/>
  </r>
  <r>
    <x v="79"/>
    <x v="18"/>
    <x v="1"/>
    <x v="1"/>
  </r>
  <r>
    <x v="79"/>
    <x v="18"/>
    <x v="2"/>
    <x v="1812"/>
  </r>
  <r>
    <x v="79"/>
    <x v="19"/>
    <x v="0"/>
    <x v="1813"/>
  </r>
  <r>
    <x v="79"/>
    <x v="19"/>
    <x v="1"/>
    <x v="1"/>
  </r>
  <r>
    <x v="79"/>
    <x v="19"/>
    <x v="2"/>
    <x v="1814"/>
  </r>
  <r>
    <x v="79"/>
    <x v="20"/>
    <x v="0"/>
    <x v="1815"/>
  </r>
  <r>
    <x v="79"/>
    <x v="20"/>
    <x v="1"/>
    <x v="1"/>
  </r>
  <r>
    <x v="79"/>
    <x v="20"/>
    <x v="2"/>
    <x v="1816"/>
  </r>
  <r>
    <x v="80"/>
    <x v="0"/>
    <x v="0"/>
    <x v="672"/>
  </r>
  <r>
    <x v="80"/>
    <x v="0"/>
    <x v="1"/>
    <x v="1"/>
  </r>
  <r>
    <x v="80"/>
    <x v="0"/>
    <x v="2"/>
    <x v="802"/>
  </r>
  <r>
    <x v="80"/>
    <x v="1"/>
    <x v="0"/>
    <x v="979"/>
  </r>
  <r>
    <x v="80"/>
    <x v="1"/>
    <x v="1"/>
    <x v="1"/>
  </r>
  <r>
    <x v="80"/>
    <x v="1"/>
    <x v="2"/>
    <x v="526"/>
  </r>
  <r>
    <x v="80"/>
    <x v="2"/>
    <x v="0"/>
    <x v="1471"/>
  </r>
  <r>
    <x v="80"/>
    <x v="2"/>
    <x v="1"/>
    <x v="1"/>
  </r>
  <r>
    <x v="80"/>
    <x v="2"/>
    <x v="2"/>
    <x v="802"/>
  </r>
  <r>
    <x v="80"/>
    <x v="3"/>
    <x v="0"/>
    <x v="1817"/>
  </r>
  <r>
    <x v="80"/>
    <x v="3"/>
    <x v="1"/>
    <x v="1"/>
  </r>
  <r>
    <x v="80"/>
    <x v="3"/>
    <x v="2"/>
    <x v="4"/>
  </r>
  <r>
    <x v="80"/>
    <x v="4"/>
    <x v="0"/>
    <x v="1256"/>
  </r>
  <r>
    <x v="80"/>
    <x v="4"/>
    <x v="1"/>
    <x v="1"/>
  </r>
  <r>
    <x v="80"/>
    <x v="4"/>
    <x v="2"/>
    <x v="15"/>
  </r>
  <r>
    <x v="80"/>
    <x v="5"/>
    <x v="0"/>
    <x v="1818"/>
  </r>
  <r>
    <x v="80"/>
    <x v="5"/>
    <x v="1"/>
    <x v="1"/>
  </r>
  <r>
    <x v="80"/>
    <x v="5"/>
    <x v="2"/>
    <x v="10"/>
  </r>
  <r>
    <x v="80"/>
    <x v="6"/>
    <x v="0"/>
    <x v="1819"/>
  </r>
  <r>
    <x v="80"/>
    <x v="6"/>
    <x v="1"/>
    <x v="1"/>
  </r>
  <r>
    <x v="80"/>
    <x v="6"/>
    <x v="2"/>
    <x v="18"/>
  </r>
  <r>
    <x v="80"/>
    <x v="7"/>
    <x v="0"/>
    <x v="1162"/>
  </r>
  <r>
    <x v="80"/>
    <x v="7"/>
    <x v="1"/>
    <x v="1"/>
  </r>
  <r>
    <x v="80"/>
    <x v="7"/>
    <x v="2"/>
    <x v="961"/>
  </r>
  <r>
    <x v="80"/>
    <x v="8"/>
    <x v="0"/>
    <x v="1230"/>
  </r>
  <r>
    <x v="80"/>
    <x v="8"/>
    <x v="1"/>
    <x v="1"/>
  </r>
  <r>
    <x v="80"/>
    <x v="8"/>
    <x v="2"/>
    <x v="1035"/>
  </r>
  <r>
    <x v="80"/>
    <x v="9"/>
    <x v="0"/>
    <x v="1820"/>
  </r>
  <r>
    <x v="80"/>
    <x v="9"/>
    <x v="1"/>
    <x v="1"/>
  </r>
  <r>
    <x v="80"/>
    <x v="9"/>
    <x v="2"/>
    <x v="703"/>
  </r>
  <r>
    <x v="80"/>
    <x v="10"/>
    <x v="0"/>
    <x v="1027"/>
  </r>
  <r>
    <x v="80"/>
    <x v="10"/>
    <x v="1"/>
    <x v="1"/>
  </r>
  <r>
    <x v="80"/>
    <x v="10"/>
    <x v="2"/>
    <x v="526"/>
  </r>
  <r>
    <x v="80"/>
    <x v="11"/>
    <x v="0"/>
    <x v="1821"/>
  </r>
  <r>
    <x v="80"/>
    <x v="11"/>
    <x v="1"/>
    <x v="1"/>
  </r>
  <r>
    <x v="80"/>
    <x v="11"/>
    <x v="2"/>
    <x v="91"/>
  </r>
  <r>
    <x v="80"/>
    <x v="12"/>
    <x v="0"/>
    <x v="1822"/>
  </r>
  <r>
    <x v="80"/>
    <x v="12"/>
    <x v="1"/>
    <x v="1"/>
  </r>
  <r>
    <x v="80"/>
    <x v="12"/>
    <x v="2"/>
    <x v="422"/>
  </r>
  <r>
    <x v="80"/>
    <x v="13"/>
    <x v="0"/>
    <x v="998"/>
  </r>
  <r>
    <x v="80"/>
    <x v="13"/>
    <x v="1"/>
    <x v="1"/>
  </r>
  <r>
    <x v="80"/>
    <x v="13"/>
    <x v="2"/>
    <x v="1035"/>
  </r>
  <r>
    <x v="80"/>
    <x v="14"/>
    <x v="0"/>
    <x v="1514"/>
  </r>
  <r>
    <x v="80"/>
    <x v="14"/>
    <x v="1"/>
    <x v="1"/>
  </r>
  <r>
    <x v="80"/>
    <x v="14"/>
    <x v="2"/>
    <x v="802"/>
  </r>
  <r>
    <x v="80"/>
    <x v="15"/>
    <x v="0"/>
    <x v="1514"/>
  </r>
  <r>
    <x v="80"/>
    <x v="15"/>
    <x v="1"/>
    <x v="1"/>
  </r>
  <r>
    <x v="80"/>
    <x v="15"/>
    <x v="2"/>
    <x v="802"/>
  </r>
  <r>
    <x v="80"/>
    <x v="16"/>
    <x v="0"/>
    <x v="1525"/>
  </r>
  <r>
    <x v="80"/>
    <x v="16"/>
    <x v="1"/>
    <x v="1"/>
  </r>
  <r>
    <x v="80"/>
    <x v="16"/>
    <x v="2"/>
    <x v="4"/>
  </r>
  <r>
    <x v="80"/>
    <x v="17"/>
    <x v="0"/>
    <x v="998"/>
  </r>
  <r>
    <x v="80"/>
    <x v="17"/>
    <x v="1"/>
    <x v="1"/>
  </r>
  <r>
    <x v="80"/>
    <x v="17"/>
    <x v="2"/>
    <x v="18"/>
  </r>
  <r>
    <x v="80"/>
    <x v="18"/>
    <x v="0"/>
    <x v="33"/>
  </r>
  <r>
    <x v="80"/>
    <x v="18"/>
    <x v="1"/>
    <x v="1"/>
  </r>
  <r>
    <x v="80"/>
    <x v="18"/>
    <x v="2"/>
    <x v="958"/>
  </r>
  <r>
    <x v="80"/>
    <x v="19"/>
    <x v="0"/>
    <x v="1540"/>
  </r>
  <r>
    <x v="80"/>
    <x v="19"/>
    <x v="1"/>
    <x v="1"/>
  </r>
  <r>
    <x v="80"/>
    <x v="19"/>
    <x v="2"/>
    <x v="805"/>
  </r>
  <r>
    <x v="80"/>
    <x v="20"/>
    <x v="0"/>
    <x v="1823"/>
  </r>
  <r>
    <x v="80"/>
    <x v="20"/>
    <x v="1"/>
    <x v="1"/>
  </r>
  <r>
    <x v="80"/>
    <x v="20"/>
    <x v="2"/>
    <x v="12"/>
  </r>
  <r>
    <x v="81"/>
    <x v="0"/>
    <x v="0"/>
    <x v="1824"/>
  </r>
  <r>
    <x v="81"/>
    <x v="0"/>
    <x v="1"/>
    <x v="1825"/>
  </r>
  <r>
    <x v="81"/>
    <x v="0"/>
    <x v="2"/>
    <x v="1826"/>
  </r>
  <r>
    <x v="81"/>
    <x v="1"/>
    <x v="0"/>
    <x v="1827"/>
  </r>
  <r>
    <x v="81"/>
    <x v="1"/>
    <x v="1"/>
    <x v="1828"/>
  </r>
  <r>
    <x v="81"/>
    <x v="1"/>
    <x v="2"/>
    <x v="1829"/>
  </r>
  <r>
    <x v="81"/>
    <x v="2"/>
    <x v="0"/>
    <x v="1830"/>
  </r>
  <r>
    <x v="81"/>
    <x v="2"/>
    <x v="1"/>
    <x v="1831"/>
  </r>
  <r>
    <x v="81"/>
    <x v="2"/>
    <x v="2"/>
    <x v="1832"/>
  </r>
  <r>
    <x v="81"/>
    <x v="3"/>
    <x v="0"/>
    <x v="1833"/>
  </r>
  <r>
    <x v="81"/>
    <x v="3"/>
    <x v="1"/>
    <x v="1834"/>
  </r>
  <r>
    <x v="81"/>
    <x v="3"/>
    <x v="2"/>
    <x v="1835"/>
  </r>
  <r>
    <x v="81"/>
    <x v="4"/>
    <x v="0"/>
    <x v="1836"/>
  </r>
  <r>
    <x v="81"/>
    <x v="4"/>
    <x v="1"/>
    <x v="1837"/>
  </r>
  <r>
    <x v="81"/>
    <x v="4"/>
    <x v="2"/>
    <x v="1838"/>
  </r>
  <r>
    <x v="81"/>
    <x v="5"/>
    <x v="0"/>
    <x v="1839"/>
  </r>
  <r>
    <x v="81"/>
    <x v="5"/>
    <x v="1"/>
    <x v="1840"/>
  </r>
  <r>
    <x v="81"/>
    <x v="5"/>
    <x v="2"/>
    <x v="1841"/>
  </r>
  <r>
    <x v="81"/>
    <x v="6"/>
    <x v="0"/>
    <x v="1842"/>
  </r>
  <r>
    <x v="81"/>
    <x v="6"/>
    <x v="1"/>
    <x v="1843"/>
  </r>
  <r>
    <x v="81"/>
    <x v="6"/>
    <x v="2"/>
    <x v="1844"/>
  </r>
  <r>
    <x v="81"/>
    <x v="7"/>
    <x v="0"/>
    <x v="1845"/>
  </r>
  <r>
    <x v="81"/>
    <x v="7"/>
    <x v="1"/>
    <x v="1846"/>
  </r>
  <r>
    <x v="81"/>
    <x v="7"/>
    <x v="2"/>
    <x v="177"/>
  </r>
  <r>
    <x v="81"/>
    <x v="8"/>
    <x v="0"/>
    <x v="1847"/>
  </r>
  <r>
    <x v="81"/>
    <x v="8"/>
    <x v="1"/>
    <x v="1848"/>
  </r>
  <r>
    <x v="81"/>
    <x v="8"/>
    <x v="2"/>
    <x v="1849"/>
  </r>
  <r>
    <x v="81"/>
    <x v="9"/>
    <x v="0"/>
    <x v="1850"/>
  </r>
  <r>
    <x v="81"/>
    <x v="9"/>
    <x v="1"/>
    <x v="1851"/>
  </r>
  <r>
    <x v="81"/>
    <x v="9"/>
    <x v="2"/>
    <x v="1852"/>
  </r>
  <r>
    <x v="81"/>
    <x v="10"/>
    <x v="0"/>
    <x v="1853"/>
  </r>
  <r>
    <x v="81"/>
    <x v="10"/>
    <x v="1"/>
    <x v="1854"/>
  </r>
  <r>
    <x v="81"/>
    <x v="10"/>
    <x v="2"/>
    <x v="1855"/>
  </r>
  <r>
    <x v="81"/>
    <x v="11"/>
    <x v="0"/>
    <x v="1856"/>
  </r>
  <r>
    <x v="81"/>
    <x v="11"/>
    <x v="1"/>
    <x v="1857"/>
  </r>
  <r>
    <x v="81"/>
    <x v="11"/>
    <x v="2"/>
    <x v="1858"/>
  </r>
  <r>
    <x v="81"/>
    <x v="12"/>
    <x v="0"/>
    <x v="1859"/>
  </r>
  <r>
    <x v="81"/>
    <x v="12"/>
    <x v="1"/>
    <x v="1860"/>
  </r>
  <r>
    <x v="81"/>
    <x v="12"/>
    <x v="2"/>
    <x v="1861"/>
  </r>
  <r>
    <x v="81"/>
    <x v="13"/>
    <x v="0"/>
    <x v="1862"/>
  </r>
  <r>
    <x v="81"/>
    <x v="13"/>
    <x v="1"/>
    <x v="1863"/>
  </r>
  <r>
    <x v="81"/>
    <x v="13"/>
    <x v="2"/>
    <x v="1864"/>
  </r>
  <r>
    <x v="81"/>
    <x v="14"/>
    <x v="0"/>
    <x v="1865"/>
  </r>
  <r>
    <x v="81"/>
    <x v="14"/>
    <x v="1"/>
    <x v="1"/>
  </r>
  <r>
    <x v="81"/>
    <x v="14"/>
    <x v="2"/>
    <x v="1866"/>
  </r>
  <r>
    <x v="81"/>
    <x v="15"/>
    <x v="0"/>
    <x v="1867"/>
  </r>
  <r>
    <x v="81"/>
    <x v="15"/>
    <x v="1"/>
    <x v="107"/>
  </r>
  <r>
    <x v="81"/>
    <x v="15"/>
    <x v="2"/>
    <x v="1868"/>
  </r>
  <r>
    <x v="81"/>
    <x v="16"/>
    <x v="0"/>
    <x v="1869"/>
  </r>
  <r>
    <x v="81"/>
    <x v="16"/>
    <x v="1"/>
    <x v="1302"/>
  </r>
  <r>
    <x v="81"/>
    <x v="16"/>
    <x v="2"/>
    <x v="1870"/>
  </r>
  <r>
    <x v="81"/>
    <x v="17"/>
    <x v="0"/>
    <x v="1871"/>
  </r>
  <r>
    <x v="81"/>
    <x v="17"/>
    <x v="1"/>
    <x v="517"/>
  </r>
  <r>
    <x v="81"/>
    <x v="17"/>
    <x v="2"/>
    <x v="1872"/>
  </r>
  <r>
    <x v="81"/>
    <x v="18"/>
    <x v="0"/>
    <x v="1873"/>
  </r>
  <r>
    <x v="81"/>
    <x v="18"/>
    <x v="1"/>
    <x v="1874"/>
  </r>
  <r>
    <x v="81"/>
    <x v="18"/>
    <x v="2"/>
    <x v="1875"/>
  </r>
  <r>
    <x v="81"/>
    <x v="19"/>
    <x v="0"/>
    <x v="1876"/>
  </r>
  <r>
    <x v="81"/>
    <x v="19"/>
    <x v="1"/>
    <x v="1877"/>
  </r>
  <r>
    <x v="81"/>
    <x v="19"/>
    <x v="2"/>
    <x v="1878"/>
  </r>
  <r>
    <x v="81"/>
    <x v="20"/>
    <x v="0"/>
    <x v="1879"/>
  </r>
  <r>
    <x v="81"/>
    <x v="20"/>
    <x v="1"/>
    <x v="1880"/>
  </r>
  <r>
    <x v="81"/>
    <x v="20"/>
    <x v="2"/>
    <x v="1881"/>
  </r>
  <r>
    <x v="82"/>
    <x v="0"/>
    <x v="0"/>
    <x v="47"/>
  </r>
  <r>
    <x v="82"/>
    <x v="0"/>
    <x v="1"/>
    <x v="1"/>
  </r>
  <r>
    <x v="82"/>
    <x v="0"/>
    <x v="2"/>
    <x v="55"/>
  </r>
  <r>
    <x v="82"/>
    <x v="1"/>
    <x v="0"/>
    <x v="688"/>
  </r>
  <r>
    <x v="82"/>
    <x v="1"/>
    <x v="1"/>
    <x v="1"/>
  </r>
  <r>
    <x v="82"/>
    <x v="1"/>
    <x v="2"/>
    <x v="55"/>
  </r>
  <r>
    <x v="82"/>
    <x v="2"/>
    <x v="0"/>
    <x v="157"/>
  </r>
  <r>
    <x v="82"/>
    <x v="2"/>
    <x v="1"/>
    <x v="1"/>
  </r>
  <r>
    <x v="82"/>
    <x v="2"/>
    <x v="2"/>
    <x v="44"/>
  </r>
  <r>
    <x v="82"/>
    <x v="3"/>
    <x v="0"/>
    <x v="697"/>
  </r>
  <r>
    <x v="82"/>
    <x v="3"/>
    <x v="1"/>
    <x v="1"/>
  </r>
  <r>
    <x v="82"/>
    <x v="3"/>
    <x v="2"/>
    <x v="55"/>
  </r>
  <r>
    <x v="82"/>
    <x v="4"/>
    <x v="0"/>
    <x v="1386"/>
  </r>
  <r>
    <x v="82"/>
    <x v="4"/>
    <x v="1"/>
    <x v="1"/>
  </r>
  <r>
    <x v="82"/>
    <x v="4"/>
    <x v="2"/>
    <x v="44"/>
  </r>
  <r>
    <x v="82"/>
    <x v="5"/>
    <x v="0"/>
    <x v="968"/>
  </r>
  <r>
    <x v="82"/>
    <x v="5"/>
    <x v="1"/>
    <x v="1"/>
  </r>
  <r>
    <x v="82"/>
    <x v="5"/>
    <x v="2"/>
    <x v="37"/>
  </r>
  <r>
    <x v="82"/>
    <x v="6"/>
    <x v="0"/>
    <x v="1238"/>
  </r>
  <r>
    <x v="82"/>
    <x v="6"/>
    <x v="1"/>
    <x v="1"/>
  </r>
  <r>
    <x v="82"/>
    <x v="6"/>
    <x v="2"/>
    <x v="37"/>
  </r>
  <r>
    <x v="82"/>
    <x v="7"/>
    <x v="0"/>
    <x v="1882"/>
  </r>
  <r>
    <x v="82"/>
    <x v="7"/>
    <x v="1"/>
    <x v="1"/>
  </r>
  <r>
    <x v="82"/>
    <x v="7"/>
    <x v="2"/>
    <x v="3"/>
  </r>
  <r>
    <x v="82"/>
    <x v="8"/>
    <x v="0"/>
    <x v="1883"/>
  </r>
  <r>
    <x v="82"/>
    <x v="8"/>
    <x v="1"/>
    <x v="1"/>
  </r>
  <r>
    <x v="82"/>
    <x v="8"/>
    <x v="2"/>
    <x v="3"/>
  </r>
  <r>
    <x v="82"/>
    <x v="9"/>
    <x v="0"/>
    <x v="1146"/>
  </r>
  <r>
    <x v="82"/>
    <x v="9"/>
    <x v="1"/>
    <x v="1"/>
  </r>
  <r>
    <x v="82"/>
    <x v="9"/>
    <x v="2"/>
    <x v="529"/>
  </r>
  <r>
    <x v="82"/>
    <x v="10"/>
    <x v="0"/>
    <x v="1884"/>
  </r>
  <r>
    <x v="82"/>
    <x v="10"/>
    <x v="1"/>
    <x v="1"/>
  </r>
  <r>
    <x v="82"/>
    <x v="10"/>
    <x v="2"/>
    <x v="529"/>
  </r>
  <r>
    <x v="82"/>
    <x v="11"/>
    <x v="0"/>
    <x v="1185"/>
  </r>
  <r>
    <x v="82"/>
    <x v="11"/>
    <x v="1"/>
    <x v="1"/>
  </r>
  <r>
    <x v="82"/>
    <x v="11"/>
    <x v="2"/>
    <x v="37"/>
  </r>
  <r>
    <x v="82"/>
    <x v="12"/>
    <x v="0"/>
    <x v="1885"/>
  </r>
  <r>
    <x v="82"/>
    <x v="12"/>
    <x v="1"/>
    <x v="1"/>
  </r>
  <r>
    <x v="82"/>
    <x v="12"/>
    <x v="2"/>
    <x v="529"/>
  </r>
  <r>
    <x v="82"/>
    <x v="13"/>
    <x v="0"/>
    <x v="1886"/>
  </r>
  <r>
    <x v="82"/>
    <x v="13"/>
    <x v="1"/>
    <x v="1"/>
  </r>
  <r>
    <x v="82"/>
    <x v="13"/>
    <x v="2"/>
    <x v="37"/>
  </r>
  <r>
    <x v="82"/>
    <x v="14"/>
    <x v="0"/>
    <x v="1887"/>
  </r>
  <r>
    <x v="82"/>
    <x v="14"/>
    <x v="1"/>
    <x v="1"/>
  </r>
  <r>
    <x v="82"/>
    <x v="14"/>
    <x v="2"/>
    <x v="529"/>
  </r>
  <r>
    <x v="82"/>
    <x v="15"/>
    <x v="0"/>
    <x v="1625"/>
  </r>
  <r>
    <x v="82"/>
    <x v="15"/>
    <x v="1"/>
    <x v="1"/>
  </r>
  <r>
    <x v="82"/>
    <x v="15"/>
    <x v="2"/>
    <x v="459"/>
  </r>
  <r>
    <x v="82"/>
    <x v="16"/>
    <x v="0"/>
    <x v="1888"/>
  </r>
  <r>
    <x v="82"/>
    <x v="16"/>
    <x v="1"/>
    <x v="1"/>
  </r>
  <r>
    <x v="82"/>
    <x v="16"/>
    <x v="2"/>
    <x v="427"/>
  </r>
  <r>
    <x v="82"/>
    <x v="17"/>
    <x v="0"/>
    <x v="1889"/>
  </r>
  <r>
    <x v="82"/>
    <x v="17"/>
    <x v="1"/>
    <x v="1"/>
  </r>
  <r>
    <x v="82"/>
    <x v="17"/>
    <x v="2"/>
    <x v="197"/>
  </r>
  <r>
    <x v="82"/>
    <x v="18"/>
    <x v="0"/>
    <x v="1890"/>
  </r>
  <r>
    <x v="82"/>
    <x v="18"/>
    <x v="1"/>
    <x v="1"/>
  </r>
  <r>
    <x v="82"/>
    <x v="18"/>
    <x v="2"/>
    <x v="1891"/>
  </r>
  <r>
    <x v="82"/>
    <x v="19"/>
    <x v="0"/>
    <x v="298"/>
  </r>
  <r>
    <x v="82"/>
    <x v="19"/>
    <x v="1"/>
    <x v="1"/>
  </r>
  <r>
    <x v="82"/>
    <x v="19"/>
    <x v="2"/>
    <x v="1523"/>
  </r>
  <r>
    <x v="82"/>
    <x v="20"/>
    <x v="0"/>
    <x v="1892"/>
  </r>
  <r>
    <x v="82"/>
    <x v="20"/>
    <x v="1"/>
    <x v="1"/>
  </r>
  <r>
    <x v="82"/>
    <x v="20"/>
    <x v="2"/>
    <x v="1893"/>
  </r>
  <r>
    <x v="83"/>
    <x v="0"/>
    <x v="0"/>
    <x v="1894"/>
  </r>
  <r>
    <x v="83"/>
    <x v="0"/>
    <x v="2"/>
    <x v="536"/>
  </r>
  <r>
    <x v="83"/>
    <x v="1"/>
    <x v="0"/>
    <x v="1895"/>
  </r>
  <r>
    <x v="83"/>
    <x v="1"/>
    <x v="2"/>
    <x v="1896"/>
  </r>
  <r>
    <x v="83"/>
    <x v="2"/>
    <x v="0"/>
    <x v="1897"/>
  </r>
  <r>
    <x v="83"/>
    <x v="2"/>
    <x v="2"/>
    <x v="1898"/>
  </r>
  <r>
    <x v="83"/>
    <x v="3"/>
    <x v="0"/>
    <x v="1899"/>
  </r>
  <r>
    <x v="83"/>
    <x v="3"/>
    <x v="2"/>
    <x v="1900"/>
  </r>
  <r>
    <x v="83"/>
    <x v="4"/>
    <x v="0"/>
    <x v="1901"/>
  </r>
  <r>
    <x v="83"/>
    <x v="4"/>
    <x v="2"/>
    <x v="1902"/>
  </r>
  <r>
    <x v="83"/>
    <x v="5"/>
    <x v="0"/>
    <x v="1903"/>
  </r>
  <r>
    <x v="83"/>
    <x v="5"/>
    <x v="2"/>
    <x v="1746"/>
  </r>
  <r>
    <x v="83"/>
    <x v="6"/>
    <x v="0"/>
    <x v="1904"/>
  </r>
  <r>
    <x v="83"/>
    <x v="6"/>
    <x v="2"/>
    <x v="1905"/>
  </r>
  <r>
    <x v="83"/>
    <x v="7"/>
    <x v="0"/>
    <x v="1906"/>
  </r>
  <r>
    <x v="83"/>
    <x v="7"/>
    <x v="2"/>
    <x v="1464"/>
  </r>
  <r>
    <x v="83"/>
    <x v="8"/>
    <x v="0"/>
    <x v="1907"/>
  </r>
  <r>
    <x v="83"/>
    <x v="8"/>
    <x v="2"/>
    <x v="1908"/>
  </r>
  <r>
    <x v="83"/>
    <x v="9"/>
    <x v="0"/>
    <x v="1909"/>
  </r>
  <r>
    <x v="83"/>
    <x v="9"/>
    <x v="2"/>
    <x v="1910"/>
  </r>
  <r>
    <x v="83"/>
    <x v="10"/>
    <x v="0"/>
    <x v="1617"/>
  </r>
  <r>
    <x v="83"/>
    <x v="10"/>
    <x v="2"/>
    <x v="1911"/>
  </r>
  <r>
    <x v="83"/>
    <x v="11"/>
    <x v="0"/>
    <x v="1912"/>
  </r>
  <r>
    <x v="83"/>
    <x v="11"/>
    <x v="2"/>
    <x v="538"/>
  </r>
  <r>
    <x v="83"/>
    <x v="12"/>
    <x v="0"/>
    <x v="1913"/>
  </r>
  <r>
    <x v="83"/>
    <x v="12"/>
    <x v="2"/>
    <x v="1914"/>
  </r>
  <r>
    <x v="83"/>
    <x v="13"/>
    <x v="0"/>
    <x v="1915"/>
  </r>
  <r>
    <x v="83"/>
    <x v="13"/>
    <x v="2"/>
    <x v="537"/>
  </r>
  <r>
    <x v="83"/>
    <x v="14"/>
    <x v="0"/>
    <x v="1916"/>
  </r>
  <r>
    <x v="83"/>
    <x v="14"/>
    <x v="2"/>
    <x v="1917"/>
  </r>
  <r>
    <x v="83"/>
    <x v="15"/>
    <x v="0"/>
    <x v="1918"/>
  </r>
  <r>
    <x v="83"/>
    <x v="15"/>
    <x v="2"/>
    <x v="1259"/>
  </r>
  <r>
    <x v="83"/>
    <x v="16"/>
    <x v="0"/>
    <x v="1919"/>
  </r>
  <r>
    <x v="83"/>
    <x v="16"/>
    <x v="2"/>
    <x v="1141"/>
  </r>
  <r>
    <x v="83"/>
    <x v="17"/>
    <x v="0"/>
    <x v="1920"/>
  </r>
  <r>
    <x v="83"/>
    <x v="17"/>
    <x v="2"/>
    <x v="1921"/>
  </r>
  <r>
    <x v="83"/>
    <x v="18"/>
    <x v="0"/>
    <x v="1922"/>
  </r>
  <r>
    <x v="83"/>
    <x v="18"/>
    <x v="2"/>
    <x v="1923"/>
  </r>
  <r>
    <x v="83"/>
    <x v="19"/>
    <x v="0"/>
    <x v="1924"/>
  </r>
  <r>
    <x v="83"/>
    <x v="19"/>
    <x v="2"/>
    <x v="1925"/>
  </r>
  <r>
    <x v="83"/>
    <x v="20"/>
    <x v="0"/>
    <x v="1926"/>
  </r>
  <r>
    <x v="83"/>
    <x v="20"/>
    <x v="2"/>
    <x v="1927"/>
  </r>
  <r>
    <x v="84"/>
    <x v="0"/>
    <x v="0"/>
    <x v="1928"/>
  </r>
  <r>
    <x v="84"/>
    <x v="0"/>
    <x v="1"/>
    <x v="1"/>
  </r>
  <r>
    <x v="84"/>
    <x v="0"/>
    <x v="2"/>
    <x v="242"/>
  </r>
  <r>
    <x v="84"/>
    <x v="1"/>
    <x v="0"/>
    <x v="341"/>
  </r>
  <r>
    <x v="84"/>
    <x v="1"/>
    <x v="1"/>
    <x v="1"/>
  </r>
  <r>
    <x v="84"/>
    <x v="1"/>
    <x v="2"/>
    <x v="1929"/>
  </r>
  <r>
    <x v="84"/>
    <x v="2"/>
    <x v="0"/>
    <x v="429"/>
  </r>
  <r>
    <x v="84"/>
    <x v="2"/>
    <x v="1"/>
    <x v="1"/>
  </r>
  <r>
    <x v="84"/>
    <x v="2"/>
    <x v="2"/>
    <x v="1930"/>
  </r>
  <r>
    <x v="84"/>
    <x v="3"/>
    <x v="0"/>
    <x v="425"/>
  </r>
  <r>
    <x v="84"/>
    <x v="3"/>
    <x v="1"/>
    <x v="1"/>
  </r>
  <r>
    <x v="84"/>
    <x v="3"/>
    <x v="2"/>
    <x v="1159"/>
  </r>
  <r>
    <x v="84"/>
    <x v="4"/>
    <x v="0"/>
    <x v="1931"/>
  </r>
  <r>
    <x v="84"/>
    <x v="4"/>
    <x v="1"/>
    <x v="1"/>
  </r>
  <r>
    <x v="84"/>
    <x v="4"/>
    <x v="2"/>
    <x v="1932"/>
  </r>
  <r>
    <x v="84"/>
    <x v="5"/>
    <x v="0"/>
    <x v="374"/>
  </r>
  <r>
    <x v="84"/>
    <x v="5"/>
    <x v="1"/>
    <x v="1"/>
  </r>
  <r>
    <x v="84"/>
    <x v="5"/>
    <x v="2"/>
    <x v="1229"/>
  </r>
  <r>
    <x v="84"/>
    <x v="6"/>
    <x v="0"/>
    <x v="193"/>
  </r>
  <r>
    <x v="84"/>
    <x v="6"/>
    <x v="1"/>
    <x v="1"/>
  </r>
  <r>
    <x v="84"/>
    <x v="6"/>
    <x v="2"/>
    <x v="50"/>
  </r>
  <r>
    <x v="84"/>
    <x v="7"/>
    <x v="0"/>
    <x v="372"/>
  </r>
  <r>
    <x v="84"/>
    <x v="7"/>
    <x v="1"/>
    <x v="1"/>
  </r>
  <r>
    <x v="84"/>
    <x v="7"/>
    <x v="2"/>
    <x v="1030"/>
  </r>
  <r>
    <x v="84"/>
    <x v="8"/>
    <x v="0"/>
    <x v="1891"/>
  </r>
  <r>
    <x v="84"/>
    <x v="8"/>
    <x v="1"/>
    <x v="1"/>
  </r>
  <r>
    <x v="84"/>
    <x v="8"/>
    <x v="2"/>
    <x v="1229"/>
  </r>
  <r>
    <x v="84"/>
    <x v="9"/>
    <x v="0"/>
    <x v="348"/>
  </r>
  <r>
    <x v="84"/>
    <x v="9"/>
    <x v="1"/>
    <x v="1"/>
  </r>
  <r>
    <x v="84"/>
    <x v="9"/>
    <x v="2"/>
    <x v="1933"/>
  </r>
  <r>
    <x v="84"/>
    <x v="10"/>
    <x v="0"/>
    <x v="223"/>
  </r>
  <r>
    <x v="84"/>
    <x v="10"/>
    <x v="1"/>
    <x v="1"/>
  </r>
  <r>
    <x v="84"/>
    <x v="10"/>
    <x v="2"/>
    <x v="1934"/>
  </r>
  <r>
    <x v="84"/>
    <x v="11"/>
    <x v="0"/>
    <x v="1221"/>
  </r>
  <r>
    <x v="84"/>
    <x v="11"/>
    <x v="1"/>
    <x v="1"/>
  </r>
  <r>
    <x v="84"/>
    <x v="11"/>
    <x v="2"/>
    <x v="1032"/>
  </r>
  <r>
    <x v="84"/>
    <x v="12"/>
    <x v="0"/>
    <x v="242"/>
  </r>
  <r>
    <x v="84"/>
    <x v="12"/>
    <x v="1"/>
    <x v="1"/>
  </r>
  <r>
    <x v="84"/>
    <x v="12"/>
    <x v="2"/>
    <x v="1935"/>
  </r>
  <r>
    <x v="84"/>
    <x v="13"/>
    <x v="0"/>
    <x v="733"/>
  </r>
  <r>
    <x v="84"/>
    <x v="13"/>
    <x v="1"/>
    <x v="1"/>
  </r>
  <r>
    <x v="84"/>
    <x v="13"/>
    <x v="2"/>
    <x v="1548"/>
  </r>
  <r>
    <x v="84"/>
    <x v="14"/>
    <x v="0"/>
    <x v="1936"/>
  </r>
  <r>
    <x v="84"/>
    <x v="14"/>
    <x v="1"/>
    <x v="1"/>
  </r>
  <r>
    <x v="84"/>
    <x v="14"/>
    <x v="2"/>
    <x v="1376"/>
  </r>
  <r>
    <x v="84"/>
    <x v="15"/>
    <x v="0"/>
    <x v="199"/>
  </r>
  <r>
    <x v="84"/>
    <x v="15"/>
    <x v="1"/>
    <x v="1"/>
  </r>
  <r>
    <x v="84"/>
    <x v="15"/>
    <x v="2"/>
    <x v="1937"/>
  </r>
  <r>
    <x v="84"/>
    <x v="16"/>
    <x v="0"/>
    <x v="199"/>
  </r>
  <r>
    <x v="84"/>
    <x v="16"/>
    <x v="1"/>
    <x v="1"/>
  </r>
  <r>
    <x v="84"/>
    <x v="16"/>
    <x v="2"/>
    <x v="1938"/>
  </r>
  <r>
    <x v="84"/>
    <x v="17"/>
    <x v="0"/>
    <x v="105"/>
  </r>
  <r>
    <x v="84"/>
    <x v="17"/>
    <x v="1"/>
    <x v="1"/>
  </r>
  <r>
    <x v="84"/>
    <x v="17"/>
    <x v="2"/>
    <x v="1939"/>
  </r>
  <r>
    <x v="84"/>
    <x v="18"/>
    <x v="0"/>
    <x v="1144"/>
  </r>
  <r>
    <x v="84"/>
    <x v="18"/>
    <x v="1"/>
    <x v="1"/>
  </r>
  <r>
    <x v="84"/>
    <x v="18"/>
    <x v="2"/>
    <x v="1940"/>
  </r>
  <r>
    <x v="84"/>
    <x v="19"/>
    <x v="0"/>
    <x v="194"/>
  </r>
  <r>
    <x v="84"/>
    <x v="19"/>
    <x v="1"/>
    <x v="1"/>
  </r>
  <r>
    <x v="84"/>
    <x v="19"/>
    <x v="2"/>
    <x v="562"/>
  </r>
  <r>
    <x v="84"/>
    <x v="20"/>
    <x v="0"/>
    <x v="1234"/>
  </r>
  <r>
    <x v="84"/>
    <x v="20"/>
    <x v="1"/>
    <x v="1"/>
  </r>
  <r>
    <x v="84"/>
    <x v="20"/>
    <x v="2"/>
    <x v="1941"/>
  </r>
  <r>
    <x v="85"/>
    <x v="0"/>
    <x v="0"/>
    <x v="127"/>
  </r>
  <r>
    <x v="85"/>
    <x v="0"/>
    <x v="1"/>
    <x v="1"/>
  </r>
  <r>
    <x v="85"/>
    <x v="0"/>
    <x v="2"/>
    <x v="1"/>
  </r>
  <r>
    <x v="85"/>
    <x v="1"/>
    <x v="0"/>
    <x v="127"/>
  </r>
  <r>
    <x v="85"/>
    <x v="1"/>
    <x v="1"/>
    <x v="1"/>
  </r>
  <r>
    <x v="85"/>
    <x v="1"/>
    <x v="2"/>
    <x v="1"/>
  </r>
  <r>
    <x v="85"/>
    <x v="2"/>
    <x v="0"/>
    <x v="127"/>
  </r>
  <r>
    <x v="85"/>
    <x v="2"/>
    <x v="1"/>
    <x v="1"/>
  </r>
  <r>
    <x v="85"/>
    <x v="2"/>
    <x v="2"/>
    <x v="1"/>
  </r>
  <r>
    <x v="85"/>
    <x v="3"/>
    <x v="0"/>
    <x v="128"/>
  </r>
  <r>
    <x v="85"/>
    <x v="3"/>
    <x v="1"/>
    <x v="1"/>
  </r>
  <r>
    <x v="85"/>
    <x v="3"/>
    <x v="2"/>
    <x v="1"/>
  </r>
  <r>
    <x v="85"/>
    <x v="4"/>
    <x v="0"/>
    <x v="128"/>
  </r>
  <r>
    <x v="85"/>
    <x v="4"/>
    <x v="1"/>
    <x v="1"/>
  </r>
  <r>
    <x v="85"/>
    <x v="4"/>
    <x v="2"/>
    <x v="1"/>
  </r>
  <r>
    <x v="85"/>
    <x v="5"/>
    <x v="0"/>
    <x v="128"/>
  </r>
  <r>
    <x v="85"/>
    <x v="5"/>
    <x v="1"/>
    <x v="1"/>
  </r>
  <r>
    <x v="85"/>
    <x v="5"/>
    <x v="2"/>
    <x v="1"/>
  </r>
  <r>
    <x v="85"/>
    <x v="6"/>
    <x v="0"/>
    <x v="128"/>
  </r>
  <r>
    <x v="85"/>
    <x v="6"/>
    <x v="1"/>
    <x v="1"/>
  </r>
  <r>
    <x v="85"/>
    <x v="6"/>
    <x v="2"/>
    <x v="1"/>
  </r>
  <r>
    <x v="85"/>
    <x v="7"/>
    <x v="0"/>
    <x v="128"/>
  </r>
  <r>
    <x v="85"/>
    <x v="7"/>
    <x v="1"/>
    <x v="1"/>
  </r>
  <r>
    <x v="85"/>
    <x v="7"/>
    <x v="2"/>
    <x v="1"/>
  </r>
  <r>
    <x v="85"/>
    <x v="8"/>
    <x v="0"/>
    <x v="128"/>
  </r>
  <r>
    <x v="85"/>
    <x v="8"/>
    <x v="1"/>
    <x v="1"/>
  </r>
  <r>
    <x v="85"/>
    <x v="8"/>
    <x v="2"/>
    <x v="1"/>
  </r>
  <r>
    <x v="85"/>
    <x v="9"/>
    <x v="0"/>
    <x v="128"/>
  </r>
  <r>
    <x v="85"/>
    <x v="9"/>
    <x v="1"/>
    <x v="1"/>
  </r>
  <r>
    <x v="85"/>
    <x v="9"/>
    <x v="2"/>
    <x v="1"/>
  </r>
  <r>
    <x v="85"/>
    <x v="10"/>
    <x v="0"/>
    <x v="128"/>
  </r>
  <r>
    <x v="85"/>
    <x v="10"/>
    <x v="1"/>
    <x v="1"/>
  </r>
  <r>
    <x v="85"/>
    <x v="10"/>
    <x v="2"/>
    <x v="1"/>
  </r>
  <r>
    <x v="85"/>
    <x v="11"/>
    <x v="0"/>
    <x v="128"/>
  </r>
  <r>
    <x v="85"/>
    <x v="11"/>
    <x v="1"/>
    <x v="1"/>
  </r>
  <r>
    <x v="85"/>
    <x v="11"/>
    <x v="2"/>
    <x v="1"/>
  </r>
  <r>
    <x v="85"/>
    <x v="12"/>
    <x v="0"/>
    <x v="128"/>
  </r>
  <r>
    <x v="85"/>
    <x v="12"/>
    <x v="1"/>
    <x v="1"/>
  </r>
  <r>
    <x v="85"/>
    <x v="12"/>
    <x v="2"/>
    <x v="1"/>
  </r>
  <r>
    <x v="85"/>
    <x v="13"/>
    <x v="0"/>
    <x v="128"/>
  </r>
  <r>
    <x v="85"/>
    <x v="13"/>
    <x v="1"/>
    <x v="1"/>
  </r>
  <r>
    <x v="85"/>
    <x v="13"/>
    <x v="2"/>
    <x v="1"/>
  </r>
  <r>
    <x v="85"/>
    <x v="14"/>
    <x v="0"/>
    <x v="128"/>
  </r>
  <r>
    <x v="85"/>
    <x v="14"/>
    <x v="1"/>
    <x v="1"/>
  </r>
  <r>
    <x v="85"/>
    <x v="14"/>
    <x v="2"/>
    <x v="1"/>
  </r>
  <r>
    <x v="85"/>
    <x v="15"/>
    <x v="0"/>
    <x v="128"/>
  </r>
  <r>
    <x v="85"/>
    <x v="15"/>
    <x v="1"/>
    <x v="1"/>
  </r>
  <r>
    <x v="85"/>
    <x v="15"/>
    <x v="2"/>
    <x v="1"/>
  </r>
  <r>
    <x v="85"/>
    <x v="16"/>
    <x v="0"/>
    <x v="254"/>
  </r>
  <r>
    <x v="85"/>
    <x v="16"/>
    <x v="1"/>
    <x v="1"/>
  </r>
  <r>
    <x v="85"/>
    <x v="16"/>
    <x v="2"/>
    <x v="1"/>
  </r>
  <r>
    <x v="85"/>
    <x v="17"/>
    <x v="0"/>
    <x v="254"/>
  </r>
  <r>
    <x v="85"/>
    <x v="17"/>
    <x v="1"/>
    <x v="1"/>
  </r>
  <r>
    <x v="85"/>
    <x v="17"/>
    <x v="2"/>
    <x v="1"/>
  </r>
  <r>
    <x v="85"/>
    <x v="18"/>
    <x v="0"/>
    <x v="254"/>
  </r>
  <r>
    <x v="85"/>
    <x v="18"/>
    <x v="1"/>
    <x v="1"/>
  </r>
  <r>
    <x v="85"/>
    <x v="18"/>
    <x v="2"/>
    <x v="1"/>
  </r>
  <r>
    <x v="85"/>
    <x v="19"/>
    <x v="0"/>
    <x v="254"/>
  </r>
  <r>
    <x v="85"/>
    <x v="19"/>
    <x v="1"/>
    <x v="1"/>
  </r>
  <r>
    <x v="85"/>
    <x v="19"/>
    <x v="2"/>
    <x v="1"/>
  </r>
  <r>
    <x v="85"/>
    <x v="20"/>
    <x v="0"/>
    <x v="254"/>
  </r>
  <r>
    <x v="85"/>
    <x v="20"/>
    <x v="1"/>
    <x v="1"/>
  </r>
  <r>
    <x v="85"/>
    <x v="20"/>
    <x v="2"/>
    <x v="1"/>
  </r>
  <r>
    <x v="86"/>
    <x v="0"/>
    <x v="0"/>
    <x v="1942"/>
  </r>
  <r>
    <x v="86"/>
    <x v="0"/>
    <x v="1"/>
    <x v="1"/>
  </r>
  <r>
    <x v="86"/>
    <x v="0"/>
    <x v="2"/>
    <x v="1"/>
  </r>
  <r>
    <x v="86"/>
    <x v="1"/>
    <x v="0"/>
    <x v="1943"/>
  </r>
  <r>
    <x v="86"/>
    <x v="1"/>
    <x v="1"/>
    <x v="1"/>
  </r>
  <r>
    <x v="86"/>
    <x v="1"/>
    <x v="2"/>
    <x v="1"/>
  </r>
  <r>
    <x v="86"/>
    <x v="2"/>
    <x v="0"/>
    <x v="1944"/>
  </r>
  <r>
    <x v="86"/>
    <x v="2"/>
    <x v="1"/>
    <x v="1"/>
  </r>
  <r>
    <x v="86"/>
    <x v="2"/>
    <x v="2"/>
    <x v="1"/>
  </r>
  <r>
    <x v="86"/>
    <x v="3"/>
    <x v="0"/>
    <x v="1656"/>
  </r>
  <r>
    <x v="86"/>
    <x v="3"/>
    <x v="1"/>
    <x v="1"/>
  </r>
  <r>
    <x v="86"/>
    <x v="3"/>
    <x v="2"/>
    <x v="1"/>
  </r>
  <r>
    <x v="86"/>
    <x v="4"/>
    <x v="0"/>
    <x v="1945"/>
  </r>
  <r>
    <x v="86"/>
    <x v="4"/>
    <x v="1"/>
    <x v="1"/>
  </r>
  <r>
    <x v="86"/>
    <x v="4"/>
    <x v="2"/>
    <x v="1"/>
  </r>
  <r>
    <x v="86"/>
    <x v="5"/>
    <x v="0"/>
    <x v="1946"/>
  </r>
  <r>
    <x v="86"/>
    <x v="5"/>
    <x v="1"/>
    <x v="1"/>
  </r>
  <r>
    <x v="86"/>
    <x v="5"/>
    <x v="2"/>
    <x v="1"/>
  </r>
  <r>
    <x v="86"/>
    <x v="6"/>
    <x v="0"/>
    <x v="1947"/>
  </r>
  <r>
    <x v="86"/>
    <x v="6"/>
    <x v="1"/>
    <x v="1"/>
  </r>
  <r>
    <x v="86"/>
    <x v="6"/>
    <x v="2"/>
    <x v="1"/>
  </r>
  <r>
    <x v="86"/>
    <x v="7"/>
    <x v="0"/>
    <x v="1948"/>
  </r>
  <r>
    <x v="86"/>
    <x v="7"/>
    <x v="1"/>
    <x v="1"/>
  </r>
  <r>
    <x v="86"/>
    <x v="7"/>
    <x v="2"/>
    <x v="1"/>
  </r>
  <r>
    <x v="86"/>
    <x v="8"/>
    <x v="0"/>
    <x v="1949"/>
  </r>
  <r>
    <x v="86"/>
    <x v="8"/>
    <x v="1"/>
    <x v="1"/>
  </r>
  <r>
    <x v="86"/>
    <x v="8"/>
    <x v="2"/>
    <x v="1"/>
  </r>
  <r>
    <x v="86"/>
    <x v="9"/>
    <x v="0"/>
    <x v="1950"/>
  </r>
  <r>
    <x v="86"/>
    <x v="9"/>
    <x v="1"/>
    <x v="1"/>
  </r>
  <r>
    <x v="86"/>
    <x v="9"/>
    <x v="2"/>
    <x v="1"/>
  </r>
  <r>
    <x v="86"/>
    <x v="10"/>
    <x v="0"/>
    <x v="1951"/>
  </r>
  <r>
    <x v="86"/>
    <x v="10"/>
    <x v="1"/>
    <x v="1"/>
  </r>
  <r>
    <x v="86"/>
    <x v="10"/>
    <x v="2"/>
    <x v="1"/>
  </r>
  <r>
    <x v="86"/>
    <x v="11"/>
    <x v="0"/>
    <x v="1952"/>
  </r>
  <r>
    <x v="86"/>
    <x v="11"/>
    <x v="1"/>
    <x v="1"/>
  </r>
  <r>
    <x v="86"/>
    <x v="11"/>
    <x v="2"/>
    <x v="1"/>
  </r>
  <r>
    <x v="86"/>
    <x v="12"/>
    <x v="0"/>
    <x v="1953"/>
  </r>
  <r>
    <x v="86"/>
    <x v="12"/>
    <x v="1"/>
    <x v="1"/>
  </r>
  <r>
    <x v="86"/>
    <x v="12"/>
    <x v="2"/>
    <x v="1"/>
  </r>
  <r>
    <x v="86"/>
    <x v="13"/>
    <x v="0"/>
    <x v="1954"/>
  </r>
  <r>
    <x v="86"/>
    <x v="13"/>
    <x v="1"/>
    <x v="1"/>
  </r>
  <r>
    <x v="86"/>
    <x v="13"/>
    <x v="2"/>
    <x v="127"/>
  </r>
  <r>
    <x v="86"/>
    <x v="14"/>
    <x v="0"/>
    <x v="1955"/>
  </r>
  <r>
    <x v="86"/>
    <x v="14"/>
    <x v="1"/>
    <x v="1"/>
  </r>
  <r>
    <x v="86"/>
    <x v="14"/>
    <x v="2"/>
    <x v="127"/>
  </r>
  <r>
    <x v="86"/>
    <x v="15"/>
    <x v="0"/>
    <x v="1956"/>
  </r>
  <r>
    <x v="86"/>
    <x v="15"/>
    <x v="1"/>
    <x v="1"/>
  </r>
  <r>
    <x v="86"/>
    <x v="15"/>
    <x v="2"/>
    <x v="127"/>
  </r>
  <r>
    <x v="86"/>
    <x v="16"/>
    <x v="0"/>
    <x v="1957"/>
  </r>
  <r>
    <x v="86"/>
    <x v="16"/>
    <x v="1"/>
    <x v="1"/>
  </r>
  <r>
    <x v="86"/>
    <x v="16"/>
    <x v="2"/>
    <x v="128"/>
  </r>
  <r>
    <x v="86"/>
    <x v="17"/>
    <x v="0"/>
    <x v="1958"/>
  </r>
  <r>
    <x v="86"/>
    <x v="17"/>
    <x v="1"/>
    <x v="1"/>
  </r>
  <r>
    <x v="86"/>
    <x v="17"/>
    <x v="2"/>
    <x v="445"/>
  </r>
  <r>
    <x v="86"/>
    <x v="18"/>
    <x v="0"/>
    <x v="1959"/>
  </r>
  <r>
    <x v="86"/>
    <x v="18"/>
    <x v="1"/>
    <x v="1"/>
  </r>
  <r>
    <x v="86"/>
    <x v="18"/>
    <x v="2"/>
    <x v="44"/>
  </r>
  <r>
    <x v="86"/>
    <x v="19"/>
    <x v="0"/>
    <x v="1960"/>
  </r>
  <r>
    <x v="86"/>
    <x v="19"/>
    <x v="1"/>
    <x v="1"/>
  </r>
  <r>
    <x v="86"/>
    <x v="19"/>
    <x v="2"/>
    <x v="44"/>
  </r>
  <r>
    <x v="86"/>
    <x v="20"/>
    <x v="0"/>
    <x v="1961"/>
  </r>
  <r>
    <x v="86"/>
    <x v="20"/>
    <x v="1"/>
    <x v="1"/>
  </r>
  <r>
    <x v="86"/>
    <x v="20"/>
    <x v="2"/>
    <x v="55"/>
  </r>
  <r>
    <x v="87"/>
    <x v="0"/>
    <x v="0"/>
    <x v="708"/>
  </r>
  <r>
    <x v="87"/>
    <x v="0"/>
    <x v="1"/>
    <x v="1"/>
  </r>
  <r>
    <x v="87"/>
    <x v="0"/>
    <x v="2"/>
    <x v="1962"/>
  </r>
  <r>
    <x v="87"/>
    <x v="1"/>
    <x v="0"/>
    <x v="220"/>
  </r>
  <r>
    <x v="87"/>
    <x v="1"/>
    <x v="1"/>
    <x v="1"/>
  </r>
  <r>
    <x v="87"/>
    <x v="1"/>
    <x v="2"/>
    <x v="1963"/>
  </r>
  <r>
    <x v="87"/>
    <x v="2"/>
    <x v="0"/>
    <x v="708"/>
  </r>
  <r>
    <x v="87"/>
    <x v="2"/>
    <x v="1"/>
    <x v="1"/>
  </r>
  <r>
    <x v="87"/>
    <x v="2"/>
    <x v="2"/>
    <x v="1964"/>
  </r>
  <r>
    <x v="87"/>
    <x v="3"/>
    <x v="0"/>
    <x v="1965"/>
  </r>
  <r>
    <x v="87"/>
    <x v="3"/>
    <x v="1"/>
    <x v="1"/>
  </r>
  <r>
    <x v="87"/>
    <x v="3"/>
    <x v="2"/>
    <x v="1966"/>
  </r>
  <r>
    <x v="87"/>
    <x v="4"/>
    <x v="0"/>
    <x v="1223"/>
  </r>
  <r>
    <x v="87"/>
    <x v="4"/>
    <x v="1"/>
    <x v="1"/>
  </r>
  <r>
    <x v="87"/>
    <x v="4"/>
    <x v="2"/>
    <x v="1553"/>
  </r>
  <r>
    <x v="87"/>
    <x v="5"/>
    <x v="0"/>
    <x v="203"/>
  </r>
  <r>
    <x v="87"/>
    <x v="5"/>
    <x v="1"/>
    <x v="1"/>
  </r>
  <r>
    <x v="87"/>
    <x v="5"/>
    <x v="2"/>
    <x v="1967"/>
  </r>
  <r>
    <x v="87"/>
    <x v="6"/>
    <x v="0"/>
    <x v="380"/>
  </r>
  <r>
    <x v="87"/>
    <x v="6"/>
    <x v="1"/>
    <x v="1"/>
  </r>
  <r>
    <x v="87"/>
    <x v="6"/>
    <x v="2"/>
    <x v="1968"/>
  </r>
  <r>
    <x v="87"/>
    <x v="7"/>
    <x v="0"/>
    <x v="229"/>
  </r>
  <r>
    <x v="87"/>
    <x v="7"/>
    <x v="1"/>
    <x v="1"/>
  </r>
  <r>
    <x v="87"/>
    <x v="7"/>
    <x v="2"/>
    <x v="1969"/>
  </r>
  <r>
    <x v="87"/>
    <x v="8"/>
    <x v="0"/>
    <x v="377"/>
  </r>
  <r>
    <x v="87"/>
    <x v="8"/>
    <x v="1"/>
    <x v="1"/>
  </r>
  <r>
    <x v="87"/>
    <x v="8"/>
    <x v="2"/>
    <x v="1970"/>
  </r>
  <r>
    <x v="87"/>
    <x v="9"/>
    <x v="0"/>
    <x v="249"/>
  </r>
  <r>
    <x v="87"/>
    <x v="9"/>
    <x v="1"/>
    <x v="1"/>
  </r>
  <r>
    <x v="87"/>
    <x v="9"/>
    <x v="2"/>
    <x v="926"/>
  </r>
  <r>
    <x v="87"/>
    <x v="10"/>
    <x v="0"/>
    <x v="427"/>
  </r>
  <r>
    <x v="87"/>
    <x v="10"/>
    <x v="1"/>
    <x v="1"/>
  </r>
  <r>
    <x v="87"/>
    <x v="10"/>
    <x v="2"/>
    <x v="1971"/>
  </r>
  <r>
    <x v="87"/>
    <x v="11"/>
    <x v="0"/>
    <x v="97"/>
  </r>
  <r>
    <x v="87"/>
    <x v="11"/>
    <x v="1"/>
    <x v="1"/>
  </r>
  <r>
    <x v="87"/>
    <x v="11"/>
    <x v="2"/>
    <x v="1972"/>
  </r>
  <r>
    <x v="87"/>
    <x v="12"/>
    <x v="0"/>
    <x v="427"/>
  </r>
  <r>
    <x v="87"/>
    <x v="12"/>
    <x v="1"/>
    <x v="1"/>
  </r>
  <r>
    <x v="87"/>
    <x v="12"/>
    <x v="2"/>
    <x v="1973"/>
  </r>
  <r>
    <x v="87"/>
    <x v="13"/>
    <x v="0"/>
    <x v="250"/>
  </r>
  <r>
    <x v="87"/>
    <x v="13"/>
    <x v="1"/>
    <x v="1"/>
  </r>
  <r>
    <x v="87"/>
    <x v="13"/>
    <x v="2"/>
    <x v="1974"/>
  </r>
  <r>
    <x v="87"/>
    <x v="14"/>
    <x v="0"/>
    <x v="476"/>
  </r>
  <r>
    <x v="87"/>
    <x v="14"/>
    <x v="1"/>
    <x v="1"/>
  </r>
  <r>
    <x v="87"/>
    <x v="14"/>
    <x v="2"/>
    <x v="1975"/>
  </r>
  <r>
    <x v="87"/>
    <x v="15"/>
    <x v="0"/>
    <x v="208"/>
  </r>
  <r>
    <x v="87"/>
    <x v="15"/>
    <x v="1"/>
    <x v="1"/>
  </r>
  <r>
    <x v="87"/>
    <x v="15"/>
    <x v="2"/>
    <x v="1976"/>
  </r>
  <r>
    <x v="87"/>
    <x v="16"/>
    <x v="0"/>
    <x v="947"/>
  </r>
  <r>
    <x v="87"/>
    <x v="16"/>
    <x v="1"/>
    <x v="1"/>
  </r>
  <r>
    <x v="87"/>
    <x v="16"/>
    <x v="2"/>
    <x v="1134"/>
  </r>
  <r>
    <x v="87"/>
    <x v="17"/>
    <x v="0"/>
    <x v="90"/>
  </r>
  <r>
    <x v="87"/>
    <x v="17"/>
    <x v="1"/>
    <x v="1"/>
  </r>
  <r>
    <x v="87"/>
    <x v="17"/>
    <x v="2"/>
    <x v="1977"/>
  </r>
  <r>
    <x v="87"/>
    <x v="18"/>
    <x v="0"/>
    <x v="88"/>
  </r>
  <r>
    <x v="87"/>
    <x v="18"/>
    <x v="1"/>
    <x v="1"/>
  </r>
  <r>
    <x v="87"/>
    <x v="18"/>
    <x v="2"/>
    <x v="330"/>
  </r>
  <r>
    <x v="87"/>
    <x v="19"/>
    <x v="0"/>
    <x v="88"/>
  </r>
  <r>
    <x v="87"/>
    <x v="19"/>
    <x v="1"/>
    <x v="1"/>
  </r>
  <r>
    <x v="87"/>
    <x v="19"/>
    <x v="2"/>
    <x v="1978"/>
  </r>
  <r>
    <x v="87"/>
    <x v="20"/>
    <x v="0"/>
    <x v="1979"/>
  </r>
  <r>
    <x v="87"/>
    <x v="20"/>
    <x v="1"/>
    <x v="1"/>
  </r>
  <r>
    <x v="87"/>
    <x v="20"/>
    <x v="2"/>
    <x v="618"/>
  </r>
  <r>
    <x v="88"/>
    <x v="0"/>
    <x v="0"/>
    <x v="436"/>
  </r>
  <r>
    <x v="88"/>
    <x v="0"/>
    <x v="1"/>
    <x v="1"/>
  </r>
  <r>
    <x v="88"/>
    <x v="0"/>
    <x v="2"/>
    <x v="1156"/>
  </r>
  <r>
    <x v="88"/>
    <x v="1"/>
    <x v="0"/>
    <x v="1980"/>
  </r>
  <r>
    <x v="88"/>
    <x v="1"/>
    <x v="1"/>
    <x v="1"/>
  </r>
  <r>
    <x v="88"/>
    <x v="1"/>
    <x v="2"/>
    <x v="1511"/>
  </r>
  <r>
    <x v="88"/>
    <x v="2"/>
    <x v="0"/>
    <x v="726"/>
  </r>
  <r>
    <x v="88"/>
    <x v="2"/>
    <x v="1"/>
    <x v="1"/>
  </r>
  <r>
    <x v="88"/>
    <x v="2"/>
    <x v="2"/>
    <x v="1981"/>
  </r>
  <r>
    <x v="88"/>
    <x v="3"/>
    <x v="0"/>
    <x v="378"/>
  </r>
  <r>
    <x v="88"/>
    <x v="3"/>
    <x v="1"/>
    <x v="1"/>
  </r>
  <r>
    <x v="88"/>
    <x v="3"/>
    <x v="2"/>
    <x v="353"/>
  </r>
  <r>
    <x v="88"/>
    <x v="4"/>
    <x v="0"/>
    <x v="726"/>
  </r>
  <r>
    <x v="88"/>
    <x v="4"/>
    <x v="1"/>
    <x v="1"/>
  </r>
  <r>
    <x v="88"/>
    <x v="4"/>
    <x v="2"/>
    <x v="1982"/>
  </r>
  <r>
    <x v="88"/>
    <x v="5"/>
    <x v="0"/>
    <x v="479"/>
  </r>
  <r>
    <x v="88"/>
    <x v="5"/>
    <x v="1"/>
    <x v="1"/>
  </r>
  <r>
    <x v="88"/>
    <x v="5"/>
    <x v="2"/>
    <x v="1058"/>
  </r>
  <r>
    <x v="88"/>
    <x v="6"/>
    <x v="0"/>
    <x v="387"/>
  </r>
  <r>
    <x v="88"/>
    <x v="6"/>
    <x v="1"/>
    <x v="1"/>
  </r>
  <r>
    <x v="88"/>
    <x v="6"/>
    <x v="2"/>
    <x v="581"/>
  </r>
  <r>
    <x v="88"/>
    <x v="7"/>
    <x v="0"/>
    <x v="1965"/>
  </r>
  <r>
    <x v="88"/>
    <x v="7"/>
    <x v="1"/>
    <x v="1"/>
  </r>
  <r>
    <x v="88"/>
    <x v="7"/>
    <x v="2"/>
    <x v="1156"/>
  </r>
  <r>
    <x v="88"/>
    <x v="8"/>
    <x v="0"/>
    <x v="1983"/>
  </r>
  <r>
    <x v="88"/>
    <x v="8"/>
    <x v="1"/>
    <x v="1"/>
  </r>
  <r>
    <x v="88"/>
    <x v="8"/>
    <x v="2"/>
    <x v="1984"/>
  </r>
  <r>
    <x v="88"/>
    <x v="9"/>
    <x v="0"/>
    <x v="1252"/>
  </r>
  <r>
    <x v="88"/>
    <x v="9"/>
    <x v="1"/>
    <x v="1"/>
  </r>
  <r>
    <x v="88"/>
    <x v="9"/>
    <x v="2"/>
    <x v="1821"/>
  </r>
  <r>
    <x v="88"/>
    <x v="10"/>
    <x v="0"/>
    <x v="114"/>
  </r>
  <r>
    <x v="88"/>
    <x v="10"/>
    <x v="1"/>
    <x v="1"/>
  </r>
  <r>
    <x v="88"/>
    <x v="10"/>
    <x v="2"/>
    <x v="1820"/>
  </r>
  <r>
    <x v="88"/>
    <x v="11"/>
    <x v="0"/>
    <x v="1985"/>
  </r>
  <r>
    <x v="88"/>
    <x v="11"/>
    <x v="1"/>
    <x v="1"/>
  </r>
  <r>
    <x v="88"/>
    <x v="11"/>
    <x v="2"/>
    <x v="1929"/>
  </r>
  <r>
    <x v="88"/>
    <x v="12"/>
    <x v="0"/>
    <x v="1983"/>
  </r>
  <r>
    <x v="88"/>
    <x v="12"/>
    <x v="1"/>
    <x v="1"/>
  </r>
  <r>
    <x v="88"/>
    <x v="12"/>
    <x v="2"/>
    <x v="1159"/>
  </r>
  <r>
    <x v="88"/>
    <x v="13"/>
    <x v="0"/>
    <x v="1389"/>
  </r>
  <r>
    <x v="88"/>
    <x v="13"/>
    <x v="1"/>
    <x v="1"/>
  </r>
  <r>
    <x v="88"/>
    <x v="13"/>
    <x v="2"/>
    <x v="1986"/>
  </r>
  <r>
    <x v="88"/>
    <x v="14"/>
    <x v="0"/>
    <x v="353"/>
  </r>
  <r>
    <x v="88"/>
    <x v="14"/>
    <x v="1"/>
    <x v="1"/>
  </r>
  <r>
    <x v="88"/>
    <x v="14"/>
    <x v="2"/>
    <x v="1987"/>
  </r>
  <r>
    <x v="88"/>
    <x v="15"/>
    <x v="0"/>
    <x v="40"/>
  </r>
  <r>
    <x v="88"/>
    <x v="15"/>
    <x v="1"/>
    <x v="1"/>
  </r>
  <r>
    <x v="88"/>
    <x v="15"/>
    <x v="2"/>
    <x v="734"/>
  </r>
  <r>
    <x v="88"/>
    <x v="16"/>
    <x v="0"/>
    <x v="1152"/>
  </r>
  <r>
    <x v="88"/>
    <x v="16"/>
    <x v="1"/>
    <x v="1"/>
  </r>
  <r>
    <x v="88"/>
    <x v="16"/>
    <x v="2"/>
    <x v="33"/>
  </r>
  <r>
    <x v="88"/>
    <x v="17"/>
    <x v="0"/>
    <x v="1988"/>
  </r>
  <r>
    <x v="88"/>
    <x v="17"/>
    <x v="1"/>
    <x v="1"/>
  </r>
  <r>
    <x v="88"/>
    <x v="17"/>
    <x v="2"/>
    <x v="980"/>
  </r>
  <r>
    <x v="88"/>
    <x v="18"/>
    <x v="0"/>
    <x v="1989"/>
  </r>
  <r>
    <x v="88"/>
    <x v="18"/>
    <x v="1"/>
    <x v="1"/>
  </r>
  <r>
    <x v="88"/>
    <x v="18"/>
    <x v="2"/>
    <x v="488"/>
  </r>
  <r>
    <x v="88"/>
    <x v="19"/>
    <x v="0"/>
    <x v="1583"/>
  </r>
  <r>
    <x v="88"/>
    <x v="19"/>
    <x v="1"/>
    <x v="1"/>
  </r>
  <r>
    <x v="88"/>
    <x v="19"/>
    <x v="2"/>
    <x v="222"/>
  </r>
  <r>
    <x v="88"/>
    <x v="20"/>
    <x v="0"/>
    <x v="1223"/>
  </r>
  <r>
    <x v="88"/>
    <x v="20"/>
    <x v="1"/>
    <x v="1"/>
  </r>
  <r>
    <x v="88"/>
    <x v="20"/>
    <x v="2"/>
    <x v="1820"/>
  </r>
  <r>
    <x v="89"/>
    <x v="0"/>
    <x v="0"/>
    <x v="686"/>
  </r>
  <r>
    <x v="89"/>
    <x v="0"/>
    <x v="1"/>
    <x v="1"/>
  </r>
  <r>
    <x v="89"/>
    <x v="0"/>
    <x v="2"/>
    <x v="699"/>
  </r>
  <r>
    <x v="89"/>
    <x v="1"/>
    <x v="0"/>
    <x v="1990"/>
  </r>
  <r>
    <x v="89"/>
    <x v="1"/>
    <x v="1"/>
    <x v="1"/>
  </r>
  <r>
    <x v="89"/>
    <x v="1"/>
    <x v="2"/>
    <x v="8"/>
  </r>
  <r>
    <x v="89"/>
    <x v="2"/>
    <x v="0"/>
    <x v="1238"/>
  </r>
  <r>
    <x v="89"/>
    <x v="2"/>
    <x v="1"/>
    <x v="1"/>
  </r>
  <r>
    <x v="89"/>
    <x v="2"/>
    <x v="2"/>
    <x v="706"/>
  </r>
  <r>
    <x v="89"/>
    <x v="3"/>
    <x v="0"/>
    <x v="1991"/>
  </r>
  <r>
    <x v="89"/>
    <x v="3"/>
    <x v="1"/>
    <x v="1"/>
  </r>
  <r>
    <x v="89"/>
    <x v="3"/>
    <x v="2"/>
    <x v="217"/>
  </r>
  <r>
    <x v="89"/>
    <x v="4"/>
    <x v="0"/>
    <x v="1964"/>
  </r>
  <r>
    <x v="89"/>
    <x v="4"/>
    <x v="1"/>
    <x v="1"/>
  </r>
  <r>
    <x v="89"/>
    <x v="4"/>
    <x v="2"/>
    <x v="1992"/>
  </r>
  <r>
    <x v="89"/>
    <x v="5"/>
    <x v="0"/>
    <x v="1993"/>
  </r>
  <r>
    <x v="89"/>
    <x v="5"/>
    <x v="1"/>
    <x v="1"/>
  </r>
  <r>
    <x v="89"/>
    <x v="5"/>
    <x v="2"/>
    <x v="1994"/>
  </r>
  <r>
    <x v="89"/>
    <x v="6"/>
    <x v="0"/>
    <x v="1995"/>
  </r>
  <r>
    <x v="89"/>
    <x v="6"/>
    <x v="1"/>
    <x v="1"/>
  </r>
  <r>
    <x v="89"/>
    <x v="6"/>
    <x v="2"/>
    <x v="958"/>
  </r>
  <r>
    <x v="89"/>
    <x v="7"/>
    <x v="0"/>
    <x v="1996"/>
  </r>
  <r>
    <x v="89"/>
    <x v="7"/>
    <x v="1"/>
    <x v="1"/>
  </r>
  <r>
    <x v="89"/>
    <x v="7"/>
    <x v="2"/>
    <x v="86"/>
  </r>
  <r>
    <x v="89"/>
    <x v="8"/>
    <x v="0"/>
    <x v="1997"/>
  </r>
  <r>
    <x v="89"/>
    <x v="8"/>
    <x v="1"/>
    <x v="1"/>
  </r>
  <r>
    <x v="89"/>
    <x v="8"/>
    <x v="2"/>
    <x v="698"/>
  </r>
  <r>
    <x v="89"/>
    <x v="9"/>
    <x v="0"/>
    <x v="1998"/>
  </r>
  <r>
    <x v="89"/>
    <x v="9"/>
    <x v="1"/>
    <x v="1"/>
  </r>
  <r>
    <x v="89"/>
    <x v="9"/>
    <x v="2"/>
    <x v="74"/>
  </r>
  <r>
    <x v="89"/>
    <x v="10"/>
    <x v="0"/>
    <x v="1999"/>
  </r>
  <r>
    <x v="89"/>
    <x v="10"/>
    <x v="1"/>
    <x v="1"/>
  </r>
  <r>
    <x v="89"/>
    <x v="10"/>
    <x v="2"/>
    <x v="432"/>
  </r>
  <r>
    <x v="89"/>
    <x v="11"/>
    <x v="0"/>
    <x v="2000"/>
  </r>
  <r>
    <x v="89"/>
    <x v="11"/>
    <x v="1"/>
    <x v="1"/>
  </r>
  <r>
    <x v="89"/>
    <x v="11"/>
    <x v="2"/>
    <x v="442"/>
  </r>
  <r>
    <x v="89"/>
    <x v="12"/>
    <x v="0"/>
    <x v="1148"/>
  </r>
  <r>
    <x v="89"/>
    <x v="12"/>
    <x v="1"/>
    <x v="1"/>
  </r>
  <r>
    <x v="89"/>
    <x v="12"/>
    <x v="2"/>
    <x v="87"/>
  </r>
  <r>
    <x v="89"/>
    <x v="13"/>
    <x v="0"/>
    <x v="2001"/>
  </r>
  <r>
    <x v="89"/>
    <x v="13"/>
    <x v="1"/>
    <x v="1"/>
  </r>
  <r>
    <x v="89"/>
    <x v="13"/>
    <x v="2"/>
    <x v="434"/>
  </r>
  <r>
    <x v="89"/>
    <x v="14"/>
    <x v="0"/>
    <x v="2002"/>
  </r>
  <r>
    <x v="89"/>
    <x v="14"/>
    <x v="1"/>
    <x v="1"/>
  </r>
  <r>
    <x v="89"/>
    <x v="14"/>
    <x v="2"/>
    <x v="21"/>
  </r>
  <r>
    <x v="89"/>
    <x v="15"/>
    <x v="0"/>
    <x v="2003"/>
  </r>
  <r>
    <x v="89"/>
    <x v="15"/>
    <x v="1"/>
    <x v="1"/>
  </r>
  <r>
    <x v="89"/>
    <x v="15"/>
    <x v="2"/>
    <x v="700"/>
  </r>
  <r>
    <x v="89"/>
    <x v="16"/>
    <x v="0"/>
    <x v="2004"/>
  </r>
  <r>
    <x v="89"/>
    <x v="16"/>
    <x v="1"/>
    <x v="1"/>
  </r>
  <r>
    <x v="89"/>
    <x v="16"/>
    <x v="2"/>
    <x v="802"/>
  </r>
  <r>
    <x v="89"/>
    <x v="17"/>
    <x v="0"/>
    <x v="2005"/>
  </r>
  <r>
    <x v="89"/>
    <x v="17"/>
    <x v="1"/>
    <x v="1"/>
  </r>
  <r>
    <x v="89"/>
    <x v="17"/>
    <x v="2"/>
    <x v="961"/>
  </r>
  <r>
    <x v="89"/>
    <x v="18"/>
    <x v="0"/>
    <x v="2006"/>
  </r>
  <r>
    <x v="89"/>
    <x v="18"/>
    <x v="1"/>
    <x v="1"/>
  </r>
  <r>
    <x v="89"/>
    <x v="18"/>
    <x v="2"/>
    <x v="422"/>
  </r>
  <r>
    <x v="89"/>
    <x v="19"/>
    <x v="0"/>
    <x v="2007"/>
  </r>
  <r>
    <x v="89"/>
    <x v="19"/>
    <x v="1"/>
    <x v="1"/>
  </r>
  <r>
    <x v="89"/>
    <x v="19"/>
    <x v="2"/>
    <x v="415"/>
  </r>
  <r>
    <x v="89"/>
    <x v="20"/>
    <x v="0"/>
    <x v="2008"/>
  </r>
  <r>
    <x v="89"/>
    <x v="20"/>
    <x v="1"/>
    <x v="1"/>
  </r>
  <r>
    <x v="89"/>
    <x v="20"/>
    <x v="2"/>
    <x v="417"/>
  </r>
  <r>
    <x v="90"/>
    <x v="0"/>
    <x v="0"/>
    <x v="1"/>
  </r>
  <r>
    <x v="90"/>
    <x v="0"/>
    <x v="1"/>
    <x v="1"/>
  </r>
  <r>
    <x v="90"/>
    <x v="0"/>
    <x v="2"/>
    <x v="459"/>
  </r>
  <r>
    <x v="90"/>
    <x v="1"/>
    <x v="0"/>
    <x v="1"/>
  </r>
  <r>
    <x v="90"/>
    <x v="1"/>
    <x v="1"/>
    <x v="1"/>
  </r>
  <r>
    <x v="90"/>
    <x v="1"/>
    <x v="2"/>
    <x v="67"/>
  </r>
  <r>
    <x v="90"/>
    <x v="2"/>
    <x v="0"/>
    <x v="1"/>
  </r>
  <r>
    <x v="90"/>
    <x v="2"/>
    <x v="1"/>
    <x v="1"/>
  </r>
  <r>
    <x v="90"/>
    <x v="2"/>
    <x v="2"/>
    <x v="2"/>
  </r>
  <r>
    <x v="90"/>
    <x v="3"/>
    <x v="0"/>
    <x v="1"/>
  </r>
  <r>
    <x v="90"/>
    <x v="3"/>
    <x v="1"/>
    <x v="1"/>
  </r>
  <r>
    <x v="90"/>
    <x v="3"/>
    <x v="2"/>
    <x v="126"/>
  </r>
  <r>
    <x v="90"/>
    <x v="4"/>
    <x v="0"/>
    <x v="1"/>
  </r>
  <r>
    <x v="90"/>
    <x v="4"/>
    <x v="1"/>
    <x v="1"/>
  </r>
  <r>
    <x v="90"/>
    <x v="4"/>
    <x v="2"/>
    <x v="69"/>
  </r>
  <r>
    <x v="90"/>
    <x v="5"/>
    <x v="0"/>
    <x v="1"/>
  </r>
  <r>
    <x v="90"/>
    <x v="5"/>
    <x v="1"/>
    <x v="1"/>
  </r>
  <r>
    <x v="90"/>
    <x v="5"/>
    <x v="2"/>
    <x v="802"/>
  </r>
  <r>
    <x v="90"/>
    <x v="6"/>
    <x v="0"/>
    <x v="1"/>
  </r>
  <r>
    <x v="90"/>
    <x v="6"/>
    <x v="1"/>
    <x v="1"/>
  </r>
  <r>
    <x v="90"/>
    <x v="6"/>
    <x v="2"/>
    <x v="961"/>
  </r>
  <r>
    <x v="90"/>
    <x v="7"/>
    <x v="0"/>
    <x v="1"/>
  </r>
  <r>
    <x v="90"/>
    <x v="7"/>
    <x v="1"/>
    <x v="1"/>
  </r>
  <r>
    <x v="90"/>
    <x v="7"/>
    <x v="2"/>
    <x v="63"/>
  </r>
  <r>
    <x v="90"/>
    <x v="8"/>
    <x v="0"/>
    <x v="1"/>
  </r>
  <r>
    <x v="90"/>
    <x v="8"/>
    <x v="1"/>
    <x v="1"/>
  </r>
  <r>
    <x v="90"/>
    <x v="8"/>
    <x v="2"/>
    <x v="86"/>
  </r>
  <r>
    <x v="90"/>
    <x v="9"/>
    <x v="0"/>
    <x v="1"/>
  </r>
  <r>
    <x v="90"/>
    <x v="9"/>
    <x v="1"/>
    <x v="1"/>
  </r>
  <r>
    <x v="90"/>
    <x v="9"/>
    <x v="2"/>
    <x v="805"/>
  </r>
  <r>
    <x v="90"/>
    <x v="10"/>
    <x v="0"/>
    <x v="1"/>
  </r>
  <r>
    <x v="90"/>
    <x v="10"/>
    <x v="1"/>
    <x v="1"/>
  </r>
  <r>
    <x v="90"/>
    <x v="10"/>
    <x v="2"/>
    <x v="958"/>
  </r>
  <r>
    <x v="90"/>
    <x v="11"/>
    <x v="0"/>
    <x v="1"/>
  </r>
  <r>
    <x v="90"/>
    <x v="11"/>
    <x v="1"/>
    <x v="1"/>
  </r>
  <r>
    <x v="90"/>
    <x v="11"/>
    <x v="2"/>
    <x v="803"/>
  </r>
  <r>
    <x v="90"/>
    <x v="12"/>
    <x v="0"/>
    <x v="1"/>
  </r>
  <r>
    <x v="90"/>
    <x v="12"/>
    <x v="1"/>
    <x v="1"/>
  </r>
  <r>
    <x v="90"/>
    <x v="12"/>
    <x v="2"/>
    <x v="803"/>
  </r>
  <r>
    <x v="90"/>
    <x v="13"/>
    <x v="0"/>
    <x v="1"/>
  </r>
  <r>
    <x v="90"/>
    <x v="13"/>
    <x v="1"/>
    <x v="1"/>
  </r>
  <r>
    <x v="90"/>
    <x v="13"/>
    <x v="2"/>
    <x v="700"/>
  </r>
  <r>
    <x v="90"/>
    <x v="14"/>
    <x v="0"/>
    <x v="1"/>
  </r>
  <r>
    <x v="90"/>
    <x v="14"/>
    <x v="1"/>
    <x v="1"/>
  </r>
  <r>
    <x v="90"/>
    <x v="14"/>
    <x v="2"/>
    <x v="961"/>
  </r>
  <r>
    <x v="90"/>
    <x v="15"/>
    <x v="0"/>
    <x v="1"/>
  </r>
  <r>
    <x v="90"/>
    <x v="15"/>
    <x v="1"/>
    <x v="1"/>
  </r>
  <r>
    <x v="90"/>
    <x v="15"/>
    <x v="2"/>
    <x v="93"/>
  </r>
  <r>
    <x v="90"/>
    <x v="16"/>
    <x v="0"/>
    <x v="1"/>
  </r>
  <r>
    <x v="90"/>
    <x v="16"/>
    <x v="1"/>
    <x v="1"/>
  </r>
  <r>
    <x v="90"/>
    <x v="16"/>
    <x v="2"/>
    <x v="961"/>
  </r>
  <r>
    <x v="90"/>
    <x v="17"/>
    <x v="0"/>
    <x v="1"/>
  </r>
  <r>
    <x v="90"/>
    <x v="17"/>
    <x v="1"/>
    <x v="1"/>
  </r>
  <r>
    <x v="90"/>
    <x v="17"/>
    <x v="2"/>
    <x v="15"/>
  </r>
  <r>
    <x v="90"/>
    <x v="18"/>
    <x v="0"/>
    <x v="1"/>
  </r>
  <r>
    <x v="90"/>
    <x v="18"/>
    <x v="1"/>
    <x v="1"/>
  </r>
  <r>
    <x v="90"/>
    <x v="18"/>
    <x v="2"/>
    <x v="15"/>
  </r>
  <r>
    <x v="90"/>
    <x v="19"/>
    <x v="0"/>
    <x v="1"/>
  </r>
  <r>
    <x v="90"/>
    <x v="19"/>
    <x v="1"/>
    <x v="1"/>
  </r>
  <r>
    <x v="90"/>
    <x v="19"/>
    <x v="2"/>
    <x v="4"/>
  </r>
  <r>
    <x v="90"/>
    <x v="20"/>
    <x v="0"/>
    <x v="1"/>
  </r>
  <r>
    <x v="90"/>
    <x v="20"/>
    <x v="1"/>
    <x v="1"/>
  </r>
  <r>
    <x v="90"/>
    <x v="20"/>
    <x v="2"/>
    <x v="4"/>
  </r>
  <r>
    <x v="91"/>
    <x v="0"/>
    <x v="0"/>
    <x v="11"/>
  </r>
  <r>
    <x v="91"/>
    <x v="0"/>
    <x v="1"/>
    <x v="1"/>
  </r>
  <r>
    <x v="91"/>
    <x v="0"/>
    <x v="2"/>
    <x v="1"/>
  </r>
  <r>
    <x v="91"/>
    <x v="1"/>
    <x v="0"/>
    <x v="11"/>
  </r>
  <r>
    <x v="91"/>
    <x v="1"/>
    <x v="1"/>
    <x v="1"/>
  </r>
  <r>
    <x v="91"/>
    <x v="1"/>
    <x v="2"/>
    <x v="1"/>
  </r>
  <r>
    <x v="91"/>
    <x v="2"/>
    <x v="0"/>
    <x v="11"/>
  </r>
  <r>
    <x v="91"/>
    <x v="2"/>
    <x v="1"/>
    <x v="1"/>
  </r>
  <r>
    <x v="91"/>
    <x v="2"/>
    <x v="2"/>
    <x v="1"/>
  </r>
  <r>
    <x v="91"/>
    <x v="3"/>
    <x v="0"/>
    <x v="11"/>
  </r>
  <r>
    <x v="91"/>
    <x v="3"/>
    <x v="1"/>
    <x v="1"/>
  </r>
  <r>
    <x v="91"/>
    <x v="3"/>
    <x v="2"/>
    <x v="1"/>
  </r>
  <r>
    <x v="91"/>
    <x v="4"/>
    <x v="0"/>
    <x v="11"/>
  </r>
  <r>
    <x v="91"/>
    <x v="4"/>
    <x v="1"/>
    <x v="1"/>
  </r>
  <r>
    <x v="91"/>
    <x v="4"/>
    <x v="2"/>
    <x v="1"/>
  </r>
  <r>
    <x v="91"/>
    <x v="5"/>
    <x v="0"/>
    <x v="11"/>
  </r>
  <r>
    <x v="91"/>
    <x v="5"/>
    <x v="1"/>
    <x v="1"/>
  </r>
  <r>
    <x v="91"/>
    <x v="5"/>
    <x v="2"/>
    <x v="1"/>
  </r>
  <r>
    <x v="91"/>
    <x v="6"/>
    <x v="0"/>
    <x v="11"/>
  </r>
  <r>
    <x v="91"/>
    <x v="6"/>
    <x v="1"/>
    <x v="1"/>
  </r>
  <r>
    <x v="91"/>
    <x v="6"/>
    <x v="2"/>
    <x v="1"/>
  </r>
  <r>
    <x v="91"/>
    <x v="7"/>
    <x v="0"/>
    <x v="61"/>
  </r>
  <r>
    <x v="91"/>
    <x v="7"/>
    <x v="1"/>
    <x v="1"/>
  </r>
  <r>
    <x v="91"/>
    <x v="7"/>
    <x v="2"/>
    <x v="1"/>
  </r>
  <r>
    <x v="91"/>
    <x v="8"/>
    <x v="0"/>
    <x v="61"/>
  </r>
  <r>
    <x v="91"/>
    <x v="8"/>
    <x v="1"/>
    <x v="1"/>
  </r>
  <r>
    <x v="91"/>
    <x v="8"/>
    <x v="2"/>
    <x v="1"/>
  </r>
  <r>
    <x v="91"/>
    <x v="9"/>
    <x v="0"/>
    <x v="61"/>
  </r>
  <r>
    <x v="91"/>
    <x v="9"/>
    <x v="1"/>
    <x v="1"/>
  </r>
  <r>
    <x v="91"/>
    <x v="9"/>
    <x v="2"/>
    <x v="1"/>
  </r>
  <r>
    <x v="91"/>
    <x v="10"/>
    <x v="0"/>
    <x v="61"/>
  </r>
  <r>
    <x v="91"/>
    <x v="10"/>
    <x v="1"/>
    <x v="1"/>
  </r>
  <r>
    <x v="91"/>
    <x v="10"/>
    <x v="2"/>
    <x v="1"/>
  </r>
  <r>
    <x v="91"/>
    <x v="11"/>
    <x v="0"/>
    <x v="67"/>
  </r>
  <r>
    <x v="91"/>
    <x v="11"/>
    <x v="1"/>
    <x v="1"/>
  </r>
  <r>
    <x v="91"/>
    <x v="11"/>
    <x v="2"/>
    <x v="1"/>
  </r>
  <r>
    <x v="91"/>
    <x v="12"/>
    <x v="0"/>
    <x v="67"/>
  </r>
  <r>
    <x v="91"/>
    <x v="12"/>
    <x v="1"/>
    <x v="1"/>
  </r>
  <r>
    <x v="91"/>
    <x v="12"/>
    <x v="2"/>
    <x v="1"/>
  </r>
  <r>
    <x v="91"/>
    <x v="13"/>
    <x v="0"/>
    <x v="67"/>
  </r>
  <r>
    <x v="91"/>
    <x v="13"/>
    <x v="1"/>
    <x v="1"/>
  </r>
  <r>
    <x v="91"/>
    <x v="13"/>
    <x v="2"/>
    <x v="1"/>
  </r>
  <r>
    <x v="91"/>
    <x v="14"/>
    <x v="0"/>
    <x v="67"/>
  </r>
  <r>
    <x v="91"/>
    <x v="14"/>
    <x v="1"/>
    <x v="1"/>
  </r>
  <r>
    <x v="91"/>
    <x v="14"/>
    <x v="2"/>
    <x v="1"/>
  </r>
  <r>
    <x v="91"/>
    <x v="15"/>
    <x v="0"/>
    <x v="459"/>
  </r>
  <r>
    <x v="91"/>
    <x v="15"/>
    <x v="1"/>
    <x v="1"/>
  </r>
  <r>
    <x v="91"/>
    <x v="15"/>
    <x v="2"/>
    <x v="1"/>
  </r>
  <r>
    <x v="91"/>
    <x v="16"/>
    <x v="0"/>
    <x v="528"/>
  </r>
  <r>
    <x v="91"/>
    <x v="16"/>
    <x v="1"/>
    <x v="1"/>
  </r>
  <r>
    <x v="91"/>
    <x v="16"/>
    <x v="2"/>
    <x v="1"/>
  </r>
  <r>
    <x v="91"/>
    <x v="17"/>
    <x v="0"/>
    <x v="698"/>
  </r>
  <r>
    <x v="91"/>
    <x v="17"/>
    <x v="1"/>
    <x v="1"/>
  </r>
  <r>
    <x v="91"/>
    <x v="17"/>
    <x v="2"/>
    <x v="1"/>
  </r>
  <r>
    <x v="91"/>
    <x v="18"/>
    <x v="0"/>
    <x v="126"/>
  </r>
  <r>
    <x v="91"/>
    <x v="18"/>
    <x v="1"/>
    <x v="1"/>
  </r>
  <r>
    <x v="91"/>
    <x v="18"/>
    <x v="2"/>
    <x v="1"/>
  </r>
  <r>
    <x v="91"/>
    <x v="19"/>
    <x v="0"/>
    <x v="2"/>
  </r>
  <r>
    <x v="91"/>
    <x v="19"/>
    <x v="1"/>
    <x v="1"/>
  </r>
  <r>
    <x v="91"/>
    <x v="19"/>
    <x v="2"/>
    <x v="1"/>
  </r>
  <r>
    <x v="91"/>
    <x v="20"/>
    <x v="0"/>
    <x v="945"/>
  </r>
  <r>
    <x v="91"/>
    <x v="20"/>
    <x v="1"/>
    <x v="1"/>
  </r>
  <r>
    <x v="91"/>
    <x v="20"/>
    <x v="2"/>
    <x v="93"/>
  </r>
  <r>
    <x v="92"/>
    <x v="0"/>
    <x v="0"/>
    <x v="2009"/>
  </r>
  <r>
    <x v="92"/>
    <x v="0"/>
    <x v="1"/>
    <x v="1"/>
  </r>
  <r>
    <x v="92"/>
    <x v="0"/>
    <x v="2"/>
    <x v="1"/>
  </r>
  <r>
    <x v="92"/>
    <x v="1"/>
    <x v="0"/>
    <x v="2010"/>
  </r>
  <r>
    <x v="92"/>
    <x v="1"/>
    <x v="1"/>
    <x v="1"/>
  </r>
  <r>
    <x v="92"/>
    <x v="1"/>
    <x v="2"/>
    <x v="1"/>
  </r>
  <r>
    <x v="92"/>
    <x v="2"/>
    <x v="0"/>
    <x v="2011"/>
  </r>
  <r>
    <x v="92"/>
    <x v="2"/>
    <x v="1"/>
    <x v="1"/>
  </r>
  <r>
    <x v="92"/>
    <x v="2"/>
    <x v="2"/>
    <x v="1"/>
  </r>
  <r>
    <x v="92"/>
    <x v="3"/>
    <x v="0"/>
    <x v="2012"/>
  </r>
  <r>
    <x v="92"/>
    <x v="3"/>
    <x v="1"/>
    <x v="1"/>
  </r>
  <r>
    <x v="92"/>
    <x v="3"/>
    <x v="2"/>
    <x v="1"/>
  </r>
  <r>
    <x v="92"/>
    <x v="4"/>
    <x v="0"/>
    <x v="2013"/>
  </r>
  <r>
    <x v="92"/>
    <x v="4"/>
    <x v="1"/>
    <x v="1"/>
  </r>
  <r>
    <x v="92"/>
    <x v="4"/>
    <x v="2"/>
    <x v="1"/>
  </r>
  <r>
    <x v="92"/>
    <x v="5"/>
    <x v="0"/>
    <x v="2014"/>
  </r>
  <r>
    <x v="92"/>
    <x v="5"/>
    <x v="1"/>
    <x v="1"/>
  </r>
  <r>
    <x v="92"/>
    <x v="5"/>
    <x v="2"/>
    <x v="1"/>
  </r>
  <r>
    <x v="92"/>
    <x v="6"/>
    <x v="0"/>
    <x v="2015"/>
  </r>
  <r>
    <x v="92"/>
    <x v="6"/>
    <x v="1"/>
    <x v="1"/>
  </r>
  <r>
    <x v="92"/>
    <x v="6"/>
    <x v="2"/>
    <x v="1"/>
  </r>
  <r>
    <x v="92"/>
    <x v="7"/>
    <x v="0"/>
    <x v="2016"/>
  </r>
  <r>
    <x v="92"/>
    <x v="7"/>
    <x v="1"/>
    <x v="1"/>
  </r>
  <r>
    <x v="92"/>
    <x v="7"/>
    <x v="2"/>
    <x v="1"/>
  </r>
  <r>
    <x v="92"/>
    <x v="8"/>
    <x v="0"/>
    <x v="2017"/>
  </r>
  <r>
    <x v="92"/>
    <x v="8"/>
    <x v="1"/>
    <x v="1"/>
  </r>
  <r>
    <x v="92"/>
    <x v="8"/>
    <x v="2"/>
    <x v="1"/>
  </r>
  <r>
    <x v="92"/>
    <x v="9"/>
    <x v="0"/>
    <x v="2018"/>
  </r>
  <r>
    <x v="92"/>
    <x v="9"/>
    <x v="1"/>
    <x v="1"/>
  </r>
  <r>
    <x v="92"/>
    <x v="9"/>
    <x v="2"/>
    <x v="1"/>
  </r>
  <r>
    <x v="92"/>
    <x v="10"/>
    <x v="0"/>
    <x v="2019"/>
  </r>
  <r>
    <x v="92"/>
    <x v="10"/>
    <x v="1"/>
    <x v="1"/>
  </r>
  <r>
    <x v="92"/>
    <x v="10"/>
    <x v="2"/>
    <x v="127"/>
  </r>
  <r>
    <x v="92"/>
    <x v="11"/>
    <x v="0"/>
    <x v="2020"/>
  </r>
  <r>
    <x v="92"/>
    <x v="11"/>
    <x v="1"/>
    <x v="1"/>
  </r>
  <r>
    <x v="92"/>
    <x v="11"/>
    <x v="2"/>
    <x v="127"/>
  </r>
  <r>
    <x v="92"/>
    <x v="12"/>
    <x v="0"/>
    <x v="2021"/>
  </r>
  <r>
    <x v="92"/>
    <x v="12"/>
    <x v="1"/>
    <x v="1"/>
  </r>
  <r>
    <x v="92"/>
    <x v="12"/>
    <x v="2"/>
    <x v="127"/>
  </r>
  <r>
    <x v="92"/>
    <x v="13"/>
    <x v="0"/>
    <x v="2022"/>
  </r>
  <r>
    <x v="92"/>
    <x v="13"/>
    <x v="1"/>
    <x v="1"/>
  </r>
  <r>
    <x v="92"/>
    <x v="13"/>
    <x v="2"/>
    <x v="127"/>
  </r>
  <r>
    <x v="92"/>
    <x v="14"/>
    <x v="0"/>
    <x v="2023"/>
  </r>
  <r>
    <x v="92"/>
    <x v="14"/>
    <x v="1"/>
    <x v="1"/>
  </r>
  <r>
    <x v="92"/>
    <x v="14"/>
    <x v="2"/>
    <x v="127"/>
  </r>
  <r>
    <x v="92"/>
    <x v="15"/>
    <x v="0"/>
    <x v="2024"/>
  </r>
  <r>
    <x v="92"/>
    <x v="15"/>
    <x v="1"/>
    <x v="1"/>
  </r>
  <r>
    <x v="92"/>
    <x v="15"/>
    <x v="2"/>
    <x v="127"/>
  </r>
  <r>
    <x v="92"/>
    <x v="16"/>
    <x v="0"/>
    <x v="2025"/>
  </r>
  <r>
    <x v="92"/>
    <x v="16"/>
    <x v="1"/>
    <x v="1"/>
  </r>
  <r>
    <x v="92"/>
    <x v="16"/>
    <x v="2"/>
    <x v="127"/>
  </r>
  <r>
    <x v="92"/>
    <x v="17"/>
    <x v="0"/>
    <x v="2026"/>
  </r>
  <r>
    <x v="92"/>
    <x v="17"/>
    <x v="1"/>
    <x v="1"/>
  </r>
  <r>
    <x v="92"/>
    <x v="17"/>
    <x v="2"/>
    <x v="127"/>
  </r>
  <r>
    <x v="92"/>
    <x v="18"/>
    <x v="0"/>
    <x v="2027"/>
  </r>
  <r>
    <x v="92"/>
    <x v="18"/>
    <x v="1"/>
    <x v="1"/>
  </r>
  <r>
    <x v="92"/>
    <x v="18"/>
    <x v="2"/>
    <x v="127"/>
  </r>
  <r>
    <x v="92"/>
    <x v="19"/>
    <x v="0"/>
    <x v="2028"/>
  </r>
  <r>
    <x v="92"/>
    <x v="19"/>
    <x v="1"/>
    <x v="1"/>
  </r>
  <r>
    <x v="92"/>
    <x v="19"/>
    <x v="2"/>
    <x v="127"/>
  </r>
  <r>
    <x v="92"/>
    <x v="20"/>
    <x v="0"/>
    <x v="2029"/>
  </r>
  <r>
    <x v="92"/>
    <x v="20"/>
    <x v="1"/>
    <x v="1"/>
  </r>
  <r>
    <x v="92"/>
    <x v="20"/>
    <x v="2"/>
    <x v="127"/>
  </r>
  <r>
    <x v="93"/>
    <x v="0"/>
    <x v="0"/>
    <x v="213"/>
  </r>
  <r>
    <x v="93"/>
    <x v="0"/>
    <x v="1"/>
    <x v="2030"/>
  </r>
  <r>
    <x v="93"/>
    <x v="0"/>
    <x v="2"/>
    <x v="9"/>
  </r>
  <r>
    <x v="93"/>
    <x v="1"/>
    <x v="0"/>
    <x v="2031"/>
  </r>
  <r>
    <x v="93"/>
    <x v="1"/>
    <x v="1"/>
    <x v="1140"/>
  </r>
  <r>
    <x v="93"/>
    <x v="1"/>
    <x v="2"/>
    <x v="8"/>
  </r>
  <r>
    <x v="93"/>
    <x v="2"/>
    <x v="0"/>
    <x v="2032"/>
  </r>
  <r>
    <x v="93"/>
    <x v="2"/>
    <x v="1"/>
    <x v="2033"/>
  </r>
  <r>
    <x v="93"/>
    <x v="2"/>
    <x v="2"/>
    <x v="525"/>
  </r>
  <r>
    <x v="93"/>
    <x v="3"/>
    <x v="0"/>
    <x v="2034"/>
  </r>
  <r>
    <x v="93"/>
    <x v="3"/>
    <x v="1"/>
    <x v="2035"/>
  </r>
  <r>
    <x v="93"/>
    <x v="3"/>
    <x v="2"/>
    <x v="8"/>
  </r>
  <r>
    <x v="93"/>
    <x v="4"/>
    <x v="0"/>
    <x v="584"/>
  </r>
  <r>
    <x v="93"/>
    <x v="4"/>
    <x v="1"/>
    <x v="2036"/>
  </r>
  <r>
    <x v="93"/>
    <x v="4"/>
    <x v="2"/>
    <x v="1035"/>
  </r>
  <r>
    <x v="93"/>
    <x v="5"/>
    <x v="0"/>
    <x v="1058"/>
  </r>
  <r>
    <x v="93"/>
    <x v="5"/>
    <x v="1"/>
    <x v="1143"/>
  </r>
  <r>
    <x v="93"/>
    <x v="5"/>
    <x v="2"/>
    <x v="802"/>
  </r>
  <r>
    <x v="93"/>
    <x v="6"/>
    <x v="0"/>
    <x v="581"/>
  </r>
  <r>
    <x v="93"/>
    <x v="6"/>
    <x v="1"/>
    <x v="2037"/>
  </r>
  <r>
    <x v="93"/>
    <x v="6"/>
    <x v="2"/>
    <x v="1035"/>
  </r>
  <r>
    <x v="93"/>
    <x v="7"/>
    <x v="0"/>
    <x v="1156"/>
  </r>
  <r>
    <x v="93"/>
    <x v="7"/>
    <x v="1"/>
    <x v="2038"/>
  </r>
  <r>
    <x v="93"/>
    <x v="7"/>
    <x v="2"/>
    <x v="86"/>
  </r>
  <r>
    <x v="93"/>
    <x v="8"/>
    <x v="0"/>
    <x v="2031"/>
  </r>
  <r>
    <x v="93"/>
    <x v="8"/>
    <x v="1"/>
    <x v="2039"/>
  </r>
  <r>
    <x v="93"/>
    <x v="8"/>
    <x v="2"/>
    <x v="18"/>
  </r>
  <r>
    <x v="93"/>
    <x v="9"/>
    <x v="0"/>
    <x v="583"/>
  </r>
  <r>
    <x v="93"/>
    <x v="9"/>
    <x v="1"/>
    <x v="2040"/>
  </r>
  <r>
    <x v="93"/>
    <x v="9"/>
    <x v="2"/>
    <x v="30"/>
  </r>
  <r>
    <x v="93"/>
    <x v="10"/>
    <x v="0"/>
    <x v="1933"/>
  </r>
  <r>
    <x v="93"/>
    <x v="10"/>
    <x v="1"/>
    <x v="1"/>
  </r>
  <r>
    <x v="93"/>
    <x v="10"/>
    <x v="2"/>
    <x v="964"/>
  </r>
  <r>
    <x v="93"/>
    <x v="11"/>
    <x v="0"/>
    <x v="665"/>
  </r>
  <r>
    <x v="93"/>
    <x v="11"/>
    <x v="1"/>
    <x v="1"/>
  </r>
  <r>
    <x v="93"/>
    <x v="11"/>
    <x v="2"/>
    <x v="1992"/>
  </r>
  <r>
    <x v="93"/>
    <x v="12"/>
    <x v="0"/>
    <x v="1535"/>
  </r>
  <r>
    <x v="93"/>
    <x v="12"/>
    <x v="1"/>
    <x v="1"/>
  </r>
  <r>
    <x v="93"/>
    <x v="12"/>
    <x v="2"/>
    <x v="1240"/>
  </r>
  <r>
    <x v="93"/>
    <x v="13"/>
    <x v="0"/>
    <x v="2041"/>
  </r>
  <r>
    <x v="93"/>
    <x v="13"/>
    <x v="1"/>
    <x v="1"/>
  </r>
  <r>
    <x v="93"/>
    <x v="13"/>
    <x v="2"/>
    <x v="946"/>
  </r>
  <r>
    <x v="93"/>
    <x v="14"/>
    <x v="0"/>
    <x v="382"/>
  </r>
  <r>
    <x v="93"/>
    <x v="14"/>
    <x v="1"/>
    <x v="1"/>
  </r>
  <r>
    <x v="93"/>
    <x v="14"/>
    <x v="2"/>
    <x v="702"/>
  </r>
  <r>
    <x v="93"/>
    <x v="15"/>
    <x v="0"/>
    <x v="1381"/>
  </r>
  <r>
    <x v="93"/>
    <x v="15"/>
    <x v="1"/>
    <x v="1"/>
  </r>
  <r>
    <x v="93"/>
    <x v="15"/>
    <x v="2"/>
    <x v="1382"/>
  </r>
  <r>
    <x v="93"/>
    <x v="16"/>
    <x v="0"/>
    <x v="441"/>
  </r>
  <r>
    <x v="93"/>
    <x v="16"/>
    <x v="1"/>
    <x v="1"/>
  </r>
  <r>
    <x v="93"/>
    <x v="16"/>
    <x v="2"/>
    <x v="387"/>
  </r>
  <r>
    <x v="93"/>
    <x v="17"/>
    <x v="0"/>
    <x v="1378"/>
  </r>
  <r>
    <x v="93"/>
    <x v="17"/>
    <x v="1"/>
    <x v="1"/>
  </r>
  <r>
    <x v="93"/>
    <x v="17"/>
    <x v="2"/>
    <x v="192"/>
  </r>
  <r>
    <x v="93"/>
    <x v="18"/>
    <x v="0"/>
    <x v="63"/>
  </r>
  <r>
    <x v="93"/>
    <x v="18"/>
    <x v="1"/>
    <x v="1"/>
  </r>
  <r>
    <x v="93"/>
    <x v="18"/>
    <x v="2"/>
    <x v="94"/>
  </r>
  <r>
    <x v="93"/>
    <x v="19"/>
    <x v="0"/>
    <x v="706"/>
  </r>
  <r>
    <x v="93"/>
    <x v="19"/>
    <x v="1"/>
    <x v="1"/>
  </r>
  <r>
    <x v="93"/>
    <x v="19"/>
    <x v="2"/>
    <x v="96"/>
  </r>
  <r>
    <x v="93"/>
    <x v="20"/>
    <x v="0"/>
    <x v="201"/>
  </r>
  <r>
    <x v="93"/>
    <x v="20"/>
    <x v="1"/>
    <x v="1"/>
  </r>
  <r>
    <x v="93"/>
    <x v="20"/>
    <x v="2"/>
    <x v="231"/>
  </r>
  <r>
    <x v="94"/>
    <x v="0"/>
    <x v="0"/>
    <x v="124"/>
  </r>
  <r>
    <x v="94"/>
    <x v="0"/>
    <x v="1"/>
    <x v="1"/>
  </r>
  <r>
    <x v="94"/>
    <x v="0"/>
    <x v="2"/>
    <x v="0"/>
  </r>
  <r>
    <x v="94"/>
    <x v="1"/>
    <x v="0"/>
    <x v="1132"/>
  </r>
  <r>
    <x v="94"/>
    <x v="1"/>
    <x v="1"/>
    <x v="1"/>
  </r>
  <r>
    <x v="94"/>
    <x v="1"/>
    <x v="2"/>
    <x v="71"/>
  </r>
  <r>
    <x v="94"/>
    <x v="2"/>
    <x v="0"/>
    <x v="360"/>
  </r>
  <r>
    <x v="94"/>
    <x v="2"/>
    <x v="1"/>
    <x v="1"/>
  </r>
  <r>
    <x v="94"/>
    <x v="2"/>
    <x v="2"/>
    <x v="24"/>
  </r>
  <r>
    <x v="94"/>
    <x v="3"/>
    <x v="0"/>
    <x v="360"/>
  </r>
  <r>
    <x v="94"/>
    <x v="3"/>
    <x v="1"/>
    <x v="1"/>
  </r>
  <r>
    <x v="94"/>
    <x v="3"/>
    <x v="2"/>
    <x v="19"/>
  </r>
  <r>
    <x v="94"/>
    <x v="4"/>
    <x v="0"/>
    <x v="1538"/>
  </r>
  <r>
    <x v="94"/>
    <x v="4"/>
    <x v="1"/>
    <x v="1"/>
  </r>
  <r>
    <x v="94"/>
    <x v="4"/>
    <x v="2"/>
    <x v="14"/>
  </r>
  <r>
    <x v="94"/>
    <x v="5"/>
    <x v="0"/>
    <x v="656"/>
  </r>
  <r>
    <x v="94"/>
    <x v="5"/>
    <x v="1"/>
    <x v="1"/>
  </r>
  <r>
    <x v="94"/>
    <x v="5"/>
    <x v="2"/>
    <x v="122"/>
  </r>
  <r>
    <x v="94"/>
    <x v="6"/>
    <x v="0"/>
    <x v="736"/>
  </r>
  <r>
    <x v="94"/>
    <x v="6"/>
    <x v="1"/>
    <x v="1"/>
  </r>
  <r>
    <x v="94"/>
    <x v="6"/>
    <x v="2"/>
    <x v="61"/>
  </r>
  <r>
    <x v="94"/>
    <x v="7"/>
    <x v="0"/>
    <x v="116"/>
  </r>
  <r>
    <x v="94"/>
    <x v="7"/>
    <x v="1"/>
    <x v="1"/>
  </r>
  <r>
    <x v="94"/>
    <x v="7"/>
    <x v="2"/>
    <x v="59"/>
  </r>
  <r>
    <x v="94"/>
    <x v="8"/>
    <x v="0"/>
    <x v="346"/>
  </r>
  <r>
    <x v="94"/>
    <x v="8"/>
    <x v="1"/>
    <x v="1"/>
  </r>
  <r>
    <x v="94"/>
    <x v="8"/>
    <x v="2"/>
    <x v="67"/>
  </r>
  <r>
    <x v="94"/>
    <x v="9"/>
    <x v="0"/>
    <x v="665"/>
  </r>
  <r>
    <x v="94"/>
    <x v="9"/>
    <x v="1"/>
    <x v="1"/>
  </r>
  <r>
    <x v="94"/>
    <x v="9"/>
    <x v="2"/>
    <x v="125"/>
  </r>
  <r>
    <x v="94"/>
    <x v="10"/>
    <x v="0"/>
    <x v="1250"/>
  </r>
  <r>
    <x v="94"/>
    <x v="10"/>
    <x v="1"/>
    <x v="1"/>
  </r>
  <r>
    <x v="94"/>
    <x v="10"/>
    <x v="2"/>
    <x v="125"/>
  </r>
  <r>
    <x v="94"/>
    <x v="11"/>
    <x v="0"/>
    <x v="1221"/>
  </r>
  <r>
    <x v="94"/>
    <x v="11"/>
    <x v="1"/>
    <x v="1"/>
  </r>
  <r>
    <x v="94"/>
    <x v="11"/>
    <x v="2"/>
    <x v="124"/>
  </r>
  <r>
    <x v="94"/>
    <x v="12"/>
    <x v="0"/>
    <x v="2041"/>
  </r>
  <r>
    <x v="94"/>
    <x v="12"/>
    <x v="1"/>
    <x v="1"/>
  </r>
  <r>
    <x v="94"/>
    <x v="12"/>
    <x v="2"/>
    <x v="2"/>
  </r>
  <r>
    <x v="94"/>
    <x v="13"/>
    <x v="0"/>
    <x v="197"/>
  </r>
  <r>
    <x v="94"/>
    <x v="13"/>
    <x v="1"/>
    <x v="1"/>
  </r>
  <r>
    <x v="94"/>
    <x v="13"/>
    <x v="2"/>
    <x v="945"/>
  </r>
  <r>
    <x v="94"/>
    <x v="14"/>
    <x v="0"/>
    <x v="702"/>
  </r>
  <r>
    <x v="94"/>
    <x v="14"/>
    <x v="1"/>
    <x v="1"/>
  </r>
  <r>
    <x v="94"/>
    <x v="14"/>
    <x v="2"/>
    <x v="463"/>
  </r>
  <r>
    <x v="94"/>
    <x v="15"/>
    <x v="0"/>
    <x v="964"/>
  </r>
  <r>
    <x v="94"/>
    <x v="15"/>
    <x v="1"/>
    <x v="1"/>
  </r>
  <r>
    <x v="94"/>
    <x v="15"/>
    <x v="2"/>
    <x v="1035"/>
  </r>
  <r>
    <x v="94"/>
    <x v="16"/>
    <x v="0"/>
    <x v="8"/>
  </r>
  <r>
    <x v="94"/>
    <x v="16"/>
    <x v="1"/>
    <x v="1"/>
  </r>
  <r>
    <x v="94"/>
    <x v="16"/>
    <x v="2"/>
    <x v="802"/>
  </r>
  <r>
    <x v="94"/>
    <x v="17"/>
    <x v="0"/>
    <x v="69"/>
  </r>
  <r>
    <x v="94"/>
    <x v="17"/>
    <x v="1"/>
    <x v="1"/>
  </r>
  <r>
    <x v="94"/>
    <x v="17"/>
    <x v="2"/>
    <x v="18"/>
  </r>
  <r>
    <x v="94"/>
    <x v="18"/>
    <x v="0"/>
    <x v="67"/>
  </r>
  <r>
    <x v="94"/>
    <x v="18"/>
    <x v="1"/>
    <x v="1"/>
  </r>
  <r>
    <x v="94"/>
    <x v="18"/>
    <x v="2"/>
    <x v="30"/>
  </r>
  <r>
    <x v="94"/>
    <x v="19"/>
    <x v="0"/>
    <x v="125"/>
  </r>
  <r>
    <x v="94"/>
    <x v="19"/>
    <x v="1"/>
    <x v="1"/>
  </r>
  <r>
    <x v="94"/>
    <x v="19"/>
    <x v="2"/>
    <x v="442"/>
  </r>
  <r>
    <x v="94"/>
    <x v="20"/>
    <x v="0"/>
    <x v="61"/>
  </r>
  <r>
    <x v="94"/>
    <x v="20"/>
    <x v="1"/>
    <x v="1"/>
  </r>
  <r>
    <x v="94"/>
    <x v="20"/>
    <x v="2"/>
    <x v="28"/>
  </r>
  <r>
    <x v="95"/>
    <x v="0"/>
    <x v="0"/>
    <x v="124"/>
  </r>
  <r>
    <x v="95"/>
    <x v="0"/>
    <x v="1"/>
    <x v="1"/>
  </r>
  <r>
    <x v="95"/>
    <x v="0"/>
    <x v="2"/>
    <x v="15"/>
  </r>
  <r>
    <x v="95"/>
    <x v="1"/>
    <x v="0"/>
    <x v="945"/>
  </r>
  <r>
    <x v="95"/>
    <x v="1"/>
    <x v="1"/>
    <x v="1"/>
  </r>
  <r>
    <x v="95"/>
    <x v="1"/>
    <x v="2"/>
    <x v="93"/>
  </r>
  <r>
    <x v="95"/>
    <x v="2"/>
    <x v="0"/>
    <x v="8"/>
  </r>
  <r>
    <x v="95"/>
    <x v="2"/>
    <x v="1"/>
    <x v="1"/>
  </r>
  <r>
    <x v="95"/>
    <x v="2"/>
    <x v="2"/>
    <x v="15"/>
  </r>
  <r>
    <x v="95"/>
    <x v="3"/>
    <x v="0"/>
    <x v="527"/>
  </r>
  <r>
    <x v="95"/>
    <x v="3"/>
    <x v="1"/>
    <x v="1"/>
  </r>
  <r>
    <x v="95"/>
    <x v="3"/>
    <x v="2"/>
    <x v="18"/>
  </r>
  <r>
    <x v="95"/>
    <x v="4"/>
    <x v="0"/>
    <x v="422"/>
  </r>
  <r>
    <x v="95"/>
    <x v="4"/>
    <x v="1"/>
    <x v="1"/>
  </r>
  <r>
    <x v="95"/>
    <x v="4"/>
    <x v="2"/>
    <x v="7"/>
  </r>
  <r>
    <x v="95"/>
    <x v="5"/>
    <x v="0"/>
    <x v="422"/>
  </r>
  <r>
    <x v="95"/>
    <x v="5"/>
    <x v="1"/>
    <x v="1"/>
  </r>
  <r>
    <x v="95"/>
    <x v="5"/>
    <x v="2"/>
    <x v="12"/>
  </r>
  <r>
    <x v="95"/>
    <x v="6"/>
    <x v="0"/>
    <x v="4"/>
  </r>
  <r>
    <x v="95"/>
    <x v="6"/>
    <x v="1"/>
    <x v="1"/>
  </r>
  <r>
    <x v="95"/>
    <x v="6"/>
    <x v="2"/>
    <x v="7"/>
  </r>
  <r>
    <x v="95"/>
    <x v="7"/>
    <x v="0"/>
    <x v="422"/>
  </r>
  <r>
    <x v="95"/>
    <x v="7"/>
    <x v="1"/>
    <x v="1"/>
  </r>
  <r>
    <x v="95"/>
    <x v="7"/>
    <x v="2"/>
    <x v="89"/>
  </r>
  <r>
    <x v="95"/>
    <x v="8"/>
    <x v="0"/>
    <x v="15"/>
  </r>
  <r>
    <x v="95"/>
    <x v="8"/>
    <x v="1"/>
    <x v="1"/>
  </r>
  <r>
    <x v="95"/>
    <x v="8"/>
    <x v="2"/>
    <x v="958"/>
  </r>
  <r>
    <x v="95"/>
    <x v="9"/>
    <x v="0"/>
    <x v="4"/>
  </r>
  <r>
    <x v="95"/>
    <x v="9"/>
    <x v="1"/>
    <x v="1"/>
  </r>
  <r>
    <x v="95"/>
    <x v="9"/>
    <x v="2"/>
    <x v="245"/>
  </r>
  <r>
    <x v="95"/>
    <x v="10"/>
    <x v="0"/>
    <x v="74"/>
  </r>
  <r>
    <x v="95"/>
    <x v="10"/>
    <x v="1"/>
    <x v="1"/>
  </r>
  <r>
    <x v="95"/>
    <x v="10"/>
    <x v="2"/>
    <x v="1132"/>
  </r>
  <r>
    <x v="95"/>
    <x v="11"/>
    <x v="0"/>
    <x v="705"/>
  </r>
  <r>
    <x v="95"/>
    <x v="11"/>
    <x v="1"/>
    <x v="1"/>
  </r>
  <r>
    <x v="95"/>
    <x v="11"/>
    <x v="2"/>
    <x v="30"/>
  </r>
  <r>
    <x v="95"/>
    <x v="12"/>
    <x v="0"/>
    <x v="443"/>
  </r>
  <r>
    <x v="95"/>
    <x v="12"/>
    <x v="1"/>
    <x v="1"/>
  </r>
  <r>
    <x v="95"/>
    <x v="12"/>
    <x v="2"/>
    <x v="13"/>
  </r>
  <r>
    <x v="95"/>
    <x v="13"/>
    <x v="0"/>
    <x v="1994"/>
  </r>
  <r>
    <x v="95"/>
    <x v="13"/>
    <x v="1"/>
    <x v="1"/>
  </r>
  <r>
    <x v="95"/>
    <x v="13"/>
    <x v="2"/>
    <x v="249"/>
  </r>
  <r>
    <x v="95"/>
    <x v="14"/>
    <x v="0"/>
    <x v="215"/>
  </r>
  <r>
    <x v="95"/>
    <x v="14"/>
    <x v="1"/>
    <x v="1"/>
  </r>
  <r>
    <x v="95"/>
    <x v="14"/>
    <x v="2"/>
    <x v="22"/>
  </r>
  <r>
    <x v="95"/>
    <x v="15"/>
    <x v="0"/>
    <x v="1992"/>
  </r>
  <r>
    <x v="95"/>
    <x v="15"/>
    <x v="1"/>
    <x v="1"/>
  </r>
  <r>
    <x v="95"/>
    <x v="15"/>
    <x v="2"/>
    <x v="443"/>
  </r>
  <r>
    <x v="95"/>
    <x v="16"/>
    <x v="0"/>
    <x v="415"/>
  </r>
  <r>
    <x v="95"/>
    <x v="16"/>
    <x v="1"/>
    <x v="1"/>
  </r>
  <r>
    <x v="95"/>
    <x v="16"/>
    <x v="2"/>
    <x v="85"/>
  </r>
  <r>
    <x v="95"/>
    <x v="17"/>
    <x v="0"/>
    <x v="209"/>
  </r>
  <r>
    <x v="95"/>
    <x v="17"/>
    <x v="1"/>
    <x v="1"/>
  </r>
  <r>
    <x v="95"/>
    <x v="17"/>
    <x v="2"/>
    <x v="442"/>
  </r>
  <r>
    <x v="95"/>
    <x v="18"/>
    <x v="0"/>
    <x v="343"/>
  </r>
  <r>
    <x v="95"/>
    <x v="18"/>
    <x v="1"/>
    <x v="1"/>
  </r>
  <r>
    <x v="95"/>
    <x v="18"/>
    <x v="2"/>
    <x v="411"/>
  </r>
  <r>
    <x v="95"/>
    <x v="19"/>
    <x v="0"/>
    <x v="429"/>
  </r>
  <r>
    <x v="95"/>
    <x v="19"/>
    <x v="1"/>
    <x v="1"/>
  </r>
  <r>
    <x v="95"/>
    <x v="19"/>
    <x v="2"/>
    <x v="964"/>
  </r>
  <r>
    <x v="95"/>
    <x v="20"/>
    <x v="0"/>
    <x v="343"/>
  </r>
  <r>
    <x v="95"/>
    <x v="20"/>
    <x v="1"/>
    <x v="1"/>
  </r>
  <r>
    <x v="95"/>
    <x v="20"/>
    <x v="2"/>
    <x v="30"/>
  </r>
  <r>
    <x v="96"/>
    <x v="0"/>
    <x v="0"/>
    <x v="24"/>
  </r>
  <r>
    <x v="96"/>
    <x v="0"/>
    <x v="1"/>
    <x v="1"/>
  </r>
  <r>
    <x v="96"/>
    <x v="0"/>
    <x v="2"/>
    <x v="27"/>
  </r>
  <r>
    <x v="96"/>
    <x v="1"/>
    <x v="0"/>
    <x v="24"/>
  </r>
  <r>
    <x v="96"/>
    <x v="1"/>
    <x v="1"/>
    <x v="1"/>
  </r>
  <r>
    <x v="96"/>
    <x v="1"/>
    <x v="2"/>
    <x v="1992"/>
  </r>
  <r>
    <x v="96"/>
    <x v="2"/>
    <x v="0"/>
    <x v="0"/>
  </r>
  <r>
    <x v="96"/>
    <x v="2"/>
    <x v="1"/>
    <x v="1"/>
  </r>
  <r>
    <x v="96"/>
    <x v="2"/>
    <x v="2"/>
    <x v="948"/>
  </r>
  <r>
    <x v="96"/>
    <x v="3"/>
    <x v="0"/>
    <x v="29"/>
  </r>
  <r>
    <x v="96"/>
    <x v="3"/>
    <x v="1"/>
    <x v="1"/>
  </r>
  <r>
    <x v="96"/>
    <x v="3"/>
    <x v="2"/>
    <x v="90"/>
  </r>
  <r>
    <x v="96"/>
    <x v="4"/>
    <x v="0"/>
    <x v="24"/>
  </r>
  <r>
    <x v="96"/>
    <x v="4"/>
    <x v="1"/>
    <x v="1"/>
  </r>
  <r>
    <x v="96"/>
    <x v="4"/>
    <x v="2"/>
    <x v="2042"/>
  </r>
  <r>
    <x v="96"/>
    <x v="5"/>
    <x v="0"/>
    <x v="19"/>
  </r>
  <r>
    <x v="96"/>
    <x v="5"/>
    <x v="1"/>
    <x v="1"/>
  </r>
  <r>
    <x v="96"/>
    <x v="5"/>
    <x v="2"/>
    <x v="206"/>
  </r>
  <r>
    <x v="96"/>
    <x v="6"/>
    <x v="0"/>
    <x v="19"/>
  </r>
  <r>
    <x v="96"/>
    <x v="6"/>
    <x v="1"/>
    <x v="1"/>
  </r>
  <r>
    <x v="96"/>
    <x v="6"/>
    <x v="2"/>
    <x v="212"/>
  </r>
  <r>
    <x v="96"/>
    <x v="7"/>
    <x v="0"/>
    <x v="19"/>
  </r>
  <r>
    <x v="96"/>
    <x v="7"/>
    <x v="1"/>
    <x v="1"/>
  </r>
  <r>
    <x v="96"/>
    <x v="7"/>
    <x v="2"/>
    <x v="1931"/>
  </r>
  <r>
    <x v="96"/>
    <x v="8"/>
    <x v="0"/>
    <x v="255"/>
  </r>
  <r>
    <x v="96"/>
    <x v="8"/>
    <x v="1"/>
    <x v="1"/>
  </r>
  <r>
    <x v="96"/>
    <x v="8"/>
    <x v="2"/>
    <x v="367"/>
  </r>
  <r>
    <x v="96"/>
    <x v="9"/>
    <x v="0"/>
    <x v="5"/>
  </r>
  <r>
    <x v="96"/>
    <x v="9"/>
    <x v="1"/>
    <x v="1"/>
  </r>
  <r>
    <x v="96"/>
    <x v="9"/>
    <x v="2"/>
    <x v="2043"/>
  </r>
  <r>
    <x v="96"/>
    <x v="10"/>
    <x v="0"/>
    <x v="5"/>
  </r>
  <r>
    <x v="96"/>
    <x v="10"/>
    <x v="1"/>
    <x v="1"/>
  </r>
  <r>
    <x v="96"/>
    <x v="10"/>
    <x v="2"/>
    <x v="211"/>
  </r>
  <r>
    <x v="96"/>
    <x v="11"/>
    <x v="0"/>
    <x v="5"/>
  </r>
  <r>
    <x v="96"/>
    <x v="11"/>
    <x v="1"/>
    <x v="1"/>
  </r>
  <r>
    <x v="96"/>
    <x v="11"/>
    <x v="2"/>
    <x v="384"/>
  </r>
  <r>
    <x v="96"/>
    <x v="12"/>
    <x v="0"/>
    <x v="5"/>
  </r>
  <r>
    <x v="96"/>
    <x v="12"/>
    <x v="1"/>
    <x v="1"/>
  </r>
  <r>
    <x v="96"/>
    <x v="12"/>
    <x v="2"/>
    <x v="201"/>
  </r>
  <r>
    <x v="96"/>
    <x v="13"/>
    <x v="0"/>
    <x v="5"/>
  </r>
  <r>
    <x v="96"/>
    <x v="13"/>
    <x v="1"/>
    <x v="1"/>
  </r>
  <r>
    <x v="96"/>
    <x v="13"/>
    <x v="2"/>
    <x v="201"/>
  </r>
  <r>
    <x v="96"/>
    <x v="14"/>
    <x v="0"/>
    <x v="5"/>
  </r>
  <r>
    <x v="96"/>
    <x v="14"/>
    <x v="1"/>
    <x v="1"/>
  </r>
  <r>
    <x v="96"/>
    <x v="14"/>
    <x v="2"/>
    <x v="1223"/>
  </r>
  <r>
    <x v="96"/>
    <x v="15"/>
    <x v="0"/>
    <x v="5"/>
  </r>
  <r>
    <x v="96"/>
    <x v="15"/>
    <x v="1"/>
    <x v="1"/>
  </r>
  <r>
    <x v="96"/>
    <x v="15"/>
    <x v="2"/>
    <x v="1223"/>
  </r>
  <r>
    <x v="96"/>
    <x v="16"/>
    <x v="0"/>
    <x v="24"/>
  </r>
  <r>
    <x v="96"/>
    <x v="16"/>
    <x v="1"/>
    <x v="1"/>
  </r>
  <r>
    <x v="96"/>
    <x v="16"/>
    <x v="2"/>
    <x v="381"/>
  </r>
  <r>
    <x v="96"/>
    <x v="17"/>
    <x v="0"/>
    <x v="14"/>
  </r>
  <r>
    <x v="96"/>
    <x v="17"/>
    <x v="1"/>
    <x v="1"/>
  </r>
  <r>
    <x v="96"/>
    <x v="17"/>
    <x v="2"/>
    <x v="239"/>
  </r>
  <r>
    <x v="96"/>
    <x v="18"/>
    <x v="0"/>
    <x v="11"/>
  </r>
  <r>
    <x v="96"/>
    <x v="18"/>
    <x v="1"/>
    <x v="1"/>
  </r>
  <r>
    <x v="96"/>
    <x v="18"/>
    <x v="2"/>
    <x v="1980"/>
  </r>
  <r>
    <x v="96"/>
    <x v="19"/>
    <x v="0"/>
    <x v="11"/>
  </r>
  <r>
    <x v="96"/>
    <x v="19"/>
    <x v="1"/>
    <x v="1"/>
  </r>
  <r>
    <x v="96"/>
    <x v="19"/>
    <x v="2"/>
    <x v="479"/>
  </r>
  <r>
    <x v="96"/>
    <x v="20"/>
    <x v="0"/>
    <x v="122"/>
  </r>
  <r>
    <x v="96"/>
    <x v="20"/>
    <x v="1"/>
    <x v="1"/>
  </r>
  <r>
    <x v="96"/>
    <x v="20"/>
    <x v="2"/>
    <x v="479"/>
  </r>
  <r>
    <x v="97"/>
    <x v="0"/>
    <x v="0"/>
    <x v="2044"/>
  </r>
  <r>
    <x v="97"/>
    <x v="0"/>
    <x v="2"/>
    <x v="2045"/>
  </r>
  <r>
    <x v="97"/>
    <x v="1"/>
    <x v="0"/>
    <x v="2046"/>
  </r>
  <r>
    <x v="97"/>
    <x v="1"/>
    <x v="2"/>
    <x v="175"/>
  </r>
  <r>
    <x v="97"/>
    <x v="2"/>
    <x v="0"/>
    <x v="2047"/>
  </r>
  <r>
    <x v="97"/>
    <x v="2"/>
    <x v="2"/>
    <x v="1466"/>
  </r>
  <r>
    <x v="97"/>
    <x v="3"/>
    <x v="0"/>
    <x v="2048"/>
  </r>
  <r>
    <x v="97"/>
    <x v="3"/>
    <x v="2"/>
    <x v="1532"/>
  </r>
  <r>
    <x v="97"/>
    <x v="4"/>
    <x v="0"/>
    <x v="2049"/>
  </r>
  <r>
    <x v="97"/>
    <x v="4"/>
    <x v="2"/>
    <x v="2050"/>
  </r>
  <r>
    <x v="97"/>
    <x v="5"/>
    <x v="0"/>
    <x v="1438"/>
  </r>
  <r>
    <x v="97"/>
    <x v="5"/>
    <x v="2"/>
    <x v="2051"/>
  </r>
  <r>
    <x v="97"/>
    <x v="6"/>
    <x v="0"/>
    <x v="2052"/>
  </r>
  <r>
    <x v="97"/>
    <x v="6"/>
    <x v="2"/>
    <x v="989"/>
  </r>
  <r>
    <x v="97"/>
    <x v="7"/>
    <x v="0"/>
    <x v="2053"/>
  </r>
  <r>
    <x v="97"/>
    <x v="7"/>
    <x v="2"/>
    <x v="151"/>
  </r>
  <r>
    <x v="97"/>
    <x v="8"/>
    <x v="0"/>
    <x v="2054"/>
  </r>
  <r>
    <x v="97"/>
    <x v="8"/>
    <x v="2"/>
    <x v="1595"/>
  </r>
  <r>
    <x v="97"/>
    <x v="9"/>
    <x v="0"/>
    <x v="2055"/>
  </r>
  <r>
    <x v="97"/>
    <x v="9"/>
    <x v="2"/>
    <x v="2056"/>
  </r>
  <r>
    <x v="97"/>
    <x v="10"/>
    <x v="0"/>
    <x v="2057"/>
  </r>
  <r>
    <x v="97"/>
    <x v="10"/>
    <x v="2"/>
    <x v="2058"/>
  </r>
  <r>
    <x v="97"/>
    <x v="11"/>
    <x v="0"/>
    <x v="2059"/>
  </r>
  <r>
    <x v="97"/>
    <x v="11"/>
    <x v="2"/>
    <x v="566"/>
  </r>
  <r>
    <x v="97"/>
    <x v="12"/>
    <x v="0"/>
    <x v="2060"/>
  </r>
  <r>
    <x v="97"/>
    <x v="12"/>
    <x v="2"/>
    <x v="2061"/>
  </r>
  <r>
    <x v="97"/>
    <x v="13"/>
    <x v="0"/>
    <x v="2062"/>
  </r>
  <r>
    <x v="97"/>
    <x v="13"/>
    <x v="2"/>
    <x v="1193"/>
  </r>
  <r>
    <x v="97"/>
    <x v="14"/>
    <x v="0"/>
    <x v="2063"/>
  </r>
  <r>
    <x v="97"/>
    <x v="14"/>
    <x v="2"/>
    <x v="2064"/>
  </r>
  <r>
    <x v="97"/>
    <x v="15"/>
    <x v="0"/>
    <x v="2065"/>
  </r>
  <r>
    <x v="97"/>
    <x v="15"/>
    <x v="2"/>
    <x v="2066"/>
  </r>
  <r>
    <x v="97"/>
    <x v="16"/>
    <x v="0"/>
    <x v="2067"/>
  </r>
  <r>
    <x v="97"/>
    <x v="16"/>
    <x v="2"/>
    <x v="2068"/>
  </r>
  <r>
    <x v="97"/>
    <x v="17"/>
    <x v="0"/>
    <x v="2069"/>
  </r>
  <r>
    <x v="97"/>
    <x v="17"/>
    <x v="2"/>
    <x v="2070"/>
  </r>
  <r>
    <x v="97"/>
    <x v="18"/>
    <x v="0"/>
    <x v="2071"/>
  </r>
  <r>
    <x v="97"/>
    <x v="18"/>
    <x v="2"/>
    <x v="2072"/>
  </r>
  <r>
    <x v="97"/>
    <x v="19"/>
    <x v="0"/>
    <x v="2073"/>
  </r>
  <r>
    <x v="97"/>
    <x v="19"/>
    <x v="2"/>
    <x v="2074"/>
  </r>
  <r>
    <x v="97"/>
    <x v="20"/>
    <x v="0"/>
    <x v="2075"/>
  </r>
  <r>
    <x v="97"/>
    <x v="20"/>
    <x v="2"/>
    <x v="2076"/>
  </r>
  <r>
    <x v="98"/>
    <x v="0"/>
    <x v="0"/>
    <x v="34"/>
  </r>
  <r>
    <x v="98"/>
    <x v="0"/>
    <x v="1"/>
    <x v="1"/>
  </r>
  <r>
    <x v="98"/>
    <x v="0"/>
    <x v="2"/>
    <x v="1"/>
  </r>
  <r>
    <x v="98"/>
    <x v="1"/>
    <x v="0"/>
    <x v="255"/>
  </r>
  <r>
    <x v="98"/>
    <x v="1"/>
    <x v="1"/>
    <x v="1"/>
  </r>
  <r>
    <x v="98"/>
    <x v="1"/>
    <x v="2"/>
    <x v="1"/>
  </r>
  <r>
    <x v="98"/>
    <x v="2"/>
    <x v="0"/>
    <x v="29"/>
  </r>
  <r>
    <x v="98"/>
    <x v="2"/>
    <x v="1"/>
    <x v="1"/>
  </r>
  <r>
    <x v="98"/>
    <x v="2"/>
    <x v="2"/>
    <x v="1"/>
  </r>
  <r>
    <x v="98"/>
    <x v="3"/>
    <x v="0"/>
    <x v="5"/>
  </r>
  <r>
    <x v="98"/>
    <x v="3"/>
    <x v="1"/>
    <x v="1"/>
  </r>
  <r>
    <x v="98"/>
    <x v="3"/>
    <x v="2"/>
    <x v="1"/>
  </r>
  <r>
    <x v="98"/>
    <x v="4"/>
    <x v="0"/>
    <x v="24"/>
  </r>
  <r>
    <x v="98"/>
    <x v="4"/>
    <x v="1"/>
    <x v="1"/>
  </r>
  <r>
    <x v="98"/>
    <x v="4"/>
    <x v="2"/>
    <x v="1"/>
  </r>
  <r>
    <x v="98"/>
    <x v="5"/>
    <x v="0"/>
    <x v="71"/>
  </r>
  <r>
    <x v="98"/>
    <x v="5"/>
    <x v="1"/>
    <x v="1"/>
  </r>
  <r>
    <x v="98"/>
    <x v="5"/>
    <x v="2"/>
    <x v="1"/>
  </r>
  <r>
    <x v="98"/>
    <x v="6"/>
    <x v="0"/>
    <x v="11"/>
  </r>
  <r>
    <x v="98"/>
    <x v="6"/>
    <x v="1"/>
    <x v="1"/>
  </r>
  <r>
    <x v="98"/>
    <x v="6"/>
    <x v="2"/>
    <x v="1"/>
  </r>
  <r>
    <x v="98"/>
    <x v="7"/>
    <x v="0"/>
    <x v="123"/>
  </r>
  <r>
    <x v="98"/>
    <x v="7"/>
    <x v="1"/>
    <x v="1"/>
  </r>
  <r>
    <x v="98"/>
    <x v="7"/>
    <x v="2"/>
    <x v="1"/>
  </r>
  <r>
    <x v="98"/>
    <x v="8"/>
    <x v="0"/>
    <x v="59"/>
  </r>
  <r>
    <x v="98"/>
    <x v="8"/>
    <x v="1"/>
    <x v="1"/>
  </r>
  <r>
    <x v="98"/>
    <x v="8"/>
    <x v="2"/>
    <x v="1"/>
  </r>
  <r>
    <x v="98"/>
    <x v="9"/>
    <x v="0"/>
    <x v="67"/>
  </r>
  <r>
    <x v="98"/>
    <x v="9"/>
    <x v="1"/>
    <x v="1"/>
  </r>
  <r>
    <x v="98"/>
    <x v="9"/>
    <x v="2"/>
    <x v="1"/>
  </r>
  <r>
    <x v="98"/>
    <x v="10"/>
    <x v="0"/>
    <x v="9"/>
  </r>
  <r>
    <x v="98"/>
    <x v="10"/>
    <x v="1"/>
    <x v="1"/>
  </r>
  <r>
    <x v="98"/>
    <x v="10"/>
    <x v="2"/>
    <x v="1"/>
  </r>
  <r>
    <x v="98"/>
    <x v="11"/>
    <x v="0"/>
    <x v="945"/>
  </r>
  <r>
    <x v="98"/>
    <x v="11"/>
    <x v="1"/>
    <x v="1"/>
  </r>
  <r>
    <x v="98"/>
    <x v="11"/>
    <x v="2"/>
    <x v="1"/>
  </r>
  <r>
    <x v="98"/>
    <x v="12"/>
    <x v="0"/>
    <x v="527"/>
  </r>
  <r>
    <x v="98"/>
    <x v="12"/>
    <x v="1"/>
    <x v="1"/>
  </r>
  <r>
    <x v="98"/>
    <x v="12"/>
    <x v="2"/>
    <x v="1"/>
  </r>
  <r>
    <x v="98"/>
    <x v="13"/>
    <x v="0"/>
    <x v="463"/>
  </r>
  <r>
    <x v="98"/>
    <x v="13"/>
    <x v="1"/>
    <x v="1"/>
  </r>
  <r>
    <x v="98"/>
    <x v="13"/>
    <x v="2"/>
    <x v="1"/>
  </r>
  <r>
    <x v="98"/>
    <x v="14"/>
    <x v="0"/>
    <x v="4"/>
  </r>
  <r>
    <x v="98"/>
    <x v="14"/>
    <x v="1"/>
    <x v="1"/>
  </r>
  <r>
    <x v="98"/>
    <x v="14"/>
    <x v="2"/>
    <x v="127"/>
  </r>
  <r>
    <x v="98"/>
    <x v="15"/>
    <x v="0"/>
    <x v="6"/>
  </r>
  <r>
    <x v="98"/>
    <x v="15"/>
    <x v="1"/>
    <x v="1"/>
  </r>
  <r>
    <x v="98"/>
    <x v="15"/>
    <x v="2"/>
    <x v="127"/>
  </r>
  <r>
    <x v="98"/>
    <x v="16"/>
    <x v="0"/>
    <x v="18"/>
  </r>
  <r>
    <x v="98"/>
    <x v="16"/>
    <x v="1"/>
    <x v="1"/>
  </r>
  <r>
    <x v="98"/>
    <x v="16"/>
    <x v="2"/>
    <x v="127"/>
  </r>
  <r>
    <x v="98"/>
    <x v="17"/>
    <x v="0"/>
    <x v="18"/>
  </r>
  <r>
    <x v="98"/>
    <x v="17"/>
    <x v="1"/>
    <x v="1"/>
  </r>
  <r>
    <x v="98"/>
    <x v="17"/>
    <x v="2"/>
    <x v="128"/>
  </r>
  <r>
    <x v="98"/>
    <x v="18"/>
    <x v="0"/>
    <x v="804"/>
  </r>
  <r>
    <x v="98"/>
    <x v="18"/>
    <x v="1"/>
    <x v="1"/>
  </r>
  <r>
    <x v="98"/>
    <x v="18"/>
    <x v="2"/>
    <x v="254"/>
  </r>
  <r>
    <x v="98"/>
    <x v="19"/>
    <x v="0"/>
    <x v="804"/>
  </r>
  <r>
    <x v="98"/>
    <x v="19"/>
    <x v="1"/>
    <x v="1"/>
  </r>
  <r>
    <x v="98"/>
    <x v="19"/>
    <x v="2"/>
    <x v="254"/>
  </r>
  <r>
    <x v="98"/>
    <x v="20"/>
    <x v="0"/>
    <x v="1251"/>
  </r>
  <r>
    <x v="98"/>
    <x v="20"/>
    <x v="1"/>
    <x v="1"/>
  </r>
  <r>
    <x v="98"/>
    <x v="20"/>
    <x v="2"/>
    <x v="445"/>
  </r>
  <r>
    <x v="99"/>
    <x v="0"/>
    <x v="0"/>
    <x v="19"/>
  </r>
  <r>
    <x v="99"/>
    <x v="0"/>
    <x v="1"/>
    <x v="1"/>
  </r>
  <r>
    <x v="99"/>
    <x v="0"/>
    <x v="2"/>
    <x v="61"/>
  </r>
  <r>
    <x v="99"/>
    <x v="1"/>
    <x v="0"/>
    <x v="24"/>
  </r>
  <r>
    <x v="99"/>
    <x v="1"/>
    <x v="1"/>
    <x v="1"/>
  </r>
  <r>
    <x v="99"/>
    <x v="1"/>
    <x v="2"/>
    <x v="61"/>
  </r>
  <r>
    <x v="99"/>
    <x v="2"/>
    <x v="0"/>
    <x v="24"/>
  </r>
  <r>
    <x v="99"/>
    <x v="2"/>
    <x v="1"/>
    <x v="1"/>
  </r>
  <r>
    <x v="99"/>
    <x v="2"/>
    <x v="2"/>
    <x v="59"/>
  </r>
  <r>
    <x v="99"/>
    <x v="3"/>
    <x v="0"/>
    <x v="71"/>
  </r>
  <r>
    <x v="99"/>
    <x v="3"/>
    <x v="1"/>
    <x v="1"/>
  </r>
  <r>
    <x v="99"/>
    <x v="3"/>
    <x v="2"/>
    <x v="59"/>
  </r>
  <r>
    <x v="99"/>
    <x v="4"/>
    <x v="0"/>
    <x v="17"/>
  </r>
  <r>
    <x v="99"/>
    <x v="4"/>
    <x v="1"/>
    <x v="1"/>
  </r>
  <r>
    <x v="99"/>
    <x v="4"/>
    <x v="2"/>
    <x v="67"/>
  </r>
  <r>
    <x v="99"/>
    <x v="5"/>
    <x v="0"/>
    <x v="459"/>
  </r>
  <r>
    <x v="99"/>
    <x v="5"/>
    <x v="1"/>
    <x v="1"/>
  </r>
  <r>
    <x v="99"/>
    <x v="5"/>
    <x v="2"/>
    <x v="803"/>
  </r>
  <r>
    <x v="99"/>
    <x v="6"/>
    <x v="0"/>
    <x v="2"/>
  </r>
  <r>
    <x v="99"/>
    <x v="6"/>
    <x v="1"/>
    <x v="1"/>
  </r>
  <r>
    <x v="99"/>
    <x v="6"/>
    <x v="2"/>
    <x v="93"/>
  </r>
  <r>
    <x v="99"/>
    <x v="7"/>
    <x v="0"/>
    <x v="2"/>
  </r>
  <r>
    <x v="99"/>
    <x v="7"/>
    <x v="1"/>
    <x v="1"/>
  </r>
  <r>
    <x v="99"/>
    <x v="7"/>
    <x v="2"/>
    <x v="961"/>
  </r>
  <r>
    <x v="99"/>
    <x v="8"/>
    <x v="0"/>
    <x v="698"/>
  </r>
  <r>
    <x v="99"/>
    <x v="8"/>
    <x v="1"/>
    <x v="1"/>
  </r>
  <r>
    <x v="99"/>
    <x v="8"/>
    <x v="2"/>
    <x v="7"/>
  </r>
  <r>
    <x v="99"/>
    <x v="9"/>
    <x v="0"/>
    <x v="527"/>
  </r>
  <r>
    <x v="99"/>
    <x v="9"/>
    <x v="1"/>
    <x v="1"/>
  </r>
  <r>
    <x v="99"/>
    <x v="9"/>
    <x v="2"/>
    <x v="245"/>
  </r>
  <r>
    <x v="99"/>
    <x v="10"/>
    <x v="0"/>
    <x v="93"/>
  </r>
  <r>
    <x v="99"/>
    <x v="10"/>
    <x v="1"/>
    <x v="1"/>
  </r>
  <r>
    <x v="99"/>
    <x v="10"/>
    <x v="2"/>
    <x v="1240"/>
  </r>
  <r>
    <x v="99"/>
    <x v="11"/>
    <x v="0"/>
    <x v="705"/>
  </r>
  <r>
    <x v="99"/>
    <x v="11"/>
    <x v="1"/>
    <x v="1"/>
  </r>
  <r>
    <x v="99"/>
    <x v="11"/>
    <x v="2"/>
    <x v="722"/>
  </r>
  <r>
    <x v="99"/>
    <x v="12"/>
    <x v="0"/>
    <x v="22"/>
  </r>
  <r>
    <x v="99"/>
    <x v="12"/>
    <x v="1"/>
    <x v="1"/>
  </r>
  <r>
    <x v="99"/>
    <x v="12"/>
    <x v="2"/>
    <x v="1979"/>
  </r>
  <r>
    <x v="99"/>
    <x v="13"/>
    <x v="0"/>
    <x v="1994"/>
  </r>
  <r>
    <x v="99"/>
    <x v="13"/>
    <x v="1"/>
    <x v="1"/>
  </r>
  <r>
    <x v="99"/>
    <x v="13"/>
    <x v="2"/>
    <x v="722"/>
  </r>
  <r>
    <x v="99"/>
    <x v="14"/>
    <x v="0"/>
    <x v="251"/>
  </r>
  <r>
    <x v="99"/>
    <x v="14"/>
    <x v="1"/>
    <x v="1"/>
  </r>
  <r>
    <x v="99"/>
    <x v="14"/>
    <x v="2"/>
    <x v="702"/>
  </r>
  <r>
    <x v="99"/>
    <x v="15"/>
    <x v="0"/>
    <x v="413"/>
  </r>
  <r>
    <x v="99"/>
    <x v="15"/>
    <x v="1"/>
    <x v="1"/>
  </r>
  <r>
    <x v="99"/>
    <x v="15"/>
    <x v="2"/>
    <x v="434"/>
  </r>
  <r>
    <x v="99"/>
    <x v="16"/>
    <x v="0"/>
    <x v="950"/>
  </r>
  <r>
    <x v="99"/>
    <x v="16"/>
    <x v="1"/>
    <x v="1"/>
  </r>
  <r>
    <x v="99"/>
    <x v="16"/>
    <x v="2"/>
    <x v="367"/>
  </r>
  <r>
    <x v="99"/>
    <x v="17"/>
    <x v="0"/>
    <x v="101"/>
  </r>
  <r>
    <x v="99"/>
    <x v="17"/>
    <x v="1"/>
    <x v="1"/>
  </r>
  <r>
    <x v="99"/>
    <x v="17"/>
    <x v="2"/>
    <x v="650"/>
  </r>
  <r>
    <x v="99"/>
    <x v="18"/>
    <x v="0"/>
    <x v="229"/>
  </r>
  <r>
    <x v="99"/>
    <x v="18"/>
    <x v="1"/>
    <x v="1"/>
  </r>
  <r>
    <x v="99"/>
    <x v="18"/>
    <x v="2"/>
    <x v="1244"/>
  </r>
  <r>
    <x v="99"/>
    <x v="19"/>
    <x v="0"/>
    <x v="227"/>
  </r>
  <r>
    <x v="99"/>
    <x v="19"/>
    <x v="1"/>
    <x v="1"/>
  </r>
  <r>
    <x v="99"/>
    <x v="19"/>
    <x v="2"/>
    <x v="948"/>
  </r>
  <r>
    <x v="99"/>
    <x v="20"/>
    <x v="0"/>
    <x v="2077"/>
  </r>
  <r>
    <x v="99"/>
    <x v="20"/>
    <x v="1"/>
    <x v="1"/>
  </r>
  <r>
    <x v="99"/>
    <x v="20"/>
    <x v="2"/>
    <x v="2078"/>
  </r>
  <r>
    <x v="100"/>
    <x v="0"/>
    <x v="0"/>
    <x v="244"/>
  </r>
  <r>
    <x v="100"/>
    <x v="0"/>
    <x v="1"/>
    <x v="1"/>
  </r>
  <r>
    <x v="100"/>
    <x v="0"/>
    <x v="2"/>
    <x v="1"/>
  </r>
  <r>
    <x v="100"/>
    <x v="1"/>
    <x v="0"/>
    <x v="1965"/>
  </r>
  <r>
    <x v="100"/>
    <x v="1"/>
    <x v="1"/>
    <x v="1"/>
  </r>
  <r>
    <x v="100"/>
    <x v="1"/>
    <x v="2"/>
    <x v="1"/>
  </r>
  <r>
    <x v="100"/>
    <x v="2"/>
    <x v="0"/>
    <x v="381"/>
  </r>
  <r>
    <x v="100"/>
    <x v="2"/>
    <x v="1"/>
    <x v="1"/>
  </r>
  <r>
    <x v="100"/>
    <x v="2"/>
    <x v="2"/>
    <x v="1"/>
  </r>
  <r>
    <x v="100"/>
    <x v="3"/>
    <x v="0"/>
    <x v="1385"/>
  </r>
  <r>
    <x v="100"/>
    <x v="3"/>
    <x v="1"/>
    <x v="1"/>
  </r>
  <r>
    <x v="100"/>
    <x v="3"/>
    <x v="2"/>
    <x v="1"/>
  </r>
  <r>
    <x v="100"/>
    <x v="4"/>
    <x v="0"/>
    <x v="1891"/>
  </r>
  <r>
    <x v="100"/>
    <x v="4"/>
    <x v="1"/>
    <x v="1"/>
  </r>
  <r>
    <x v="100"/>
    <x v="4"/>
    <x v="2"/>
    <x v="1"/>
  </r>
  <r>
    <x v="100"/>
    <x v="5"/>
    <x v="0"/>
    <x v="1385"/>
  </r>
  <r>
    <x v="100"/>
    <x v="5"/>
    <x v="1"/>
    <x v="1"/>
  </r>
  <r>
    <x v="100"/>
    <x v="5"/>
    <x v="2"/>
    <x v="1"/>
  </r>
  <r>
    <x v="100"/>
    <x v="6"/>
    <x v="0"/>
    <x v="1536"/>
  </r>
  <r>
    <x v="100"/>
    <x v="6"/>
    <x v="1"/>
    <x v="1"/>
  </r>
  <r>
    <x v="100"/>
    <x v="6"/>
    <x v="2"/>
    <x v="1"/>
  </r>
  <r>
    <x v="100"/>
    <x v="7"/>
    <x v="0"/>
    <x v="224"/>
  </r>
  <r>
    <x v="100"/>
    <x v="7"/>
    <x v="1"/>
    <x v="1"/>
  </r>
  <r>
    <x v="100"/>
    <x v="7"/>
    <x v="2"/>
    <x v="1"/>
  </r>
  <r>
    <x v="100"/>
    <x v="8"/>
    <x v="0"/>
    <x v="240"/>
  </r>
  <r>
    <x v="100"/>
    <x v="8"/>
    <x v="1"/>
    <x v="1"/>
  </r>
  <r>
    <x v="100"/>
    <x v="8"/>
    <x v="2"/>
    <x v="1"/>
  </r>
  <r>
    <x v="100"/>
    <x v="9"/>
    <x v="0"/>
    <x v="226"/>
  </r>
  <r>
    <x v="100"/>
    <x v="9"/>
    <x v="1"/>
    <x v="1"/>
  </r>
  <r>
    <x v="100"/>
    <x v="9"/>
    <x v="2"/>
    <x v="1"/>
  </r>
  <r>
    <x v="100"/>
    <x v="10"/>
    <x v="0"/>
    <x v="482"/>
  </r>
  <r>
    <x v="100"/>
    <x v="10"/>
    <x v="1"/>
    <x v="1"/>
  </r>
  <r>
    <x v="100"/>
    <x v="10"/>
    <x v="2"/>
    <x v="1"/>
  </r>
  <r>
    <x v="100"/>
    <x v="11"/>
    <x v="0"/>
    <x v="226"/>
  </r>
  <r>
    <x v="100"/>
    <x v="11"/>
    <x v="1"/>
    <x v="1"/>
  </r>
  <r>
    <x v="100"/>
    <x v="11"/>
    <x v="2"/>
    <x v="1"/>
  </r>
  <r>
    <x v="100"/>
    <x v="12"/>
    <x v="0"/>
    <x v="213"/>
  </r>
  <r>
    <x v="100"/>
    <x v="12"/>
    <x v="1"/>
    <x v="1"/>
  </r>
  <r>
    <x v="100"/>
    <x v="12"/>
    <x v="2"/>
    <x v="254"/>
  </r>
  <r>
    <x v="100"/>
    <x v="13"/>
    <x v="0"/>
    <x v="1891"/>
  </r>
  <r>
    <x v="100"/>
    <x v="13"/>
    <x v="1"/>
    <x v="1"/>
  </r>
  <r>
    <x v="100"/>
    <x v="13"/>
    <x v="2"/>
    <x v="445"/>
  </r>
  <r>
    <x v="100"/>
    <x v="14"/>
    <x v="0"/>
    <x v="226"/>
  </r>
  <r>
    <x v="100"/>
    <x v="14"/>
    <x v="1"/>
    <x v="1"/>
  </r>
  <r>
    <x v="100"/>
    <x v="14"/>
    <x v="2"/>
    <x v="529"/>
  </r>
  <r>
    <x v="100"/>
    <x v="15"/>
    <x v="0"/>
    <x v="476"/>
  </r>
  <r>
    <x v="100"/>
    <x v="15"/>
    <x v="1"/>
    <x v="1"/>
  </r>
  <r>
    <x v="100"/>
    <x v="15"/>
    <x v="2"/>
    <x v="34"/>
  </r>
  <r>
    <x v="100"/>
    <x v="16"/>
    <x v="0"/>
    <x v="84"/>
  </r>
  <r>
    <x v="100"/>
    <x v="16"/>
    <x v="1"/>
    <x v="1"/>
  </r>
  <r>
    <x v="100"/>
    <x v="16"/>
    <x v="2"/>
    <x v="19"/>
  </r>
  <r>
    <x v="100"/>
    <x v="17"/>
    <x v="0"/>
    <x v="197"/>
  </r>
  <r>
    <x v="100"/>
    <x v="17"/>
    <x v="1"/>
    <x v="1"/>
  </r>
  <r>
    <x v="100"/>
    <x v="17"/>
    <x v="2"/>
    <x v="71"/>
  </r>
  <r>
    <x v="100"/>
    <x v="18"/>
    <x v="0"/>
    <x v="383"/>
  </r>
  <r>
    <x v="100"/>
    <x v="18"/>
    <x v="1"/>
    <x v="1"/>
  </r>
  <r>
    <x v="100"/>
    <x v="18"/>
    <x v="2"/>
    <x v="11"/>
  </r>
  <r>
    <x v="100"/>
    <x v="19"/>
    <x v="0"/>
    <x v="1247"/>
  </r>
  <r>
    <x v="100"/>
    <x v="19"/>
    <x v="1"/>
    <x v="1"/>
  </r>
  <r>
    <x v="100"/>
    <x v="19"/>
    <x v="2"/>
    <x v="122"/>
  </r>
  <r>
    <x v="100"/>
    <x v="20"/>
    <x v="0"/>
    <x v="239"/>
  </r>
  <r>
    <x v="100"/>
    <x v="20"/>
    <x v="1"/>
    <x v="1"/>
  </r>
  <r>
    <x v="100"/>
    <x v="20"/>
    <x v="2"/>
    <x v="61"/>
  </r>
  <r>
    <x v="101"/>
    <x v="0"/>
    <x v="0"/>
    <x v="11"/>
  </r>
  <r>
    <x v="101"/>
    <x v="0"/>
    <x v="1"/>
    <x v="1"/>
  </r>
  <r>
    <x v="101"/>
    <x v="0"/>
    <x v="2"/>
    <x v="254"/>
  </r>
  <r>
    <x v="101"/>
    <x v="1"/>
    <x v="0"/>
    <x v="124"/>
  </r>
  <r>
    <x v="101"/>
    <x v="1"/>
    <x v="1"/>
    <x v="1"/>
  </r>
  <r>
    <x v="101"/>
    <x v="1"/>
    <x v="2"/>
    <x v="254"/>
  </r>
  <r>
    <x v="101"/>
    <x v="2"/>
    <x v="0"/>
    <x v="422"/>
  </r>
  <r>
    <x v="101"/>
    <x v="2"/>
    <x v="1"/>
    <x v="1"/>
  </r>
  <r>
    <x v="101"/>
    <x v="2"/>
    <x v="2"/>
    <x v="254"/>
  </r>
  <r>
    <x v="101"/>
    <x v="3"/>
    <x v="0"/>
    <x v="1035"/>
  </r>
  <r>
    <x v="101"/>
    <x v="3"/>
    <x v="1"/>
    <x v="1"/>
  </r>
  <r>
    <x v="101"/>
    <x v="3"/>
    <x v="2"/>
    <x v="445"/>
  </r>
  <r>
    <x v="101"/>
    <x v="4"/>
    <x v="0"/>
    <x v="422"/>
  </r>
  <r>
    <x v="101"/>
    <x v="4"/>
    <x v="1"/>
    <x v="1"/>
  </r>
  <r>
    <x v="101"/>
    <x v="4"/>
    <x v="2"/>
    <x v="445"/>
  </r>
  <r>
    <x v="101"/>
    <x v="5"/>
    <x v="0"/>
    <x v="91"/>
  </r>
  <r>
    <x v="101"/>
    <x v="5"/>
    <x v="1"/>
    <x v="1"/>
  </r>
  <r>
    <x v="101"/>
    <x v="5"/>
    <x v="2"/>
    <x v="55"/>
  </r>
  <r>
    <x v="101"/>
    <x v="6"/>
    <x v="0"/>
    <x v="463"/>
  </r>
  <r>
    <x v="101"/>
    <x v="6"/>
    <x v="1"/>
    <x v="1"/>
  </r>
  <r>
    <x v="101"/>
    <x v="6"/>
    <x v="2"/>
    <x v="55"/>
  </r>
  <r>
    <x v="101"/>
    <x v="7"/>
    <x v="0"/>
    <x v="703"/>
  </r>
  <r>
    <x v="101"/>
    <x v="7"/>
    <x v="1"/>
    <x v="1"/>
  </r>
  <r>
    <x v="101"/>
    <x v="7"/>
    <x v="2"/>
    <x v="55"/>
  </r>
  <r>
    <x v="101"/>
    <x v="8"/>
    <x v="0"/>
    <x v="803"/>
  </r>
  <r>
    <x v="101"/>
    <x v="8"/>
    <x v="1"/>
    <x v="1"/>
  </r>
  <r>
    <x v="101"/>
    <x v="8"/>
    <x v="2"/>
    <x v="44"/>
  </r>
  <r>
    <x v="101"/>
    <x v="9"/>
    <x v="0"/>
    <x v="422"/>
  </r>
  <r>
    <x v="101"/>
    <x v="9"/>
    <x v="1"/>
    <x v="1"/>
  </r>
  <r>
    <x v="101"/>
    <x v="9"/>
    <x v="2"/>
    <x v="255"/>
  </r>
  <r>
    <x v="101"/>
    <x v="10"/>
    <x v="0"/>
    <x v="961"/>
  </r>
  <r>
    <x v="101"/>
    <x v="10"/>
    <x v="1"/>
    <x v="1"/>
  </r>
  <r>
    <x v="101"/>
    <x v="10"/>
    <x v="2"/>
    <x v="29"/>
  </r>
  <r>
    <x v="101"/>
    <x v="11"/>
    <x v="0"/>
    <x v="1132"/>
  </r>
  <r>
    <x v="101"/>
    <x v="11"/>
    <x v="1"/>
    <x v="1"/>
  </r>
  <r>
    <x v="101"/>
    <x v="11"/>
    <x v="2"/>
    <x v="5"/>
  </r>
  <r>
    <x v="101"/>
    <x v="12"/>
    <x v="0"/>
    <x v="247"/>
  </r>
  <r>
    <x v="101"/>
    <x v="12"/>
    <x v="1"/>
    <x v="1"/>
  </r>
  <r>
    <x v="101"/>
    <x v="12"/>
    <x v="2"/>
    <x v="19"/>
  </r>
  <r>
    <x v="101"/>
    <x v="13"/>
    <x v="0"/>
    <x v="245"/>
  </r>
  <r>
    <x v="101"/>
    <x v="13"/>
    <x v="1"/>
    <x v="1"/>
  </r>
  <r>
    <x v="101"/>
    <x v="13"/>
    <x v="2"/>
    <x v="122"/>
  </r>
  <r>
    <x v="101"/>
    <x v="14"/>
    <x v="0"/>
    <x v="246"/>
  </r>
  <r>
    <x v="101"/>
    <x v="14"/>
    <x v="1"/>
    <x v="1"/>
  </r>
  <r>
    <x v="101"/>
    <x v="14"/>
    <x v="2"/>
    <x v="21"/>
  </r>
  <r>
    <x v="101"/>
    <x v="15"/>
    <x v="0"/>
    <x v="1378"/>
  </r>
  <r>
    <x v="101"/>
    <x v="15"/>
    <x v="1"/>
    <x v="1"/>
  </r>
  <r>
    <x v="101"/>
    <x v="15"/>
    <x v="2"/>
    <x v="126"/>
  </r>
  <r>
    <x v="101"/>
    <x v="16"/>
    <x v="0"/>
    <x v="1234"/>
  </r>
  <r>
    <x v="101"/>
    <x v="16"/>
    <x v="1"/>
    <x v="1"/>
  </r>
  <r>
    <x v="101"/>
    <x v="16"/>
    <x v="2"/>
    <x v="459"/>
  </r>
  <r>
    <x v="101"/>
    <x v="17"/>
    <x v="0"/>
    <x v="1240"/>
  </r>
  <r>
    <x v="101"/>
    <x v="17"/>
    <x v="1"/>
    <x v="1"/>
  </r>
  <r>
    <x v="101"/>
    <x v="17"/>
    <x v="2"/>
    <x v="8"/>
  </r>
  <r>
    <x v="101"/>
    <x v="18"/>
    <x v="0"/>
    <x v="707"/>
  </r>
  <r>
    <x v="101"/>
    <x v="18"/>
    <x v="1"/>
    <x v="1"/>
  </r>
  <r>
    <x v="101"/>
    <x v="18"/>
    <x v="2"/>
    <x v="1035"/>
  </r>
  <r>
    <x v="101"/>
    <x v="19"/>
    <x v="0"/>
    <x v="2079"/>
  </r>
  <r>
    <x v="101"/>
    <x v="19"/>
    <x v="1"/>
    <x v="1"/>
  </r>
  <r>
    <x v="101"/>
    <x v="19"/>
    <x v="2"/>
    <x v="802"/>
  </r>
  <r>
    <x v="101"/>
    <x v="20"/>
    <x v="0"/>
    <x v="343"/>
  </r>
  <r>
    <x v="101"/>
    <x v="20"/>
    <x v="1"/>
    <x v="1"/>
  </r>
  <r>
    <x v="101"/>
    <x v="20"/>
    <x v="2"/>
    <x v="704"/>
  </r>
  <r>
    <x v="102"/>
    <x v="0"/>
    <x v="0"/>
    <x v="209"/>
  </r>
  <r>
    <x v="102"/>
    <x v="0"/>
    <x v="1"/>
    <x v="1"/>
  </r>
  <r>
    <x v="102"/>
    <x v="0"/>
    <x v="2"/>
    <x v="67"/>
  </r>
  <r>
    <x v="102"/>
    <x v="1"/>
    <x v="0"/>
    <x v="726"/>
  </r>
  <r>
    <x v="102"/>
    <x v="1"/>
    <x v="1"/>
    <x v="1"/>
  </r>
  <r>
    <x v="102"/>
    <x v="1"/>
    <x v="2"/>
    <x v="2"/>
  </r>
  <r>
    <x v="102"/>
    <x v="2"/>
    <x v="0"/>
    <x v="341"/>
  </r>
  <r>
    <x v="102"/>
    <x v="2"/>
    <x v="1"/>
    <x v="1"/>
  </r>
  <r>
    <x v="102"/>
    <x v="2"/>
    <x v="2"/>
    <x v="8"/>
  </r>
  <r>
    <x v="102"/>
    <x v="3"/>
    <x v="0"/>
    <x v="949"/>
  </r>
  <r>
    <x v="102"/>
    <x v="3"/>
    <x v="1"/>
    <x v="1"/>
  </r>
  <r>
    <x v="102"/>
    <x v="3"/>
    <x v="2"/>
    <x v="698"/>
  </r>
  <r>
    <x v="102"/>
    <x v="4"/>
    <x v="0"/>
    <x v="1382"/>
  </r>
  <r>
    <x v="102"/>
    <x v="4"/>
    <x v="1"/>
    <x v="1"/>
  </r>
  <r>
    <x v="102"/>
    <x v="4"/>
    <x v="2"/>
    <x v="698"/>
  </r>
  <r>
    <x v="102"/>
    <x v="5"/>
    <x v="0"/>
    <x v="341"/>
  </r>
  <r>
    <x v="102"/>
    <x v="5"/>
    <x v="1"/>
    <x v="1"/>
  </r>
  <r>
    <x v="102"/>
    <x v="5"/>
    <x v="2"/>
    <x v="74"/>
  </r>
  <r>
    <x v="102"/>
    <x v="6"/>
    <x v="0"/>
    <x v="372"/>
  </r>
  <r>
    <x v="102"/>
    <x v="6"/>
    <x v="1"/>
    <x v="1"/>
  </r>
  <r>
    <x v="102"/>
    <x v="6"/>
    <x v="2"/>
    <x v="525"/>
  </r>
  <r>
    <x v="102"/>
    <x v="7"/>
    <x v="0"/>
    <x v="229"/>
  </r>
  <r>
    <x v="102"/>
    <x v="7"/>
    <x v="1"/>
    <x v="1"/>
  </r>
  <r>
    <x v="102"/>
    <x v="7"/>
    <x v="2"/>
    <x v="525"/>
  </r>
  <r>
    <x v="102"/>
    <x v="8"/>
    <x v="0"/>
    <x v="1983"/>
  </r>
  <r>
    <x v="102"/>
    <x v="8"/>
    <x v="1"/>
    <x v="1"/>
  </r>
  <r>
    <x v="102"/>
    <x v="8"/>
    <x v="2"/>
    <x v="698"/>
  </r>
  <r>
    <x v="102"/>
    <x v="9"/>
    <x v="0"/>
    <x v="229"/>
  </r>
  <r>
    <x v="102"/>
    <x v="9"/>
    <x v="1"/>
    <x v="1"/>
  </r>
  <r>
    <x v="102"/>
    <x v="9"/>
    <x v="2"/>
    <x v="803"/>
  </r>
  <r>
    <x v="102"/>
    <x v="10"/>
    <x v="0"/>
    <x v="387"/>
  </r>
  <r>
    <x v="102"/>
    <x v="10"/>
    <x v="1"/>
    <x v="1"/>
  </r>
  <r>
    <x v="102"/>
    <x v="10"/>
    <x v="2"/>
    <x v="422"/>
  </r>
  <r>
    <x v="102"/>
    <x v="11"/>
    <x v="0"/>
    <x v="94"/>
  </r>
  <r>
    <x v="102"/>
    <x v="11"/>
    <x v="1"/>
    <x v="1"/>
  </r>
  <r>
    <x v="102"/>
    <x v="11"/>
    <x v="2"/>
    <x v="463"/>
  </r>
  <r>
    <x v="102"/>
    <x v="12"/>
    <x v="0"/>
    <x v="105"/>
  </r>
  <r>
    <x v="102"/>
    <x v="12"/>
    <x v="1"/>
    <x v="1"/>
  </r>
  <r>
    <x v="102"/>
    <x v="12"/>
    <x v="2"/>
    <x v="525"/>
  </r>
  <r>
    <x v="102"/>
    <x v="13"/>
    <x v="0"/>
    <x v="210"/>
  </r>
  <r>
    <x v="102"/>
    <x v="13"/>
    <x v="1"/>
    <x v="1"/>
  </r>
  <r>
    <x v="102"/>
    <x v="13"/>
    <x v="2"/>
    <x v="528"/>
  </r>
  <r>
    <x v="102"/>
    <x v="14"/>
    <x v="0"/>
    <x v="1225"/>
  </r>
  <r>
    <x v="102"/>
    <x v="14"/>
    <x v="1"/>
    <x v="1"/>
  </r>
  <r>
    <x v="102"/>
    <x v="14"/>
    <x v="2"/>
    <x v="703"/>
  </r>
  <r>
    <x v="102"/>
    <x v="15"/>
    <x v="0"/>
    <x v="2080"/>
  </r>
  <r>
    <x v="102"/>
    <x v="15"/>
    <x v="1"/>
    <x v="1"/>
  </r>
  <r>
    <x v="102"/>
    <x v="15"/>
    <x v="2"/>
    <x v="803"/>
  </r>
  <r>
    <x v="102"/>
    <x v="16"/>
    <x v="0"/>
    <x v="207"/>
  </r>
  <r>
    <x v="102"/>
    <x v="16"/>
    <x v="1"/>
    <x v="1"/>
  </r>
  <r>
    <x v="102"/>
    <x v="16"/>
    <x v="2"/>
    <x v="704"/>
  </r>
  <r>
    <x v="102"/>
    <x v="17"/>
    <x v="0"/>
    <x v="582"/>
  </r>
  <r>
    <x v="102"/>
    <x v="17"/>
    <x v="1"/>
    <x v="1"/>
  </r>
  <r>
    <x v="102"/>
    <x v="17"/>
    <x v="2"/>
    <x v="91"/>
  </r>
  <r>
    <x v="102"/>
    <x v="18"/>
    <x v="0"/>
    <x v="2041"/>
  </r>
  <r>
    <x v="102"/>
    <x v="18"/>
    <x v="1"/>
    <x v="1"/>
  </r>
  <r>
    <x v="102"/>
    <x v="18"/>
    <x v="2"/>
    <x v="961"/>
  </r>
  <r>
    <x v="102"/>
    <x v="19"/>
    <x v="0"/>
    <x v="204"/>
  </r>
  <r>
    <x v="102"/>
    <x v="19"/>
    <x v="1"/>
    <x v="1"/>
  </r>
  <r>
    <x v="102"/>
    <x v="19"/>
    <x v="2"/>
    <x v="10"/>
  </r>
  <r>
    <x v="102"/>
    <x v="20"/>
    <x v="0"/>
    <x v="226"/>
  </r>
  <r>
    <x v="102"/>
    <x v="20"/>
    <x v="1"/>
    <x v="1"/>
  </r>
  <r>
    <x v="102"/>
    <x v="20"/>
    <x v="2"/>
    <x v="1251"/>
  </r>
  <r>
    <x v="103"/>
    <x v="0"/>
    <x v="0"/>
    <x v="2081"/>
  </r>
  <r>
    <x v="103"/>
    <x v="0"/>
    <x v="1"/>
    <x v="1380"/>
  </r>
  <r>
    <x v="103"/>
    <x v="0"/>
    <x v="2"/>
    <x v="831"/>
  </r>
  <r>
    <x v="103"/>
    <x v="1"/>
    <x v="0"/>
    <x v="2082"/>
  </r>
  <r>
    <x v="103"/>
    <x v="1"/>
    <x v="1"/>
    <x v="2083"/>
  </r>
  <r>
    <x v="103"/>
    <x v="1"/>
    <x v="2"/>
    <x v="600"/>
  </r>
  <r>
    <x v="103"/>
    <x v="2"/>
    <x v="0"/>
    <x v="2084"/>
  </r>
  <r>
    <x v="103"/>
    <x v="2"/>
    <x v="1"/>
    <x v="1167"/>
  </r>
  <r>
    <x v="103"/>
    <x v="2"/>
    <x v="2"/>
    <x v="2085"/>
  </r>
  <r>
    <x v="103"/>
    <x v="3"/>
    <x v="0"/>
    <x v="2086"/>
  </r>
  <r>
    <x v="103"/>
    <x v="3"/>
    <x v="1"/>
    <x v="2087"/>
  </r>
  <r>
    <x v="103"/>
    <x v="3"/>
    <x v="2"/>
    <x v="2027"/>
  </r>
  <r>
    <x v="103"/>
    <x v="4"/>
    <x v="0"/>
    <x v="2088"/>
  </r>
  <r>
    <x v="103"/>
    <x v="4"/>
    <x v="1"/>
    <x v="2089"/>
  </r>
  <r>
    <x v="103"/>
    <x v="4"/>
    <x v="2"/>
    <x v="2090"/>
  </r>
  <r>
    <x v="103"/>
    <x v="5"/>
    <x v="0"/>
    <x v="2091"/>
  </r>
  <r>
    <x v="103"/>
    <x v="5"/>
    <x v="1"/>
    <x v="2092"/>
  </r>
  <r>
    <x v="103"/>
    <x v="5"/>
    <x v="2"/>
    <x v="1273"/>
  </r>
  <r>
    <x v="103"/>
    <x v="6"/>
    <x v="0"/>
    <x v="2093"/>
  </r>
  <r>
    <x v="103"/>
    <x v="6"/>
    <x v="1"/>
    <x v="2094"/>
  </r>
  <r>
    <x v="103"/>
    <x v="6"/>
    <x v="2"/>
    <x v="2095"/>
  </r>
  <r>
    <x v="103"/>
    <x v="7"/>
    <x v="0"/>
    <x v="2096"/>
  </r>
  <r>
    <x v="103"/>
    <x v="7"/>
    <x v="1"/>
    <x v="2097"/>
  </r>
  <r>
    <x v="103"/>
    <x v="7"/>
    <x v="2"/>
    <x v="2098"/>
  </r>
  <r>
    <x v="103"/>
    <x v="8"/>
    <x v="0"/>
    <x v="2099"/>
  </r>
  <r>
    <x v="103"/>
    <x v="8"/>
    <x v="1"/>
    <x v="556"/>
  </r>
  <r>
    <x v="103"/>
    <x v="8"/>
    <x v="2"/>
    <x v="2100"/>
  </r>
  <r>
    <x v="103"/>
    <x v="9"/>
    <x v="0"/>
    <x v="2101"/>
  </r>
  <r>
    <x v="103"/>
    <x v="9"/>
    <x v="1"/>
    <x v="926"/>
  </r>
  <r>
    <x v="103"/>
    <x v="9"/>
    <x v="2"/>
    <x v="2102"/>
  </r>
  <r>
    <x v="103"/>
    <x v="10"/>
    <x v="0"/>
    <x v="2103"/>
  </r>
  <r>
    <x v="103"/>
    <x v="10"/>
    <x v="1"/>
    <x v="2104"/>
  </r>
  <r>
    <x v="103"/>
    <x v="10"/>
    <x v="2"/>
    <x v="2105"/>
  </r>
  <r>
    <x v="103"/>
    <x v="11"/>
    <x v="0"/>
    <x v="2106"/>
  </r>
  <r>
    <x v="103"/>
    <x v="11"/>
    <x v="1"/>
    <x v="2107"/>
  </r>
  <r>
    <x v="103"/>
    <x v="11"/>
    <x v="2"/>
    <x v="2108"/>
  </r>
  <r>
    <x v="103"/>
    <x v="12"/>
    <x v="0"/>
    <x v="2109"/>
  </r>
  <r>
    <x v="103"/>
    <x v="12"/>
    <x v="1"/>
    <x v="1939"/>
  </r>
  <r>
    <x v="103"/>
    <x v="12"/>
    <x v="2"/>
    <x v="2110"/>
  </r>
  <r>
    <x v="103"/>
    <x v="13"/>
    <x v="0"/>
    <x v="2111"/>
  </r>
  <r>
    <x v="103"/>
    <x v="13"/>
    <x v="1"/>
    <x v="1134"/>
  </r>
  <r>
    <x v="103"/>
    <x v="13"/>
    <x v="2"/>
    <x v="2112"/>
  </r>
  <r>
    <x v="103"/>
    <x v="14"/>
    <x v="0"/>
    <x v="2113"/>
  </r>
  <r>
    <x v="103"/>
    <x v="14"/>
    <x v="1"/>
    <x v="993"/>
  </r>
  <r>
    <x v="103"/>
    <x v="14"/>
    <x v="2"/>
    <x v="2114"/>
  </r>
  <r>
    <x v="103"/>
    <x v="15"/>
    <x v="0"/>
    <x v="2115"/>
  </r>
  <r>
    <x v="103"/>
    <x v="15"/>
    <x v="1"/>
    <x v="972"/>
  </r>
  <r>
    <x v="103"/>
    <x v="15"/>
    <x v="2"/>
    <x v="2116"/>
  </r>
  <r>
    <x v="103"/>
    <x v="16"/>
    <x v="0"/>
    <x v="2117"/>
  </r>
  <r>
    <x v="103"/>
    <x v="16"/>
    <x v="1"/>
    <x v="2118"/>
  </r>
  <r>
    <x v="103"/>
    <x v="16"/>
    <x v="2"/>
    <x v="2119"/>
  </r>
  <r>
    <x v="103"/>
    <x v="17"/>
    <x v="0"/>
    <x v="2120"/>
  </r>
  <r>
    <x v="103"/>
    <x v="17"/>
    <x v="1"/>
    <x v="2121"/>
  </r>
  <r>
    <x v="103"/>
    <x v="17"/>
    <x v="2"/>
    <x v="2122"/>
  </r>
  <r>
    <x v="103"/>
    <x v="18"/>
    <x v="0"/>
    <x v="2123"/>
  </r>
  <r>
    <x v="103"/>
    <x v="18"/>
    <x v="1"/>
    <x v="2124"/>
  </r>
  <r>
    <x v="103"/>
    <x v="18"/>
    <x v="2"/>
    <x v="2125"/>
  </r>
  <r>
    <x v="103"/>
    <x v="19"/>
    <x v="0"/>
    <x v="2126"/>
  </r>
  <r>
    <x v="103"/>
    <x v="19"/>
    <x v="1"/>
    <x v="2127"/>
  </r>
  <r>
    <x v="103"/>
    <x v="19"/>
    <x v="2"/>
    <x v="2128"/>
  </r>
  <r>
    <x v="103"/>
    <x v="20"/>
    <x v="0"/>
    <x v="2129"/>
  </r>
  <r>
    <x v="103"/>
    <x v="20"/>
    <x v="1"/>
    <x v="2130"/>
  </r>
  <r>
    <x v="103"/>
    <x v="20"/>
    <x v="2"/>
    <x v="2131"/>
  </r>
  <r>
    <x v="104"/>
    <x v="0"/>
    <x v="0"/>
    <x v="1156"/>
  </r>
  <r>
    <x v="104"/>
    <x v="0"/>
    <x v="1"/>
    <x v="1"/>
  </r>
  <r>
    <x v="104"/>
    <x v="0"/>
    <x v="2"/>
    <x v="1"/>
  </r>
  <r>
    <x v="104"/>
    <x v="1"/>
    <x v="0"/>
    <x v="1566"/>
  </r>
  <r>
    <x v="104"/>
    <x v="1"/>
    <x v="1"/>
    <x v="1"/>
  </r>
  <r>
    <x v="104"/>
    <x v="1"/>
    <x v="2"/>
    <x v="1"/>
  </r>
  <r>
    <x v="104"/>
    <x v="2"/>
    <x v="0"/>
    <x v="114"/>
  </r>
  <r>
    <x v="104"/>
    <x v="2"/>
    <x v="1"/>
    <x v="1"/>
  </r>
  <r>
    <x v="104"/>
    <x v="2"/>
    <x v="2"/>
    <x v="1"/>
  </r>
  <r>
    <x v="104"/>
    <x v="3"/>
    <x v="0"/>
    <x v="1523"/>
  </r>
  <r>
    <x v="104"/>
    <x v="3"/>
    <x v="1"/>
    <x v="1"/>
  </r>
  <r>
    <x v="104"/>
    <x v="3"/>
    <x v="2"/>
    <x v="1"/>
  </r>
  <r>
    <x v="104"/>
    <x v="4"/>
    <x v="0"/>
    <x v="222"/>
  </r>
  <r>
    <x v="104"/>
    <x v="4"/>
    <x v="1"/>
    <x v="1"/>
  </r>
  <r>
    <x v="104"/>
    <x v="4"/>
    <x v="2"/>
    <x v="1"/>
  </r>
  <r>
    <x v="104"/>
    <x v="5"/>
    <x v="0"/>
    <x v="2132"/>
  </r>
  <r>
    <x v="104"/>
    <x v="5"/>
    <x v="1"/>
    <x v="1"/>
  </r>
  <r>
    <x v="104"/>
    <x v="5"/>
    <x v="2"/>
    <x v="1"/>
  </r>
  <r>
    <x v="104"/>
    <x v="6"/>
    <x v="0"/>
    <x v="1823"/>
  </r>
  <r>
    <x v="104"/>
    <x v="6"/>
    <x v="1"/>
    <x v="1"/>
  </r>
  <r>
    <x v="104"/>
    <x v="6"/>
    <x v="2"/>
    <x v="1"/>
  </r>
  <r>
    <x v="104"/>
    <x v="7"/>
    <x v="0"/>
    <x v="1540"/>
  </r>
  <r>
    <x v="104"/>
    <x v="7"/>
    <x v="1"/>
    <x v="1"/>
  </r>
  <r>
    <x v="104"/>
    <x v="7"/>
    <x v="2"/>
    <x v="1"/>
  </r>
  <r>
    <x v="104"/>
    <x v="8"/>
    <x v="0"/>
    <x v="2133"/>
  </r>
  <r>
    <x v="104"/>
    <x v="8"/>
    <x v="1"/>
    <x v="1"/>
  </r>
  <r>
    <x v="104"/>
    <x v="8"/>
    <x v="2"/>
    <x v="127"/>
  </r>
  <r>
    <x v="104"/>
    <x v="9"/>
    <x v="0"/>
    <x v="2134"/>
  </r>
  <r>
    <x v="104"/>
    <x v="9"/>
    <x v="1"/>
    <x v="1"/>
  </r>
  <r>
    <x v="104"/>
    <x v="9"/>
    <x v="2"/>
    <x v="127"/>
  </r>
  <r>
    <x v="104"/>
    <x v="10"/>
    <x v="0"/>
    <x v="2135"/>
  </r>
  <r>
    <x v="104"/>
    <x v="10"/>
    <x v="1"/>
    <x v="1"/>
  </r>
  <r>
    <x v="104"/>
    <x v="10"/>
    <x v="2"/>
    <x v="55"/>
  </r>
  <r>
    <x v="104"/>
    <x v="11"/>
    <x v="0"/>
    <x v="730"/>
  </r>
  <r>
    <x v="104"/>
    <x v="11"/>
    <x v="1"/>
    <x v="1"/>
  </r>
  <r>
    <x v="104"/>
    <x v="11"/>
    <x v="2"/>
    <x v="44"/>
  </r>
  <r>
    <x v="104"/>
    <x v="12"/>
    <x v="0"/>
    <x v="530"/>
  </r>
  <r>
    <x v="104"/>
    <x v="12"/>
    <x v="1"/>
    <x v="1"/>
  </r>
  <r>
    <x v="104"/>
    <x v="12"/>
    <x v="2"/>
    <x v="44"/>
  </r>
  <r>
    <x v="104"/>
    <x v="13"/>
    <x v="0"/>
    <x v="2136"/>
  </r>
  <r>
    <x v="104"/>
    <x v="13"/>
    <x v="1"/>
    <x v="1"/>
  </r>
  <r>
    <x v="104"/>
    <x v="13"/>
    <x v="2"/>
    <x v="29"/>
  </r>
  <r>
    <x v="104"/>
    <x v="14"/>
    <x v="0"/>
    <x v="2137"/>
  </r>
  <r>
    <x v="104"/>
    <x v="14"/>
    <x v="1"/>
    <x v="1"/>
  </r>
  <r>
    <x v="104"/>
    <x v="14"/>
    <x v="2"/>
    <x v="122"/>
  </r>
  <r>
    <x v="104"/>
    <x v="15"/>
    <x v="0"/>
    <x v="1233"/>
  </r>
  <r>
    <x v="104"/>
    <x v="15"/>
    <x v="1"/>
    <x v="1"/>
  </r>
  <r>
    <x v="104"/>
    <x v="15"/>
    <x v="2"/>
    <x v="21"/>
  </r>
  <r>
    <x v="104"/>
    <x v="16"/>
    <x v="0"/>
    <x v="1162"/>
  </r>
  <r>
    <x v="104"/>
    <x v="16"/>
    <x v="1"/>
    <x v="1"/>
  </r>
  <r>
    <x v="104"/>
    <x v="16"/>
    <x v="2"/>
    <x v="61"/>
  </r>
  <r>
    <x v="104"/>
    <x v="17"/>
    <x v="0"/>
    <x v="2138"/>
  </r>
  <r>
    <x v="104"/>
    <x v="17"/>
    <x v="1"/>
    <x v="1"/>
  </r>
  <r>
    <x v="104"/>
    <x v="17"/>
    <x v="2"/>
    <x v="61"/>
  </r>
  <r>
    <x v="104"/>
    <x v="18"/>
    <x v="0"/>
    <x v="2139"/>
  </r>
  <r>
    <x v="104"/>
    <x v="18"/>
    <x v="1"/>
    <x v="1"/>
  </r>
  <r>
    <x v="104"/>
    <x v="18"/>
    <x v="2"/>
    <x v="699"/>
  </r>
  <r>
    <x v="104"/>
    <x v="19"/>
    <x v="0"/>
    <x v="2140"/>
  </r>
  <r>
    <x v="104"/>
    <x v="19"/>
    <x v="1"/>
    <x v="1"/>
  </r>
  <r>
    <x v="104"/>
    <x v="19"/>
    <x v="2"/>
    <x v="805"/>
  </r>
  <r>
    <x v="104"/>
    <x v="20"/>
    <x v="0"/>
    <x v="1711"/>
  </r>
  <r>
    <x v="104"/>
    <x v="20"/>
    <x v="1"/>
    <x v="1"/>
  </r>
  <r>
    <x v="104"/>
    <x v="20"/>
    <x v="2"/>
    <x v="30"/>
  </r>
  <r>
    <x v="105"/>
    <x v="7"/>
    <x v="0"/>
    <x v="250"/>
  </r>
  <r>
    <x v="105"/>
    <x v="7"/>
    <x v="1"/>
    <x v="1"/>
  </r>
  <r>
    <x v="105"/>
    <x v="7"/>
    <x v="2"/>
    <x v="419"/>
  </r>
  <r>
    <x v="105"/>
    <x v="8"/>
    <x v="0"/>
    <x v="343"/>
  </r>
  <r>
    <x v="105"/>
    <x v="8"/>
    <x v="1"/>
    <x v="1"/>
  </r>
  <r>
    <x v="105"/>
    <x v="8"/>
    <x v="2"/>
    <x v="99"/>
  </r>
  <r>
    <x v="105"/>
    <x v="9"/>
    <x v="0"/>
    <x v="958"/>
  </r>
  <r>
    <x v="105"/>
    <x v="9"/>
    <x v="1"/>
    <x v="1"/>
  </r>
  <r>
    <x v="105"/>
    <x v="9"/>
    <x v="2"/>
    <x v="1988"/>
  </r>
  <r>
    <x v="105"/>
    <x v="10"/>
    <x v="0"/>
    <x v="434"/>
  </r>
  <r>
    <x v="105"/>
    <x v="10"/>
    <x v="1"/>
    <x v="1"/>
  </r>
  <r>
    <x v="105"/>
    <x v="10"/>
    <x v="2"/>
    <x v="2141"/>
  </r>
  <r>
    <x v="105"/>
    <x v="11"/>
    <x v="0"/>
    <x v="1931"/>
  </r>
  <r>
    <x v="105"/>
    <x v="11"/>
    <x v="1"/>
    <x v="1"/>
  </r>
  <r>
    <x v="105"/>
    <x v="11"/>
    <x v="2"/>
    <x v="476"/>
  </r>
  <r>
    <x v="105"/>
    <x v="12"/>
    <x v="0"/>
    <x v="1979"/>
  </r>
  <r>
    <x v="105"/>
    <x v="12"/>
    <x v="1"/>
    <x v="1"/>
  </r>
  <r>
    <x v="105"/>
    <x v="12"/>
    <x v="2"/>
    <x v="197"/>
  </r>
  <r>
    <x v="105"/>
    <x v="13"/>
    <x v="0"/>
    <x v="1980"/>
  </r>
  <r>
    <x v="105"/>
    <x v="13"/>
    <x v="1"/>
    <x v="1"/>
  </r>
  <r>
    <x v="105"/>
    <x v="13"/>
    <x v="2"/>
    <x v="204"/>
  </r>
  <r>
    <x v="105"/>
    <x v="14"/>
    <x v="0"/>
    <x v="212"/>
  </r>
  <r>
    <x v="105"/>
    <x v="14"/>
    <x v="1"/>
    <x v="1"/>
  </r>
  <r>
    <x v="105"/>
    <x v="14"/>
    <x v="2"/>
    <x v="205"/>
  </r>
  <r>
    <x v="105"/>
    <x v="15"/>
    <x v="0"/>
    <x v="702"/>
  </r>
  <r>
    <x v="105"/>
    <x v="15"/>
    <x v="1"/>
    <x v="1"/>
  </r>
  <r>
    <x v="105"/>
    <x v="15"/>
    <x v="2"/>
    <x v="726"/>
  </r>
  <r>
    <x v="105"/>
    <x v="16"/>
    <x v="0"/>
    <x v="1534"/>
  </r>
  <r>
    <x v="105"/>
    <x v="16"/>
    <x v="1"/>
    <x v="1"/>
  </r>
  <r>
    <x v="105"/>
    <x v="16"/>
    <x v="2"/>
    <x v="193"/>
  </r>
  <r>
    <x v="105"/>
    <x v="17"/>
    <x v="0"/>
    <x v="2079"/>
  </r>
  <r>
    <x v="105"/>
    <x v="17"/>
    <x v="1"/>
    <x v="1"/>
  </r>
  <r>
    <x v="105"/>
    <x v="17"/>
    <x v="2"/>
    <x v="415"/>
  </r>
  <r>
    <x v="105"/>
    <x v="18"/>
    <x v="0"/>
    <x v="103"/>
  </r>
  <r>
    <x v="105"/>
    <x v="18"/>
    <x v="1"/>
    <x v="1"/>
  </r>
  <r>
    <x v="105"/>
    <x v="18"/>
    <x v="2"/>
    <x v="219"/>
  </r>
  <r>
    <x v="105"/>
    <x v="19"/>
    <x v="0"/>
    <x v="479"/>
  </r>
  <r>
    <x v="105"/>
    <x v="19"/>
    <x v="1"/>
    <x v="1"/>
  </r>
  <r>
    <x v="105"/>
    <x v="19"/>
    <x v="2"/>
    <x v="380"/>
  </r>
  <r>
    <x v="105"/>
    <x v="20"/>
    <x v="0"/>
    <x v="367"/>
  </r>
  <r>
    <x v="105"/>
    <x v="20"/>
    <x v="1"/>
    <x v="1"/>
  </r>
  <r>
    <x v="105"/>
    <x v="20"/>
    <x v="2"/>
    <x v="383"/>
  </r>
  <r>
    <x v="106"/>
    <x v="0"/>
    <x v="0"/>
    <x v="1140"/>
  </r>
  <r>
    <x v="106"/>
    <x v="0"/>
    <x v="1"/>
    <x v="1"/>
  </r>
  <r>
    <x v="106"/>
    <x v="0"/>
    <x v="2"/>
    <x v="247"/>
  </r>
  <r>
    <x v="106"/>
    <x v="1"/>
    <x v="0"/>
    <x v="2142"/>
  </r>
  <r>
    <x v="106"/>
    <x v="1"/>
    <x v="1"/>
    <x v="1"/>
  </r>
  <r>
    <x v="106"/>
    <x v="1"/>
    <x v="2"/>
    <x v="2143"/>
  </r>
  <r>
    <x v="106"/>
    <x v="2"/>
    <x v="0"/>
    <x v="1551"/>
  </r>
  <r>
    <x v="106"/>
    <x v="2"/>
    <x v="1"/>
    <x v="1"/>
  </r>
  <r>
    <x v="106"/>
    <x v="2"/>
    <x v="2"/>
    <x v="25"/>
  </r>
  <r>
    <x v="106"/>
    <x v="3"/>
    <x v="0"/>
    <x v="1116"/>
  </r>
  <r>
    <x v="106"/>
    <x v="3"/>
    <x v="1"/>
    <x v="1"/>
  </r>
  <r>
    <x v="106"/>
    <x v="3"/>
    <x v="2"/>
    <x v="101"/>
  </r>
  <r>
    <x v="106"/>
    <x v="4"/>
    <x v="0"/>
    <x v="2144"/>
  </r>
  <r>
    <x v="106"/>
    <x v="4"/>
    <x v="1"/>
    <x v="1"/>
  </r>
  <r>
    <x v="106"/>
    <x v="4"/>
    <x v="2"/>
    <x v="370"/>
  </r>
  <r>
    <x v="106"/>
    <x v="5"/>
    <x v="0"/>
    <x v="1564"/>
  </r>
  <r>
    <x v="106"/>
    <x v="5"/>
    <x v="1"/>
    <x v="1"/>
  </r>
  <r>
    <x v="106"/>
    <x v="5"/>
    <x v="2"/>
    <x v="1240"/>
  </r>
  <r>
    <x v="106"/>
    <x v="6"/>
    <x v="0"/>
    <x v="1889"/>
  </r>
  <r>
    <x v="106"/>
    <x v="6"/>
    <x v="1"/>
    <x v="1"/>
  </r>
  <r>
    <x v="106"/>
    <x v="6"/>
    <x v="2"/>
    <x v="948"/>
  </r>
  <r>
    <x v="106"/>
    <x v="7"/>
    <x v="0"/>
    <x v="2145"/>
  </r>
  <r>
    <x v="106"/>
    <x v="7"/>
    <x v="1"/>
    <x v="1"/>
  </r>
  <r>
    <x v="106"/>
    <x v="7"/>
    <x v="2"/>
    <x v="1135"/>
  </r>
  <r>
    <x v="106"/>
    <x v="8"/>
    <x v="0"/>
    <x v="2146"/>
  </r>
  <r>
    <x v="106"/>
    <x v="8"/>
    <x v="1"/>
    <x v="1"/>
  </r>
  <r>
    <x v="106"/>
    <x v="8"/>
    <x v="2"/>
    <x v="376"/>
  </r>
  <r>
    <x v="106"/>
    <x v="9"/>
    <x v="0"/>
    <x v="2147"/>
  </r>
  <r>
    <x v="106"/>
    <x v="9"/>
    <x v="1"/>
    <x v="1"/>
  </r>
  <r>
    <x v="106"/>
    <x v="9"/>
    <x v="2"/>
    <x v="116"/>
  </r>
  <r>
    <x v="106"/>
    <x v="10"/>
    <x v="0"/>
    <x v="2148"/>
  </r>
  <r>
    <x v="106"/>
    <x v="10"/>
    <x v="1"/>
    <x v="1"/>
  </r>
  <r>
    <x v="106"/>
    <x v="10"/>
    <x v="2"/>
    <x v="1157"/>
  </r>
  <r>
    <x v="106"/>
    <x v="11"/>
    <x v="0"/>
    <x v="1272"/>
  </r>
  <r>
    <x v="106"/>
    <x v="11"/>
    <x v="1"/>
    <x v="1"/>
  </r>
  <r>
    <x v="106"/>
    <x v="11"/>
    <x v="2"/>
    <x v="2149"/>
  </r>
  <r>
    <x v="106"/>
    <x v="12"/>
    <x v="0"/>
    <x v="670"/>
  </r>
  <r>
    <x v="106"/>
    <x v="12"/>
    <x v="1"/>
    <x v="1"/>
  </r>
  <r>
    <x v="106"/>
    <x v="12"/>
    <x v="2"/>
    <x v="207"/>
  </r>
  <r>
    <x v="106"/>
    <x v="13"/>
    <x v="0"/>
    <x v="2150"/>
  </r>
  <r>
    <x v="106"/>
    <x v="13"/>
    <x v="1"/>
    <x v="1"/>
  </r>
  <r>
    <x v="106"/>
    <x v="13"/>
    <x v="2"/>
    <x v="724"/>
  </r>
  <r>
    <x v="106"/>
    <x v="14"/>
    <x v="0"/>
    <x v="2151"/>
  </r>
  <r>
    <x v="106"/>
    <x v="14"/>
    <x v="1"/>
    <x v="1"/>
  </r>
  <r>
    <x v="106"/>
    <x v="14"/>
    <x v="2"/>
    <x v="1537"/>
  </r>
  <r>
    <x v="106"/>
    <x v="15"/>
    <x v="0"/>
    <x v="2152"/>
  </r>
  <r>
    <x v="106"/>
    <x v="15"/>
    <x v="1"/>
    <x v="1"/>
  </r>
  <r>
    <x v="106"/>
    <x v="15"/>
    <x v="2"/>
    <x v="2153"/>
  </r>
  <r>
    <x v="106"/>
    <x v="16"/>
    <x v="0"/>
    <x v="2154"/>
  </r>
  <r>
    <x v="106"/>
    <x v="16"/>
    <x v="1"/>
    <x v="1"/>
  </r>
  <r>
    <x v="106"/>
    <x v="16"/>
    <x v="2"/>
    <x v="988"/>
  </r>
  <r>
    <x v="106"/>
    <x v="17"/>
    <x v="0"/>
    <x v="2155"/>
  </r>
  <r>
    <x v="106"/>
    <x v="17"/>
    <x v="1"/>
    <x v="1"/>
  </r>
  <r>
    <x v="106"/>
    <x v="17"/>
    <x v="2"/>
    <x v="1008"/>
  </r>
  <r>
    <x v="106"/>
    <x v="18"/>
    <x v="0"/>
    <x v="2156"/>
  </r>
  <r>
    <x v="106"/>
    <x v="18"/>
    <x v="1"/>
    <x v="1"/>
  </r>
  <r>
    <x v="106"/>
    <x v="18"/>
    <x v="2"/>
    <x v="2157"/>
  </r>
  <r>
    <x v="106"/>
    <x v="19"/>
    <x v="0"/>
    <x v="2158"/>
  </r>
  <r>
    <x v="106"/>
    <x v="19"/>
    <x v="1"/>
    <x v="1"/>
  </r>
  <r>
    <x v="106"/>
    <x v="19"/>
    <x v="2"/>
    <x v="2159"/>
  </r>
  <r>
    <x v="106"/>
    <x v="20"/>
    <x v="0"/>
    <x v="62"/>
  </r>
  <r>
    <x v="106"/>
    <x v="20"/>
    <x v="1"/>
    <x v="1"/>
  </r>
  <r>
    <x v="106"/>
    <x v="20"/>
    <x v="2"/>
    <x v="2160"/>
  </r>
  <r>
    <x v="107"/>
    <x v="0"/>
    <x v="0"/>
    <x v="254"/>
  </r>
  <r>
    <x v="107"/>
    <x v="0"/>
    <x v="1"/>
    <x v="1"/>
  </r>
  <r>
    <x v="107"/>
    <x v="0"/>
    <x v="2"/>
    <x v="1136"/>
  </r>
  <r>
    <x v="107"/>
    <x v="1"/>
    <x v="0"/>
    <x v="445"/>
  </r>
  <r>
    <x v="107"/>
    <x v="1"/>
    <x v="1"/>
    <x v="1"/>
  </r>
  <r>
    <x v="107"/>
    <x v="1"/>
    <x v="2"/>
    <x v="2161"/>
  </r>
  <r>
    <x v="107"/>
    <x v="2"/>
    <x v="0"/>
    <x v="445"/>
  </r>
  <r>
    <x v="107"/>
    <x v="2"/>
    <x v="1"/>
    <x v="1"/>
  </r>
  <r>
    <x v="107"/>
    <x v="2"/>
    <x v="2"/>
    <x v="2162"/>
  </r>
  <r>
    <x v="107"/>
    <x v="3"/>
    <x v="0"/>
    <x v="55"/>
  </r>
  <r>
    <x v="107"/>
    <x v="3"/>
    <x v="1"/>
    <x v="1"/>
  </r>
  <r>
    <x v="107"/>
    <x v="3"/>
    <x v="2"/>
    <x v="908"/>
  </r>
  <r>
    <x v="107"/>
    <x v="4"/>
    <x v="0"/>
    <x v="55"/>
  </r>
  <r>
    <x v="107"/>
    <x v="4"/>
    <x v="1"/>
    <x v="1"/>
  </r>
  <r>
    <x v="107"/>
    <x v="4"/>
    <x v="2"/>
    <x v="1169"/>
  </r>
  <r>
    <x v="107"/>
    <x v="5"/>
    <x v="0"/>
    <x v="445"/>
  </r>
  <r>
    <x v="107"/>
    <x v="5"/>
    <x v="1"/>
    <x v="1"/>
  </r>
  <r>
    <x v="107"/>
    <x v="5"/>
    <x v="2"/>
    <x v="2163"/>
  </r>
  <r>
    <x v="107"/>
    <x v="6"/>
    <x v="0"/>
    <x v="445"/>
  </r>
  <r>
    <x v="107"/>
    <x v="6"/>
    <x v="1"/>
    <x v="1"/>
  </r>
  <r>
    <x v="107"/>
    <x v="6"/>
    <x v="2"/>
    <x v="2164"/>
  </r>
  <r>
    <x v="107"/>
    <x v="7"/>
    <x v="0"/>
    <x v="445"/>
  </r>
  <r>
    <x v="107"/>
    <x v="7"/>
    <x v="1"/>
    <x v="1"/>
  </r>
  <r>
    <x v="107"/>
    <x v="7"/>
    <x v="2"/>
    <x v="2165"/>
  </r>
  <r>
    <x v="107"/>
    <x v="8"/>
    <x v="0"/>
    <x v="445"/>
  </r>
  <r>
    <x v="107"/>
    <x v="8"/>
    <x v="1"/>
    <x v="1"/>
  </r>
  <r>
    <x v="107"/>
    <x v="8"/>
    <x v="2"/>
    <x v="334"/>
  </r>
  <r>
    <x v="107"/>
    <x v="9"/>
    <x v="0"/>
    <x v="445"/>
  </r>
  <r>
    <x v="107"/>
    <x v="9"/>
    <x v="1"/>
    <x v="1"/>
  </r>
  <r>
    <x v="107"/>
    <x v="9"/>
    <x v="2"/>
    <x v="2166"/>
  </r>
  <r>
    <x v="107"/>
    <x v="10"/>
    <x v="0"/>
    <x v="55"/>
  </r>
  <r>
    <x v="107"/>
    <x v="10"/>
    <x v="1"/>
    <x v="1"/>
  </r>
  <r>
    <x v="107"/>
    <x v="10"/>
    <x v="2"/>
    <x v="2167"/>
  </r>
  <r>
    <x v="107"/>
    <x v="11"/>
    <x v="0"/>
    <x v="44"/>
  </r>
  <r>
    <x v="107"/>
    <x v="11"/>
    <x v="1"/>
    <x v="1"/>
  </r>
  <r>
    <x v="107"/>
    <x v="11"/>
    <x v="2"/>
    <x v="2168"/>
  </r>
  <r>
    <x v="107"/>
    <x v="12"/>
    <x v="0"/>
    <x v="44"/>
  </r>
  <r>
    <x v="107"/>
    <x v="12"/>
    <x v="1"/>
    <x v="1"/>
  </r>
  <r>
    <x v="107"/>
    <x v="12"/>
    <x v="2"/>
    <x v="2169"/>
  </r>
  <r>
    <x v="107"/>
    <x v="13"/>
    <x v="0"/>
    <x v="67"/>
  </r>
  <r>
    <x v="107"/>
    <x v="13"/>
    <x v="1"/>
    <x v="1"/>
  </r>
  <r>
    <x v="107"/>
    <x v="13"/>
    <x v="2"/>
    <x v="2170"/>
  </r>
  <r>
    <x v="107"/>
    <x v="14"/>
    <x v="0"/>
    <x v="1135"/>
  </r>
  <r>
    <x v="107"/>
    <x v="14"/>
    <x v="1"/>
    <x v="1"/>
  </r>
  <r>
    <x v="107"/>
    <x v="14"/>
    <x v="2"/>
    <x v="2171"/>
  </r>
  <r>
    <x v="107"/>
    <x v="15"/>
    <x v="0"/>
    <x v="1988"/>
  </r>
  <r>
    <x v="107"/>
    <x v="15"/>
    <x v="1"/>
    <x v="1"/>
  </r>
  <r>
    <x v="107"/>
    <x v="15"/>
    <x v="2"/>
    <x v="1569"/>
  </r>
  <r>
    <x v="107"/>
    <x v="16"/>
    <x v="0"/>
    <x v="1156"/>
  </r>
  <r>
    <x v="107"/>
    <x v="16"/>
    <x v="1"/>
    <x v="1"/>
  </r>
  <r>
    <x v="107"/>
    <x v="16"/>
    <x v="2"/>
    <x v="2144"/>
  </r>
  <r>
    <x v="107"/>
    <x v="17"/>
    <x v="0"/>
    <x v="230"/>
  </r>
  <r>
    <x v="107"/>
    <x v="17"/>
    <x v="1"/>
    <x v="1"/>
  </r>
  <r>
    <x v="107"/>
    <x v="17"/>
    <x v="2"/>
    <x v="2172"/>
  </r>
  <r>
    <x v="107"/>
    <x v="18"/>
    <x v="0"/>
    <x v="1152"/>
  </r>
  <r>
    <x v="107"/>
    <x v="18"/>
    <x v="1"/>
    <x v="1"/>
  </r>
  <r>
    <x v="107"/>
    <x v="18"/>
    <x v="2"/>
    <x v="2173"/>
  </r>
  <r>
    <x v="107"/>
    <x v="19"/>
    <x v="0"/>
    <x v="1930"/>
  </r>
  <r>
    <x v="107"/>
    <x v="19"/>
    <x v="1"/>
    <x v="1"/>
  </r>
  <r>
    <x v="107"/>
    <x v="19"/>
    <x v="2"/>
    <x v="2174"/>
  </r>
  <r>
    <x v="107"/>
    <x v="20"/>
    <x v="0"/>
    <x v="488"/>
  </r>
  <r>
    <x v="107"/>
    <x v="20"/>
    <x v="1"/>
    <x v="1"/>
  </r>
  <r>
    <x v="107"/>
    <x v="20"/>
    <x v="2"/>
    <x v="2175"/>
  </r>
  <r>
    <x v="108"/>
    <x v="0"/>
    <x v="0"/>
    <x v="1987"/>
  </r>
  <r>
    <x v="108"/>
    <x v="0"/>
    <x v="1"/>
    <x v="1"/>
  </r>
  <r>
    <x v="108"/>
    <x v="0"/>
    <x v="2"/>
    <x v="482"/>
  </r>
  <r>
    <x v="108"/>
    <x v="1"/>
    <x v="0"/>
    <x v="2041"/>
  </r>
  <r>
    <x v="108"/>
    <x v="1"/>
    <x v="1"/>
    <x v="1"/>
  </r>
  <r>
    <x v="108"/>
    <x v="1"/>
    <x v="2"/>
    <x v="381"/>
  </r>
  <r>
    <x v="108"/>
    <x v="2"/>
    <x v="0"/>
    <x v="243"/>
  </r>
  <r>
    <x v="108"/>
    <x v="2"/>
    <x v="1"/>
    <x v="1"/>
  </r>
  <r>
    <x v="108"/>
    <x v="2"/>
    <x v="2"/>
    <x v="2041"/>
  </r>
  <r>
    <x v="108"/>
    <x v="3"/>
    <x v="0"/>
    <x v="241"/>
  </r>
  <r>
    <x v="108"/>
    <x v="3"/>
    <x v="1"/>
    <x v="1"/>
  </r>
  <r>
    <x v="108"/>
    <x v="3"/>
    <x v="2"/>
    <x v="582"/>
  </r>
  <r>
    <x v="108"/>
    <x v="4"/>
    <x v="0"/>
    <x v="581"/>
  </r>
  <r>
    <x v="108"/>
    <x v="4"/>
    <x v="1"/>
    <x v="1"/>
  </r>
  <r>
    <x v="108"/>
    <x v="4"/>
    <x v="2"/>
    <x v="2031"/>
  </r>
  <r>
    <x v="108"/>
    <x v="5"/>
    <x v="0"/>
    <x v="2032"/>
  </r>
  <r>
    <x v="108"/>
    <x v="5"/>
    <x v="1"/>
    <x v="1"/>
  </r>
  <r>
    <x v="108"/>
    <x v="5"/>
    <x v="2"/>
    <x v="1577"/>
  </r>
  <r>
    <x v="108"/>
    <x v="6"/>
    <x v="0"/>
    <x v="96"/>
  </r>
  <r>
    <x v="108"/>
    <x v="6"/>
    <x v="1"/>
    <x v="1"/>
  </r>
  <r>
    <x v="108"/>
    <x v="6"/>
    <x v="2"/>
    <x v="488"/>
  </r>
  <r>
    <x v="108"/>
    <x v="7"/>
    <x v="0"/>
    <x v="2176"/>
  </r>
  <r>
    <x v="108"/>
    <x v="7"/>
    <x v="1"/>
    <x v="1"/>
  </r>
  <r>
    <x v="108"/>
    <x v="7"/>
    <x v="2"/>
    <x v="723"/>
  </r>
  <r>
    <x v="108"/>
    <x v="8"/>
    <x v="0"/>
    <x v="234"/>
  </r>
  <r>
    <x v="108"/>
    <x v="8"/>
    <x v="1"/>
    <x v="1"/>
  </r>
  <r>
    <x v="108"/>
    <x v="8"/>
    <x v="2"/>
    <x v="2177"/>
  </r>
  <r>
    <x v="108"/>
    <x v="9"/>
    <x v="0"/>
    <x v="364"/>
  </r>
  <r>
    <x v="108"/>
    <x v="9"/>
    <x v="1"/>
    <x v="1"/>
  </r>
  <r>
    <x v="108"/>
    <x v="9"/>
    <x v="2"/>
    <x v="1727"/>
  </r>
  <r>
    <x v="108"/>
    <x v="10"/>
    <x v="0"/>
    <x v="387"/>
  </r>
  <r>
    <x v="108"/>
    <x v="10"/>
    <x v="1"/>
    <x v="1"/>
  </r>
  <r>
    <x v="108"/>
    <x v="10"/>
    <x v="2"/>
    <x v="109"/>
  </r>
  <r>
    <x v="108"/>
    <x v="11"/>
    <x v="0"/>
    <x v="1928"/>
  </r>
  <r>
    <x v="108"/>
    <x v="11"/>
    <x v="1"/>
    <x v="1"/>
  </r>
  <r>
    <x v="108"/>
    <x v="11"/>
    <x v="2"/>
    <x v="982"/>
  </r>
  <r>
    <x v="108"/>
    <x v="12"/>
    <x v="0"/>
    <x v="348"/>
  </r>
  <r>
    <x v="108"/>
    <x v="12"/>
    <x v="1"/>
    <x v="1"/>
  </r>
  <r>
    <x v="108"/>
    <x v="12"/>
    <x v="2"/>
    <x v="2178"/>
  </r>
  <r>
    <x v="108"/>
    <x v="13"/>
    <x v="0"/>
    <x v="1538"/>
  </r>
  <r>
    <x v="108"/>
    <x v="13"/>
    <x v="1"/>
    <x v="1"/>
  </r>
  <r>
    <x v="108"/>
    <x v="13"/>
    <x v="2"/>
    <x v="2179"/>
  </r>
  <r>
    <x v="108"/>
    <x v="14"/>
    <x v="0"/>
    <x v="737"/>
  </r>
  <r>
    <x v="108"/>
    <x v="14"/>
    <x v="1"/>
    <x v="1"/>
  </r>
  <r>
    <x v="108"/>
    <x v="14"/>
    <x v="2"/>
    <x v="2179"/>
  </r>
  <r>
    <x v="108"/>
    <x v="15"/>
    <x v="0"/>
    <x v="2180"/>
  </r>
  <r>
    <x v="108"/>
    <x v="15"/>
    <x v="1"/>
    <x v="1"/>
  </r>
  <r>
    <x v="108"/>
    <x v="15"/>
    <x v="2"/>
    <x v="566"/>
  </r>
  <r>
    <x v="108"/>
    <x v="16"/>
    <x v="0"/>
    <x v="536"/>
  </r>
  <r>
    <x v="108"/>
    <x v="16"/>
    <x v="1"/>
    <x v="1"/>
  </r>
  <r>
    <x v="108"/>
    <x v="16"/>
    <x v="2"/>
    <x v="1970"/>
  </r>
  <r>
    <x v="108"/>
    <x v="17"/>
    <x v="0"/>
    <x v="2181"/>
  </r>
  <r>
    <x v="108"/>
    <x v="17"/>
    <x v="1"/>
    <x v="1"/>
  </r>
  <r>
    <x v="108"/>
    <x v="17"/>
    <x v="2"/>
    <x v="2182"/>
  </r>
  <r>
    <x v="108"/>
    <x v="18"/>
    <x v="0"/>
    <x v="1005"/>
  </r>
  <r>
    <x v="108"/>
    <x v="18"/>
    <x v="1"/>
    <x v="1"/>
  </r>
  <r>
    <x v="108"/>
    <x v="18"/>
    <x v="2"/>
    <x v="1969"/>
  </r>
  <r>
    <x v="108"/>
    <x v="19"/>
    <x v="0"/>
    <x v="2183"/>
  </r>
  <r>
    <x v="108"/>
    <x v="19"/>
    <x v="1"/>
    <x v="1"/>
  </r>
  <r>
    <x v="108"/>
    <x v="19"/>
    <x v="2"/>
    <x v="2184"/>
  </r>
  <r>
    <x v="108"/>
    <x v="20"/>
    <x v="0"/>
    <x v="2185"/>
  </r>
  <r>
    <x v="108"/>
    <x v="20"/>
    <x v="1"/>
    <x v="1"/>
  </r>
  <r>
    <x v="108"/>
    <x v="20"/>
    <x v="2"/>
    <x v="2186"/>
  </r>
  <r>
    <x v="109"/>
    <x v="0"/>
    <x v="0"/>
    <x v="445"/>
  </r>
  <r>
    <x v="109"/>
    <x v="0"/>
    <x v="1"/>
    <x v="1"/>
  </r>
  <r>
    <x v="109"/>
    <x v="0"/>
    <x v="2"/>
    <x v="1979"/>
  </r>
  <r>
    <x v="109"/>
    <x v="1"/>
    <x v="0"/>
    <x v="1"/>
  </r>
  <r>
    <x v="109"/>
    <x v="1"/>
    <x v="1"/>
    <x v="1"/>
  </r>
  <r>
    <x v="109"/>
    <x v="1"/>
    <x v="2"/>
    <x v="2079"/>
  </r>
  <r>
    <x v="109"/>
    <x v="2"/>
    <x v="0"/>
    <x v="1"/>
  </r>
  <r>
    <x v="109"/>
    <x v="2"/>
    <x v="1"/>
    <x v="1"/>
  </r>
  <r>
    <x v="109"/>
    <x v="2"/>
    <x v="2"/>
    <x v="1931"/>
  </r>
  <r>
    <x v="109"/>
    <x v="3"/>
    <x v="0"/>
    <x v="127"/>
  </r>
  <r>
    <x v="109"/>
    <x v="3"/>
    <x v="1"/>
    <x v="1"/>
  </r>
  <r>
    <x v="109"/>
    <x v="3"/>
    <x v="2"/>
    <x v="479"/>
  </r>
  <r>
    <x v="109"/>
    <x v="4"/>
    <x v="0"/>
    <x v="1"/>
  </r>
  <r>
    <x v="109"/>
    <x v="4"/>
    <x v="1"/>
    <x v="1"/>
  </r>
  <r>
    <x v="109"/>
    <x v="4"/>
    <x v="2"/>
    <x v="725"/>
  </r>
  <r>
    <x v="109"/>
    <x v="5"/>
    <x v="0"/>
    <x v="445"/>
  </r>
  <r>
    <x v="109"/>
    <x v="5"/>
    <x v="1"/>
    <x v="1"/>
  </r>
  <r>
    <x v="109"/>
    <x v="5"/>
    <x v="2"/>
    <x v="101"/>
  </r>
  <r>
    <x v="109"/>
    <x v="6"/>
    <x v="0"/>
    <x v="3"/>
  </r>
  <r>
    <x v="109"/>
    <x v="6"/>
    <x v="1"/>
    <x v="1"/>
  </r>
  <r>
    <x v="109"/>
    <x v="6"/>
    <x v="2"/>
    <x v="725"/>
  </r>
  <r>
    <x v="109"/>
    <x v="7"/>
    <x v="0"/>
    <x v="445"/>
  </r>
  <r>
    <x v="109"/>
    <x v="7"/>
    <x v="1"/>
    <x v="1"/>
  </r>
  <r>
    <x v="109"/>
    <x v="7"/>
    <x v="2"/>
    <x v="1244"/>
  </r>
  <r>
    <x v="109"/>
    <x v="8"/>
    <x v="0"/>
    <x v="71"/>
  </r>
  <r>
    <x v="109"/>
    <x v="8"/>
    <x v="1"/>
    <x v="1"/>
  </r>
  <r>
    <x v="109"/>
    <x v="8"/>
    <x v="2"/>
    <x v="197"/>
  </r>
  <r>
    <x v="109"/>
    <x v="9"/>
    <x v="0"/>
    <x v="529"/>
  </r>
  <r>
    <x v="109"/>
    <x v="9"/>
    <x v="1"/>
    <x v="1"/>
  </r>
  <r>
    <x v="109"/>
    <x v="9"/>
    <x v="2"/>
    <x v="206"/>
  </r>
  <r>
    <x v="109"/>
    <x v="10"/>
    <x v="0"/>
    <x v="55"/>
  </r>
  <r>
    <x v="109"/>
    <x v="10"/>
    <x v="1"/>
    <x v="1"/>
  </r>
  <r>
    <x v="109"/>
    <x v="10"/>
    <x v="2"/>
    <x v="194"/>
  </r>
  <r>
    <x v="109"/>
    <x v="11"/>
    <x v="0"/>
    <x v="254"/>
  </r>
  <r>
    <x v="109"/>
    <x v="11"/>
    <x v="1"/>
    <x v="1"/>
  </r>
  <r>
    <x v="109"/>
    <x v="11"/>
    <x v="2"/>
    <x v="209"/>
  </r>
  <r>
    <x v="109"/>
    <x v="12"/>
    <x v="0"/>
    <x v="254"/>
  </r>
  <r>
    <x v="109"/>
    <x v="12"/>
    <x v="1"/>
    <x v="1"/>
  </r>
  <r>
    <x v="109"/>
    <x v="12"/>
    <x v="2"/>
    <x v="1137"/>
  </r>
  <r>
    <x v="109"/>
    <x v="13"/>
    <x v="0"/>
    <x v="44"/>
  </r>
  <r>
    <x v="109"/>
    <x v="13"/>
    <x v="1"/>
    <x v="1"/>
  </r>
  <r>
    <x v="109"/>
    <x v="13"/>
    <x v="2"/>
    <x v="419"/>
  </r>
  <r>
    <x v="109"/>
    <x v="14"/>
    <x v="0"/>
    <x v="128"/>
  </r>
  <r>
    <x v="109"/>
    <x v="14"/>
    <x v="1"/>
    <x v="1"/>
  </r>
  <r>
    <x v="109"/>
    <x v="14"/>
    <x v="2"/>
    <x v="479"/>
  </r>
  <r>
    <x v="109"/>
    <x v="15"/>
    <x v="0"/>
    <x v="254"/>
  </r>
  <r>
    <x v="109"/>
    <x v="15"/>
    <x v="1"/>
    <x v="1"/>
  </r>
  <r>
    <x v="109"/>
    <x v="15"/>
    <x v="2"/>
    <x v="946"/>
  </r>
  <r>
    <x v="109"/>
    <x v="16"/>
    <x v="0"/>
    <x v="44"/>
  </r>
  <r>
    <x v="109"/>
    <x v="16"/>
    <x v="1"/>
    <x v="1"/>
  </r>
  <r>
    <x v="109"/>
    <x v="16"/>
    <x v="2"/>
    <x v="2187"/>
  </r>
  <r>
    <x v="109"/>
    <x v="17"/>
    <x v="0"/>
    <x v="44"/>
  </r>
  <r>
    <x v="109"/>
    <x v="17"/>
    <x v="1"/>
    <x v="1"/>
  </r>
  <r>
    <x v="109"/>
    <x v="17"/>
    <x v="2"/>
    <x v="1382"/>
  </r>
  <r>
    <x v="109"/>
    <x v="18"/>
    <x v="0"/>
    <x v="128"/>
  </r>
  <r>
    <x v="109"/>
    <x v="18"/>
    <x v="1"/>
    <x v="1"/>
  </r>
  <r>
    <x v="109"/>
    <x v="18"/>
    <x v="2"/>
    <x v="206"/>
  </r>
  <r>
    <x v="109"/>
    <x v="19"/>
    <x v="0"/>
    <x v="445"/>
  </r>
  <r>
    <x v="109"/>
    <x v="19"/>
    <x v="1"/>
    <x v="1"/>
  </r>
  <r>
    <x v="109"/>
    <x v="19"/>
    <x v="2"/>
    <x v="436"/>
  </r>
  <r>
    <x v="109"/>
    <x v="20"/>
    <x v="0"/>
    <x v="44"/>
  </r>
  <r>
    <x v="109"/>
    <x v="20"/>
    <x v="1"/>
    <x v="1"/>
  </r>
  <r>
    <x v="109"/>
    <x v="20"/>
    <x v="2"/>
    <x v="379"/>
  </r>
  <r>
    <x v="110"/>
    <x v="0"/>
    <x v="0"/>
    <x v="254"/>
  </r>
  <r>
    <x v="110"/>
    <x v="0"/>
    <x v="1"/>
    <x v="1"/>
  </r>
  <r>
    <x v="110"/>
    <x v="0"/>
    <x v="2"/>
    <x v="1"/>
  </r>
  <r>
    <x v="110"/>
    <x v="1"/>
    <x v="0"/>
    <x v="254"/>
  </r>
  <r>
    <x v="110"/>
    <x v="1"/>
    <x v="1"/>
    <x v="1"/>
  </r>
  <r>
    <x v="110"/>
    <x v="1"/>
    <x v="2"/>
    <x v="1"/>
  </r>
  <r>
    <x v="110"/>
    <x v="2"/>
    <x v="0"/>
    <x v="254"/>
  </r>
  <r>
    <x v="110"/>
    <x v="2"/>
    <x v="1"/>
    <x v="1"/>
  </r>
  <r>
    <x v="110"/>
    <x v="2"/>
    <x v="2"/>
    <x v="1"/>
  </r>
  <r>
    <x v="110"/>
    <x v="3"/>
    <x v="0"/>
    <x v="254"/>
  </r>
  <r>
    <x v="110"/>
    <x v="3"/>
    <x v="1"/>
    <x v="1"/>
  </r>
  <r>
    <x v="110"/>
    <x v="3"/>
    <x v="2"/>
    <x v="1"/>
  </r>
  <r>
    <x v="110"/>
    <x v="4"/>
    <x v="0"/>
    <x v="254"/>
  </r>
  <r>
    <x v="110"/>
    <x v="4"/>
    <x v="1"/>
    <x v="1"/>
  </r>
  <r>
    <x v="110"/>
    <x v="4"/>
    <x v="2"/>
    <x v="1"/>
  </r>
  <r>
    <x v="110"/>
    <x v="5"/>
    <x v="0"/>
    <x v="254"/>
  </r>
  <r>
    <x v="110"/>
    <x v="5"/>
    <x v="1"/>
    <x v="1"/>
  </r>
  <r>
    <x v="110"/>
    <x v="5"/>
    <x v="2"/>
    <x v="1"/>
  </r>
  <r>
    <x v="110"/>
    <x v="6"/>
    <x v="0"/>
    <x v="254"/>
  </r>
  <r>
    <x v="110"/>
    <x v="6"/>
    <x v="1"/>
    <x v="1"/>
  </r>
  <r>
    <x v="110"/>
    <x v="6"/>
    <x v="2"/>
    <x v="1"/>
  </r>
  <r>
    <x v="110"/>
    <x v="7"/>
    <x v="0"/>
    <x v="128"/>
  </r>
  <r>
    <x v="110"/>
    <x v="7"/>
    <x v="1"/>
    <x v="1"/>
  </r>
  <r>
    <x v="110"/>
    <x v="7"/>
    <x v="2"/>
    <x v="1"/>
  </r>
  <r>
    <x v="110"/>
    <x v="8"/>
    <x v="0"/>
    <x v="128"/>
  </r>
  <r>
    <x v="110"/>
    <x v="8"/>
    <x v="1"/>
    <x v="1"/>
  </r>
  <r>
    <x v="110"/>
    <x v="8"/>
    <x v="2"/>
    <x v="1"/>
  </r>
  <r>
    <x v="110"/>
    <x v="9"/>
    <x v="0"/>
    <x v="128"/>
  </r>
  <r>
    <x v="110"/>
    <x v="9"/>
    <x v="1"/>
    <x v="1"/>
  </r>
  <r>
    <x v="110"/>
    <x v="9"/>
    <x v="2"/>
    <x v="1"/>
  </r>
  <r>
    <x v="110"/>
    <x v="10"/>
    <x v="0"/>
    <x v="128"/>
  </r>
  <r>
    <x v="110"/>
    <x v="10"/>
    <x v="1"/>
    <x v="1"/>
  </r>
  <r>
    <x v="110"/>
    <x v="10"/>
    <x v="2"/>
    <x v="1"/>
  </r>
  <r>
    <x v="110"/>
    <x v="11"/>
    <x v="0"/>
    <x v="128"/>
  </r>
  <r>
    <x v="110"/>
    <x v="11"/>
    <x v="1"/>
    <x v="1"/>
  </r>
  <r>
    <x v="110"/>
    <x v="11"/>
    <x v="2"/>
    <x v="1"/>
  </r>
  <r>
    <x v="110"/>
    <x v="12"/>
    <x v="0"/>
    <x v="128"/>
  </r>
  <r>
    <x v="110"/>
    <x v="12"/>
    <x v="1"/>
    <x v="1"/>
  </r>
  <r>
    <x v="110"/>
    <x v="12"/>
    <x v="2"/>
    <x v="1"/>
  </r>
  <r>
    <x v="110"/>
    <x v="13"/>
    <x v="0"/>
    <x v="128"/>
  </r>
  <r>
    <x v="110"/>
    <x v="13"/>
    <x v="1"/>
    <x v="1"/>
  </r>
  <r>
    <x v="110"/>
    <x v="13"/>
    <x v="2"/>
    <x v="1"/>
  </r>
  <r>
    <x v="110"/>
    <x v="14"/>
    <x v="0"/>
    <x v="128"/>
  </r>
  <r>
    <x v="110"/>
    <x v="14"/>
    <x v="1"/>
    <x v="1"/>
  </r>
  <r>
    <x v="110"/>
    <x v="14"/>
    <x v="2"/>
    <x v="1"/>
  </r>
  <r>
    <x v="110"/>
    <x v="15"/>
    <x v="0"/>
    <x v="254"/>
  </r>
  <r>
    <x v="110"/>
    <x v="15"/>
    <x v="1"/>
    <x v="1"/>
  </r>
  <r>
    <x v="110"/>
    <x v="15"/>
    <x v="2"/>
    <x v="1"/>
  </r>
  <r>
    <x v="110"/>
    <x v="16"/>
    <x v="0"/>
    <x v="254"/>
  </r>
  <r>
    <x v="110"/>
    <x v="16"/>
    <x v="1"/>
    <x v="1"/>
  </r>
  <r>
    <x v="110"/>
    <x v="16"/>
    <x v="2"/>
    <x v="1"/>
  </r>
  <r>
    <x v="110"/>
    <x v="17"/>
    <x v="0"/>
    <x v="254"/>
  </r>
  <r>
    <x v="110"/>
    <x v="17"/>
    <x v="1"/>
    <x v="1"/>
  </r>
  <r>
    <x v="110"/>
    <x v="17"/>
    <x v="2"/>
    <x v="1"/>
  </r>
  <r>
    <x v="110"/>
    <x v="18"/>
    <x v="0"/>
    <x v="254"/>
  </r>
  <r>
    <x v="110"/>
    <x v="18"/>
    <x v="1"/>
    <x v="1"/>
  </r>
  <r>
    <x v="110"/>
    <x v="18"/>
    <x v="2"/>
    <x v="1"/>
  </r>
  <r>
    <x v="110"/>
    <x v="19"/>
    <x v="0"/>
    <x v="254"/>
  </r>
  <r>
    <x v="110"/>
    <x v="19"/>
    <x v="1"/>
    <x v="1"/>
  </r>
  <r>
    <x v="110"/>
    <x v="19"/>
    <x v="2"/>
    <x v="1"/>
  </r>
  <r>
    <x v="110"/>
    <x v="20"/>
    <x v="0"/>
    <x v="445"/>
  </r>
  <r>
    <x v="110"/>
    <x v="20"/>
    <x v="1"/>
    <x v="1"/>
  </r>
  <r>
    <x v="110"/>
    <x v="20"/>
    <x v="2"/>
    <x v="1"/>
  </r>
  <r>
    <x v="111"/>
    <x v="0"/>
    <x v="0"/>
    <x v="44"/>
  </r>
  <r>
    <x v="111"/>
    <x v="0"/>
    <x v="1"/>
    <x v="1"/>
  </r>
  <r>
    <x v="111"/>
    <x v="0"/>
    <x v="2"/>
    <x v="378"/>
  </r>
  <r>
    <x v="111"/>
    <x v="1"/>
    <x v="0"/>
    <x v="128"/>
  </r>
  <r>
    <x v="111"/>
    <x v="1"/>
    <x v="1"/>
    <x v="1"/>
  </r>
  <r>
    <x v="111"/>
    <x v="1"/>
    <x v="2"/>
    <x v="211"/>
  </r>
  <r>
    <x v="111"/>
    <x v="2"/>
    <x v="0"/>
    <x v="128"/>
  </r>
  <r>
    <x v="111"/>
    <x v="2"/>
    <x v="1"/>
    <x v="1"/>
  </r>
  <r>
    <x v="111"/>
    <x v="2"/>
    <x v="2"/>
    <x v="387"/>
  </r>
  <r>
    <x v="111"/>
    <x v="3"/>
    <x v="0"/>
    <x v="1"/>
  </r>
  <r>
    <x v="111"/>
    <x v="3"/>
    <x v="1"/>
    <x v="1"/>
  </r>
  <r>
    <x v="111"/>
    <x v="3"/>
    <x v="2"/>
    <x v="1385"/>
  </r>
  <r>
    <x v="111"/>
    <x v="4"/>
    <x v="0"/>
    <x v="127"/>
  </r>
  <r>
    <x v="111"/>
    <x v="4"/>
    <x v="1"/>
    <x v="1"/>
  </r>
  <r>
    <x v="111"/>
    <x v="4"/>
    <x v="2"/>
    <x v="1225"/>
  </r>
  <r>
    <x v="111"/>
    <x v="5"/>
    <x v="0"/>
    <x v="127"/>
  </r>
  <r>
    <x v="111"/>
    <x v="5"/>
    <x v="1"/>
    <x v="1"/>
  </r>
  <r>
    <x v="111"/>
    <x v="5"/>
    <x v="2"/>
    <x v="351"/>
  </r>
  <r>
    <x v="111"/>
    <x v="6"/>
    <x v="0"/>
    <x v="127"/>
  </r>
  <r>
    <x v="111"/>
    <x v="6"/>
    <x v="1"/>
    <x v="1"/>
  </r>
  <r>
    <x v="111"/>
    <x v="6"/>
    <x v="2"/>
    <x v="1571"/>
  </r>
  <r>
    <x v="111"/>
    <x v="7"/>
    <x v="0"/>
    <x v="127"/>
  </r>
  <r>
    <x v="111"/>
    <x v="7"/>
    <x v="1"/>
    <x v="1"/>
  </r>
  <r>
    <x v="111"/>
    <x v="7"/>
    <x v="2"/>
    <x v="2188"/>
  </r>
  <r>
    <x v="111"/>
    <x v="8"/>
    <x v="0"/>
    <x v="127"/>
  </r>
  <r>
    <x v="111"/>
    <x v="8"/>
    <x v="1"/>
    <x v="1"/>
  </r>
  <r>
    <x v="111"/>
    <x v="8"/>
    <x v="2"/>
    <x v="581"/>
  </r>
  <r>
    <x v="111"/>
    <x v="9"/>
    <x v="0"/>
    <x v="127"/>
  </r>
  <r>
    <x v="111"/>
    <x v="9"/>
    <x v="1"/>
    <x v="1"/>
  </r>
  <r>
    <x v="111"/>
    <x v="9"/>
    <x v="2"/>
    <x v="1929"/>
  </r>
  <r>
    <x v="111"/>
    <x v="10"/>
    <x v="0"/>
    <x v="1"/>
  </r>
  <r>
    <x v="111"/>
    <x v="10"/>
    <x v="1"/>
    <x v="1"/>
  </r>
  <r>
    <x v="111"/>
    <x v="10"/>
    <x v="2"/>
    <x v="1538"/>
  </r>
  <r>
    <x v="111"/>
    <x v="11"/>
    <x v="0"/>
    <x v="1"/>
  </r>
  <r>
    <x v="111"/>
    <x v="11"/>
    <x v="1"/>
    <x v="1"/>
  </r>
  <r>
    <x v="111"/>
    <x v="11"/>
    <x v="2"/>
    <x v="1822"/>
  </r>
  <r>
    <x v="111"/>
    <x v="12"/>
    <x v="0"/>
    <x v="128"/>
  </r>
  <r>
    <x v="111"/>
    <x v="12"/>
    <x v="1"/>
    <x v="1"/>
  </r>
  <r>
    <x v="111"/>
    <x v="12"/>
    <x v="2"/>
    <x v="1222"/>
  </r>
  <r>
    <x v="111"/>
    <x v="13"/>
    <x v="0"/>
    <x v="127"/>
  </r>
  <r>
    <x v="111"/>
    <x v="13"/>
    <x v="1"/>
    <x v="1"/>
  </r>
  <r>
    <x v="111"/>
    <x v="13"/>
    <x v="2"/>
    <x v="488"/>
  </r>
  <r>
    <x v="111"/>
    <x v="14"/>
    <x v="0"/>
    <x v="1"/>
  </r>
  <r>
    <x v="111"/>
    <x v="14"/>
    <x v="1"/>
    <x v="1"/>
  </r>
  <r>
    <x v="111"/>
    <x v="14"/>
    <x v="2"/>
    <x v="574"/>
  </r>
  <r>
    <x v="111"/>
    <x v="15"/>
    <x v="0"/>
    <x v="1"/>
  </r>
  <r>
    <x v="111"/>
    <x v="15"/>
    <x v="1"/>
    <x v="1"/>
  </r>
  <r>
    <x v="111"/>
    <x v="15"/>
    <x v="2"/>
    <x v="1514"/>
  </r>
  <r>
    <x v="111"/>
    <x v="16"/>
    <x v="0"/>
    <x v="1"/>
  </r>
  <r>
    <x v="111"/>
    <x v="16"/>
    <x v="1"/>
    <x v="1"/>
  </r>
  <r>
    <x v="111"/>
    <x v="16"/>
    <x v="2"/>
    <x v="662"/>
  </r>
  <r>
    <x v="111"/>
    <x v="17"/>
    <x v="0"/>
    <x v="1"/>
  </r>
  <r>
    <x v="111"/>
    <x v="17"/>
    <x v="1"/>
    <x v="1"/>
  </r>
  <r>
    <x v="111"/>
    <x v="17"/>
    <x v="2"/>
    <x v="1526"/>
  </r>
  <r>
    <x v="111"/>
    <x v="18"/>
    <x v="0"/>
    <x v="1"/>
  </r>
  <r>
    <x v="111"/>
    <x v="18"/>
    <x v="1"/>
    <x v="1"/>
  </r>
  <r>
    <x v="111"/>
    <x v="18"/>
    <x v="2"/>
    <x v="737"/>
  </r>
  <r>
    <x v="111"/>
    <x v="19"/>
    <x v="0"/>
    <x v="1"/>
  </r>
  <r>
    <x v="111"/>
    <x v="19"/>
    <x v="1"/>
    <x v="1"/>
  </r>
  <r>
    <x v="111"/>
    <x v="19"/>
    <x v="2"/>
    <x v="981"/>
  </r>
  <r>
    <x v="111"/>
    <x v="20"/>
    <x v="0"/>
    <x v="1"/>
  </r>
  <r>
    <x v="111"/>
    <x v="20"/>
    <x v="1"/>
    <x v="1"/>
  </r>
  <r>
    <x v="111"/>
    <x v="20"/>
    <x v="2"/>
    <x v="2189"/>
  </r>
  <r>
    <x v="112"/>
    <x v="0"/>
    <x v="0"/>
    <x v="2190"/>
  </r>
  <r>
    <x v="112"/>
    <x v="0"/>
    <x v="1"/>
    <x v="2134"/>
  </r>
  <r>
    <x v="112"/>
    <x v="0"/>
    <x v="2"/>
    <x v="1250"/>
  </r>
  <r>
    <x v="112"/>
    <x v="1"/>
    <x v="0"/>
    <x v="2191"/>
  </r>
  <r>
    <x v="112"/>
    <x v="1"/>
    <x v="1"/>
    <x v="104"/>
  </r>
  <r>
    <x v="112"/>
    <x v="1"/>
    <x v="2"/>
    <x v="1254"/>
  </r>
  <r>
    <x v="112"/>
    <x v="2"/>
    <x v="0"/>
    <x v="2192"/>
  </r>
  <r>
    <x v="112"/>
    <x v="2"/>
    <x v="1"/>
    <x v="1224"/>
  </r>
  <r>
    <x v="112"/>
    <x v="2"/>
    <x v="2"/>
    <x v="104"/>
  </r>
  <r>
    <x v="112"/>
    <x v="3"/>
    <x v="0"/>
    <x v="2193"/>
  </r>
  <r>
    <x v="112"/>
    <x v="3"/>
    <x v="1"/>
    <x v="2194"/>
  </r>
  <r>
    <x v="112"/>
    <x v="3"/>
    <x v="2"/>
    <x v="555"/>
  </r>
  <r>
    <x v="112"/>
    <x v="4"/>
    <x v="0"/>
    <x v="2195"/>
  </r>
  <r>
    <x v="112"/>
    <x v="4"/>
    <x v="1"/>
    <x v="2196"/>
  </r>
  <r>
    <x v="112"/>
    <x v="4"/>
    <x v="2"/>
    <x v="1729"/>
  </r>
  <r>
    <x v="112"/>
    <x v="5"/>
    <x v="0"/>
    <x v="2197"/>
  </r>
  <r>
    <x v="112"/>
    <x v="5"/>
    <x v="1"/>
    <x v="1932"/>
  </r>
  <r>
    <x v="112"/>
    <x v="5"/>
    <x v="2"/>
    <x v="1908"/>
  </r>
  <r>
    <x v="112"/>
    <x v="6"/>
    <x v="0"/>
    <x v="2198"/>
  </r>
  <r>
    <x v="112"/>
    <x v="6"/>
    <x v="1"/>
    <x v="1226"/>
  </r>
  <r>
    <x v="112"/>
    <x v="6"/>
    <x v="2"/>
    <x v="957"/>
  </r>
  <r>
    <x v="112"/>
    <x v="7"/>
    <x v="0"/>
    <x v="2199"/>
  </r>
  <r>
    <x v="112"/>
    <x v="7"/>
    <x v="1"/>
    <x v="112"/>
  </r>
  <r>
    <x v="112"/>
    <x v="7"/>
    <x v="2"/>
    <x v="157"/>
  </r>
  <r>
    <x v="112"/>
    <x v="8"/>
    <x v="0"/>
    <x v="2200"/>
  </r>
  <r>
    <x v="112"/>
    <x v="8"/>
    <x v="1"/>
    <x v="565"/>
  </r>
  <r>
    <x v="112"/>
    <x v="8"/>
    <x v="2"/>
    <x v="2201"/>
  </r>
  <r>
    <x v="112"/>
    <x v="9"/>
    <x v="0"/>
    <x v="2202"/>
  </r>
  <r>
    <x v="112"/>
    <x v="9"/>
    <x v="1"/>
    <x v="1039"/>
  </r>
  <r>
    <x v="112"/>
    <x v="9"/>
    <x v="2"/>
    <x v="1941"/>
  </r>
  <r>
    <x v="112"/>
    <x v="10"/>
    <x v="0"/>
    <x v="2203"/>
  </r>
  <r>
    <x v="112"/>
    <x v="10"/>
    <x v="1"/>
    <x v="1227"/>
  </r>
  <r>
    <x v="112"/>
    <x v="10"/>
    <x v="2"/>
    <x v="2204"/>
  </r>
  <r>
    <x v="112"/>
    <x v="11"/>
    <x v="0"/>
    <x v="2205"/>
  </r>
  <r>
    <x v="112"/>
    <x v="11"/>
    <x v="1"/>
    <x v="1034"/>
  </r>
  <r>
    <x v="112"/>
    <x v="11"/>
    <x v="2"/>
    <x v="2206"/>
  </r>
  <r>
    <x v="112"/>
    <x v="12"/>
    <x v="0"/>
    <x v="638"/>
  </r>
  <r>
    <x v="112"/>
    <x v="12"/>
    <x v="1"/>
    <x v="1224"/>
  </r>
  <r>
    <x v="112"/>
    <x v="12"/>
    <x v="2"/>
    <x v="2207"/>
  </r>
  <r>
    <x v="112"/>
    <x v="13"/>
    <x v="0"/>
    <x v="2208"/>
  </r>
  <r>
    <x v="112"/>
    <x v="13"/>
    <x v="1"/>
    <x v="1566"/>
  </r>
  <r>
    <x v="112"/>
    <x v="13"/>
    <x v="2"/>
    <x v="121"/>
  </r>
  <r>
    <x v="112"/>
    <x v="14"/>
    <x v="0"/>
    <x v="2209"/>
  </r>
  <r>
    <x v="112"/>
    <x v="14"/>
    <x v="1"/>
    <x v="45"/>
  </r>
  <r>
    <x v="112"/>
    <x v="14"/>
    <x v="2"/>
    <x v="607"/>
  </r>
  <r>
    <x v="112"/>
    <x v="15"/>
    <x v="0"/>
    <x v="2210"/>
  </r>
  <r>
    <x v="112"/>
    <x v="15"/>
    <x v="1"/>
    <x v="2211"/>
  </r>
  <r>
    <x v="112"/>
    <x v="15"/>
    <x v="2"/>
    <x v="2212"/>
  </r>
  <r>
    <x v="112"/>
    <x v="16"/>
    <x v="0"/>
    <x v="2213"/>
  </r>
  <r>
    <x v="112"/>
    <x v="16"/>
    <x v="1"/>
    <x v="555"/>
  </r>
  <r>
    <x v="112"/>
    <x v="16"/>
    <x v="2"/>
    <x v="2214"/>
  </r>
  <r>
    <x v="112"/>
    <x v="17"/>
    <x v="0"/>
    <x v="2215"/>
  </r>
  <r>
    <x v="112"/>
    <x v="17"/>
    <x v="1"/>
    <x v="1541"/>
  </r>
  <r>
    <x v="112"/>
    <x v="17"/>
    <x v="2"/>
    <x v="2216"/>
  </r>
  <r>
    <x v="112"/>
    <x v="18"/>
    <x v="0"/>
    <x v="2217"/>
  </r>
  <r>
    <x v="112"/>
    <x v="18"/>
    <x v="1"/>
    <x v="1222"/>
  </r>
  <r>
    <x v="112"/>
    <x v="18"/>
    <x v="2"/>
    <x v="2218"/>
  </r>
  <r>
    <x v="112"/>
    <x v="19"/>
    <x v="0"/>
    <x v="2219"/>
  </r>
  <r>
    <x v="112"/>
    <x v="19"/>
    <x v="1"/>
    <x v="1224"/>
  </r>
  <r>
    <x v="112"/>
    <x v="19"/>
    <x v="2"/>
    <x v="1308"/>
  </r>
  <r>
    <x v="112"/>
    <x v="20"/>
    <x v="0"/>
    <x v="2220"/>
  </r>
  <r>
    <x v="112"/>
    <x v="20"/>
    <x v="1"/>
    <x v="45"/>
  </r>
  <r>
    <x v="112"/>
    <x v="20"/>
    <x v="2"/>
    <x v="2221"/>
  </r>
  <r>
    <x v="113"/>
    <x v="0"/>
    <x v="0"/>
    <x v="415"/>
  </r>
  <r>
    <x v="113"/>
    <x v="0"/>
    <x v="1"/>
    <x v="1"/>
  </r>
  <r>
    <x v="113"/>
    <x v="0"/>
    <x v="2"/>
    <x v="91"/>
  </r>
  <r>
    <x v="113"/>
    <x v="1"/>
    <x v="0"/>
    <x v="434"/>
  </r>
  <r>
    <x v="113"/>
    <x v="1"/>
    <x v="1"/>
    <x v="1"/>
  </r>
  <r>
    <x v="113"/>
    <x v="1"/>
    <x v="2"/>
    <x v="698"/>
  </r>
  <r>
    <x v="113"/>
    <x v="2"/>
    <x v="0"/>
    <x v="2042"/>
  </r>
  <r>
    <x v="113"/>
    <x v="2"/>
    <x v="1"/>
    <x v="1"/>
  </r>
  <r>
    <x v="113"/>
    <x v="2"/>
    <x v="2"/>
    <x v="8"/>
  </r>
  <r>
    <x v="113"/>
    <x v="3"/>
    <x v="0"/>
    <x v="2042"/>
  </r>
  <r>
    <x v="113"/>
    <x v="3"/>
    <x v="1"/>
    <x v="1"/>
  </r>
  <r>
    <x v="113"/>
    <x v="3"/>
    <x v="2"/>
    <x v="126"/>
  </r>
  <r>
    <x v="113"/>
    <x v="4"/>
    <x v="0"/>
    <x v="707"/>
  </r>
  <r>
    <x v="113"/>
    <x v="4"/>
    <x v="1"/>
    <x v="1"/>
  </r>
  <r>
    <x v="113"/>
    <x v="4"/>
    <x v="2"/>
    <x v="8"/>
  </r>
  <r>
    <x v="113"/>
    <x v="5"/>
    <x v="0"/>
    <x v="199"/>
  </r>
  <r>
    <x v="113"/>
    <x v="5"/>
    <x v="1"/>
    <x v="1"/>
  </r>
  <r>
    <x v="113"/>
    <x v="5"/>
    <x v="2"/>
    <x v="945"/>
  </r>
  <r>
    <x v="113"/>
    <x v="6"/>
    <x v="0"/>
    <x v="1144"/>
  </r>
  <r>
    <x v="113"/>
    <x v="6"/>
    <x v="1"/>
    <x v="1"/>
  </r>
  <r>
    <x v="113"/>
    <x v="6"/>
    <x v="2"/>
    <x v="2"/>
  </r>
  <r>
    <x v="113"/>
    <x v="7"/>
    <x v="0"/>
    <x v="2187"/>
  </r>
  <r>
    <x v="113"/>
    <x v="7"/>
    <x v="1"/>
    <x v="1"/>
  </r>
  <r>
    <x v="113"/>
    <x v="7"/>
    <x v="2"/>
    <x v="1035"/>
  </r>
  <r>
    <x v="113"/>
    <x v="8"/>
    <x v="0"/>
    <x v="1534"/>
  </r>
  <r>
    <x v="113"/>
    <x v="8"/>
    <x v="1"/>
    <x v="1"/>
  </r>
  <r>
    <x v="113"/>
    <x v="8"/>
    <x v="2"/>
    <x v="704"/>
  </r>
  <r>
    <x v="113"/>
    <x v="9"/>
    <x v="0"/>
    <x v="209"/>
  </r>
  <r>
    <x v="113"/>
    <x v="9"/>
    <x v="1"/>
    <x v="1"/>
  </r>
  <r>
    <x v="113"/>
    <x v="9"/>
    <x v="2"/>
    <x v="1035"/>
  </r>
  <r>
    <x v="113"/>
    <x v="10"/>
    <x v="0"/>
    <x v="1142"/>
  </r>
  <r>
    <x v="113"/>
    <x v="10"/>
    <x v="1"/>
    <x v="1"/>
  </r>
  <r>
    <x v="113"/>
    <x v="10"/>
    <x v="2"/>
    <x v="2"/>
  </r>
  <r>
    <x v="113"/>
    <x v="11"/>
    <x v="0"/>
    <x v="92"/>
  </r>
  <r>
    <x v="113"/>
    <x v="11"/>
    <x v="1"/>
    <x v="1"/>
  </r>
  <r>
    <x v="113"/>
    <x v="11"/>
    <x v="2"/>
    <x v="703"/>
  </r>
  <r>
    <x v="113"/>
    <x v="12"/>
    <x v="0"/>
    <x v="202"/>
  </r>
  <r>
    <x v="113"/>
    <x v="12"/>
    <x v="1"/>
    <x v="1"/>
  </r>
  <r>
    <x v="113"/>
    <x v="12"/>
    <x v="2"/>
    <x v="802"/>
  </r>
  <r>
    <x v="113"/>
    <x v="13"/>
    <x v="0"/>
    <x v="372"/>
  </r>
  <r>
    <x v="113"/>
    <x v="13"/>
    <x v="1"/>
    <x v="1"/>
  </r>
  <r>
    <x v="113"/>
    <x v="13"/>
    <x v="2"/>
    <x v="700"/>
  </r>
  <r>
    <x v="113"/>
    <x v="14"/>
    <x v="0"/>
    <x v="204"/>
  </r>
  <r>
    <x v="113"/>
    <x v="14"/>
    <x v="1"/>
    <x v="1"/>
  </r>
  <r>
    <x v="113"/>
    <x v="14"/>
    <x v="2"/>
    <x v="525"/>
  </r>
  <r>
    <x v="113"/>
    <x v="15"/>
    <x v="0"/>
    <x v="353"/>
  </r>
  <r>
    <x v="113"/>
    <x v="15"/>
    <x v="1"/>
    <x v="1"/>
  </r>
  <r>
    <x v="113"/>
    <x v="15"/>
    <x v="2"/>
    <x v="526"/>
  </r>
  <r>
    <x v="113"/>
    <x v="16"/>
    <x v="0"/>
    <x v="1389"/>
  </r>
  <r>
    <x v="113"/>
    <x v="16"/>
    <x v="1"/>
    <x v="1"/>
  </r>
  <r>
    <x v="113"/>
    <x v="16"/>
    <x v="2"/>
    <x v="459"/>
  </r>
  <r>
    <x v="113"/>
    <x v="17"/>
    <x v="0"/>
    <x v="195"/>
  </r>
  <r>
    <x v="113"/>
    <x v="17"/>
    <x v="1"/>
    <x v="1"/>
  </r>
  <r>
    <x v="113"/>
    <x v="17"/>
    <x v="2"/>
    <x v="699"/>
  </r>
  <r>
    <x v="113"/>
    <x v="18"/>
    <x v="0"/>
    <x v="733"/>
  </r>
  <r>
    <x v="113"/>
    <x v="18"/>
    <x v="1"/>
    <x v="1"/>
  </r>
  <r>
    <x v="113"/>
    <x v="18"/>
    <x v="2"/>
    <x v="703"/>
  </r>
  <r>
    <x v="113"/>
    <x v="19"/>
    <x v="0"/>
    <x v="2031"/>
  </r>
  <r>
    <x v="113"/>
    <x v="19"/>
    <x v="1"/>
    <x v="1"/>
  </r>
  <r>
    <x v="113"/>
    <x v="19"/>
    <x v="2"/>
    <x v="15"/>
  </r>
  <r>
    <x v="113"/>
    <x v="20"/>
    <x v="0"/>
    <x v="348"/>
  </r>
  <r>
    <x v="113"/>
    <x v="20"/>
    <x v="1"/>
    <x v="1"/>
  </r>
  <r>
    <x v="113"/>
    <x v="20"/>
    <x v="2"/>
    <x v="703"/>
  </r>
  <r>
    <x v="114"/>
    <x v="0"/>
    <x v="0"/>
    <x v="2222"/>
  </r>
  <r>
    <x v="114"/>
    <x v="0"/>
    <x v="1"/>
    <x v="1"/>
  </r>
  <r>
    <x v="114"/>
    <x v="0"/>
    <x v="2"/>
    <x v="2223"/>
  </r>
  <r>
    <x v="114"/>
    <x v="1"/>
    <x v="0"/>
    <x v="2224"/>
  </r>
  <r>
    <x v="114"/>
    <x v="1"/>
    <x v="1"/>
    <x v="1"/>
  </r>
  <r>
    <x v="114"/>
    <x v="1"/>
    <x v="2"/>
    <x v="448"/>
  </r>
  <r>
    <x v="114"/>
    <x v="2"/>
    <x v="0"/>
    <x v="2225"/>
  </r>
  <r>
    <x v="114"/>
    <x v="2"/>
    <x v="1"/>
    <x v="1"/>
  </r>
  <r>
    <x v="114"/>
    <x v="2"/>
    <x v="2"/>
    <x v="2226"/>
  </r>
  <r>
    <x v="114"/>
    <x v="3"/>
    <x v="0"/>
    <x v="2227"/>
  </r>
  <r>
    <x v="114"/>
    <x v="3"/>
    <x v="1"/>
    <x v="1"/>
  </r>
  <r>
    <x v="114"/>
    <x v="3"/>
    <x v="2"/>
    <x v="514"/>
  </r>
  <r>
    <x v="114"/>
    <x v="4"/>
    <x v="0"/>
    <x v="1923"/>
  </r>
  <r>
    <x v="114"/>
    <x v="4"/>
    <x v="1"/>
    <x v="1"/>
  </r>
  <r>
    <x v="114"/>
    <x v="4"/>
    <x v="2"/>
    <x v="1509"/>
  </r>
  <r>
    <x v="114"/>
    <x v="5"/>
    <x v="0"/>
    <x v="408"/>
  </r>
  <r>
    <x v="114"/>
    <x v="5"/>
    <x v="1"/>
    <x v="1"/>
  </r>
  <r>
    <x v="114"/>
    <x v="5"/>
    <x v="2"/>
    <x v="2228"/>
  </r>
  <r>
    <x v="114"/>
    <x v="6"/>
    <x v="0"/>
    <x v="2229"/>
  </r>
  <r>
    <x v="114"/>
    <x v="6"/>
    <x v="1"/>
    <x v="1"/>
  </r>
  <r>
    <x v="114"/>
    <x v="6"/>
    <x v="2"/>
    <x v="2230"/>
  </r>
  <r>
    <x v="114"/>
    <x v="7"/>
    <x v="0"/>
    <x v="1553"/>
  </r>
  <r>
    <x v="114"/>
    <x v="7"/>
    <x v="1"/>
    <x v="1"/>
  </r>
  <r>
    <x v="114"/>
    <x v="7"/>
    <x v="2"/>
    <x v="2231"/>
  </r>
  <r>
    <x v="114"/>
    <x v="8"/>
    <x v="0"/>
    <x v="2232"/>
  </r>
  <r>
    <x v="114"/>
    <x v="8"/>
    <x v="1"/>
    <x v="1"/>
  </r>
  <r>
    <x v="114"/>
    <x v="8"/>
    <x v="2"/>
    <x v="2233"/>
  </r>
  <r>
    <x v="114"/>
    <x v="9"/>
    <x v="0"/>
    <x v="2234"/>
  </r>
  <r>
    <x v="114"/>
    <x v="9"/>
    <x v="1"/>
    <x v="1"/>
  </r>
  <r>
    <x v="114"/>
    <x v="9"/>
    <x v="2"/>
    <x v="2235"/>
  </r>
  <r>
    <x v="114"/>
    <x v="10"/>
    <x v="0"/>
    <x v="2182"/>
  </r>
  <r>
    <x v="114"/>
    <x v="10"/>
    <x v="1"/>
    <x v="1"/>
  </r>
  <r>
    <x v="114"/>
    <x v="10"/>
    <x v="2"/>
    <x v="2236"/>
  </r>
  <r>
    <x v="114"/>
    <x v="11"/>
    <x v="0"/>
    <x v="2237"/>
  </r>
  <r>
    <x v="114"/>
    <x v="11"/>
    <x v="1"/>
    <x v="1"/>
  </r>
  <r>
    <x v="114"/>
    <x v="11"/>
    <x v="2"/>
    <x v="1283"/>
  </r>
  <r>
    <x v="114"/>
    <x v="12"/>
    <x v="0"/>
    <x v="2161"/>
  </r>
  <r>
    <x v="114"/>
    <x v="12"/>
    <x v="1"/>
    <x v="1"/>
  </r>
  <r>
    <x v="114"/>
    <x v="12"/>
    <x v="2"/>
    <x v="2238"/>
  </r>
  <r>
    <x v="114"/>
    <x v="13"/>
    <x v="0"/>
    <x v="2239"/>
  </r>
  <r>
    <x v="114"/>
    <x v="13"/>
    <x v="1"/>
    <x v="1"/>
  </r>
  <r>
    <x v="114"/>
    <x v="13"/>
    <x v="2"/>
    <x v="2240"/>
  </r>
  <r>
    <x v="114"/>
    <x v="14"/>
    <x v="0"/>
    <x v="2241"/>
  </r>
  <r>
    <x v="114"/>
    <x v="14"/>
    <x v="1"/>
    <x v="1"/>
  </r>
  <r>
    <x v="114"/>
    <x v="14"/>
    <x v="2"/>
    <x v="2242"/>
  </r>
  <r>
    <x v="114"/>
    <x v="15"/>
    <x v="0"/>
    <x v="2030"/>
  </r>
  <r>
    <x v="114"/>
    <x v="15"/>
    <x v="1"/>
    <x v="1"/>
  </r>
  <r>
    <x v="114"/>
    <x v="15"/>
    <x v="2"/>
    <x v="2243"/>
  </r>
  <r>
    <x v="114"/>
    <x v="16"/>
    <x v="0"/>
    <x v="2244"/>
  </r>
  <r>
    <x v="114"/>
    <x v="16"/>
    <x v="1"/>
    <x v="1"/>
  </r>
  <r>
    <x v="114"/>
    <x v="16"/>
    <x v="2"/>
    <x v="2245"/>
  </r>
  <r>
    <x v="114"/>
    <x v="17"/>
    <x v="0"/>
    <x v="2246"/>
  </r>
  <r>
    <x v="114"/>
    <x v="17"/>
    <x v="1"/>
    <x v="1"/>
  </r>
  <r>
    <x v="114"/>
    <x v="17"/>
    <x v="2"/>
    <x v="2247"/>
  </r>
  <r>
    <x v="114"/>
    <x v="18"/>
    <x v="0"/>
    <x v="2248"/>
  </r>
  <r>
    <x v="114"/>
    <x v="18"/>
    <x v="1"/>
    <x v="1"/>
  </r>
  <r>
    <x v="114"/>
    <x v="18"/>
    <x v="2"/>
    <x v="2249"/>
  </r>
  <r>
    <x v="114"/>
    <x v="19"/>
    <x v="0"/>
    <x v="2250"/>
  </r>
  <r>
    <x v="114"/>
    <x v="19"/>
    <x v="1"/>
    <x v="1"/>
  </r>
  <r>
    <x v="114"/>
    <x v="19"/>
    <x v="2"/>
    <x v="2251"/>
  </r>
  <r>
    <x v="114"/>
    <x v="20"/>
    <x v="0"/>
    <x v="2030"/>
  </r>
  <r>
    <x v="114"/>
    <x v="20"/>
    <x v="1"/>
    <x v="1"/>
  </r>
  <r>
    <x v="114"/>
    <x v="20"/>
    <x v="2"/>
    <x v="2252"/>
  </r>
  <r>
    <x v="115"/>
    <x v="0"/>
    <x v="0"/>
    <x v="374"/>
  </r>
  <r>
    <x v="115"/>
    <x v="0"/>
    <x v="1"/>
    <x v="1"/>
  </r>
  <r>
    <x v="115"/>
    <x v="0"/>
    <x v="2"/>
    <x v="699"/>
  </r>
  <r>
    <x v="115"/>
    <x v="1"/>
    <x v="0"/>
    <x v="372"/>
  </r>
  <r>
    <x v="115"/>
    <x v="1"/>
    <x v="1"/>
    <x v="1"/>
  </r>
  <r>
    <x v="115"/>
    <x v="1"/>
    <x v="2"/>
    <x v="802"/>
  </r>
  <r>
    <x v="115"/>
    <x v="2"/>
    <x v="0"/>
    <x v="1252"/>
  </r>
  <r>
    <x v="115"/>
    <x v="2"/>
    <x v="1"/>
    <x v="1"/>
  </r>
  <r>
    <x v="115"/>
    <x v="2"/>
    <x v="2"/>
    <x v="958"/>
  </r>
  <r>
    <x v="115"/>
    <x v="3"/>
    <x v="0"/>
    <x v="214"/>
  </r>
  <r>
    <x v="115"/>
    <x v="3"/>
    <x v="1"/>
    <x v="1"/>
  </r>
  <r>
    <x v="115"/>
    <x v="3"/>
    <x v="2"/>
    <x v="1378"/>
  </r>
  <r>
    <x v="115"/>
    <x v="4"/>
    <x v="0"/>
    <x v="1936"/>
  </r>
  <r>
    <x v="115"/>
    <x v="4"/>
    <x v="1"/>
    <x v="1"/>
  </r>
  <r>
    <x v="115"/>
    <x v="4"/>
    <x v="2"/>
    <x v="444"/>
  </r>
  <r>
    <x v="115"/>
    <x v="5"/>
    <x v="0"/>
    <x v="200"/>
  </r>
  <r>
    <x v="115"/>
    <x v="5"/>
    <x v="1"/>
    <x v="1"/>
  </r>
  <r>
    <x v="115"/>
    <x v="5"/>
    <x v="2"/>
    <x v="1135"/>
  </r>
  <r>
    <x v="115"/>
    <x v="6"/>
    <x v="0"/>
    <x v="382"/>
  </r>
  <r>
    <x v="115"/>
    <x v="6"/>
    <x v="1"/>
    <x v="1"/>
  </r>
  <r>
    <x v="115"/>
    <x v="6"/>
    <x v="2"/>
    <x v="950"/>
  </r>
  <r>
    <x v="115"/>
    <x v="7"/>
    <x v="0"/>
    <x v="380"/>
  </r>
  <r>
    <x v="115"/>
    <x v="7"/>
    <x v="1"/>
    <x v="1"/>
  </r>
  <r>
    <x v="115"/>
    <x v="7"/>
    <x v="2"/>
    <x v="425"/>
  </r>
  <r>
    <x v="115"/>
    <x v="8"/>
    <x v="0"/>
    <x v="201"/>
  </r>
  <r>
    <x v="115"/>
    <x v="8"/>
    <x v="1"/>
    <x v="1"/>
  </r>
  <r>
    <x v="115"/>
    <x v="8"/>
    <x v="2"/>
    <x v="707"/>
  </r>
  <r>
    <x v="115"/>
    <x v="9"/>
    <x v="0"/>
    <x v="2176"/>
  </r>
  <r>
    <x v="115"/>
    <x v="9"/>
    <x v="1"/>
    <x v="1"/>
  </r>
  <r>
    <x v="115"/>
    <x v="9"/>
    <x v="2"/>
    <x v="2078"/>
  </r>
  <r>
    <x v="115"/>
    <x v="10"/>
    <x v="0"/>
    <x v="226"/>
  </r>
  <r>
    <x v="115"/>
    <x v="10"/>
    <x v="1"/>
    <x v="1"/>
  </r>
  <r>
    <x v="115"/>
    <x v="10"/>
    <x v="2"/>
    <x v="2042"/>
  </r>
  <r>
    <x v="115"/>
    <x v="11"/>
    <x v="0"/>
    <x v="210"/>
  </r>
  <r>
    <x v="115"/>
    <x v="11"/>
    <x v="1"/>
    <x v="1"/>
  </r>
  <r>
    <x v="115"/>
    <x v="11"/>
    <x v="2"/>
    <x v="441"/>
  </r>
  <r>
    <x v="115"/>
    <x v="12"/>
    <x v="0"/>
    <x v="1891"/>
  </r>
  <r>
    <x v="115"/>
    <x v="12"/>
    <x v="1"/>
    <x v="1"/>
  </r>
  <r>
    <x v="115"/>
    <x v="12"/>
    <x v="2"/>
    <x v="1936"/>
  </r>
  <r>
    <x v="115"/>
    <x v="13"/>
    <x v="0"/>
    <x v="196"/>
  </r>
  <r>
    <x v="115"/>
    <x v="13"/>
    <x v="1"/>
    <x v="1"/>
  </r>
  <r>
    <x v="115"/>
    <x v="13"/>
    <x v="2"/>
    <x v="381"/>
  </r>
  <r>
    <x v="115"/>
    <x v="14"/>
    <x v="0"/>
    <x v="1988"/>
  </r>
  <r>
    <x v="115"/>
    <x v="14"/>
    <x v="1"/>
    <x v="1"/>
  </r>
  <r>
    <x v="115"/>
    <x v="14"/>
    <x v="2"/>
    <x v="1042"/>
  </r>
  <r>
    <x v="115"/>
    <x v="15"/>
    <x v="0"/>
    <x v="94"/>
  </r>
  <r>
    <x v="115"/>
    <x v="15"/>
    <x v="1"/>
    <x v="1"/>
  </r>
  <r>
    <x v="115"/>
    <x v="15"/>
    <x v="2"/>
    <x v="1385"/>
  </r>
  <r>
    <x v="115"/>
    <x v="16"/>
    <x v="0"/>
    <x v="198"/>
  </r>
  <r>
    <x v="115"/>
    <x v="16"/>
    <x v="1"/>
    <x v="1"/>
  </r>
  <r>
    <x v="115"/>
    <x v="16"/>
    <x v="2"/>
    <x v="1225"/>
  </r>
  <r>
    <x v="115"/>
    <x v="17"/>
    <x v="0"/>
    <x v="1223"/>
  </r>
  <r>
    <x v="115"/>
    <x v="17"/>
    <x v="1"/>
    <x v="1"/>
  </r>
  <r>
    <x v="115"/>
    <x v="17"/>
    <x v="2"/>
    <x v="224"/>
  </r>
  <r>
    <x v="115"/>
    <x v="18"/>
    <x v="0"/>
    <x v="381"/>
  </r>
  <r>
    <x v="115"/>
    <x v="18"/>
    <x v="1"/>
    <x v="1"/>
  </r>
  <r>
    <x v="115"/>
    <x v="18"/>
    <x v="2"/>
    <x v="1981"/>
  </r>
  <r>
    <x v="115"/>
    <x v="19"/>
    <x v="0"/>
    <x v="226"/>
  </r>
  <r>
    <x v="115"/>
    <x v="19"/>
    <x v="1"/>
    <x v="1"/>
  </r>
  <r>
    <x v="115"/>
    <x v="19"/>
    <x v="2"/>
    <x v="240"/>
  </r>
  <r>
    <x v="115"/>
    <x v="20"/>
    <x v="0"/>
    <x v="216"/>
  </r>
  <r>
    <x v="115"/>
    <x v="20"/>
    <x v="1"/>
    <x v="1"/>
  </r>
  <r>
    <x v="115"/>
    <x v="20"/>
    <x v="2"/>
    <x v="207"/>
  </r>
  <r>
    <x v="116"/>
    <x v="0"/>
    <x v="0"/>
    <x v="17"/>
  </r>
  <r>
    <x v="116"/>
    <x v="0"/>
    <x v="1"/>
    <x v="1"/>
  </r>
  <r>
    <x v="116"/>
    <x v="0"/>
    <x v="2"/>
    <x v="1"/>
  </r>
  <r>
    <x v="116"/>
    <x v="1"/>
    <x v="0"/>
    <x v="0"/>
  </r>
  <r>
    <x v="116"/>
    <x v="1"/>
    <x v="1"/>
    <x v="1"/>
  </r>
  <r>
    <x v="116"/>
    <x v="1"/>
    <x v="2"/>
    <x v="1"/>
  </r>
  <r>
    <x v="116"/>
    <x v="2"/>
    <x v="0"/>
    <x v="71"/>
  </r>
  <r>
    <x v="116"/>
    <x v="2"/>
    <x v="1"/>
    <x v="1"/>
  </r>
  <r>
    <x v="116"/>
    <x v="2"/>
    <x v="2"/>
    <x v="1"/>
  </r>
  <r>
    <x v="116"/>
    <x v="3"/>
    <x v="0"/>
    <x v="17"/>
  </r>
  <r>
    <x v="116"/>
    <x v="3"/>
    <x v="1"/>
    <x v="1"/>
  </r>
  <r>
    <x v="116"/>
    <x v="3"/>
    <x v="2"/>
    <x v="1"/>
  </r>
  <r>
    <x v="116"/>
    <x v="4"/>
    <x v="0"/>
    <x v="14"/>
  </r>
  <r>
    <x v="116"/>
    <x v="4"/>
    <x v="1"/>
    <x v="1"/>
  </r>
  <r>
    <x v="116"/>
    <x v="4"/>
    <x v="2"/>
    <x v="1"/>
  </r>
  <r>
    <x v="116"/>
    <x v="5"/>
    <x v="0"/>
    <x v="21"/>
  </r>
  <r>
    <x v="116"/>
    <x v="5"/>
    <x v="1"/>
    <x v="1"/>
  </r>
  <r>
    <x v="116"/>
    <x v="5"/>
    <x v="2"/>
    <x v="1"/>
  </r>
  <r>
    <x v="116"/>
    <x v="6"/>
    <x v="0"/>
    <x v="122"/>
  </r>
  <r>
    <x v="116"/>
    <x v="6"/>
    <x v="1"/>
    <x v="1"/>
  </r>
  <r>
    <x v="116"/>
    <x v="6"/>
    <x v="2"/>
    <x v="1"/>
  </r>
  <r>
    <x v="116"/>
    <x v="7"/>
    <x v="0"/>
    <x v="122"/>
  </r>
  <r>
    <x v="116"/>
    <x v="7"/>
    <x v="1"/>
    <x v="1"/>
  </r>
  <r>
    <x v="116"/>
    <x v="7"/>
    <x v="2"/>
    <x v="1"/>
  </r>
  <r>
    <x v="116"/>
    <x v="8"/>
    <x v="0"/>
    <x v="122"/>
  </r>
  <r>
    <x v="116"/>
    <x v="8"/>
    <x v="1"/>
    <x v="1"/>
  </r>
  <r>
    <x v="116"/>
    <x v="8"/>
    <x v="2"/>
    <x v="1"/>
  </r>
  <r>
    <x v="116"/>
    <x v="9"/>
    <x v="0"/>
    <x v="124"/>
  </r>
  <r>
    <x v="116"/>
    <x v="9"/>
    <x v="1"/>
    <x v="1"/>
  </r>
  <r>
    <x v="116"/>
    <x v="9"/>
    <x v="2"/>
    <x v="1"/>
  </r>
  <r>
    <x v="116"/>
    <x v="10"/>
    <x v="0"/>
    <x v="125"/>
  </r>
  <r>
    <x v="116"/>
    <x v="10"/>
    <x v="1"/>
    <x v="1"/>
  </r>
  <r>
    <x v="116"/>
    <x v="10"/>
    <x v="2"/>
    <x v="1"/>
  </r>
  <r>
    <x v="116"/>
    <x v="11"/>
    <x v="0"/>
    <x v="126"/>
  </r>
  <r>
    <x v="116"/>
    <x v="11"/>
    <x v="1"/>
    <x v="1"/>
  </r>
  <r>
    <x v="116"/>
    <x v="11"/>
    <x v="2"/>
    <x v="1"/>
  </r>
  <r>
    <x v="116"/>
    <x v="12"/>
    <x v="0"/>
    <x v="528"/>
  </r>
  <r>
    <x v="116"/>
    <x v="12"/>
    <x v="1"/>
    <x v="1"/>
  </r>
  <r>
    <x v="116"/>
    <x v="12"/>
    <x v="2"/>
    <x v="127"/>
  </r>
  <r>
    <x v="116"/>
    <x v="13"/>
    <x v="0"/>
    <x v="526"/>
  </r>
  <r>
    <x v="116"/>
    <x v="13"/>
    <x v="1"/>
    <x v="1"/>
  </r>
  <r>
    <x v="116"/>
    <x v="13"/>
    <x v="2"/>
    <x v="127"/>
  </r>
  <r>
    <x v="116"/>
    <x v="14"/>
    <x v="0"/>
    <x v="526"/>
  </r>
  <r>
    <x v="116"/>
    <x v="14"/>
    <x v="1"/>
    <x v="1"/>
  </r>
  <r>
    <x v="116"/>
    <x v="14"/>
    <x v="2"/>
    <x v="127"/>
  </r>
  <r>
    <x v="116"/>
    <x v="15"/>
    <x v="0"/>
    <x v="4"/>
  </r>
  <r>
    <x v="116"/>
    <x v="15"/>
    <x v="1"/>
    <x v="1"/>
  </r>
  <r>
    <x v="116"/>
    <x v="15"/>
    <x v="2"/>
    <x v="127"/>
  </r>
  <r>
    <x v="116"/>
    <x v="16"/>
    <x v="0"/>
    <x v="803"/>
  </r>
  <r>
    <x v="116"/>
    <x v="16"/>
    <x v="1"/>
    <x v="1"/>
  </r>
  <r>
    <x v="116"/>
    <x v="16"/>
    <x v="2"/>
    <x v="127"/>
  </r>
  <r>
    <x v="116"/>
    <x v="17"/>
    <x v="0"/>
    <x v="961"/>
  </r>
  <r>
    <x v="116"/>
    <x v="17"/>
    <x v="1"/>
    <x v="1"/>
  </r>
  <r>
    <x v="116"/>
    <x v="17"/>
    <x v="2"/>
    <x v="127"/>
  </r>
  <r>
    <x v="116"/>
    <x v="18"/>
    <x v="0"/>
    <x v="803"/>
  </r>
  <r>
    <x v="116"/>
    <x v="18"/>
    <x v="1"/>
    <x v="1"/>
  </r>
  <r>
    <x v="116"/>
    <x v="18"/>
    <x v="2"/>
    <x v="55"/>
  </r>
  <r>
    <x v="116"/>
    <x v="19"/>
    <x v="0"/>
    <x v="6"/>
  </r>
  <r>
    <x v="116"/>
    <x v="19"/>
    <x v="1"/>
    <x v="1"/>
  </r>
  <r>
    <x v="116"/>
    <x v="19"/>
    <x v="2"/>
    <x v="55"/>
  </r>
  <r>
    <x v="116"/>
    <x v="20"/>
    <x v="0"/>
    <x v="528"/>
  </r>
  <r>
    <x v="116"/>
    <x v="20"/>
    <x v="1"/>
    <x v="1"/>
  </r>
  <r>
    <x v="116"/>
    <x v="20"/>
    <x v="2"/>
    <x v="55"/>
  </r>
  <r>
    <x v="117"/>
    <x v="0"/>
    <x v="0"/>
    <x v="2253"/>
  </r>
  <r>
    <x v="117"/>
    <x v="0"/>
    <x v="1"/>
    <x v="1"/>
  </r>
  <r>
    <x v="117"/>
    <x v="0"/>
    <x v="2"/>
    <x v="2254"/>
  </r>
  <r>
    <x v="117"/>
    <x v="1"/>
    <x v="0"/>
    <x v="2255"/>
  </r>
  <r>
    <x v="117"/>
    <x v="1"/>
    <x v="1"/>
    <x v="1"/>
  </r>
  <r>
    <x v="117"/>
    <x v="1"/>
    <x v="2"/>
    <x v="2256"/>
  </r>
  <r>
    <x v="117"/>
    <x v="2"/>
    <x v="0"/>
    <x v="1581"/>
  </r>
  <r>
    <x v="117"/>
    <x v="2"/>
    <x v="1"/>
    <x v="1"/>
  </r>
  <r>
    <x v="117"/>
    <x v="2"/>
    <x v="2"/>
    <x v="1489"/>
  </r>
  <r>
    <x v="117"/>
    <x v="3"/>
    <x v="0"/>
    <x v="2257"/>
  </r>
  <r>
    <x v="117"/>
    <x v="3"/>
    <x v="1"/>
    <x v="1"/>
  </r>
  <r>
    <x v="117"/>
    <x v="3"/>
    <x v="2"/>
    <x v="1474"/>
  </r>
  <r>
    <x v="117"/>
    <x v="4"/>
    <x v="0"/>
    <x v="1187"/>
  </r>
  <r>
    <x v="117"/>
    <x v="4"/>
    <x v="1"/>
    <x v="1"/>
  </r>
  <r>
    <x v="117"/>
    <x v="4"/>
    <x v="2"/>
    <x v="957"/>
  </r>
  <r>
    <x v="117"/>
    <x v="5"/>
    <x v="0"/>
    <x v="2258"/>
  </r>
  <r>
    <x v="117"/>
    <x v="5"/>
    <x v="1"/>
    <x v="1"/>
  </r>
  <r>
    <x v="117"/>
    <x v="5"/>
    <x v="2"/>
    <x v="49"/>
  </r>
  <r>
    <x v="117"/>
    <x v="6"/>
    <x v="0"/>
    <x v="1579"/>
  </r>
  <r>
    <x v="117"/>
    <x v="6"/>
    <x v="1"/>
    <x v="1"/>
  </r>
  <r>
    <x v="117"/>
    <x v="6"/>
    <x v="2"/>
    <x v="550"/>
  </r>
  <r>
    <x v="117"/>
    <x v="7"/>
    <x v="0"/>
    <x v="2259"/>
  </r>
  <r>
    <x v="117"/>
    <x v="7"/>
    <x v="1"/>
    <x v="1"/>
  </r>
  <r>
    <x v="117"/>
    <x v="7"/>
    <x v="2"/>
    <x v="1164"/>
  </r>
  <r>
    <x v="117"/>
    <x v="8"/>
    <x v="0"/>
    <x v="2260"/>
  </r>
  <r>
    <x v="117"/>
    <x v="8"/>
    <x v="1"/>
    <x v="1"/>
  </r>
  <r>
    <x v="117"/>
    <x v="8"/>
    <x v="2"/>
    <x v="1469"/>
  </r>
  <r>
    <x v="117"/>
    <x v="9"/>
    <x v="0"/>
    <x v="2261"/>
  </r>
  <r>
    <x v="117"/>
    <x v="9"/>
    <x v="1"/>
    <x v="1"/>
  </r>
  <r>
    <x v="117"/>
    <x v="9"/>
    <x v="2"/>
    <x v="120"/>
  </r>
  <r>
    <x v="117"/>
    <x v="10"/>
    <x v="0"/>
    <x v="2262"/>
  </r>
  <r>
    <x v="117"/>
    <x v="10"/>
    <x v="1"/>
    <x v="1"/>
  </r>
  <r>
    <x v="117"/>
    <x v="10"/>
    <x v="2"/>
    <x v="2189"/>
  </r>
  <r>
    <x v="117"/>
    <x v="11"/>
    <x v="0"/>
    <x v="2263"/>
  </r>
  <r>
    <x v="117"/>
    <x v="11"/>
    <x v="1"/>
    <x v="1"/>
  </r>
  <r>
    <x v="117"/>
    <x v="11"/>
    <x v="2"/>
    <x v="48"/>
  </r>
  <r>
    <x v="117"/>
    <x v="12"/>
    <x v="0"/>
    <x v="366"/>
  </r>
  <r>
    <x v="117"/>
    <x v="12"/>
    <x v="1"/>
    <x v="1"/>
  </r>
  <r>
    <x v="117"/>
    <x v="12"/>
    <x v="2"/>
    <x v="2264"/>
  </r>
  <r>
    <x v="117"/>
    <x v="13"/>
    <x v="0"/>
    <x v="2265"/>
  </r>
  <r>
    <x v="117"/>
    <x v="13"/>
    <x v="1"/>
    <x v="1"/>
  </r>
  <r>
    <x v="117"/>
    <x v="13"/>
    <x v="2"/>
    <x v="53"/>
  </r>
  <r>
    <x v="117"/>
    <x v="14"/>
    <x v="0"/>
    <x v="2266"/>
  </r>
  <r>
    <x v="117"/>
    <x v="14"/>
    <x v="1"/>
    <x v="1"/>
  </r>
  <r>
    <x v="117"/>
    <x v="14"/>
    <x v="2"/>
    <x v="1727"/>
  </r>
  <r>
    <x v="117"/>
    <x v="15"/>
    <x v="0"/>
    <x v="2267"/>
  </r>
  <r>
    <x v="117"/>
    <x v="15"/>
    <x v="1"/>
    <x v="1"/>
  </r>
  <r>
    <x v="117"/>
    <x v="15"/>
    <x v="2"/>
    <x v="2139"/>
  </r>
  <r>
    <x v="117"/>
    <x v="16"/>
    <x v="0"/>
    <x v="2268"/>
  </r>
  <r>
    <x v="117"/>
    <x v="16"/>
    <x v="1"/>
    <x v="1"/>
  </r>
  <r>
    <x v="117"/>
    <x v="16"/>
    <x v="2"/>
    <x v="2269"/>
  </r>
  <r>
    <x v="117"/>
    <x v="17"/>
    <x v="0"/>
    <x v="2270"/>
  </r>
  <r>
    <x v="117"/>
    <x v="17"/>
    <x v="1"/>
    <x v="1"/>
  </r>
  <r>
    <x v="117"/>
    <x v="17"/>
    <x v="2"/>
    <x v="2271"/>
  </r>
  <r>
    <x v="117"/>
    <x v="18"/>
    <x v="0"/>
    <x v="2272"/>
  </r>
  <r>
    <x v="117"/>
    <x v="18"/>
    <x v="1"/>
    <x v="1"/>
  </r>
  <r>
    <x v="117"/>
    <x v="18"/>
    <x v="2"/>
    <x v="2273"/>
  </r>
  <r>
    <x v="117"/>
    <x v="19"/>
    <x v="0"/>
    <x v="375"/>
  </r>
  <r>
    <x v="117"/>
    <x v="19"/>
    <x v="1"/>
    <x v="1"/>
  </r>
  <r>
    <x v="117"/>
    <x v="19"/>
    <x v="2"/>
    <x v="2274"/>
  </r>
  <r>
    <x v="117"/>
    <x v="20"/>
    <x v="0"/>
    <x v="2275"/>
  </r>
  <r>
    <x v="117"/>
    <x v="20"/>
    <x v="1"/>
    <x v="1"/>
  </r>
  <r>
    <x v="117"/>
    <x v="20"/>
    <x v="2"/>
    <x v="2276"/>
  </r>
  <r>
    <x v="118"/>
    <x v="0"/>
    <x v="0"/>
    <x v="2264"/>
  </r>
  <r>
    <x v="118"/>
    <x v="0"/>
    <x v="1"/>
    <x v="1"/>
  </r>
  <r>
    <x v="118"/>
    <x v="0"/>
    <x v="2"/>
    <x v="948"/>
  </r>
  <r>
    <x v="118"/>
    <x v="1"/>
    <x v="0"/>
    <x v="2277"/>
  </r>
  <r>
    <x v="118"/>
    <x v="1"/>
    <x v="1"/>
    <x v="1"/>
  </r>
  <r>
    <x v="118"/>
    <x v="1"/>
    <x v="2"/>
    <x v="7"/>
  </r>
  <r>
    <x v="118"/>
    <x v="2"/>
    <x v="0"/>
    <x v="995"/>
  </r>
  <r>
    <x v="118"/>
    <x v="2"/>
    <x v="1"/>
    <x v="1"/>
  </r>
  <r>
    <x v="118"/>
    <x v="2"/>
    <x v="2"/>
    <x v="246"/>
  </r>
  <r>
    <x v="118"/>
    <x v="3"/>
    <x v="0"/>
    <x v="738"/>
  </r>
  <r>
    <x v="118"/>
    <x v="3"/>
    <x v="1"/>
    <x v="1"/>
  </r>
  <r>
    <x v="118"/>
    <x v="3"/>
    <x v="2"/>
    <x v="1979"/>
  </r>
  <r>
    <x v="118"/>
    <x v="4"/>
    <x v="0"/>
    <x v="1032"/>
  </r>
  <r>
    <x v="118"/>
    <x v="4"/>
    <x v="1"/>
    <x v="1"/>
  </r>
  <r>
    <x v="118"/>
    <x v="4"/>
    <x v="2"/>
    <x v="197"/>
  </r>
  <r>
    <x v="118"/>
    <x v="5"/>
    <x v="0"/>
    <x v="494"/>
  </r>
  <r>
    <x v="118"/>
    <x v="5"/>
    <x v="1"/>
    <x v="1"/>
  </r>
  <r>
    <x v="118"/>
    <x v="5"/>
    <x v="2"/>
    <x v="726"/>
  </r>
  <r>
    <x v="118"/>
    <x v="6"/>
    <x v="0"/>
    <x v="738"/>
  </r>
  <r>
    <x v="118"/>
    <x v="6"/>
    <x v="1"/>
    <x v="1"/>
  </r>
  <r>
    <x v="118"/>
    <x v="6"/>
    <x v="2"/>
    <x v="650"/>
  </r>
  <r>
    <x v="118"/>
    <x v="7"/>
    <x v="0"/>
    <x v="992"/>
  </r>
  <r>
    <x v="118"/>
    <x v="7"/>
    <x v="1"/>
    <x v="1"/>
  </r>
  <r>
    <x v="118"/>
    <x v="7"/>
    <x v="2"/>
    <x v="87"/>
  </r>
  <r>
    <x v="118"/>
    <x v="8"/>
    <x v="0"/>
    <x v="1248"/>
  </r>
  <r>
    <x v="118"/>
    <x v="8"/>
    <x v="1"/>
    <x v="1"/>
  </r>
  <r>
    <x v="118"/>
    <x v="8"/>
    <x v="2"/>
    <x v="82"/>
  </r>
  <r>
    <x v="118"/>
    <x v="9"/>
    <x v="0"/>
    <x v="2278"/>
  </r>
  <r>
    <x v="118"/>
    <x v="9"/>
    <x v="1"/>
    <x v="1"/>
  </r>
  <r>
    <x v="118"/>
    <x v="9"/>
    <x v="2"/>
    <x v="434"/>
  </r>
  <r>
    <x v="118"/>
    <x v="10"/>
    <x v="0"/>
    <x v="2279"/>
  </r>
  <r>
    <x v="118"/>
    <x v="10"/>
    <x v="1"/>
    <x v="1"/>
  </r>
  <r>
    <x v="118"/>
    <x v="10"/>
    <x v="2"/>
    <x v="233"/>
  </r>
  <r>
    <x v="118"/>
    <x v="11"/>
    <x v="0"/>
    <x v="995"/>
  </r>
  <r>
    <x v="118"/>
    <x v="11"/>
    <x v="1"/>
    <x v="1"/>
  </r>
  <r>
    <x v="118"/>
    <x v="11"/>
    <x v="2"/>
    <x v="199"/>
  </r>
  <r>
    <x v="118"/>
    <x v="12"/>
    <x v="0"/>
    <x v="545"/>
  </r>
  <r>
    <x v="118"/>
    <x v="12"/>
    <x v="1"/>
    <x v="1"/>
  </r>
  <r>
    <x v="118"/>
    <x v="12"/>
    <x v="2"/>
    <x v="1994"/>
  </r>
  <r>
    <x v="118"/>
    <x v="13"/>
    <x v="0"/>
    <x v="1521"/>
  </r>
  <r>
    <x v="118"/>
    <x v="13"/>
    <x v="1"/>
    <x v="1"/>
  </r>
  <r>
    <x v="118"/>
    <x v="13"/>
    <x v="2"/>
    <x v="725"/>
  </r>
  <r>
    <x v="118"/>
    <x v="14"/>
    <x v="0"/>
    <x v="45"/>
  </r>
  <r>
    <x v="118"/>
    <x v="14"/>
    <x v="1"/>
    <x v="1"/>
  </r>
  <r>
    <x v="118"/>
    <x v="14"/>
    <x v="2"/>
    <x v="343"/>
  </r>
  <r>
    <x v="118"/>
    <x v="15"/>
    <x v="0"/>
    <x v="2280"/>
  </r>
  <r>
    <x v="118"/>
    <x v="15"/>
    <x v="1"/>
    <x v="1"/>
  </r>
  <r>
    <x v="118"/>
    <x v="15"/>
    <x v="2"/>
    <x v="242"/>
  </r>
  <r>
    <x v="118"/>
    <x v="16"/>
    <x v="0"/>
    <x v="1821"/>
  </r>
  <r>
    <x v="118"/>
    <x v="16"/>
    <x v="1"/>
    <x v="1"/>
  </r>
  <r>
    <x v="118"/>
    <x v="16"/>
    <x v="2"/>
    <x v="1988"/>
  </r>
  <r>
    <x v="118"/>
    <x v="17"/>
    <x v="0"/>
    <x v="1006"/>
  </r>
  <r>
    <x v="118"/>
    <x v="17"/>
    <x v="1"/>
    <x v="1"/>
  </r>
  <r>
    <x v="118"/>
    <x v="17"/>
    <x v="2"/>
    <x v="343"/>
  </r>
  <r>
    <x v="118"/>
    <x v="18"/>
    <x v="0"/>
    <x v="1930"/>
  </r>
  <r>
    <x v="118"/>
    <x v="18"/>
    <x v="1"/>
    <x v="1"/>
  </r>
  <r>
    <x v="118"/>
    <x v="18"/>
    <x v="2"/>
    <x v="201"/>
  </r>
  <r>
    <x v="118"/>
    <x v="19"/>
    <x v="0"/>
    <x v="2281"/>
  </r>
  <r>
    <x v="118"/>
    <x v="19"/>
    <x v="1"/>
    <x v="1"/>
  </r>
  <r>
    <x v="118"/>
    <x v="19"/>
    <x v="2"/>
    <x v="2042"/>
  </r>
  <r>
    <x v="118"/>
    <x v="20"/>
    <x v="0"/>
    <x v="1775"/>
  </r>
  <r>
    <x v="118"/>
    <x v="20"/>
    <x v="1"/>
    <x v="1"/>
  </r>
  <r>
    <x v="118"/>
    <x v="20"/>
    <x v="2"/>
    <x v="197"/>
  </r>
  <r>
    <x v="119"/>
    <x v="0"/>
    <x v="0"/>
    <x v="126"/>
  </r>
  <r>
    <x v="119"/>
    <x v="0"/>
    <x v="1"/>
    <x v="1"/>
  </r>
  <r>
    <x v="119"/>
    <x v="0"/>
    <x v="2"/>
    <x v="2282"/>
  </r>
  <r>
    <x v="119"/>
    <x v="1"/>
    <x v="0"/>
    <x v="703"/>
  </r>
  <r>
    <x v="119"/>
    <x v="1"/>
    <x v="1"/>
    <x v="1"/>
  </r>
  <r>
    <x v="119"/>
    <x v="1"/>
    <x v="2"/>
    <x v="2283"/>
  </r>
  <r>
    <x v="119"/>
    <x v="2"/>
    <x v="0"/>
    <x v="703"/>
  </r>
  <r>
    <x v="119"/>
    <x v="2"/>
    <x v="1"/>
    <x v="1"/>
  </r>
  <r>
    <x v="119"/>
    <x v="2"/>
    <x v="2"/>
    <x v="2284"/>
  </r>
  <r>
    <x v="119"/>
    <x v="3"/>
    <x v="0"/>
    <x v="6"/>
  </r>
  <r>
    <x v="119"/>
    <x v="3"/>
    <x v="1"/>
    <x v="1"/>
  </r>
  <r>
    <x v="119"/>
    <x v="3"/>
    <x v="2"/>
    <x v="2285"/>
  </r>
  <r>
    <x v="119"/>
    <x v="4"/>
    <x v="0"/>
    <x v="10"/>
  </r>
  <r>
    <x v="119"/>
    <x v="4"/>
    <x v="1"/>
    <x v="1"/>
  </r>
  <r>
    <x v="119"/>
    <x v="4"/>
    <x v="2"/>
    <x v="2286"/>
  </r>
  <r>
    <x v="119"/>
    <x v="5"/>
    <x v="0"/>
    <x v="86"/>
  </r>
  <r>
    <x v="119"/>
    <x v="5"/>
    <x v="1"/>
    <x v="1"/>
  </r>
  <r>
    <x v="119"/>
    <x v="5"/>
    <x v="2"/>
    <x v="2287"/>
  </r>
  <r>
    <x v="119"/>
    <x v="6"/>
    <x v="0"/>
    <x v="958"/>
  </r>
  <r>
    <x v="119"/>
    <x v="6"/>
    <x v="1"/>
    <x v="1"/>
  </r>
  <r>
    <x v="119"/>
    <x v="6"/>
    <x v="2"/>
    <x v="2288"/>
  </r>
  <r>
    <x v="119"/>
    <x v="7"/>
    <x v="0"/>
    <x v="23"/>
  </r>
  <r>
    <x v="119"/>
    <x v="7"/>
    <x v="1"/>
    <x v="1"/>
  </r>
  <r>
    <x v="119"/>
    <x v="7"/>
    <x v="2"/>
    <x v="2289"/>
  </r>
  <r>
    <x v="119"/>
    <x v="8"/>
    <x v="0"/>
    <x v="706"/>
  </r>
  <r>
    <x v="119"/>
    <x v="8"/>
    <x v="1"/>
    <x v="1"/>
  </r>
  <r>
    <x v="119"/>
    <x v="8"/>
    <x v="2"/>
    <x v="2290"/>
  </r>
  <r>
    <x v="119"/>
    <x v="9"/>
    <x v="0"/>
    <x v="1533"/>
  </r>
  <r>
    <x v="119"/>
    <x v="9"/>
    <x v="1"/>
    <x v="1"/>
  </r>
  <r>
    <x v="119"/>
    <x v="9"/>
    <x v="2"/>
    <x v="2291"/>
  </r>
  <r>
    <x v="119"/>
    <x v="10"/>
    <x v="0"/>
    <x v="35"/>
  </r>
  <r>
    <x v="119"/>
    <x v="10"/>
    <x v="1"/>
    <x v="1"/>
  </r>
  <r>
    <x v="119"/>
    <x v="10"/>
    <x v="2"/>
    <x v="2292"/>
  </r>
  <r>
    <x v="119"/>
    <x v="11"/>
    <x v="0"/>
    <x v="1006"/>
  </r>
  <r>
    <x v="119"/>
    <x v="11"/>
    <x v="1"/>
    <x v="1"/>
  </r>
  <r>
    <x v="119"/>
    <x v="11"/>
    <x v="2"/>
    <x v="2293"/>
  </r>
  <r>
    <x v="119"/>
    <x v="12"/>
    <x v="0"/>
    <x v="2294"/>
  </r>
  <r>
    <x v="119"/>
    <x v="12"/>
    <x v="1"/>
    <x v="1"/>
  </r>
  <r>
    <x v="119"/>
    <x v="12"/>
    <x v="2"/>
    <x v="2295"/>
  </r>
  <r>
    <x v="119"/>
    <x v="13"/>
    <x v="0"/>
    <x v="2034"/>
  </r>
  <r>
    <x v="119"/>
    <x v="13"/>
    <x v="1"/>
    <x v="1"/>
  </r>
  <r>
    <x v="119"/>
    <x v="13"/>
    <x v="2"/>
    <x v="2296"/>
  </r>
  <r>
    <x v="119"/>
    <x v="14"/>
    <x v="0"/>
    <x v="1512"/>
  </r>
  <r>
    <x v="119"/>
    <x v="14"/>
    <x v="1"/>
    <x v="1"/>
  </r>
  <r>
    <x v="119"/>
    <x v="14"/>
    <x v="2"/>
    <x v="2297"/>
  </r>
  <r>
    <x v="119"/>
    <x v="15"/>
    <x v="0"/>
    <x v="114"/>
  </r>
  <r>
    <x v="119"/>
    <x v="15"/>
    <x v="1"/>
    <x v="1"/>
  </r>
  <r>
    <x v="119"/>
    <x v="15"/>
    <x v="2"/>
    <x v="2298"/>
  </r>
  <r>
    <x v="119"/>
    <x v="16"/>
    <x v="0"/>
    <x v="1250"/>
  </r>
  <r>
    <x v="119"/>
    <x v="16"/>
    <x v="1"/>
    <x v="1"/>
  </r>
  <r>
    <x v="119"/>
    <x v="16"/>
    <x v="2"/>
    <x v="2299"/>
  </r>
  <r>
    <x v="119"/>
    <x v="17"/>
    <x v="0"/>
    <x v="116"/>
  </r>
  <r>
    <x v="119"/>
    <x v="17"/>
    <x v="1"/>
    <x v="1"/>
  </r>
  <r>
    <x v="119"/>
    <x v="17"/>
    <x v="2"/>
    <x v="2300"/>
  </r>
  <r>
    <x v="119"/>
    <x v="18"/>
    <x v="0"/>
    <x v="485"/>
  </r>
  <r>
    <x v="119"/>
    <x v="18"/>
    <x v="1"/>
    <x v="1"/>
  </r>
  <r>
    <x v="119"/>
    <x v="18"/>
    <x v="2"/>
    <x v="2301"/>
  </r>
  <r>
    <x v="119"/>
    <x v="19"/>
    <x v="0"/>
    <x v="40"/>
  </r>
  <r>
    <x v="119"/>
    <x v="19"/>
    <x v="1"/>
    <x v="1"/>
  </r>
  <r>
    <x v="119"/>
    <x v="19"/>
    <x v="2"/>
    <x v="2302"/>
  </r>
  <r>
    <x v="119"/>
    <x v="20"/>
    <x v="0"/>
    <x v="94"/>
  </r>
  <r>
    <x v="119"/>
    <x v="20"/>
    <x v="1"/>
    <x v="1"/>
  </r>
  <r>
    <x v="119"/>
    <x v="20"/>
    <x v="2"/>
    <x v="2303"/>
  </r>
  <r>
    <x v="120"/>
    <x v="0"/>
    <x v="0"/>
    <x v="2304"/>
  </r>
  <r>
    <x v="120"/>
    <x v="0"/>
    <x v="1"/>
    <x v="1"/>
  </r>
  <r>
    <x v="120"/>
    <x v="0"/>
    <x v="2"/>
    <x v="1"/>
  </r>
  <r>
    <x v="120"/>
    <x v="1"/>
    <x v="0"/>
    <x v="966"/>
  </r>
  <r>
    <x v="120"/>
    <x v="1"/>
    <x v="1"/>
    <x v="1"/>
  </r>
  <r>
    <x v="120"/>
    <x v="1"/>
    <x v="2"/>
    <x v="1"/>
  </r>
  <r>
    <x v="120"/>
    <x v="2"/>
    <x v="0"/>
    <x v="915"/>
  </r>
  <r>
    <x v="120"/>
    <x v="2"/>
    <x v="1"/>
    <x v="1"/>
  </r>
  <r>
    <x v="120"/>
    <x v="2"/>
    <x v="2"/>
    <x v="1"/>
  </r>
  <r>
    <x v="120"/>
    <x v="3"/>
    <x v="0"/>
    <x v="2237"/>
  </r>
  <r>
    <x v="120"/>
    <x v="3"/>
    <x v="1"/>
    <x v="1"/>
  </r>
  <r>
    <x v="120"/>
    <x v="3"/>
    <x v="2"/>
    <x v="1"/>
  </r>
  <r>
    <x v="120"/>
    <x v="4"/>
    <x v="0"/>
    <x v="2305"/>
  </r>
  <r>
    <x v="120"/>
    <x v="4"/>
    <x v="1"/>
    <x v="1"/>
  </r>
  <r>
    <x v="120"/>
    <x v="4"/>
    <x v="2"/>
    <x v="1"/>
  </r>
  <r>
    <x v="120"/>
    <x v="5"/>
    <x v="0"/>
    <x v="1597"/>
  </r>
  <r>
    <x v="120"/>
    <x v="5"/>
    <x v="1"/>
    <x v="1"/>
  </r>
  <r>
    <x v="120"/>
    <x v="5"/>
    <x v="2"/>
    <x v="1"/>
  </r>
  <r>
    <x v="120"/>
    <x v="6"/>
    <x v="0"/>
    <x v="1191"/>
  </r>
  <r>
    <x v="120"/>
    <x v="6"/>
    <x v="1"/>
    <x v="1"/>
  </r>
  <r>
    <x v="120"/>
    <x v="6"/>
    <x v="2"/>
    <x v="1"/>
  </r>
  <r>
    <x v="120"/>
    <x v="7"/>
    <x v="0"/>
    <x v="2124"/>
  </r>
  <r>
    <x v="120"/>
    <x v="7"/>
    <x v="1"/>
    <x v="1"/>
  </r>
  <r>
    <x v="120"/>
    <x v="7"/>
    <x v="2"/>
    <x v="1"/>
  </r>
  <r>
    <x v="120"/>
    <x v="8"/>
    <x v="0"/>
    <x v="2306"/>
  </r>
  <r>
    <x v="120"/>
    <x v="8"/>
    <x v="1"/>
    <x v="1"/>
  </r>
  <r>
    <x v="120"/>
    <x v="8"/>
    <x v="2"/>
    <x v="1"/>
  </r>
  <r>
    <x v="120"/>
    <x v="9"/>
    <x v="0"/>
    <x v="2307"/>
  </r>
  <r>
    <x v="120"/>
    <x v="9"/>
    <x v="1"/>
    <x v="1"/>
  </r>
  <r>
    <x v="120"/>
    <x v="9"/>
    <x v="2"/>
    <x v="1"/>
  </r>
  <r>
    <x v="120"/>
    <x v="10"/>
    <x v="0"/>
    <x v="2308"/>
  </r>
  <r>
    <x v="120"/>
    <x v="10"/>
    <x v="1"/>
    <x v="1"/>
  </r>
  <r>
    <x v="120"/>
    <x v="10"/>
    <x v="2"/>
    <x v="1"/>
  </r>
  <r>
    <x v="120"/>
    <x v="11"/>
    <x v="0"/>
    <x v="363"/>
  </r>
  <r>
    <x v="120"/>
    <x v="11"/>
    <x v="1"/>
    <x v="1"/>
  </r>
  <r>
    <x v="120"/>
    <x v="11"/>
    <x v="2"/>
    <x v="1"/>
  </r>
  <r>
    <x v="120"/>
    <x v="12"/>
    <x v="0"/>
    <x v="2309"/>
  </r>
  <r>
    <x v="120"/>
    <x v="12"/>
    <x v="1"/>
    <x v="1"/>
  </r>
  <r>
    <x v="120"/>
    <x v="12"/>
    <x v="2"/>
    <x v="1"/>
  </r>
  <r>
    <x v="120"/>
    <x v="13"/>
    <x v="0"/>
    <x v="2310"/>
  </r>
  <r>
    <x v="120"/>
    <x v="13"/>
    <x v="1"/>
    <x v="1"/>
  </r>
  <r>
    <x v="120"/>
    <x v="13"/>
    <x v="2"/>
    <x v="1"/>
  </r>
  <r>
    <x v="120"/>
    <x v="14"/>
    <x v="0"/>
    <x v="834"/>
  </r>
  <r>
    <x v="120"/>
    <x v="14"/>
    <x v="1"/>
    <x v="1"/>
  </r>
  <r>
    <x v="120"/>
    <x v="14"/>
    <x v="2"/>
    <x v="1"/>
  </r>
  <r>
    <x v="120"/>
    <x v="15"/>
    <x v="0"/>
    <x v="2311"/>
  </r>
  <r>
    <x v="120"/>
    <x v="15"/>
    <x v="1"/>
    <x v="1"/>
  </r>
  <r>
    <x v="120"/>
    <x v="15"/>
    <x v="2"/>
    <x v="1"/>
  </r>
  <r>
    <x v="120"/>
    <x v="16"/>
    <x v="0"/>
    <x v="2312"/>
  </r>
  <r>
    <x v="120"/>
    <x v="16"/>
    <x v="1"/>
    <x v="1"/>
  </r>
  <r>
    <x v="120"/>
    <x v="16"/>
    <x v="2"/>
    <x v="1"/>
  </r>
  <r>
    <x v="120"/>
    <x v="17"/>
    <x v="0"/>
    <x v="2313"/>
  </r>
  <r>
    <x v="120"/>
    <x v="17"/>
    <x v="1"/>
    <x v="1"/>
  </r>
  <r>
    <x v="120"/>
    <x v="17"/>
    <x v="2"/>
    <x v="128"/>
  </r>
  <r>
    <x v="120"/>
    <x v="18"/>
    <x v="0"/>
    <x v="2314"/>
  </r>
  <r>
    <x v="120"/>
    <x v="18"/>
    <x v="1"/>
    <x v="1"/>
  </r>
  <r>
    <x v="120"/>
    <x v="18"/>
    <x v="2"/>
    <x v="128"/>
  </r>
  <r>
    <x v="120"/>
    <x v="19"/>
    <x v="0"/>
    <x v="2315"/>
  </r>
  <r>
    <x v="120"/>
    <x v="19"/>
    <x v="1"/>
    <x v="1"/>
  </r>
  <r>
    <x v="120"/>
    <x v="19"/>
    <x v="2"/>
    <x v="128"/>
  </r>
  <r>
    <x v="120"/>
    <x v="20"/>
    <x v="0"/>
    <x v="2316"/>
  </r>
  <r>
    <x v="120"/>
    <x v="20"/>
    <x v="1"/>
    <x v="1"/>
  </r>
  <r>
    <x v="120"/>
    <x v="20"/>
    <x v="2"/>
    <x v="5"/>
  </r>
  <r>
    <x v="121"/>
    <x v="0"/>
    <x v="0"/>
    <x v="2317"/>
  </r>
  <r>
    <x v="121"/>
    <x v="0"/>
    <x v="1"/>
    <x v="528"/>
  </r>
  <r>
    <x v="121"/>
    <x v="0"/>
    <x v="2"/>
    <x v="2318"/>
  </r>
  <r>
    <x v="121"/>
    <x v="1"/>
    <x v="0"/>
    <x v="2319"/>
  </r>
  <r>
    <x v="121"/>
    <x v="1"/>
    <x v="1"/>
    <x v="203"/>
  </r>
  <r>
    <x v="121"/>
    <x v="1"/>
    <x v="2"/>
    <x v="2148"/>
  </r>
  <r>
    <x v="121"/>
    <x v="2"/>
    <x v="0"/>
    <x v="2320"/>
  </r>
  <r>
    <x v="121"/>
    <x v="2"/>
    <x v="1"/>
    <x v="362"/>
  </r>
  <r>
    <x v="121"/>
    <x v="2"/>
    <x v="2"/>
    <x v="2321"/>
  </r>
  <r>
    <x v="121"/>
    <x v="3"/>
    <x v="0"/>
    <x v="2322"/>
  </r>
  <r>
    <x v="121"/>
    <x v="3"/>
    <x v="1"/>
    <x v="208"/>
  </r>
  <r>
    <x v="121"/>
    <x v="3"/>
    <x v="2"/>
    <x v="2323"/>
  </r>
  <r>
    <x v="121"/>
    <x v="4"/>
    <x v="0"/>
    <x v="2324"/>
  </r>
  <r>
    <x v="121"/>
    <x v="4"/>
    <x v="1"/>
    <x v="380"/>
  </r>
  <r>
    <x v="121"/>
    <x v="4"/>
    <x v="2"/>
    <x v="1683"/>
  </r>
  <r>
    <x v="121"/>
    <x v="5"/>
    <x v="0"/>
    <x v="2325"/>
  </r>
  <r>
    <x v="121"/>
    <x v="5"/>
    <x v="1"/>
    <x v="237"/>
  </r>
  <r>
    <x v="121"/>
    <x v="5"/>
    <x v="2"/>
    <x v="2326"/>
  </r>
  <r>
    <x v="121"/>
    <x v="6"/>
    <x v="0"/>
    <x v="2327"/>
  </r>
  <r>
    <x v="121"/>
    <x v="6"/>
    <x v="1"/>
    <x v="243"/>
  </r>
  <r>
    <x v="121"/>
    <x v="6"/>
    <x v="2"/>
    <x v="2328"/>
  </r>
  <r>
    <x v="121"/>
    <x v="7"/>
    <x v="0"/>
    <x v="2329"/>
  </r>
  <r>
    <x v="121"/>
    <x v="7"/>
    <x v="1"/>
    <x v="240"/>
  </r>
  <r>
    <x v="121"/>
    <x v="7"/>
    <x v="2"/>
    <x v="2330"/>
  </r>
  <r>
    <x v="121"/>
    <x v="8"/>
    <x v="0"/>
    <x v="1954"/>
  </r>
  <r>
    <x v="121"/>
    <x v="8"/>
    <x v="1"/>
    <x v="1019"/>
  </r>
  <r>
    <x v="121"/>
    <x v="8"/>
    <x v="2"/>
    <x v="2331"/>
  </r>
  <r>
    <x v="121"/>
    <x v="9"/>
    <x v="0"/>
    <x v="2332"/>
  </r>
  <r>
    <x v="121"/>
    <x v="9"/>
    <x v="1"/>
    <x v="95"/>
  </r>
  <r>
    <x v="121"/>
    <x v="9"/>
    <x v="2"/>
    <x v="2333"/>
  </r>
  <r>
    <x v="121"/>
    <x v="10"/>
    <x v="0"/>
    <x v="2334"/>
  </r>
  <r>
    <x v="121"/>
    <x v="10"/>
    <x v="1"/>
    <x v="2335"/>
  </r>
  <r>
    <x v="121"/>
    <x v="10"/>
    <x v="2"/>
    <x v="1271"/>
  </r>
  <r>
    <x v="121"/>
    <x v="11"/>
    <x v="0"/>
    <x v="2336"/>
  </r>
  <r>
    <x v="121"/>
    <x v="11"/>
    <x v="1"/>
    <x v="1933"/>
  </r>
  <r>
    <x v="121"/>
    <x v="11"/>
    <x v="2"/>
    <x v="2337"/>
  </r>
  <r>
    <x v="121"/>
    <x v="12"/>
    <x v="0"/>
    <x v="865"/>
  </r>
  <r>
    <x v="121"/>
    <x v="12"/>
    <x v="1"/>
    <x v="2138"/>
  </r>
  <r>
    <x v="121"/>
    <x v="12"/>
    <x v="2"/>
    <x v="2338"/>
  </r>
  <r>
    <x v="121"/>
    <x v="13"/>
    <x v="0"/>
    <x v="2339"/>
  </r>
  <r>
    <x v="121"/>
    <x v="13"/>
    <x v="1"/>
    <x v="2340"/>
  </r>
  <r>
    <x v="121"/>
    <x v="13"/>
    <x v="2"/>
    <x v="2341"/>
  </r>
  <r>
    <x v="121"/>
    <x v="14"/>
    <x v="0"/>
    <x v="2342"/>
  </r>
  <r>
    <x v="121"/>
    <x v="14"/>
    <x v="1"/>
    <x v="1037"/>
  </r>
  <r>
    <x v="121"/>
    <x v="14"/>
    <x v="2"/>
    <x v="2343"/>
  </r>
  <r>
    <x v="121"/>
    <x v="15"/>
    <x v="0"/>
    <x v="2344"/>
  </r>
  <r>
    <x v="121"/>
    <x v="15"/>
    <x v="1"/>
    <x v="731"/>
  </r>
  <r>
    <x v="121"/>
    <x v="15"/>
    <x v="2"/>
    <x v="2345"/>
  </r>
  <r>
    <x v="121"/>
    <x v="16"/>
    <x v="0"/>
    <x v="2346"/>
  </r>
  <r>
    <x v="121"/>
    <x v="16"/>
    <x v="1"/>
    <x v="2347"/>
  </r>
  <r>
    <x v="121"/>
    <x v="16"/>
    <x v="2"/>
    <x v="2348"/>
  </r>
  <r>
    <x v="121"/>
    <x v="17"/>
    <x v="0"/>
    <x v="2349"/>
  </r>
  <r>
    <x v="121"/>
    <x v="17"/>
    <x v="1"/>
    <x v="2350"/>
  </r>
  <r>
    <x v="121"/>
    <x v="17"/>
    <x v="2"/>
    <x v="2351"/>
  </r>
  <r>
    <x v="121"/>
    <x v="18"/>
    <x v="0"/>
    <x v="2352"/>
  </r>
  <r>
    <x v="121"/>
    <x v="18"/>
    <x v="1"/>
    <x v="2353"/>
  </r>
  <r>
    <x v="121"/>
    <x v="18"/>
    <x v="2"/>
    <x v="2354"/>
  </r>
  <r>
    <x v="121"/>
    <x v="19"/>
    <x v="0"/>
    <x v="2355"/>
  </r>
  <r>
    <x v="121"/>
    <x v="19"/>
    <x v="1"/>
    <x v="1131"/>
  </r>
  <r>
    <x v="121"/>
    <x v="19"/>
    <x v="2"/>
    <x v="2356"/>
  </r>
  <r>
    <x v="121"/>
    <x v="20"/>
    <x v="0"/>
    <x v="2357"/>
  </r>
  <r>
    <x v="121"/>
    <x v="20"/>
    <x v="1"/>
    <x v="2358"/>
  </r>
  <r>
    <x v="121"/>
    <x v="20"/>
    <x v="2"/>
    <x v="2359"/>
  </r>
  <r>
    <x v="122"/>
    <x v="0"/>
    <x v="0"/>
    <x v="2079"/>
  </r>
  <r>
    <x v="122"/>
    <x v="0"/>
    <x v="1"/>
    <x v="1"/>
  </r>
  <r>
    <x v="122"/>
    <x v="0"/>
    <x v="2"/>
    <x v="1541"/>
  </r>
  <r>
    <x v="122"/>
    <x v="1"/>
    <x v="0"/>
    <x v="233"/>
  </r>
  <r>
    <x v="122"/>
    <x v="1"/>
    <x v="1"/>
    <x v="1"/>
  </r>
  <r>
    <x v="122"/>
    <x v="1"/>
    <x v="2"/>
    <x v="1253"/>
  </r>
  <r>
    <x v="122"/>
    <x v="2"/>
    <x v="0"/>
    <x v="205"/>
  </r>
  <r>
    <x v="122"/>
    <x v="2"/>
    <x v="1"/>
    <x v="1"/>
  </r>
  <r>
    <x v="122"/>
    <x v="2"/>
    <x v="2"/>
    <x v="1541"/>
  </r>
  <r>
    <x v="122"/>
    <x v="3"/>
    <x v="0"/>
    <x v="243"/>
  </r>
  <r>
    <x v="122"/>
    <x v="3"/>
    <x v="1"/>
    <x v="1"/>
  </r>
  <r>
    <x v="122"/>
    <x v="3"/>
    <x v="2"/>
    <x v="583"/>
  </r>
  <r>
    <x v="122"/>
    <x v="4"/>
    <x v="0"/>
    <x v="211"/>
  </r>
  <r>
    <x v="122"/>
    <x v="4"/>
    <x v="1"/>
    <x v="1"/>
  </r>
  <r>
    <x v="122"/>
    <x v="4"/>
    <x v="2"/>
    <x v="1004"/>
  </r>
  <r>
    <x v="122"/>
    <x v="5"/>
    <x v="0"/>
    <x v="382"/>
  </r>
  <r>
    <x v="122"/>
    <x v="5"/>
    <x v="1"/>
    <x v="1"/>
  </r>
  <r>
    <x v="122"/>
    <x v="5"/>
    <x v="2"/>
    <x v="1061"/>
  </r>
  <r>
    <x v="122"/>
    <x v="6"/>
    <x v="0"/>
    <x v="1042"/>
  </r>
  <r>
    <x v="122"/>
    <x v="6"/>
    <x v="1"/>
    <x v="1"/>
  </r>
  <r>
    <x v="122"/>
    <x v="6"/>
    <x v="2"/>
    <x v="1477"/>
  </r>
  <r>
    <x v="122"/>
    <x v="7"/>
    <x v="0"/>
    <x v="360"/>
  </r>
  <r>
    <x v="122"/>
    <x v="7"/>
    <x v="1"/>
    <x v="1"/>
  </r>
  <r>
    <x v="122"/>
    <x v="7"/>
    <x v="2"/>
    <x v="2360"/>
  </r>
  <r>
    <x v="122"/>
    <x v="8"/>
    <x v="0"/>
    <x v="219"/>
  </r>
  <r>
    <x v="122"/>
    <x v="8"/>
    <x v="1"/>
    <x v="1"/>
  </r>
  <r>
    <x v="122"/>
    <x v="8"/>
    <x v="2"/>
    <x v="1515"/>
  </r>
  <r>
    <x v="122"/>
    <x v="9"/>
    <x v="0"/>
    <x v="1156"/>
  </r>
  <r>
    <x v="122"/>
    <x v="9"/>
    <x v="1"/>
    <x v="1"/>
  </r>
  <r>
    <x v="122"/>
    <x v="9"/>
    <x v="2"/>
    <x v="1529"/>
  </r>
  <r>
    <x v="122"/>
    <x v="10"/>
    <x v="0"/>
    <x v="2294"/>
  </r>
  <r>
    <x v="122"/>
    <x v="10"/>
    <x v="1"/>
    <x v="1"/>
  </r>
  <r>
    <x v="122"/>
    <x v="10"/>
    <x v="2"/>
    <x v="112"/>
  </r>
  <r>
    <x v="122"/>
    <x v="11"/>
    <x v="0"/>
    <x v="1058"/>
  </r>
  <r>
    <x v="122"/>
    <x v="11"/>
    <x v="1"/>
    <x v="1"/>
  </r>
  <r>
    <x v="122"/>
    <x v="11"/>
    <x v="2"/>
    <x v="1034"/>
  </r>
  <r>
    <x v="122"/>
    <x v="12"/>
    <x v="0"/>
    <x v="1152"/>
  </r>
  <r>
    <x v="122"/>
    <x v="12"/>
    <x v="1"/>
    <x v="1"/>
  </r>
  <r>
    <x v="122"/>
    <x v="12"/>
    <x v="2"/>
    <x v="2361"/>
  </r>
  <r>
    <x v="122"/>
    <x v="13"/>
    <x v="0"/>
    <x v="1226"/>
  </r>
  <r>
    <x v="122"/>
    <x v="13"/>
    <x v="1"/>
    <x v="1"/>
  </r>
  <r>
    <x v="122"/>
    <x v="13"/>
    <x v="2"/>
    <x v="42"/>
  </r>
  <r>
    <x v="122"/>
    <x v="14"/>
    <x v="0"/>
    <x v="1577"/>
  </r>
  <r>
    <x v="122"/>
    <x v="14"/>
    <x v="1"/>
    <x v="1"/>
  </r>
  <r>
    <x v="122"/>
    <x v="14"/>
    <x v="2"/>
    <x v="544"/>
  </r>
  <r>
    <x v="122"/>
    <x v="15"/>
    <x v="0"/>
    <x v="2032"/>
  </r>
  <r>
    <x v="122"/>
    <x v="15"/>
    <x v="1"/>
    <x v="1"/>
  </r>
  <r>
    <x v="122"/>
    <x v="15"/>
    <x v="2"/>
    <x v="160"/>
  </r>
  <r>
    <x v="122"/>
    <x v="16"/>
    <x v="0"/>
    <x v="40"/>
  </r>
  <r>
    <x v="122"/>
    <x v="16"/>
    <x v="1"/>
    <x v="1"/>
  </r>
  <r>
    <x v="122"/>
    <x v="16"/>
    <x v="2"/>
    <x v="1069"/>
  </r>
  <r>
    <x v="122"/>
    <x v="17"/>
    <x v="0"/>
    <x v="348"/>
  </r>
  <r>
    <x v="122"/>
    <x v="17"/>
    <x v="1"/>
    <x v="1"/>
  </r>
  <r>
    <x v="122"/>
    <x v="17"/>
    <x v="2"/>
    <x v="955"/>
  </r>
  <r>
    <x v="122"/>
    <x v="18"/>
    <x v="0"/>
    <x v="239"/>
  </r>
  <r>
    <x v="122"/>
    <x v="18"/>
    <x v="1"/>
    <x v="1"/>
  </r>
  <r>
    <x v="122"/>
    <x v="18"/>
    <x v="2"/>
    <x v="2362"/>
  </r>
  <r>
    <x v="122"/>
    <x v="19"/>
    <x v="0"/>
    <x v="1232"/>
  </r>
  <r>
    <x v="122"/>
    <x v="19"/>
    <x v="1"/>
    <x v="1"/>
  </r>
  <r>
    <x v="122"/>
    <x v="19"/>
    <x v="2"/>
    <x v="2363"/>
  </r>
  <r>
    <x v="122"/>
    <x v="20"/>
    <x v="0"/>
    <x v="236"/>
  </r>
  <r>
    <x v="122"/>
    <x v="20"/>
    <x v="1"/>
    <x v="1"/>
  </r>
  <r>
    <x v="122"/>
    <x v="20"/>
    <x v="2"/>
    <x v="1007"/>
  </r>
  <r>
    <x v="123"/>
    <x v="0"/>
    <x v="0"/>
    <x v="439"/>
  </r>
  <r>
    <x v="123"/>
    <x v="0"/>
    <x v="1"/>
    <x v="1"/>
  </r>
  <r>
    <x v="123"/>
    <x v="0"/>
    <x v="2"/>
    <x v="28"/>
  </r>
  <r>
    <x v="123"/>
    <x v="1"/>
    <x v="0"/>
    <x v="725"/>
  </r>
  <r>
    <x v="123"/>
    <x v="1"/>
    <x v="1"/>
    <x v="1"/>
  </r>
  <r>
    <x v="123"/>
    <x v="1"/>
    <x v="2"/>
    <x v="23"/>
  </r>
  <r>
    <x v="123"/>
    <x v="2"/>
    <x v="0"/>
    <x v="2364"/>
  </r>
  <r>
    <x v="123"/>
    <x v="2"/>
    <x v="1"/>
    <x v="1"/>
  </r>
  <r>
    <x v="123"/>
    <x v="2"/>
    <x v="2"/>
    <x v="23"/>
  </r>
  <r>
    <x v="123"/>
    <x v="3"/>
    <x v="0"/>
    <x v="242"/>
  </r>
  <r>
    <x v="123"/>
    <x v="3"/>
    <x v="1"/>
    <x v="1"/>
  </r>
  <r>
    <x v="123"/>
    <x v="3"/>
    <x v="2"/>
    <x v="2143"/>
  </r>
  <r>
    <x v="123"/>
    <x v="4"/>
    <x v="0"/>
    <x v="386"/>
  </r>
  <r>
    <x v="123"/>
    <x v="4"/>
    <x v="1"/>
    <x v="1"/>
  </r>
  <r>
    <x v="123"/>
    <x v="4"/>
    <x v="2"/>
    <x v="1994"/>
  </r>
  <r>
    <x v="123"/>
    <x v="5"/>
    <x v="0"/>
    <x v="381"/>
  </r>
  <r>
    <x v="123"/>
    <x v="5"/>
    <x v="1"/>
    <x v="1"/>
  </r>
  <r>
    <x v="123"/>
    <x v="5"/>
    <x v="2"/>
    <x v="419"/>
  </r>
  <r>
    <x v="123"/>
    <x v="6"/>
    <x v="0"/>
    <x v="216"/>
  </r>
  <r>
    <x v="123"/>
    <x v="6"/>
    <x v="1"/>
    <x v="1"/>
  </r>
  <r>
    <x v="123"/>
    <x v="6"/>
    <x v="2"/>
    <x v="194"/>
  </r>
  <r>
    <x v="123"/>
    <x v="7"/>
    <x v="0"/>
    <x v="216"/>
  </r>
  <r>
    <x v="123"/>
    <x v="7"/>
    <x v="1"/>
    <x v="1"/>
  </r>
  <r>
    <x v="123"/>
    <x v="7"/>
    <x v="2"/>
    <x v="2042"/>
  </r>
  <r>
    <x v="123"/>
    <x v="8"/>
    <x v="0"/>
    <x v="1965"/>
  </r>
  <r>
    <x v="123"/>
    <x v="8"/>
    <x v="1"/>
    <x v="1"/>
  </r>
  <r>
    <x v="123"/>
    <x v="8"/>
    <x v="2"/>
    <x v="2042"/>
  </r>
  <r>
    <x v="123"/>
    <x v="9"/>
    <x v="0"/>
    <x v="242"/>
  </r>
  <r>
    <x v="123"/>
    <x v="9"/>
    <x v="1"/>
    <x v="1"/>
  </r>
  <r>
    <x v="123"/>
    <x v="9"/>
    <x v="2"/>
    <x v="436"/>
  </r>
  <r>
    <x v="123"/>
    <x v="10"/>
    <x v="0"/>
    <x v="1988"/>
  </r>
  <r>
    <x v="123"/>
    <x v="10"/>
    <x v="1"/>
    <x v="1"/>
  </r>
  <r>
    <x v="123"/>
    <x v="10"/>
    <x v="2"/>
    <x v="436"/>
  </r>
  <r>
    <x v="123"/>
    <x v="11"/>
    <x v="0"/>
    <x v="482"/>
  </r>
  <r>
    <x v="123"/>
    <x v="11"/>
    <x v="1"/>
    <x v="1"/>
  </r>
  <r>
    <x v="123"/>
    <x v="11"/>
    <x v="2"/>
    <x v="212"/>
  </r>
  <r>
    <x v="123"/>
    <x v="12"/>
    <x v="0"/>
    <x v="232"/>
  </r>
  <r>
    <x v="123"/>
    <x v="12"/>
    <x v="1"/>
    <x v="1"/>
  </r>
  <r>
    <x v="123"/>
    <x v="12"/>
    <x v="2"/>
    <x v="199"/>
  </r>
  <r>
    <x v="123"/>
    <x v="13"/>
    <x v="0"/>
    <x v="210"/>
  </r>
  <r>
    <x v="123"/>
    <x v="13"/>
    <x v="1"/>
    <x v="1"/>
  </r>
  <r>
    <x v="123"/>
    <x v="13"/>
    <x v="2"/>
    <x v="364"/>
  </r>
  <r>
    <x v="123"/>
    <x v="14"/>
    <x v="0"/>
    <x v="192"/>
  </r>
  <r>
    <x v="123"/>
    <x v="14"/>
    <x v="1"/>
    <x v="1"/>
  </r>
  <r>
    <x v="123"/>
    <x v="14"/>
    <x v="2"/>
    <x v="726"/>
  </r>
  <r>
    <x v="123"/>
    <x v="15"/>
    <x v="0"/>
    <x v="1389"/>
  </r>
  <r>
    <x v="123"/>
    <x v="15"/>
    <x v="1"/>
    <x v="1"/>
  </r>
  <r>
    <x v="123"/>
    <x v="15"/>
    <x v="2"/>
    <x v="197"/>
  </r>
  <r>
    <x v="123"/>
    <x v="16"/>
    <x v="0"/>
    <x v="581"/>
  </r>
  <r>
    <x v="123"/>
    <x v="16"/>
    <x v="1"/>
    <x v="1"/>
  </r>
  <r>
    <x v="123"/>
    <x v="16"/>
    <x v="2"/>
    <x v="197"/>
  </r>
  <r>
    <x v="123"/>
    <x v="17"/>
    <x v="0"/>
    <x v="114"/>
  </r>
  <r>
    <x v="123"/>
    <x v="17"/>
    <x v="1"/>
    <x v="1"/>
  </r>
  <r>
    <x v="123"/>
    <x v="17"/>
    <x v="2"/>
    <x v="434"/>
  </r>
  <r>
    <x v="123"/>
    <x v="18"/>
    <x v="0"/>
    <x v="1026"/>
  </r>
  <r>
    <x v="123"/>
    <x v="18"/>
    <x v="1"/>
    <x v="1"/>
  </r>
  <r>
    <x v="123"/>
    <x v="18"/>
    <x v="2"/>
    <x v="434"/>
  </r>
  <r>
    <x v="123"/>
    <x v="19"/>
    <x v="0"/>
    <x v="1577"/>
  </r>
  <r>
    <x v="123"/>
    <x v="19"/>
    <x v="1"/>
    <x v="1"/>
  </r>
  <r>
    <x v="123"/>
    <x v="19"/>
    <x v="2"/>
    <x v="419"/>
  </r>
  <r>
    <x v="123"/>
    <x v="20"/>
    <x v="0"/>
    <x v="1718"/>
  </r>
  <r>
    <x v="123"/>
    <x v="20"/>
    <x v="1"/>
    <x v="1"/>
  </r>
  <r>
    <x v="123"/>
    <x v="20"/>
    <x v="2"/>
    <x v="419"/>
  </r>
  <r>
    <x v="124"/>
    <x v="0"/>
    <x v="0"/>
    <x v="127"/>
  </r>
  <r>
    <x v="124"/>
    <x v="0"/>
    <x v="1"/>
    <x v="1"/>
  </r>
  <r>
    <x v="124"/>
    <x v="0"/>
    <x v="2"/>
    <x v="2365"/>
  </r>
  <r>
    <x v="124"/>
    <x v="1"/>
    <x v="0"/>
    <x v="127"/>
  </r>
  <r>
    <x v="124"/>
    <x v="1"/>
    <x v="1"/>
    <x v="1"/>
  </r>
  <r>
    <x v="124"/>
    <x v="1"/>
    <x v="2"/>
    <x v="2366"/>
  </r>
  <r>
    <x v="124"/>
    <x v="2"/>
    <x v="0"/>
    <x v="127"/>
  </r>
  <r>
    <x v="124"/>
    <x v="2"/>
    <x v="1"/>
    <x v="1"/>
  </r>
  <r>
    <x v="124"/>
    <x v="2"/>
    <x v="2"/>
    <x v="2367"/>
  </r>
  <r>
    <x v="124"/>
    <x v="3"/>
    <x v="0"/>
    <x v="128"/>
  </r>
  <r>
    <x v="124"/>
    <x v="3"/>
    <x v="1"/>
    <x v="1"/>
  </r>
  <r>
    <x v="124"/>
    <x v="3"/>
    <x v="2"/>
    <x v="2368"/>
  </r>
  <r>
    <x v="124"/>
    <x v="4"/>
    <x v="0"/>
    <x v="1"/>
  </r>
  <r>
    <x v="124"/>
    <x v="4"/>
    <x v="1"/>
    <x v="1"/>
  </r>
  <r>
    <x v="124"/>
    <x v="4"/>
    <x v="2"/>
    <x v="2369"/>
  </r>
  <r>
    <x v="124"/>
    <x v="5"/>
    <x v="0"/>
    <x v="1"/>
  </r>
  <r>
    <x v="124"/>
    <x v="5"/>
    <x v="1"/>
    <x v="1"/>
  </r>
  <r>
    <x v="124"/>
    <x v="5"/>
    <x v="2"/>
    <x v="2370"/>
  </r>
  <r>
    <x v="124"/>
    <x v="6"/>
    <x v="0"/>
    <x v="1"/>
  </r>
  <r>
    <x v="124"/>
    <x v="6"/>
    <x v="1"/>
    <x v="1"/>
  </r>
  <r>
    <x v="124"/>
    <x v="6"/>
    <x v="2"/>
    <x v="2371"/>
  </r>
  <r>
    <x v="124"/>
    <x v="7"/>
    <x v="0"/>
    <x v="1"/>
  </r>
  <r>
    <x v="124"/>
    <x v="7"/>
    <x v="1"/>
    <x v="1"/>
  </r>
  <r>
    <x v="124"/>
    <x v="7"/>
    <x v="2"/>
    <x v="2372"/>
  </r>
  <r>
    <x v="124"/>
    <x v="8"/>
    <x v="0"/>
    <x v="1"/>
  </r>
  <r>
    <x v="124"/>
    <x v="8"/>
    <x v="1"/>
    <x v="1"/>
  </r>
  <r>
    <x v="124"/>
    <x v="8"/>
    <x v="2"/>
    <x v="2373"/>
  </r>
  <r>
    <x v="124"/>
    <x v="9"/>
    <x v="0"/>
    <x v="1"/>
  </r>
  <r>
    <x v="124"/>
    <x v="9"/>
    <x v="1"/>
    <x v="1"/>
  </r>
  <r>
    <x v="124"/>
    <x v="9"/>
    <x v="2"/>
    <x v="2374"/>
  </r>
  <r>
    <x v="124"/>
    <x v="10"/>
    <x v="0"/>
    <x v="1"/>
  </r>
  <r>
    <x v="124"/>
    <x v="10"/>
    <x v="1"/>
    <x v="1"/>
  </r>
  <r>
    <x v="124"/>
    <x v="10"/>
    <x v="2"/>
    <x v="2375"/>
  </r>
  <r>
    <x v="124"/>
    <x v="11"/>
    <x v="0"/>
    <x v="1"/>
  </r>
  <r>
    <x v="124"/>
    <x v="11"/>
    <x v="1"/>
    <x v="1"/>
  </r>
  <r>
    <x v="124"/>
    <x v="11"/>
    <x v="2"/>
    <x v="2376"/>
  </r>
  <r>
    <x v="124"/>
    <x v="12"/>
    <x v="0"/>
    <x v="1"/>
  </r>
  <r>
    <x v="124"/>
    <x v="12"/>
    <x v="1"/>
    <x v="1"/>
  </r>
  <r>
    <x v="124"/>
    <x v="12"/>
    <x v="2"/>
    <x v="2377"/>
  </r>
  <r>
    <x v="124"/>
    <x v="13"/>
    <x v="0"/>
    <x v="445"/>
  </r>
  <r>
    <x v="124"/>
    <x v="13"/>
    <x v="1"/>
    <x v="1"/>
  </r>
  <r>
    <x v="124"/>
    <x v="13"/>
    <x v="2"/>
    <x v="2378"/>
  </r>
  <r>
    <x v="124"/>
    <x v="14"/>
    <x v="0"/>
    <x v="445"/>
  </r>
  <r>
    <x v="124"/>
    <x v="14"/>
    <x v="1"/>
    <x v="1"/>
  </r>
  <r>
    <x v="124"/>
    <x v="14"/>
    <x v="2"/>
    <x v="2379"/>
  </r>
  <r>
    <x v="124"/>
    <x v="15"/>
    <x v="0"/>
    <x v="445"/>
  </r>
  <r>
    <x v="124"/>
    <x v="15"/>
    <x v="1"/>
    <x v="1"/>
  </r>
  <r>
    <x v="124"/>
    <x v="15"/>
    <x v="2"/>
    <x v="2380"/>
  </r>
  <r>
    <x v="124"/>
    <x v="16"/>
    <x v="0"/>
    <x v="1"/>
  </r>
  <r>
    <x v="124"/>
    <x v="16"/>
    <x v="1"/>
    <x v="1"/>
  </r>
  <r>
    <x v="124"/>
    <x v="16"/>
    <x v="2"/>
    <x v="2381"/>
  </r>
  <r>
    <x v="124"/>
    <x v="17"/>
    <x v="0"/>
    <x v="1"/>
  </r>
  <r>
    <x v="124"/>
    <x v="17"/>
    <x v="1"/>
    <x v="1"/>
  </r>
  <r>
    <x v="124"/>
    <x v="17"/>
    <x v="2"/>
    <x v="2382"/>
  </r>
  <r>
    <x v="124"/>
    <x v="18"/>
    <x v="0"/>
    <x v="1"/>
  </r>
  <r>
    <x v="124"/>
    <x v="18"/>
    <x v="1"/>
    <x v="1"/>
  </r>
  <r>
    <x v="124"/>
    <x v="18"/>
    <x v="2"/>
    <x v="2383"/>
  </r>
  <r>
    <x v="124"/>
    <x v="19"/>
    <x v="0"/>
    <x v="37"/>
  </r>
  <r>
    <x v="124"/>
    <x v="19"/>
    <x v="1"/>
    <x v="1"/>
  </r>
  <r>
    <x v="124"/>
    <x v="19"/>
    <x v="2"/>
    <x v="2384"/>
  </r>
  <r>
    <x v="124"/>
    <x v="20"/>
    <x v="0"/>
    <x v="37"/>
  </r>
  <r>
    <x v="124"/>
    <x v="20"/>
    <x v="1"/>
    <x v="1"/>
  </r>
  <r>
    <x v="124"/>
    <x v="20"/>
    <x v="2"/>
    <x v="2385"/>
  </r>
  <r>
    <x v="125"/>
    <x v="0"/>
    <x v="0"/>
    <x v="1226"/>
  </r>
  <r>
    <x v="125"/>
    <x v="0"/>
    <x v="1"/>
    <x v="1"/>
  </r>
  <r>
    <x v="125"/>
    <x v="0"/>
    <x v="2"/>
    <x v="938"/>
  </r>
  <r>
    <x v="125"/>
    <x v="1"/>
    <x v="0"/>
    <x v="1152"/>
  </r>
  <r>
    <x v="125"/>
    <x v="1"/>
    <x v="1"/>
    <x v="1"/>
  </r>
  <r>
    <x v="125"/>
    <x v="1"/>
    <x v="2"/>
    <x v="2386"/>
  </r>
  <r>
    <x v="125"/>
    <x v="2"/>
    <x v="0"/>
    <x v="2387"/>
  </r>
  <r>
    <x v="125"/>
    <x v="2"/>
    <x v="1"/>
    <x v="1"/>
  </r>
  <r>
    <x v="125"/>
    <x v="2"/>
    <x v="2"/>
    <x v="2388"/>
  </r>
  <r>
    <x v="125"/>
    <x v="3"/>
    <x v="0"/>
    <x v="1029"/>
  </r>
  <r>
    <x v="125"/>
    <x v="3"/>
    <x v="1"/>
    <x v="1"/>
  </r>
  <r>
    <x v="125"/>
    <x v="3"/>
    <x v="2"/>
    <x v="2389"/>
  </r>
  <r>
    <x v="125"/>
    <x v="4"/>
    <x v="0"/>
    <x v="546"/>
  </r>
  <r>
    <x v="125"/>
    <x v="4"/>
    <x v="1"/>
    <x v="1"/>
  </r>
  <r>
    <x v="125"/>
    <x v="4"/>
    <x v="2"/>
    <x v="2390"/>
  </r>
  <r>
    <x v="125"/>
    <x v="5"/>
    <x v="0"/>
    <x v="2391"/>
  </r>
  <r>
    <x v="125"/>
    <x v="5"/>
    <x v="1"/>
    <x v="1"/>
  </r>
  <r>
    <x v="125"/>
    <x v="5"/>
    <x v="2"/>
    <x v="2392"/>
  </r>
  <r>
    <x v="125"/>
    <x v="6"/>
    <x v="0"/>
    <x v="954"/>
  </r>
  <r>
    <x v="125"/>
    <x v="6"/>
    <x v="1"/>
    <x v="1"/>
  </r>
  <r>
    <x v="125"/>
    <x v="6"/>
    <x v="2"/>
    <x v="2393"/>
  </r>
  <r>
    <x v="125"/>
    <x v="7"/>
    <x v="0"/>
    <x v="2394"/>
  </r>
  <r>
    <x v="125"/>
    <x v="7"/>
    <x v="1"/>
    <x v="1"/>
  </r>
  <r>
    <x v="125"/>
    <x v="7"/>
    <x v="2"/>
    <x v="2395"/>
  </r>
  <r>
    <x v="125"/>
    <x v="8"/>
    <x v="0"/>
    <x v="2396"/>
  </r>
  <r>
    <x v="125"/>
    <x v="8"/>
    <x v="1"/>
    <x v="1"/>
  </r>
  <r>
    <x v="125"/>
    <x v="8"/>
    <x v="2"/>
    <x v="2397"/>
  </r>
  <r>
    <x v="125"/>
    <x v="9"/>
    <x v="0"/>
    <x v="2257"/>
  </r>
  <r>
    <x v="125"/>
    <x v="9"/>
    <x v="1"/>
    <x v="1"/>
  </r>
  <r>
    <x v="125"/>
    <x v="9"/>
    <x v="2"/>
    <x v="2398"/>
  </r>
  <r>
    <x v="125"/>
    <x v="10"/>
    <x v="0"/>
    <x v="2399"/>
  </r>
  <r>
    <x v="125"/>
    <x v="10"/>
    <x v="1"/>
    <x v="1"/>
  </r>
  <r>
    <x v="125"/>
    <x v="10"/>
    <x v="2"/>
    <x v="2400"/>
  </r>
  <r>
    <x v="125"/>
    <x v="11"/>
    <x v="0"/>
    <x v="1576"/>
  </r>
  <r>
    <x v="125"/>
    <x v="11"/>
    <x v="1"/>
    <x v="1"/>
  </r>
  <r>
    <x v="125"/>
    <x v="11"/>
    <x v="2"/>
    <x v="2401"/>
  </r>
  <r>
    <x v="125"/>
    <x v="12"/>
    <x v="0"/>
    <x v="2402"/>
  </r>
  <r>
    <x v="125"/>
    <x v="12"/>
    <x v="1"/>
    <x v="1"/>
  </r>
  <r>
    <x v="125"/>
    <x v="12"/>
    <x v="2"/>
    <x v="2403"/>
  </r>
  <r>
    <x v="125"/>
    <x v="13"/>
    <x v="0"/>
    <x v="2404"/>
  </r>
  <r>
    <x v="125"/>
    <x v="13"/>
    <x v="1"/>
    <x v="1"/>
  </r>
  <r>
    <x v="125"/>
    <x v="13"/>
    <x v="2"/>
    <x v="1563"/>
  </r>
  <r>
    <x v="125"/>
    <x v="14"/>
    <x v="0"/>
    <x v="2405"/>
  </r>
  <r>
    <x v="125"/>
    <x v="14"/>
    <x v="1"/>
    <x v="1"/>
  </r>
  <r>
    <x v="125"/>
    <x v="14"/>
    <x v="2"/>
    <x v="2406"/>
  </r>
  <r>
    <x v="125"/>
    <x v="15"/>
    <x v="0"/>
    <x v="2407"/>
  </r>
  <r>
    <x v="125"/>
    <x v="15"/>
    <x v="1"/>
    <x v="1"/>
  </r>
  <r>
    <x v="125"/>
    <x v="15"/>
    <x v="2"/>
    <x v="2408"/>
  </r>
  <r>
    <x v="125"/>
    <x v="16"/>
    <x v="0"/>
    <x v="2409"/>
  </r>
  <r>
    <x v="125"/>
    <x v="16"/>
    <x v="1"/>
    <x v="1"/>
  </r>
  <r>
    <x v="125"/>
    <x v="16"/>
    <x v="2"/>
    <x v="2410"/>
  </r>
  <r>
    <x v="125"/>
    <x v="17"/>
    <x v="0"/>
    <x v="310"/>
  </r>
  <r>
    <x v="125"/>
    <x v="17"/>
    <x v="1"/>
    <x v="1"/>
  </r>
  <r>
    <x v="125"/>
    <x v="17"/>
    <x v="2"/>
    <x v="2411"/>
  </r>
  <r>
    <x v="125"/>
    <x v="18"/>
    <x v="0"/>
    <x v="2412"/>
  </r>
  <r>
    <x v="125"/>
    <x v="18"/>
    <x v="1"/>
    <x v="1"/>
  </r>
  <r>
    <x v="125"/>
    <x v="18"/>
    <x v="2"/>
    <x v="2413"/>
  </r>
  <r>
    <x v="125"/>
    <x v="19"/>
    <x v="0"/>
    <x v="2414"/>
  </r>
  <r>
    <x v="125"/>
    <x v="19"/>
    <x v="1"/>
    <x v="1"/>
  </r>
  <r>
    <x v="125"/>
    <x v="19"/>
    <x v="2"/>
    <x v="161"/>
  </r>
  <r>
    <x v="125"/>
    <x v="20"/>
    <x v="0"/>
    <x v="2415"/>
  </r>
  <r>
    <x v="125"/>
    <x v="20"/>
    <x v="1"/>
    <x v="1"/>
  </r>
  <r>
    <x v="125"/>
    <x v="20"/>
    <x v="2"/>
    <x v="2416"/>
  </r>
  <r>
    <x v="126"/>
    <x v="0"/>
    <x v="0"/>
    <x v="1681"/>
  </r>
  <r>
    <x v="126"/>
    <x v="0"/>
    <x v="1"/>
    <x v="1"/>
  </r>
  <r>
    <x v="126"/>
    <x v="0"/>
    <x v="2"/>
    <x v="2417"/>
  </r>
  <r>
    <x v="126"/>
    <x v="1"/>
    <x v="0"/>
    <x v="2418"/>
  </r>
  <r>
    <x v="126"/>
    <x v="1"/>
    <x v="1"/>
    <x v="1"/>
  </r>
  <r>
    <x v="126"/>
    <x v="1"/>
    <x v="2"/>
    <x v="2419"/>
  </r>
  <r>
    <x v="126"/>
    <x v="2"/>
    <x v="0"/>
    <x v="2420"/>
  </r>
  <r>
    <x v="126"/>
    <x v="2"/>
    <x v="1"/>
    <x v="1"/>
  </r>
  <r>
    <x v="126"/>
    <x v="2"/>
    <x v="2"/>
    <x v="2421"/>
  </r>
  <r>
    <x v="126"/>
    <x v="3"/>
    <x v="0"/>
    <x v="2422"/>
  </r>
  <r>
    <x v="126"/>
    <x v="3"/>
    <x v="1"/>
    <x v="1"/>
  </r>
  <r>
    <x v="126"/>
    <x v="3"/>
    <x v="2"/>
    <x v="1022"/>
  </r>
  <r>
    <x v="126"/>
    <x v="4"/>
    <x v="0"/>
    <x v="2423"/>
  </r>
  <r>
    <x v="126"/>
    <x v="4"/>
    <x v="1"/>
    <x v="1"/>
  </r>
  <r>
    <x v="126"/>
    <x v="4"/>
    <x v="2"/>
    <x v="300"/>
  </r>
  <r>
    <x v="126"/>
    <x v="5"/>
    <x v="0"/>
    <x v="2424"/>
  </r>
  <r>
    <x v="126"/>
    <x v="5"/>
    <x v="1"/>
    <x v="1"/>
  </r>
  <r>
    <x v="126"/>
    <x v="5"/>
    <x v="2"/>
    <x v="2425"/>
  </r>
  <r>
    <x v="126"/>
    <x v="6"/>
    <x v="0"/>
    <x v="2426"/>
  </r>
  <r>
    <x v="126"/>
    <x v="6"/>
    <x v="1"/>
    <x v="1"/>
  </r>
  <r>
    <x v="126"/>
    <x v="6"/>
    <x v="2"/>
    <x v="2427"/>
  </r>
  <r>
    <x v="126"/>
    <x v="7"/>
    <x v="0"/>
    <x v="2428"/>
  </r>
  <r>
    <x v="126"/>
    <x v="7"/>
    <x v="1"/>
    <x v="1"/>
  </r>
  <r>
    <x v="126"/>
    <x v="7"/>
    <x v="2"/>
    <x v="2404"/>
  </r>
  <r>
    <x v="126"/>
    <x v="8"/>
    <x v="0"/>
    <x v="2429"/>
  </r>
  <r>
    <x v="126"/>
    <x v="8"/>
    <x v="1"/>
    <x v="1"/>
  </r>
  <r>
    <x v="126"/>
    <x v="8"/>
    <x v="2"/>
    <x v="363"/>
  </r>
  <r>
    <x v="126"/>
    <x v="9"/>
    <x v="0"/>
    <x v="2430"/>
  </r>
  <r>
    <x v="126"/>
    <x v="9"/>
    <x v="1"/>
    <x v="1"/>
  </r>
  <r>
    <x v="126"/>
    <x v="9"/>
    <x v="2"/>
    <x v="2431"/>
  </r>
  <r>
    <x v="126"/>
    <x v="10"/>
    <x v="0"/>
    <x v="2432"/>
  </r>
  <r>
    <x v="126"/>
    <x v="10"/>
    <x v="1"/>
    <x v="1"/>
  </r>
  <r>
    <x v="126"/>
    <x v="10"/>
    <x v="2"/>
    <x v="2145"/>
  </r>
  <r>
    <x v="126"/>
    <x v="11"/>
    <x v="0"/>
    <x v="2433"/>
  </r>
  <r>
    <x v="126"/>
    <x v="11"/>
    <x v="1"/>
    <x v="1"/>
  </r>
  <r>
    <x v="126"/>
    <x v="11"/>
    <x v="2"/>
    <x v="2434"/>
  </r>
  <r>
    <x v="126"/>
    <x v="12"/>
    <x v="0"/>
    <x v="2435"/>
  </r>
  <r>
    <x v="126"/>
    <x v="12"/>
    <x v="1"/>
    <x v="1"/>
  </r>
  <r>
    <x v="126"/>
    <x v="12"/>
    <x v="2"/>
    <x v="1181"/>
  </r>
  <r>
    <x v="126"/>
    <x v="13"/>
    <x v="0"/>
    <x v="2436"/>
  </r>
  <r>
    <x v="126"/>
    <x v="13"/>
    <x v="1"/>
    <x v="1"/>
  </r>
  <r>
    <x v="126"/>
    <x v="13"/>
    <x v="2"/>
    <x v="2437"/>
  </r>
  <r>
    <x v="126"/>
    <x v="14"/>
    <x v="0"/>
    <x v="2438"/>
  </r>
  <r>
    <x v="126"/>
    <x v="14"/>
    <x v="1"/>
    <x v="1"/>
  </r>
  <r>
    <x v="126"/>
    <x v="14"/>
    <x v="2"/>
    <x v="2437"/>
  </r>
  <r>
    <x v="126"/>
    <x v="15"/>
    <x v="0"/>
    <x v="2439"/>
  </r>
  <r>
    <x v="126"/>
    <x v="15"/>
    <x v="1"/>
    <x v="1"/>
  </r>
  <r>
    <x v="126"/>
    <x v="15"/>
    <x v="2"/>
    <x v="2440"/>
  </r>
  <r>
    <x v="126"/>
    <x v="16"/>
    <x v="0"/>
    <x v="2441"/>
  </r>
  <r>
    <x v="126"/>
    <x v="16"/>
    <x v="1"/>
    <x v="1"/>
  </r>
  <r>
    <x v="126"/>
    <x v="16"/>
    <x v="2"/>
    <x v="2442"/>
  </r>
  <r>
    <x v="126"/>
    <x v="17"/>
    <x v="0"/>
    <x v="2443"/>
  </r>
  <r>
    <x v="126"/>
    <x v="17"/>
    <x v="1"/>
    <x v="1"/>
  </r>
  <r>
    <x v="126"/>
    <x v="17"/>
    <x v="2"/>
    <x v="2444"/>
  </r>
  <r>
    <x v="126"/>
    <x v="18"/>
    <x v="0"/>
    <x v="2445"/>
  </r>
  <r>
    <x v="126"/>
    <x v="18"/>
    <x v="1"/>
    <x v="1"/>
  </r>
  <r>
    <x v="126"/>
    <x v="18"/>
    <x v="2"/>
    <x v="2446"/>
  </r>
  <r>
    <x v="126"/>
    <x v="19"/>
    <x v="0"/>
    <x v="2447"/>
  </r>
  <r>
    <x v="126"/>
    <x v="19"/>
    <x v="1"/>
    <x v="1"/>
  </r>
  <r>
    <x v="126"/>
    <x v="19"/>
    <x v="2"/>
    <x v="2448"/>
  </r>
  <r>
    <x v="126"/>
    <x v="20"/>
    <x v="0"/>
    <x v="2449"/>
  </r>
  <r>
    <x v="126"/>
    <x v="20"/>
    <x v="1"/>
    <x v="1"/>
  </r>
  <r>
    <x v="126"/>
    <x v="20"/>
    <x v="2"/>
    <x v="2450"/>
  </r>
  <r>
    <x v="127"/>
    <x v="0"/>
    <x v="0"/>
    <x v="2451"/>
  </r>
  <r>
    <x v="127"/>
    <x v="0"/>
    <x v="1"/>
    <x v="1"/>
  </r>
  <r>
    <x v="127"/>
    <x v="0"/>
    <x v="2"/>
    <x v="235"/>
  </r>
  <r>
    <x v="127"/>
    <x v="1"/>
    <x v="0"/>
    <x v="2452"/>
  </r>
  <r>
    <x v="127"/>
    <x v="1"/>
    <x v="1"/>
    <x v="1"/>
  </r>
  <r>
    <x v="127"/>
    <x v="1"/>
    <x v="2"/>
    <x v="734"/>
  </r>
  <r>
    <x v="127"/>
    <x v="2"/>
    <x v="0"/>
    <x v="2453"/>
  </r>
  <r>
    <x v="127"/>
    <x v="2"/>
    <x v="1"/>
    <x v="1"/>
  </r>
  <r>
    <x v="127"/>
    <x v="2"/>
    <x v="2"/>
    <x v="2188"/>
  </r>
  <r>
    <x v="127"/>
    <x v="3"/>
    <x v="0"/>
    <x v="2454"/>
  </r>
  <r>
    <x v="127"/>
    <x v="3"/>
    <x v="1"/>
    <x v="1"/>
  </r>
  <r>
    <x v="127"/>
    <x v="3"/>
    <x v="2"/>
    <x v="219"/>
  </r>
  <r>
    <x v="127"/>
    <x v="4"/>
    <x v="0"/>
    <x v="2455"/>
  </r>
  <r>
    <x v="127"/>
    <x v="4"/>
    <x v="1"/>
    <x v="1"/>
  </r>
  <r>
    <x v="127"/>
    <x v="4"/>
    <x v="2"/>
    <x v="1982"/>
  </r>
  <r>
    <x v="127"/>
    <x v="5"/>
    <x v="0"/>
    <x v="2456"/>
  </r>
  <r>
    <x v="127"/>
    <x v="5"/>
    <x v="1"/>
    <x v="1"/>
  </r>
  <r>
    <x v="127"/>
    <x v="5"/>
    <x v="2"/>
    <x v="721"/>
  </r>
  <r>
    <x v="127"/>
    <x v="6"/>
    <x v="0"/>
    <x v="2457"/>
  </r>
  <r>
    <x v="127"/>
    <x v="6"/>
    <x v="1"/>
    <x v="1"/>
  </r>
  <r>
    <x v="127"/>
    <x v="6"/>
    <x v="2"/>
    <x v="2458"/>
  </r>
  <r>
    <x v="127"/>
    <x v="7"/>
    <x v="0"/>
    <x v="2459"/>
  </r>
  <r>
    <x v="127"/>
    <x v="7"/>
    <x v="1"/>
    <x v="1"/>
  </r>
  <r>
    <x v="127"/>
    <x v="7"/>
    <x v="2"/>
    <x v="1739"/>
  </r>
  <r>
    <x v="127"/>
    <x v="8"/>
    <x v="0"/>
    <x v="2460"/>
  </r>
  <r>
    <x v="127"/>
    <x v="8"/>
    <x v="1"/>
    <x v="1"/>
  </r>
  <r>
    <x v="127"/>
    <x v="8"/>
    <x v="2"/>
    <x v="2461"/>
  </r>
  <r>
    <x v="127"/>
    <x v="9"/>
    <x v="0"/>
    <x v="2462"/>
  </r>
  <r>
    <x v="127"/>
    <x v="9"/>
    <x v="1"/>
    <x v="1"/>
  </r>
  <r>
    <x v="127"/>
    <x v="9"/>
    <x v="2"/>
    <x v="2463"/>
  </r>
  <r>
    <x v="127"/>
    <x v="10"/>
    <x v="0"/>
    <x v="2464"/>
  </r>
  <r>
    <x v="127"/>
    <x v="10"/>
    <x v="1"/>
    <x v="1"/>
  </r>
  <r>
    <x v="127"/>
    <x v="10"/>
    <x v="2"/>
    <x v="2127"/>
  </r>
  <r>
    <x v="127"/>
    <x v="11"/>
    <x v="0"/>
    <x v="2465"/>
  </r>
  <r>
    <x v="127"/>
    <x v="11"/>
    <x v="1"/>
    <x v="1"/>
  </r>
  <r>
    <x v="127"/>
    <x v="11"/>
    <x v="2"/>
    <x v="2142"/>
  </r>
  <r>
    <x v="127"/>
    <x v="12"/>
    <x v="0"/>
    <x v="2466"/>
  </r>
  <r>
    <x v="127"/>
    <x v="12"/>
    <x v="1"/>
    <x v="1"/>
  </r>
  <r>
    <x v="127"/>
    <x v="12"/>
    <x v="2"/>
    <x v="2467"/>
  </r>
  <r>
    <x v="127"/>
    <x v="13"/>
    <x v="0"/>
    <x v="2468"/>
  </r>
  <r>
    <x v="127"/>
    <x v="13"/>
    <x v="1"/>
    <x v="1"/>
  </r>
  <r>
    <x v="127"/>
    <x v="13"/>
    <x v="2"/>
    <x v="2003"/>
  </r>
  <r>
    <x v="127"/>
    <x v="14"/>
    <x v="0"/>
    <x v="2469"/>
  </r>
  <r>
    <x v="127"/>
    <x v="14"/>
    <x v="1"/>
    <x v="1"/>
  </r>
  <r>
    <x v="127"/>
    <x v="14"/>
    <x v="2"/>
    <x v="2470"/>
  </r>
  <r>
    <x v="127"/>
    <x v="15"/>
    <x v="0"/>
    <x v="2471"/>
  </r>
  <r>
    <x v="127"/>
    <x v="15"/>
    <x v="1"/>
    <x v="1"/>
  </r>
  <r>
    <x v="127"/>
    <x v="15"/>
    <x v="2"/>
    <x v="2472"/>
  </r>
  <r>
    <x v="127"/>
    <x v="16"/>
    <x v="0"/>
    <x v="2473"/>
  </r>
  <r>
    <x v="127"/>
    <x v="16"/>
    <x v="1"/>
    <x v="1"/>
  </r>
  <r>
    <x v="127"/>
    <x v="16"/>
    <x v="2"/>
    <x v="2474"/>
  </r>
  <r>
    <x v="127"/>
    <x v="17"/>
    <x v="0"/>
    <x v="2475"/>
  </r>
  <r>
    <x v="127"/>
    <x v="17"/>
    <x v="1"/>
    <x v="1"/>
  </r>
  <r>
    <x v="127"/>
    <x v="17"/>
    <x v="2"/>
    <x v="2151"/>
  </r>
  <r>
    <x v="127"/>
    <x v="18"/>
    <x v="0"/>
    <x v="2476"/>
  </r>
  <r>
    <x v="127"/>
    <x v="18"/>
    <x v="1"/>
    <x v="1"/>
  </r>
  <r>
    <x v="127"/>
    <x v="18"/>
    <x v="2"/>
    <x v="310"/>
  </r>
  <r>
    <x v="127"/>
    <x v="19"/>
    <x v="0"/>
    <x v="2477"/>
  </r>
  <r>
    <x v="127"/>
    <x v="19"/>
    <x v="1"/>
    <x v="1"/>
  </r>
  <r>
    <x v="127"/>
    <x v="19"/>
    <x v="2"/>
    <x v="2478"/>
  </r>
  <r>
    <x v="127"/>
    <x v="20"/>
    <x v="0"/>
    <x v="2479"/>
  </r>
  <r>
    <x v="127"/>
    <x v="20"/>
    <x v="1"/>
    <x v="1"/>
  </r>
  <r>
    <x v="127"/>
    <x v="20"/>
    <x v="2"/>
    <x v="2480"/>
  </r>
  <r>
    <x v="128"/>
    <x v="0"/>
    <x v="0"/>
    <x v="2481"/>
  </r>
  <r>
    <x v="128"/>
    <x v="0"/>
    <x v="1"/>
    <x v="1"/>
  </r>
  <r>
    <x v="128"/>
    <x v="0"/>
    <x v="2"/>
    <x v="2482"/>
  </r>
  <r>
    <x v="128"/>
    <x v="1"/>
    <x v="0"/>
    <x v="1096"/>
  </r>
  <r>
    <x v="128"/>
    <x v="1"/>
    <x v="1"/>
    <x v="1"/>
  </r>
  <r>
    <x v="128"/>
    <x v="1"/>
    <x v="2"/>
    <x v="2259"/>
  </r>
  <r>
    <x v="128"/>
    <x v="2"/>
    <x v="0"/>
    <x v="2483"/>
  </r>
  <r>
    <x v="128"/>
    <x v="2"/>
    <x v="1"/>
    <x v="1"/>
  </r>
  <r>
    <x v="128"/>
    <x v="2"/>
    <x v="2"/>
    <x v="2484"/>
  </r>
  <r>
    <x v="128"/>
    <x v="3"/>
    <x v="0"/>
    <x v="2485"/>
  </r>
  <r>
    <x v="128"/>
    <x v="3"/>
    <x v="1"/>
    <x v="1"/>
  </r>
  <r>
    <x v="128"/>
    <x v="3"/>
    <x v="2"/>
    <x v="2486"/>
  </r>
  <r>
    <x v="128"/>
    <x v="4"/>
    <x v="0"/>
    <x v="497"/>
  </r>
  <r>
    <x v="128"/>
    <x v="4"/>
    <x v="1"/>
    <x v="1"/>
  </r>
  <r>
    <x v="128"/>
    <x v="4"/>
    <x v="2"/>
    <x v="1963"/>
  </r>
  <r>
    <x v="128"/>
    <x v="5"/>
    <x v="0"/>
    <x v="2487"/>
  </r>
  <r>
    <x v="128"/>
    <x v="5"/>
    <x v="1"/>
    <x v="1"/>
  </r>
  <r>
    <x v="128"/>
    <x v="5"/>
    <x v="2"/>
    <x v="1384"/>
  </r>
  <r>
    <x v="128"/>
    <x v="6"/>
    <x v="0"/>
    <x v="2488"/>
  </r>
  <r>
    <x v="128"/>
    <x v="6"/>
    <x v="1"/>
    <x v="1"/>
  </r>
  <r>
    <x v="128"/>
    <x v="6"/>
    <x v="2"/>
    <x v="1892"/>
  </r>
  <r>
    <x v="128"/>
    <x v="7"/>
    <x v="0"/>
    <x v="2235"/>
  </r>
  <r>
    <x v="128"/>
    <x v="7"/>
    <x v="1"/>
    <x v="1"/>
  </r>
  <r>
    <x v="128"/>
    <x v="7"/>
    <x v="2"/>
    <x v="2489"/>
  </r>
  <r>
    <x v="128"/>
    <x v="8"/>
    <x v="0"/>
    <x v="2411"/>
  </r>
  <r>
    <x v="128"/>
    <x v="8"/>
    <x v="1"/>
    <x v="1"/>
  </r>
  <r>
    <x v="128"/>
    <x v="8"/>
    <x v="2"/>
    <x v="664"/>
  </r>
  <r>
    <x v="128"/>
    <x v="9"/>
    <x v="0"/>
    <x v="2490"/>
  </r>
  <r>
    <x v="128"/>
    <x v="9"/>
    <x v="1"/>
    <x v="1"/>
  </r>
  <r>
    <x v="128"/>
    <x v="9"/>
    <x v="2"/>
    <x v="2491"/>
  </r>
  <r>
    <x v="128"/>
    <x v="10"/>
    <x v="0"/>
    <x v="2492"/>
  </r>
  <r>
    <x v="128"/>
    <x v="10"/>
    <x v="1"/>
    <x v="1"/>
  </r>
  <r>
    <x v="128"/>
    <x v="10"/>
    <x v="2"/>
    <x v="2493"/>
  </r>
  <r>
    <x v="128"/>
    <x v="11"/>
    <x v="0"/>
    <x v="405"/>
  </r>
  <r>
    <x v="128"/>
    <x v="11"/>
    <x v="1"/>
    <x v="1"/>
  </r>
  <r>
    <x v="128"/>
    <x v="11"/>
    <x v="2"/>
    <x v="2272"/>
  </r>
  <r>
    <x v="128"/>
    <x v="12"/>
    <x v="0"/>
    <x v="2494"/>
  </r>
  <r>
    <x v="128"/>
    <x v="12"/>
    <x v="1"/>
    <x v="1"/>
  </r>
  <r>
    <x v="128"/>
    <x v="12"/>
    <x v="2"/>
    <x v="2417"/>
  </r>
  <r>
    <x v="128"/>
    <x v="13"/>
    <x v="0"/>
    <x v="1181"/>
  </r>
  <r>
    <x v="128"/>
    <x v="13"/>
    <x v="1"/>
    <x v="1"/>
  </r>
  <r>
    <x v="128"/>
    <x v="13"/>
    <x v="2"/>
    <x v="2495"/>
  </r>
  <r>
    <x v="128"/>
    <x v="14"/>
    <x v="0"/>
    <x v="2427"/>
  </r>
  <r>
    <x v="128"/>
    <x v="14"/>
    <x v="1"/>
    <x v="1"/>
  </r>
  <r>
    <x v="128"/>
    <x v="14"/>
    <x v="2"/>
    <x v="2496"/>
  </r>
  <r>
    <x v="128"/>
    <x v="15"/>
    <x v="0"/>
    <x v="514"/>
  </r>
  <r>
    <x v="128"/>
    <x v="15"/>
    <x v="1"/>
    <x v="1"/>
  </r>
  <r>
    <x v="128"/>
    <x v="15"/>
    <x v="2"/>
    <x v="2497"/>
  </r>
  <r>
    <x v="128"/>
    <x v="16"/>
    <x v="0"/>
    <x v="2498"/>
  </r>
  <r>
    <x v="128"/>
    <x v="16"/>
    <x v="1"/>
    <x v="1"/>
  </r>
  <r>
    <x v="128"/>
    <x v="16"/>
    <x v="2"/>
    <x v="2236"/>
  </r>
  <r>
    <x v="128"/>
    <x v="17"/>
    <x v="0"/>
    <x v="2499"/>
  </r>
  <r>
    <x v="128"/>
    <x v="17"/>
    <x v="1"/>
    <x v="1"/>
  </r>
  <r>
    <x v="128"/>
    <x v="17"/>
    <x v="2"/>
    <x v="2500"/>
  </r>
  <r>
    <x v="128"/>
    <x v="18"/>
    <x v="0"/>
    <x v="2501"/>
  </r>
  <r>
    <x v="128"/>
    <x v="18"/>
    <x v="1"/>
    <x v="1"/>
  </r>
  <r>
    <x v="128"/>
    <x v="18"/>
    <x v="2"/>
    <x v="1704"/>
  </r>
  <r>
    <x v="128"/>
    <x v="19"/>
    <x v="0"/>
    <x v="1285"/>
  </r>
  <r>
    <x v="128"/>
    <x v="19"/>
    <x v="1"/>
    <x v="1"/>
  </r>
  <r>
    <x v="128"/>
    <x v="19"/>
    <x v="2"/>
    <x v="2502"/>
  </r>
  <r>
    <x v="128"/>
    <x v="20"/>
    <x v="0"/>
    <x v="2503"/>
  </r>
  <r>
    <x v="128"/>
    <x v="20"/>
    <x v="1"/>
    <x v="1"/>
  </r>
  <r>
    <x v="128"/>
    <x v="20"/>
    <x v="2"/>
    <x v="2504"/>
  </r>
  <r>
    <x v="129"/>
    <x v="0"/>
    <x v="0"/>
    <x v="366"/>
  </r>
  <r>
    <x v="129"/>
    <x v="0"/>
    <x v="1"/>
    <x v="1"/>
  </r>
  <r>
    <x v="129"/>
    <x v="0"/>
    <x v="2"/>
    <x v="24"/>
  </r>
  <r>
    <x v="129"/>
    <x v="1"/>
    <x v="0"/>
    <x v="2505"/>
  </r>
  <r>
    <x v="129"/>
    <x v="1"/>
    <x v="1"/>
    <x v="1"/>
  </r>
  <r>
    <x v="129"/>
    <x v="1"/>
    <x v="2"/>
    <x v="5"/>
  </r>
  <r>
    <x v="129"/>
    <x v="2"/>
    <x v="0"/>
    <x v="2406"/>
  </r>
  <r>
    <x v="129"/>
    <x v="2"/>
    <x v="1"/>
    <x v="1"/>
  </r>
  <r>
    <x v="129"/>
    <x v="2"/>
    <x v="2"/>
    <x v="255"/>
  </r>
  <r>
    <x v="129"/>
    <x v="3"/>
    <x v="0"/>
    <x v="1732"/>
  </r>
  <r>
    <x v="129"/>
    <x v="3"/>
    <x v="1"/>
    <x v="1"/>
  </r>
  <r>
    <x v="129"/>
    <x v="3"/>
    <x v="2"/>
    <x v="34"/>
  </r>
  <r>
    <x v="129"/>
    <x v="4"/>
    <x v="0"/>
    <x v="2506"/>
  </r>
  <r>
    <x v="129"/>
    <x v="4"/>
    <x v="1"/>
    <x v="1"/>
  </r>
  <r>
    <x v="129"/>
    <x v="4"/>
    <x v="2"/>
    <x v="19"/>
  </r>
  <r>
    <x v="129"/>
    <x v="5"/>
    <x v="0"/>
    <x v="2507"/>
  </r>
  <r>
    <x v="129"/>
    <x v="5"/>
    <x v="1"/>
    <x v="1"/>
  </r>
  <r>
    <x v="129"/>
    <x v="5"/>
    <x v="2"/>
    <x v="19"/>
  </r>
  <r>
    <x v="129"/>
    <x v="6"/>
    <x v="0"/>
    <x v="2508"/>
  </r>
  <r>
    <x v="129"/>
    <x v="6"/>
    <x v="1"/>
    <x v="1"/>
  </r>
  <r>
    <x v="129"/>
    <x v="6"/>
    <x v="2"/>
    <x v="19"/>
  </r>
  <r>
    <x v="129"/>
    <x v="7"/>
    <x v="0"/>
    <x v="2265"/>
  </r>
  <r>
    <x v="129"/>
    <x v="7"/>
    <x v="1"/>
    <x v="1"/>
  </r>
  <r>
    <x v="129"/>
    <x v="7"/>
    <x v="2"/>
    <x v="0"/>
  </r>
  <r>
    <x v="129"/>
    <x v="8"/>
    <x v="0"/>
    <x v="2509"/>
  </r>
  <r>
    <x v="129"/>
    <x v="8"/>
    <x v="1"/>
    <x v="1"/>
  </r>
  <r>
    <x v="129"/>
    <x v="8"/>
    <x v="2"/>
    <x v="0"/>
  </r>
  <r>
    <x v="129"/>
    <x v="9"/>
    <x v="0"/>
    <x v="2510"/>
  </r>
  <r>
    <x v="129"/>
    <x v="9"/>
    <x v="1"/>
    <x v="1"/>
  </r>
  <r>
    <x v="129"/>
    <x v="9"/>
    <x v="2"/>
    <x v="71"/>
  </r>
  <r>
    <x v="129"/>
    <x v="10"/>
    <x v="0"/>
    <x v="2511"/>
  </r>
  <r>
    <x v="129"/>
    <x v="10"/>
    <x v="1"/>
    <x v="1"/>
  </r>
  <r>
    <x v="129"/>
    <x v="10"/>
    <x v="2"/>
    <x v="0"/>
  </r>
  <r>
    <x v="129"/>
    <x v="11"/>
    <x v="0"/>
    <x v="808"/>
  </r>
  <r>
    <x v="129"/>
    <x v="11"/>
    <x v="1"/>
    <x v="1"/>
  </r>
  <r>
    <x v="129"/>
    <x v="11"/>
    <x v="2"/>
    <x v="24"/>
  </r>
  <r>
    <x v="129"/>
    <x v="12"/>
    <x v="0"/>
    <x v="2512"/>
  </r>
  <r>
    <x v="129"/>
    <x v="12"/>
    <x v="1"/>
    <x v="1"/>
  </r>
  <r>
    <x v="129"/>
    <x v="12"/>
    <x v="2"/>
    <x v="29"/>
  </r>
  <r>
    <x v="129"/>
    <x v="13"/>
    <x v="0"/>
    <x v="2513"/>
  </r>
  <r>
    <x v="129"/>
    <x v="13"/>
    <x v="1"/>
    <x v="1"/>
  </r>
  <r>
    <x v="129"/>
    <x v="13"/>
    <x v="2"/>
    <x v="459"/>
  </r>
  <r>
    <x v="129"/>
    <x v="14"/>
    <x v="0"/>
    <x v="2514"/>
  </r>
  <r>
    <x v="129"/>
    <x v="14"/>
    <x v="1"/>
    <x v="1"/>
  </r>
  <r>
    <x v="129"/>
    <x v="14"/>
    <x v="2"/>
    <x v="525"/>
  </r>
  <r>
    <x v="129"/>
    <x v="15"/>
    <x v="0"/>
    <x v="2515"/>
  </r>
  <r>
    <x v="129"/>
    <x v="15"/>
    <x v="1"/>
    <x v="1"/>
  </r>
  <r>
    <x v="129"/>
    <x v="15"/>
    <x v="2"/>
    <x v="528"/>
  </r>
  <r>
    <x v="129"/>
    <x v="16"/>
    <x v="0"/>
    <x v="2516"/>
  </r>
  <r>
    <x v="129"/>
    <x v="16"/>
    <x v="1"/>
    <x v="1"/>
  </r>
  <r>
    <x v="129"/>
    <x v="16"/>
    <x v="2"/>
    <x v="527"/>
  </r>
  <r>
    <x v="129"/>
    <x v="17"/>
    <x v="0"/>
    <x v="2517"/>
  </r>
  <r>
    <x v="129"/>
    <x v="17"/>
    <x v="1"/>
    <x v="1"/>
  </r>
  <r>
    <x v="129"/>
    <x v="17"/>
    <x v="2"/>
    <x v="698"/>
  </r>
  <r>
    <x v="129"/>
    <x v="18"/>
    <x v="0"/>
    <x v="2307"/>
  </r>
  <r>
    <x v="129"/>
    <x v="18"/>
    <x v="1"/>
    <x v="1"/>
  </r>
  <r>
    <x v="129"/>
    <x v="18"/>
    <x v="2"/>
    <x v="124"/>
  </r>
  <r>
    <x v="129"/>
    <x v="19"/>
    <x v="0"/>
    <x v="2166"/>
  </r>
  <r>
    <x v="129"/>
    <x v="19"/>
    <x v="1"/>
    <x v="1"/>
  </r>
  <r>
    <x v="129"/>
    <x v="19"/>
    <x v="2"/>
    <x v="802"/>
  </r>
  <r>
    <x v="129"/>
    <x v="20"/>
    <x v="0"/>
    <x v="2518"/>
  </r>
  <r>
    <x v="129"/>
    <x v="20"/>
    <x v="1"/>
    <x v="1"/>
  </r>
  <r>
    <x v="129"/>
    <x v="20"/>
    <x v="2"/>
    <x v="422"/>
  </r>
  <r>
    <x v="130"/>
    <x v="0"/>
    <x v="0"/>
    <x v="1243"/>
  </r>
  <r>
    <x v="130"/>
    <x v="0"/>
    <x v="1"/>
    <x v="1"/>
  </r>
  <r>
    <x v="130"/>
    <x v="0"/>
    <x v="2"/>
    <x v="1"/>
  </r>
  <r>
    <x v="130"/>
    <x v="1"/>
    <x v="0"/>
    <x v="2519"/>
  </r>
  <r>
    <x v="130"/>
    <x v="1"/>
    <x v="1"/>
    <x v="1"/>
  </r>
  <r>
    <x v="130"/>
    <x v="1"/>
    <x v="2"/>
    <x v="1"/>
  </r>
  <r>
    <x v="130"/>
    <x v="2"/>
    <x v="0"/>
    <x v="2520"/>
  </r>
  <r>
    <x v="130"/>
    <x v="2"/>
    <x v="1"/>
    <x v="1"/>
  </r>
  <r>
    <x v="130"/>
    <x v="2"/>
    <x v="2"/>
    <x v="1"/>
  </r>
  <r>
    <x v="130"/>
    <x v="3"/>
    <x v="0"/>
    <x v="2521"/>
  </r>
  <r>
    <x v="130"/>
    <x v="3"/>
    <x v="1"/>
    <x v="1"/>
  </r>
  <r>
    <x v="130"/>
    <x v="3"/>
    <x v="2"/>
    <x v="1"/>
  </r>
  <r>
    <x v="130"/>
    <x v="4"/>
    <x v="0"/>
    <x v="2522"/>
  </r>
  <r>
    <x v="130"/>
    <x v="4"/>
    <x v="1"/>
    <x v="1"/>
  </r>
  <r>
    <x v="130"/>
    <x v="4"/>
    <x v="2"/>
    <x v="1"/>
  </r>
  <r>
    <x v="130"/>
    <x v="5"/>
    <x v="0"/>
    <x v="2523"/>
  </r>
  <r>
    <x v="130"/>
    <x v="5"/>
    <x v="1"/>
    <x v="1"/>
  </r>
  <r>
    <x v="130"/>
    <x v="5"/>
    <x v="2"/>
    <x v="1"/>
  </r>
  <r>
    <x v="130"/>
    <x v="6"/>
    <x v="0"/>
    <x v="1589"/>
  </r>
  <r>
    <x v="130"/>
    <x v="6"/>
    <x v="1"/>
    <x v="1"/>
  </r>
  <r>
    <x v="130"/>
    <x v="6"/>
    <x v="2"/>
    <x v="1"/>
  </r>
  <r>
    <x v="130"/>
    <x v="7"/>
    <x v="0"/>
    <x v="2491"/>
  </r>
  <r>
    <x v="130"/>
    <x v="7"/>
    <x v="1"/>
    <x v="1"/>
  </r>
  <r>
    <x v="130"/>
    <x v="7"/>
    <x v="2"/>
    <x v="1"/>
  </r>
  <r>
    <x v="130"/>
    <x v="8"/>
    <x v="0"/>
    <x v="2524"/>
  </r>
  <r>
    <x v="130"/>
    <x v="8"/>
    <x v="1"/>
    <x v="1"/>
  </r>
  <r>
    <x v="130"/>
    <x v="8"/>
    <x v="2"/>
    <x v="1"/>
  </r>
  <r>
    <x v="130"/>
    <x v="9"/>
    <x v="0"/>
    <x v="1747"/>
  </r>
  <r>
    <x v="130"/>
    <x v="9"/>
    <x v="1"/>
    <x v="1"/>
  </r>
  <r>
    <x v="130"/>
    <x v="9"/>
    <x v="2"/>
    <x v="1"/>
  </r>
  <r>
    <x v="130"/>
    <x v="10"/>
    <x v="0"/>
    <x v="2525"/>
  </r>
  <r>
    <x v="130"/>
    <x v="10"/>
    <x v="1"/>
    <x v="1"/>
  </r>
  <r>
    <x v="130"/>
    <x v="10"/>
    <x v="2"/>
    <x v="1"/>
  </r>
  <r>
    <x v="130"/>
    <x v="11"/>
    <x v="0"/>
    <x v="585"/>
  </r>
  <r>
    <x v="130"/>
    <x v="11"/>
    <x v="1"/>
    <x v="1"/>
  </r>
  <r>
    <x v="130"/>
    <x v="11"/>
    <x v="2"/>
    <x v="127"/>
  </r>
  <r>
    <x v="130"/>
    <x v="12"/>
    <x v="0"/>
    <x v="2526"/>
  </r>
  <r>
    <x v="130"/>
    <x v="12"/>
    <x v="1"/>
    <x v="1"/>
  </r>
  <r>
    <x v="130"/>
    <x v="12"/>
    <x v="2"/>
    <x v="127"/>
  </r>
  <r>
    <x v="130"/>
    <x v="13"/>
    <x v="0"/>
    <x v="2527"/>
  </r>
  <r>
    <x v="130"/>
    <x v="13"/>
    <x v="1"/>
    <x v="1"/>
  </r>
  <r>
    <x v="130"/>
    <x v="13"/>
    <x v="2"/>
    <x v="127"/>
  </r>
  <r>
    <x v="130"/>
    <x v="14"/>
    <x v="0"/>
    <x v="2528"/>
  </r>
  <r>
    <x v="130"/>
    <x v="14"/>
    <x v="1"/>
    <x v="1"/>
  </r>
  <r>
    <x v="130"/>
    <x v="14"/>
    <x v="2"/>
    <x v="128"/>
  </r>
  <r>
    <x v="130"/>
    <x v="15"/>
    <x v="0"/>
    <x v="2529"/>
  </r>
  <r>
    <x v="130"/>
    <x v="15"/>
    <x v="1"/>
    <x v="1"/>
  </r>
  <r>
    <x v="130"/>
    <x v="15"/>
    <x v="2"/>
    <x v="254"/>
  </r>
  <r>
    <x v="130"/>
    <x v="16"/>
    <x v="0"/>
    <x v="2530"/>
  </r>
  <r>
    <x v="130"/>
    <x v="16"/>
    <x v="1"/>
    <x v="1"/>
  </r>
  <r>
    <x v="130"/>
    <x v="16"/>
    <x v="2"/>
    <x v="254"/>
  </r>
  <r>
    <x v="130"/>
    <x v="17"/>
    <x v="0"/>
    <x v="2531"/>
  </r>
  <r>
    <x v="130"/>
    <x v="17"/>
    <x v="1"/>
    <x v="1"/>
  </r>
  <r>
    <x v="130"/>
    <x v="17"/>
    <x v="2"/>
    <x v="254"/>
  </r>
  <r>
    <x v="130"/>
    <x v="18"/>
    <x v="0"/>
    <x v="840"/>
  </r>
  <r>
    <x v="130"/>
    <x v="18"/>
    <x v="1"/>
    <x v="1"/>
  </r>
  <r>
    <x v="130"/>
    <x v="18"/>
    <x v="2"/>
    <x v="128"/>
  </r>
  <r>
    <x v="130"/>
    <x v="19"/>
    <x v="0"/>
    <x v="2532"/>
  </r>
  <r>
    <x v="130"/>
    <x v="19"/>
    <x v="1"/>
    <x v="1"/>
  </r>
  <r>
    <x v="130"/>
    <x v="19"/>
    <x v="2"/>
    <x v="254"/>
  </r>
  <r>
    <x v="130"/>
    <x v="20"/>
    <x v="0"/>
    <x v="2533"/>
  </r>
  <r>
    <x v="130"/>
    <x v="20"/>
    <x v="1"/>
    <x v="1"/>
  </r>
  <r>
    <x v="130"/>
    <x v="20"/>
    <x v="2"/>
    <x v="128"/>
  </r>
  <r>
    <x v="131"/>
    <x v="0"/>
    <x v="0"/>
    <x v="2534"/>
  </r>
  <r>
    <x v="131"/>
    <x v="0"/>
    <x v="1"/>
    <x v="980"/>
  </r>
  <r>
    <x v="131"/>
    <x v="0"/>
    <x v="2"/>
    <x v="2214"/>
  </r>
  <r>
    <x v="131"/>
    <x v="1"/>
    <x v="0"/>
    <x v="1283"/>
  </r>
  <r>
    <x v="131"/>
    <x v="1"/>
    <x v="1"/>
    <x v="494"/>
  </r>
  <r>
    <x v="131"/>
    <x v="1"/>
    <x v="2"/>
    <x v="2535"/>
  </r>
  <r>
    <x v="131"/>
    <x v="2"/>
    <x v="0"/>
    <x v="2536"/>
  </r>
  <r>
    <x v="131"/>
    <x v="2"/>
    <x v="1"/>
    <x v="1532"/>
  </r>
  <r>
    <x v="131"/>
    <x v="2"/>
    <x v="2"/>
    <x v="1582"/>
  </r>
  <r>
    <x v="131"/>
    <x v="3"/>
    <x v="0"/>
    <x v="2537"/>
  </r>
  <r>
    <x v="131"/>
    <x v="3"/>
    <x v="1"/>
    <x v="1255"/>
  </r>
  <r>
    <x v="131"/>
    <x v="3"/>
    <x v="2"/>
    <x v="1191"/>
  </r>
  <r>
    <x v="131"/>
    <x v="4"/>
    <x v="0"/>
    <x v="523"/>
  </r>
  <r>
    <x v="131"/>
    <x v="4"/>
    <x v="1"/>
    <x v="2278"/>
  </r>
  <r>
    <x v="131"/>
    <x v="4"/>
    <x v="2"/>
    <x v="2538"/>
  </r>
  <r>
    <x v="131"/>
    <x v="5"/>
    <x v="0"/>
    <x v="2539"/>
  </r>
  <r>
    <x v="131"/>
    <x v="5"/>
    <x v="1"/>
    <x v="2278"/>
  </r>
  <r>
    <x v="131"/>
    <x v="5"/>
    <x v="2"/>
    <x v="651"/>
  </r>
  <r>
    <x v="131"/>
    <x v="6"/>
    <x v="0"/>
    <x v="2540"/>
  </r>
  <r>
    <x v="131"/>
    <x v="6"/>
    <x v="1"/>
    <x v="1742"/>
  </r>
  <r>
    <x v="131"/>
    <x v="6"/>
    <x v="2"/>
    <x v="2541"/>
  </r>
  <r>
    <x v="131"/>
    <x v="7"/>
    <x v="0"/>
    <x v="2542"/>
  </r>
  <r>
    <x v="131"/>
    <x v="7"/>
    <x v="1"/>
    <x v="2543"/>
  </r>
  <r>
    <x v="131"/>
    <x v="7"/>
    <x v="2"/>
    <x v="2544"/>
  </r>
  <r>
    <x v="131"/>
    <x v="8"/>
    <x v="0"/>
    <x v="2545"/>
  </r>
  <r>
    <x v="131"/>
    <x v="8"/>
    <x v="1"/>
    <x v="2546"/>
  </r>
  <r>
    <x v="131"/>
    <x v="8"/>
    <x v="2"/>
    <x v="2421"/>
  </r>
  <r>
    <x v="131"/>
    <x v="9"/>
    <x v="0"/>
    <x v="1096"/>
  </r>
  <r>
    <x v="131"/>
    <x v="9"/>
    <x v="1"/>
    <x v="2547"/>
  </r>
  <r>
    <x v="131"/>
    <x v="9"/>
    <x v="2"/>
    <x v="690"/>
  </r>
  <r>
    <x v="131"/>
    <x v="10"/>
    <x v="0"/>
    <x v="2548"/>
  </r>
  <r>
    <x v="131"/>
    <x v="10"/>
    <x v="1"/>
    <x v="2549"/>
  </r>
  <r>
    <x v="131"/>
    <x v="10"/>
    <x v="2"/>
    <x v="2550"/>
  </r>
  <r>
    <x v="131"/>
    <x v="11"/>
    <x v="0"/>
    <x v="2551"/>
  </r>
  <r>
    <x v="131"/>
    <x v="11"/>
    <x v="1"/>
    <x v="2547"/>
  </r>
  <r>
    <x v="131"/>
    <x v="11"/>
    <x v="2"/>
    <x v="2517"/>
  </r>
  <r>
    <x v="131"/>
    <x v="12"/>
    <x v="0"/>
    <x v="2158"/>
  </r>
  <r>
    <x v="131"/>
    <x v="12"/>
    <x v="1"/>
    <x v="2552"/>
  </r>
  <r>
    <x v="131"/>
    <x v="12"/>
    <x v="2"/>
    <x v="2553"/>
  </r>
  <r>
    <x v="131"/>
    <x v="13"/>
    <x v="0"/>
    <x v="2554"/>
  </r>
  <r>
    <x v="131"/>
    <x v="13"/>
    <x v="1"/>
    <x v="2549"/>
  </r>
  <r>
    <x v="131"/>
    <x v="13"/>
    <x v="2"/>
    <x v="2555"/>
  </r>
  <r>
    <x v="131"/>
    <x v="14"/>
    <x v="0"/>
    <x v="2556"/>
  </r>
  <r>
    <x v="131"/>
    <x v="14"/>
    <x v="1"/>
    <x v="573"/>
  </r>
  <r>
    <x v="131"/>
    <x v="14"/>
    <x v="2"/>
    <x v="2557"/>
  </r>
  <r>
    <x v="131"/>
    <x v="15"/>
    <x v="0"/>
    <x v="2558"/>
  </r>
  <r>
    <x v="131"/>
    <x v="15"/>
    <x v="1"/>
    <x v="1921"/>
  </r>
  <r>
    <x v="131"/>
    <x v="15"/>
    <x v="2"/>
    <x v="511"/>
  </r>
  <r>
    <x v="131"/>
    <x v="16"/>
    <x v="0"/>
    <x v="1050"/>
  </r>
  <r>
    <x v="131"/>
    <x v="16"/>
    <x v="1"/>
    <x v="2521"/>
  </r>
  <r>
    <x v="131"/>
    <x v="16"/>
    <x v="2"/>
    <x v="2559"/>
  </r>
  <r>
    <x v="131"/>
    <x v="17"/>
    <x v="0"/>
    <x v="2560"/>
  </r>
  <r>
    <x v="131"/>
    <x v="17"/>
    <x v="1"/>
    <x v="2561"/>
  </r>
  <r>
    <x v="131"/>
    <x v="17"/>
    <x v="2"/>
    <x v="1681"/>
  </r>
  <r>
    <x v="131"/>
    <x v="18"/>
    <x v="0"/>
    <x v="2562"/>
  </r>
  <r>
    <x v="131"/>
    <x v="18"/>
    <x v="1"/>
    <x v="1134"/>
  </r>
  <r>
    <x v="131"/>
    <x v="18"/>
    <x v="2"/>
    <x v="511"/>
  </r>
  <r>
    <x v="131"/>
    <x v="19"/>
    <x v="0"/>
    <x v="1280"/>
  </r>
  <r>
    <x v="131"/>
    <x v="19"/>
    <x v="1"/>
    <x v="2563"/>
  </r>
  <r>
    <x v="131"/>
    <x v="19"/>
    <x v="2"/>
    <x v="2564"/>
  </r>
  <r>
    <x v="131"/>
    <x v="20"/>
    <x v="0"/>
    <x v="2148"/>
  </r>
  <r>
    <x v="131"/>
    <x v="20"/>
    <x v="1"/>
    <x v="2552"/>
  </r>
  <r>
    <x v="131"/>
    <x v="20"/>
    <x v="2"/>
    <x v="2565"/>
  </r>
  <r>
    <x v="132"/>
    <x v="0"/>
    <x v="0"/>
    <x v="1"/>
  </r>
  <r>
    <x v="132"/>
    <x v="0"/>
    <x v="1"/>
    <x v="1"/>
  </r>
  <r>
    <x v="132"/>
    <x v="0"/>
    <x v="2"/>
    <x v="255"/>
  </r>
  <r>
    <x v="132"/>
    <x v="1"/>
    <x v="0"/>
    <x v="1"/>
  </r>
  <r>
    <x v="132"/>
    <x v="1"/>
    <x v="1"/>
    <x v="1"/>
  </r>
  <r>
    <x v="132"/>
    <x v="1"/>
    <x v="2"/>
    <x v="3"/>
  </r>
  <r>
    <x v="132"/>
    <x v="2"/>
    <x v="0"/>
    <x v="1"/>
  </r>
  <r>
    <x v="132"/>
    <x v="2"/>
    <x v="1"/>
    <x v="1"/>
  </r>
  <r>
    <x v="132"/>
    <x v="2"/>
    <x v="2"/>
    <x v="34"/>
  </r>
  <r>
    <x v="132"/>
    <x v="3"/>
    <x v="0"/>
    <x v="1"/>
  </r>
  <r>
    <x v="132"/>
    <x v="3"/>
    <x v="1"/>
    <x v="1"/>
  </r>
  <r>
    <x v="132"/>
    <x v="3"/>
    <x v="2"/>
    <x v="29"/>
  </r>
  <r>
    <x v="132"/>
    <x v="4"/>
    <x v="0"/>
    <x v="127"/>
  </r>
  <r>
    <x v="132"/>
    <x v="4"/>
    <x v="1"/>
    <x v="1"/>
  </r>
  <r>
    <x v="132"/>
    <x v="4"/>
    <x v="2"/>
    <x v="529"/>
  </r>
  <r>
    <x v="132"/>
    <x v="5"/>
    <x v="0"/>
    <x v="445"/>
  </r>
  <r>
    <x v="132"/>
    <x v="5"/>
    <x v="1"/>
    <x v="1"/>
  </r>
  <r>
    <x v="132"/>
    <x v="5"/>
    <x v="2"/>
    <x v="44"/>
  </r>
  <r>
    <x v="132"/>
    <x v="6"/>
    <x v="0"/>
    <x v="29"/>
  </r>
  <r>
    <x v="132"/>
    <x v="6"/>
    <x v="1"/>
    <x v="1"/>
  </r>
  <r>
    <x v="132"/>
    <x v="6"/>
    <x v="2"/>
    <x v="445"/>
  </r>
  <r>
    <x v="132"/>
    <x v="7"/>
    <x v="0"/>
    <x v="255"/>
  </r>
  <r>
    <x v="132"/>
    <x v="7"/>
    <x v="1"/>
    <x v="1"/>
  </r>
  <r>
    <x v="132"/>
    <x v="7"/>
    <x v="2"/>
    <x v="445"/>
  </r>
  <r>
    <x v="132"/>
    <x v="8"/>
    <x v="0"/>
    <x v="255"/>
  </r>
  <r>
    <x v="132"/>
    <x v="8"/>
    <x v="1"/>
    <x v="1"/>
  </r>
  <r>
    <x v="132"/>
    <x v="8"/>
    <x v="2"/>
    <x v="37"/>
  </r>
  <r>
    <x v="132"/>
    <x v="9"/>
    <x v="0"/>
    <x v="19"/>
  </r>
  <r>
    <x v="132"/>
    <x v="9"/>
    <x v="1"/>
    <x v="1"/>
  </r>
  <r>
    <x v="132"/>
    <x v="9"/>
    <x v="2"/>
    <x v="34"/>
  </r>
  <r>
    <x v="132"/>
    <x v="10"/>
    <x v="0"/>
    <x v="0"/>
  </r>
  <r>
    <x v="132"/>
    <x v="10"/>
    <x v="1"/>
    <x v="1"/>
  </r>
  <r>
    <x v="132"/>
    <x v="10"/>
    <x v="2"/>
    <x v="255"/>
  </r>
  <r>
    <x v="132"/>
    <x v="11"/>
    <x v="0"/>
    <x v="17"/>
  </r>
  <r>
    <x v="132"/>
    <x v="11"/>
    <x v="1"/>
    <x v="1"/>
  </r>
  <r>
    <x v="132"/>
    <x v="11"/>
    <x v="2"/>
    <x v="5"/>
  </r>
  <r>
    <x v="132"/>
    <x v="12"/>
    <x v="0"/>
    <x v="11"/>
  </r>
  <r>
    <x v="132"/>
    <x v="12"/>
    <x v="1"/>
    <x v="1"/>
  </r>
  <r>
    <x v="132"/>
    <x v="12"/>
    <x v="2"/>
    <x v="19"/>
  </r>
  <r>
    <x v="132"/>
    <x v="13"/>
    <x v="0"/>
    <x v="123"/>
  </r>
  <r>
    <x v="132"/>
    <x v="13"/>
    <x v="1"/>
    <x v="1"/>
  </r>
  <r>
    <x v="132"/>
    <x v="13"/>
    <x v="2"/>
    <x v="24"/>
  </r>
  <r>
    <x v="132"/>
    <x v="14"/>
    <x v="0"/>
    <x v="59"/>
  </r>
  <r>
    <x v="132"/>
    <x v="14"/>
    <x v="1"/>
    <x v="1"/>
  </r>
  <r>
    <x v="132"/>
    <x v="14"/>
    <x v="2"/>
    <x v="122"/>
  </r>
  <r>
    <x v="132"/>
    <x v="15"/>
    <x v="0"/>
    <x v="67"/>
  </r>
  <r>
    <x v="132"/>
    <x v="15"/>
    <x v="1"/>
    <x v="1"/>
  </r>
  <r>
    <x v="132"/>
    <x v="15"/>
    <x v="2"/>
    <x v="69"/>
  </r>
  <r>
    <x v="132"/>
    <x v="16"/>
    <x v="0"/>
    <x v="945"/>
  </r>
  <r>
    <x v="132"/>
    <x v="16"/>
    <x v="1"/>
    <x v="1"/>
  </r>
  <r>
    <x v="132"/>
    <x v="16"/>
    <x v="2"/>
    <x v="2"/>
  </r>
  <r>
    <x v="132"/>
    <x v="17"/>
    <x v="0"/>
    <x v="463"/>
  </r>
  <r>
    <x v="132"/>
    <x v="17"/>
    <x v="1"/>
    <x v="1"/>
  </r>
  <r>
    <x v="132"/>
    <x v="17"/>
    <x v="2"/>
    <x v="945"/>
  </r>
  <r>
    <x v="132"/>
    <x v="18"/>
    <x v="0"/>
    <x v="803"/>
  </r>
  <r>
    <x v="132"/>
    <x v="18"/>
    <x v="1"/>
    <x v="1"/>
  </r>
  <r>
    <x v="132"/>
    <x v="18"/>
    <x v="2"/>
    <x v="698"/>
  </r>
  <r>
    <x v="132"/>
    <x v="19"/>
    <x v="0"/>
    <x v="63"/>
  </r>
  <r>
    <x v="132"/>
    <x v="19"/>
    <x v="1"/>
    <x v="1"/>
  </r>
  <r>
    <x v="132"/>
    <x v="19"/>
    <x v="2"/>
    <x v="422"/>
  </r>
  <r>
    <x v="132"/>
    <x v="20"/>
    <x v="0"/>
    <x v="126"/>
  </r>
  <r>
    <x v="132"/>
    <x v="20"/>
    <x v="1"/>
    <x v="1"/>
  </r>
  <r>
    <x v="132"/>
    <x v="20"/>
    <x v="2"/>
    <x v="10"/>
  </r>
  <r>
    <x v="133"/>
    <x v="0"/>
    <x v="0"/>
    <x v="3"/>
  </r>
  <r>
    <x v="133"/>
    <x v="0"/>
    <x v="1"/>
    <x v="1"/>
  </r>
  <r>
    <x v="133"/>
    <x v="0"/>
    <x v="2"/>
    <x v="1"/>
  </r>
  <r>
    <x v="133"/>
    <x v="1"/>
    <x v="0"/>
    <x v="3"/>
  </r>
  <r>
    <x v="133"/>
    <x v="1"/>
    <x v="1"/>
    <x v="1"/>
  </r>
  <r>
    <x v="133"/>
    <x v="1"/>
    <x v="2"/>
    <x v="1"/>
  </r>
  <r>
    <x v="133"/>
    <x v="2"/>
    <x v="0"/>
    <x v="34"/>
  </r>
  <r>
    <x v="133"/>
    <x v="2"/>
    <x v="1"/>
    <x v="1"/>
  </r>
  <r>
    <x v="133"/>
    <x v="2"/>
    <x v="2"/>
    <x v="1"/>
  </r>
  <r>
    <x v="133"/>
    <x v="3"/>
    <x v="0"/>
    <x v="29"/>
  </r>
  <r>
    <x v="133"/>
    <x v="3"/>
    <x v="1"/>
    <x v="1"/>
  </r>
  <r>
    <x v="133"/>
    <x v="3"/>
    <x v="2"/>
    <x v="1"/>
  </r>
  <r>
    <x v="133"/>
    <x v="4"/>
    <x v="0"/>
    <x v="29"/>
  </r>
  <r>
    <x v="133"/>
    <x v="4"/>
    <x v="1"/>
    <x v="1"/>
  </r>
  <r>
    <x v="133"/>
    <x v="4"/>
    <x v="2"/>
    <x v="1"/>
  </r>
  <r>
    <x v="133"/>
    <x v="5"/>
    <x v="0"/>
    <x v="5"/>
  </r>
  <r>
    <x v="133"/>
    <x v="5"/>
    <x v="1"/>
    <x v="1"/>
  </r>
  <r>
    <x v="133"/>
    <x v="5"/>
    <x v="2"/>
    <x v="1"/>
  </r>
  <r>
    <x v="133"/>
    <x v="6"/>
    <x v="0"/>
    <x v="5"/>
  </r>
  <r>
    <x v="133"/>
    <x v="6"/>
    <x v="1"/>
    <x v="1"/>
  </r>
  <r>
    <x v="133"/>
    <x v="6"/>
    <x v="2"/>
    <x v="1"/>
  </r>
  <r>
    <x v="133"/>
    <x v="7"/>
    <x v="0"/>
    <x v="0"/>
  </r>
  <r>
    <x v="133"/>
    <x v="7"/>
    <x v="1"/>
    <x v="1"/>
  </r>
  <r>
    <x v="133"/>
    <x v="7"/>
    <x v="2"/>
    <x v="1"/>
  </r>
  <r>
    <x v="133"/>
    <x v="8"/>
    <x v="0"/>
    <x v="71"/>
  </r>
  <r>
    <x v="133"/>
    <x v="8"/>
    <x v="1"/>
    <x v="1"/>
  </r>
  <r>
    <x v="133"/>
    <x v="8"/>
    <x v="2"/>
    <x v="1"/>
  </r>
  <r>
    <x v="133"/>
    <x v="9"/>
    <x v="0"/>
    <x v="71"/>
  </r>
  <r>
    <x v="133"/>
    <x v="9"/>
    <x v="1"/>
    <x v="1"/>
  </r>
  <r>
    <x v="133"/>
    <x v="9"/>
    <x v="2"/>
    <x v="1"/>
  </r>
  <r>
    <x v="133"/>
    <x v="10"/>
    <x v="0"/>
    <x v="17"/>
  </r>
  <r>
    <x v="133"/>
    <x v="10"/>
    <x v="1"/>
    <x v="1"/>
  </r>
  <r>
    <x v="133"/>
    <x v="10"/>
    <x v="2"/>
    <x v="1"/>
  </r>
  <r>
    <x v="133"/>
    <x v="11"/>
    <x v="0"/>
    <x v="17"/>
  </r>
  <r>
    <x v="133"/>
    <x v="11"/>
    <x v="1"/>
    <x v="1"/>
  </r>
  <r>
    <x v="133"/>
    <x v="11"/>
    <x v="2"/>
    <x v="1"/>
  </r>
  <r>
    <x v="133"/>
    <x v="12"/>
    <x v="0"/>
    <x v="14"/>
  </r>
  <r>
    <x v="133"/>
    <x v="12"/>
    <x v="1"/>
    <x v="1"/>
  </r>
  <r>
    <x v="133"/>
    <x v="12"/>
    <x v="2"/>
    <x v="127"/>
  </r>
  <r>
    <x v="133"/>
    <x v="13"/>
    <x v="0"/>
    <x v="11"/>
  </r>
  <r>
    <x v="133"/>
    <x v="13"/>
    <x v="1"/>
    <x v="1"/>
  </r>
  <r>
    <x v="133"/>
    <x v="13"/>
    <x v="2"/>
    <x v="127"/>
  </r>
  <r>
    <x v="133"/>
    <x v="14"/>
    <x v="0"/>
    <x v="11"/>
  </r>
  <r>
    <x v="133"/>
    <x v="14"/>
    <x v="1"/>
    <x v="1"/>
  </r>
  <r>
    <x v="133"/>
    <x v="14"/>
    <x v="2"/>
    <x v="127"/>
  </r>
  <r>
    <x v="133"/>
    <x v="15"/>
    <x v="0"/>
    <x v="14"/>
  </r>
  <r>
    <x v="133"/>
    <x v="15"/>
    <x v="1"/>
    <x v="1"/>
  </r>
  <r>
    <x v="133"/>
    <x v="15"/>
    <x v="2"/>
    <x v="127"/>
  </r>
  <r>
    <x v="133"/>
    <x v="16"/>
    <x v="0"/>
    <x v="11"/>
  </r>
  <r>
    <x v="133"/>
    <x v="16"/>
    <x v="1"/>
    <x v="1"/>
  </r>
  <r>
    <x v="133"/>
    <x v="16"/>
    <x v="2"/>
    <x v="127"/>
  </r>
  <r>
    <x v="133"/>
    <x v="17"/>
    <x v="0"/>
    <x v="122"/>
  </r>
  <r>
    <x v="133"/>
    <x v="17"/>
    <x v="1"/>
    <x v="1"/>
  </r>
  <r>
    <x v="133"/>
    <x v="17"/>
    <x v="2"/>
    <x v="1"/>
  </r>
  <r>
    <x v="133"/>
    <x v="18"/>
    <x v="0"/>
    <x v="122"/>
  </r>
  <r>
    <x v="133"/>
    <x v="18"/>
    <x v="1"/>
    <x v="1"/>
  </r>
  <r>
    <x v="133"/>
    <x v="18"/>
    <x v="2"/>
    <x v="127"/>
  </r>
  <r>
    <x v="133"/>
    <x v="19"/>
    <x v="0"/>
    <x v="122"/>
  </r>
  <r>
    <x v="133"/>
    <x v="19"/>
    <x v="1"/>
    <x v="1"/>
  </r>
  <r>
    <x v="133"/>
    <x v="19"/>
    <x v="2"/>
    <x v="127"/>
  </r>
  <r>
    <x v="133"/>
    <x v="20"/>
    <x v="0"/>
    <x v="11"/>
  </r>
  <r>
    <x v="133"/>
    <x v="20"/>
    <x v="1"/>
    <x v="1"/>
  </r>
  <r>
    <x v="133"/>
    <x v="20"/>
    <x v="2"/>
    <x v="127"/>
  </r>
  <r>
    <x v="134"/>
    <x v="0"/>
    <x v="0"/>
    <x v="59"/>
  </r>
  <r>
    <x v="134"/>
    <x v="0"/>
    <x v="1"/>
    <x v="1"/>
  </r>
  <r>
    <x v="134"/>
    <x v="0"/>
    <x v="2"/>
    <x v="1"/>
  </r>
  <r>
    <x v="134"/>
    <x v="1"/>
    <x v="0"/>
    <x v="125"/>
  </r>
  <r>
    <x v="134"/>
    <x v="1"/>
    <x v="1"/>
    <x v="1"/>
  </r>
  <r>
    <x v="134"/>
    <x v="1"/>
    <x v="2"/>
    <x v="1"/>
  </r>
  <r>
    <x v="134"/>
    <x v="2"/>
    <x v="0"/>
    <x v="125"/>
  </r>
  <r>
    <x v="134"/>
    <x v="2"/>
    <x v="1"/>
    <x v="1"/>
  </r>
  <r>
    <x v="134"/>
    <x v="2"/>
    <x v="2"/>
    <x v="1"/>
  </r>
  <r>
    <x v="134"/>
    <x v="3"/>
    <x v="0"/>
    <x v="67"/>
  </r>
  <r>
    <x v="134"/>
    <x v="3"/>
    <x v="1"/>
    <x v="1"/>
  </r>
  <r>
    <x v="134"/>
    <x v="3"/>
    <x v="2"/>
    <x v="1"/>
  </r>
  <r>
    <x v="134"/>
    <x v="4"/>
    <x v="0"/>
    <x v="459"/>
  </r>
  <r>
    <x v="134"/>
    <x v="4"/>
    <x v="1"/>
    <x v="1"/>
  </r>
  <r>
    <x v="134"/>
    <x v="4"/>
    <x v="2"/>
    <x v="1"/>
  </r>
  <r>
    <x v="134"/>
    <x v="5"/>
    <x v="0"/>
    <x v="69"/>
  </r>
  <r>
    <x v="134"/>
    <x v="5"/>
    <x v="1"/>
    <x v="1"/>
  </r>
  <r>
    <x v="134"/>
    <x v="5"/>
    <x v="2"/>
    <x v="1"/>
  </r>
  <r>
    <x v="134"/>
    <x v="6"/>
    <x v="0"/>
    <x v="2"/>
  </r>
  <r>
    <x v="134"/>
    <x v="6"/>
    <x v="1"/>
    <x v="1"/>
  </r>
  <r>
    <x v="134"/>
    <x v="6"/>
    <x v="2"/>
    <x v="1"/>
  </r>
  <r>
    <x v="134"/>
    <x v="7"/>
    <x v="0"/>
    <x v="126"/>
  </r>
  <r>
    <x v="134"/>
    <x v="7"/>
    <x v="1"/>
    <x v="1"/>
  </r>
  <r>
    <x v="134"/>
    <x v="7"/>
    <x v="2"/>
    <x v="1"/>
  </r>
  <r>
    <x v="134"/>
    <x v="8"/>
    <x v="0"/>
    <x v="8"/>
  </r>
  <r>
    <x v="134"/>
    <x v="8"/>
    <x v="1"/>
    <x v="1"/>
  </r>
  <r>
    <x v="134"/>
    <x v="8"/>
    <x v="2"/>
    <x v="1"/>
  </r>
  <r>
    <x v="134"/>
    <x v="9"/>
    <x v="0"/>
    <x v="9"/>
  </r>
  <r>
    <x v="134"/>
    <x v="9"/>
    <x v="1"/>
    <x v="1"/>
  </r>
  <r>
    <x v="134"/>
    <x v="9"/>
    <x v="2"/>
    <x v="1"/>
  </r>
  <r>
    <x v="134"/>
    <x v="10"/>
    <x v="0"/>
    <x v="945"/>
  </r>
  <r>
    <x v="134"/>
    <x v="10"/>
    <x v="1"/>
    <x v="1"/>
  </r>
  <r>
    <x v="134"/>
    <x v="10"/>
    <x v="2"/>
    <x v="1"/>
  </r>
  <r>
    <x v="134"/>
    <x v="11"/>
    <x v="0"/>
    <x v="945"/>
  </r>
  <r>
    <x v="134"/>
    <x v="11"/>
    <x v="1"/>
    <x v="1"/>
  </r>
  <r>
    <x v="134"/>
    <x v="11"/>
    <x v="2"/>
    <x v="1"/>
  </r>
  <r>
    <x v="134"/>
    <x v="12"/>
    <x v="0"/>
    <x v="945"/>
  </r>
  <r>
    <x v="134"/>
    <x v="12"/>
    <x v="1"/>
    <x v="1"/>
  </r>
  <r>
    <x v="134"/>
    <x v="12"/>
    <x v="2"/>
    <x v="1"/>
  </r>
  <r>
    <x v="134"/>
    <x v="13"/>
    <x v="0"/>
    <x v="945"/>
  </r>
  <r>
    <x v="134"/>
    <x v="13"/>
    <x v="1"/>
    <x v="1"/>
  </r>
  <r>
    <x v="134"/>
    <x v="13"/>
    <x v="2"/>
    <x v="1"/>
  </r>
  <r>
    <x v="134"/>
    <x v="14"/>
    <x v="0"/>
    <x v="945"/>
  </r>
  <r>
    <x v="134"/>
    <x v="14"/>
    <x v="1"/>
    <x v="1"/>
  </r>
  <r>
    <x v="134"/>
    <x v="14"/>
    <x v="2"/>
    <x v="1"/>
  </r>
  <r>
    <x v="134"/>
    <x v="15"/>
    <x v="0"/>
    <x v="945"/>
  </r>
  <r>
    <x v="134"/>
    <x v="15"/>
    <x v="1"/>
    <x v="1"/>
  </r>
  <r>
    <x v="134"/>
    <x v="15"/>
    <x v="2"/>
    <x v="1"/>
  </r>
  <r>
    <x v="134"/>
    <x v="16"/>
    <x v="0"/>
    <x v="698"/>
  </r>
  <r>
    <x v="134"/>
    <x v="16"/>
    <x v="1"/>
    <x v="1"/>
  </r>
  <r>
    <x v="134"/>
    <x v="16"/>
    <x v="2"/>
    <x v="1"/>
  </r>
  <r>
    <x v="134"/>
    <x v="17"/>
    <x v="0"/>
    <x v="528"/>
  </r>
  <r>
    <x v="134"/>
    <x v="17"/>
    <x v="1"/>
    <x v="1"/>
  </r>
  <r>
    <x v="134"/>
    <x v="17"/>
    <x v="2"/>
    <x v="1"/>
  </r>
  <r>
    <x v="134"/>
    <x v="18"/>
    <x v="0"/>
    <x v="698"/>
  </r>
  <r>
    <x v="134"/>
    <x v="18"/>
    <x v="1"/>
    <x v="1"/>
  </r>
  <r>
    <x v="134"/>
    <x v="18"/>
    <x v="2"/>
    <x v="1"/>
  </r>
  <r>
    <x v="134"/>
    <x v="19"/>
    <x v="0"/>
    <x v="525"/>
  </r>
  <r>
    <x v="134"/>
    <x v="19"/>
    <x v="1"/>
    <x v="1"/>
  </r>
  <r>
    <x v="134"/>
    <x v="19"/>
    <x v="2"/>
    <x v="1"/>
  </r>
  <r>
    <x v="134"/>
    <x v="20"/>
    <x v="0"/>
    <x v="8"/>
  </r>
  <r>
    <x v="134"/>
    <x v="20"/>
    <x v="1"/>
    <x v="1"/>
  </r>
  <r>
    <x v="134"/>
    <x v="20"/>
    <x v="2"/>
    <x v="1"/>
  </r>
  <r>
    <x v="135"/>
    <x v="0"/>
    <x v="0"/>
    <x v="44"/>
  </r>
  <r>
    <x v="135"/>
    <x v="0"/>
    <x v="1"/>
    <x v="1"/>
  </r>
  <r>
    <x v="135"/>
    <x v="0"/>
    <x v="2"/>
    <x v="254"/>
  </r>
  <r>
    <x v="135"/>
    <x v="1"/>
    <x v="0"/>
    <x v="529"/>
  </r>
  <r>
    <x v="135"/>
    <x v="1"/>
    <x v="1"/>
    <x v="1"/>
  </r>
  <r>
    <x v="135"/>
    <x v="1"/>
    <x v="2"/>
    <x v="128"/>
  </r>
  <r>
    <x v="135"/>
    <x v="2"/>
    <x v="0"/>
    <x v="529"/>
  </r>
  <r>
    <x v="135"/>
    <x v="2"/>
    <x v="1"/>
    <x v="1"/>
  </r>
  <r>
    <x v="135"/>
    <x v="2"/>
    <x v="2"/>
    <x v="128"/>
  </r>
  <r>
    <x v="135"/>
    <x v="3"/>
    <x v="0"/>
    <x v="529"/>
  </r>
  <r>
    <x v="135"/>
    <x v="3"/>
    <x v="1"/>
    <x v="1"/>
  </r>
  <r>
    <x v="135"/>
    <x v="3"/>
    <x v="2"/>
    <x v="128"/>
  </r>
  <r>
    <x v="135"/>
    <x v="4"/>
    <x v="0"/>
    <x v="3"/>
  </r>
  <r>
    <x v="135"/>
    <x v="4"/>
    <x v="1"/>
    <x v="1"/>
  </r>
  <r>
    <x v="135"/>
    <x v="4"/>
    <x v="2"/>
    <x v="254"/>
  </r>
  <r>
    <x v="135"/>
    <x v="5"/>
    <x v="0"/>
    <x v="34"/>
  </r>
  <r>
    <x v="135"/>
    <x v="5"/>
    <x v="1"/>
    <x v="1"/>
  </r>
  <r>
    <x v="135"/>
    <x v="5"/>
    <x v="2"/>
    <x v="254"/>
  </r>
  <r>
    <x v="135"/>
    <x v="6"/>
    <x v="0"/>
    <x v="34"/>
  </r>
  <r>
    <x v="135"/>
    <x v="6"/>
    <x v="1"/>
    <x v="1"/>
  </r>
  <r>
    <x v="135"/>
    <x v="6"/>
    <x v="2"/>
    <x v="128"/>
  </r>
  <r>
    <x v="135"/>
    <x v="7"/>
    <x v="0"/>
    <x v="255"/>
  </r>
  <r>
    <x v="135"/>
    <x v="7"/>
    <x v="1"/>
    <x v="1"/>
  </r>
  <r>
    <x v="135"/>
    <x v="7"/>
    <x v="2"/>
    <x v="128"/>
  </r>
  <r>
    <x v="135"/>
    <x v="8"/>
    <x v="0"/>
    <x v="255"/>
  </r>
  <r>
    <x v="135"/>
    <x v="8"/>
    <x v="1"/>
    <x v="1"/>
  </r>
  <r>
    <x v="135"/>
    <x v="8"/>
    <x v="2"/>
    <x v="128"/>
  </r>
  <r>
    <x v="135"/>
    <x v="9"/>
    <x v="0"/>
    <x v="255"/>
  </r>
  <r>
    <x v="135"/>
    <x v="9"/>
    <x v="1"/>
    <x v="1"/>
  </r>
  <r>
    <x v="135"/>
    <x v="9"/>
    <x v="2"/>
    <x v="128"/>
  </r>
  <r>
    <x v="135"/>
    <x v="10"/>
    <x v="0"/>
    <x v="255"/>
  </r>
  <r>
    <x v="135"/>
    <x v="10"/>
    <x v="1"/>
    <x v="1"/>
  </r>
  <r>
    <x v="135"/>
    <x v="10"/>
    <x v="2"/>
    <x v="254"/>
  </r>
  <r>
    <x v="135"/>
    <x v="11"/>
    <x v="0"/>
    <x v="255"/>
  </r>
  <r>
    <x v="135"/>
    <x v="11"/>
    <x v="1"/>
    <x v="1"/>
  </r>
  <r>
    <x v="135"/>
    <x v="11"/>
    <x v="2"/>
    <x v="254"/>
  </r>
  <r>
    <x v="135"/>
    <x v="12"/>
    <x v="0"/>
    <x v="255"/>
  </r>
  <r>
    <x v="135"/>
    <x v="12"/>
    <x v="1"/>
    <x v="1"/>
  </r>
  <r>
    <x v="135"/>
    <x v="12"/>
    <x v="2"/>
    <x v="254"/>
  </r>
  <r>
    <x v="135"/>
    <x v="13"/>
    <x v="0"/>
    <x v="255"/>
  </r>
  <r>
    <x v="135"/>
    <x v="13"/>
    <x v="1"/>
    <x v="1"/>
  </r>
  <r>
    <x v="135"/>
    <x v="13"/>
    <x v="2"/>
    <x v="128"/>
  </r>
  <r>
    <x v="135"/>
    <x v="14"/>
    <x v="0"/>
    <x v="29"/>
  </r>
  <r>
    <x v="135"/>
    <x v="14"/>
    <x v="1"/>
    <x v="1"/>
  </r>
  <r>
    <x v="135"/>
    <x v="14"/>
    <x v="2"/>
    <x v="127"/>
  </r>
  <r>
    <x v="135"/>
    <x v="15"/>
    <x v="0"/>
    <x v="29"/>
  </r>
  <r>
    <x v="135"/>
    <x v="15"/>
    <x v="1"/>
    <x v="1"/>
  </r>
  <r>
    <x v="135"/>
    <x v="15"/>
    <x v="2"/>
    <x v="128"/>
  </r>
  <r>
    <x v="135"/>
    <x v="16"/>
    <x v="0"/>
    <x v="5"/>
  </r>
  <r>
    <x v="135"/>
    <x v="16"/>
    <x v="1"/>
    <x v="1"/>
  </r>
  <r>
    <x v="135"/>
    <x v="16"/>
    <x v="2"/>
    <x v="128"/>
  </r>
  <r>
    <x v="135"/>
    <x v="17"/>
    <x v="0"/>
    <x v="29"/>
  </r>
  <r>
    <x v="135"/>
    <x v="17"/>
    <x v="1"/>
    <x v="1"/>
  </r>
  <r>
    <x v="135"/>
    <x v="17"/>
    <x v="2"/>
    <x v="128"/>
  </r>
  <r>
    <x v="135"/>
    <x v="18"/>
    <x v="0"/>
    <x v="29"/>
  </r>
  <r>
    <x v="135"/>
    <x v="18"/>
    <x v="1"/>
    <x v="1"/>
  </r>
  <r>
    <x v="135"/>
    <x v="18"/>
    <x v="2"/>
    <x v="128"/>
  </r>
  <r>
    <x v="135"/>
    <x v="19"/>
    <x v="0"/>
    <x v="29"/>
  </r>
  <r>
    <x v="135"/>
    <x v="19"/>
    <x v="1"/>
    <x v="1"/>
  </r>
  <r>
    <x v="135"/>
    <x v="19"/>
    <x v="2"/>
    <x v="128"/>
  </r>
  <r>
    <x v="135"/>
    <x v="20"/>
    <x v="0"/>
    <x v="255"/>
  </r>
  <r>
    <x v="135"/>
    <x v="20"/>
    <x v="1"/>
    <x v="1"/>
  </r>
  <r>
    <x v="135"/>
    <x v="20"/>
    <x v="2"/>
    <x v="445"/>
  </r>
  <r>
    <x v="136"/>
    <x v="0"/>
    <x v="0"/>
    <x v="55"/>
  </r>
  <r>
    <x v="136"/>
    <x v="0"/>
    <x v="1"/>
    <x v="1"/>
  </r>
  <r>
    <x v="136"/>
    <x v="0"/>
    <x v="2"/>
    <x v="55"/>
  </r>
  <r>
    <x v="136"/>
    <x v="1"/>
    <x v="0"/>
    <x v="55"/>
  </r>
  <r>
    <x v="136"/>
    <x v="1"/>
    <x v="1"/>
    <x v="1"/>
  </r>
  <r>
    <x v="136"/>
    <x v="1"/>
    <x v="2"/>
    <x v="44"/>
  </r>
  <r>
    <x v="136"/>
    <x v="2"/>
    <x v="0"/>
    <x v="55"/>
  </r>
  <r>
    <x v="136"/>
    <x v="2"/>
    <x v="1"/>
    <x v="1"/>
  </r>
  <r>
    <x v="136"/>
    <x v="2"/>
    <x v="2"/>
    <x v="37"/>
  </r>
  <r>
    <x v="136"/>
    <x v="3"/>
    <x v="0"/>
    <x v="55"/>
  </r>
  <r>
    <x v="136"/>
    <x v="3"/>
    <x v="1"/>
    <x v="1"/>
  </r>
  <r>
    <x v="136"/>
    <x v="3"/>
    <x v="2"/>
    <x v="44"/>
  </r>
  <r>
    <x v="136"/>
    <x v="4"/>
    <x v="0"/>
    <x v="55"/>
  </r>
  <r>
    <x v="136"/>
    <x v="4"/>
    <x v="1"/>
    <x v="1"/>
  </r>
  <r>
    <x v="136"/>
    <x v="4"/>
    <x v="2"/>
    <x v="44"/>
  </r>
  <r>
    <x v="136"/>
    <x v="5"/>
    <x v="0"/>
    <x v="55"/>
  </r>
  <r>
    <x v="136"/>
    <x v="5"/>
    <x v="1"/>
    <x v="1"/>
  </r>
  <r>
    <x v="136"/>
    <x v="5"/>
    <x v="2"/>
    <x v="44"/>
  </r>
  <r>
    <x v="136"/>
    <x v="6"/>
    <x v="0"/>
    <x v="44"/>
  </r>
  <r>
    <x v="136"/>
    <x v="6"/>
    <x v="1"/>
    <x v="1"/>
  </r>
  <r>
    <x v="136"/>
    <x v="6"/>
    <x v="2"/>
    <x v="55"/>
  </r>
  <r>
    <x v="136"/>
    <x v="7"/>
    <x v="0"/>
    <x v="44"/>
  </r>
  <r>
    <x v="136"/>
    <x v="7"/>
    <x v="1"/>
    <x v="1"/>
  </r>
  <r>
    <x v="136"/>
    <x v="7"/>
    <x v="2"/>
    <x v="55"/>
  </r>
  <r>
    <x v="136"/>
    <x v="8"/>
    <x v="0"/>
    <x v="44"/>
  </r>
  <r>
    <x v="136"/>
    <x v="8"/>
    <x v="1"/>
    <x v="1"/>
  </r>
  <r>
    <x v="136"/>
    <x v="8"/>
    <x v="2"/>
    <x v="55"/>
  </r>
  <r>
    <x v="136"/>
    <x v="9"/>
    <x v="0"/>
    <x v="44"/>
  </r>
  <r>
    <x v="136"/>
    <x v="9"/>
    <x v="1"/>
    <x v="1"/>
  </r>
  <r>
    <x v="136"/>
    <x v="9"/>
    <x v="2"/>
    <x v="55"/>
  </r>
  <r>
    <x v="136"/>
    <x v="10"/>
    <x v="0"/>
    <x v="44"/>
  </r>
  <r>
    <x v="136"/>
    <x v="10"/>
    <x v="1"/>
    <x v="1"/>
  </r>
  <r>
    <x v="136"/>
    <x v="10"/>
    <x v="2"/>
    <x v="55"/>
  </r>
  <r>
    <x v="136"/>
    <x v="11"/>
    <x v="0"/>
    <x v="37"/>
  </r>
  <r>
    <x v="136"/>
    <x v="11"/>
    <x v="1"/>
    <x v="1"/>
  </r>
  <r>
    <x v="136"/>
    <x v="11"/>
    <x v="2"/>
    <x v="55"/>
  </r>
  <r>
    <x v="136"/>
    <x v="12"/>
    <x v="0"/>
    <x v="37"/>
  </r>
  <r>
    <x v="136"/>
    <x v="12"/>
    <x v="1"/>
    <x v="1"/>
  </r>
  <r>
    <x v="136"/>
    <x v="12"/>
    <x v="2"/>
    <x v="445"/>
  </r>
  <r>
    <x v="136"/>
    <x v="13"/>
    <x v="0"/>
    <x v="529"/>
  </r>
  <r>
    <x v="136"/>
    <x v="13"/>
    <x v="1"/>
    <x v="1"/>
  </r>
  <r>
    <x v="136"/>
    <x v="13"/>
    <x v="2"/>
    <x v="254"/>
  </r>
  <r>
    <x v="136"/>
    <x v="14"/>
    <x v="0"/>
    <x v="3"/>
  </r>
  <r>
    <x v="136"/>
    <x v="14"/>
    <x v="1"/>
    <x v="1"/>
  </r>
  <r>
    <x v="136"/>
    <x v="14"/>
    <x v="2"/>
    <x v="254"/>
  </r>
  <r>
    <x v="136"/>
    <x v="15"/>
    <x v="0"/>
    <x v="3"/>
  </r>
  <r>
    <x v="136"/>
    <x v="15"/>
    <x v="1"/>
    <x v="1"/>
  </r>
  <r>
    <x v="136"/>
    <x v="15"/>
    <x v="2"/>
    <x v="445"/>
  </r>
  <r>
    <x v="136"/>
    <x v="16"/>
    <x v="0"/>
    <x v="3"/>
  </r>
  <r>
    <x v="136"/>
    <x v="16"/>
    <x v="1"/>
    <x v="1"/>
  </r>
  <r>
    <x v="136"/>
    <x v="16"/>
    <x v="2"/>
    <x v="55"/>
  </r>
  <r>
    <x v="136"/>
    <x v="17"/>
    <x v="0"/>
    <x v="3"/>
  </r>
  <r>
    <x v="136"/>
    <x v="17"/>
    <x v="1"/>
    <x v="1"/>
  </r>
  <r>
    <x v="136"/>
    <x v="17"/>
    <x v="2"/>
    <x v="55"/>
  </r>
  <r>
    <x v="136"/>
    <x v="18"/>
    <x v="0"/>
    <x v="3"/>
  </r>
  <r>
    <x v="136"/>
    <x v="18"/>
    <x v="1"/>
    <x v="1"/>
  </r>
  <r>
    <x v="136"/>
    <x v="18"/>
    <x v="2"/>
    <x v="44"/>
  </r>
  <r>
    <x v="136"/>
    <x v="19"/>
    <x v="0"/>
    <x v="3"/>
  </r>
  <r>
    <x v="136"/>
    <x v="19"/>
    <x v="1"/>
    <x v="1"/>
  </r>
  <r>
    <x v="136"/>
    <x v="19"/>
    <x v="2"/>
    <x v="44"/>
  </r>
  <r>
    <x v="136"/>
    <x v="20"/>
    <x v="0"/>
    <x v="34"/>
  </r>
  <r>
    <x v="136"/>
    <x v="20"/>
    <x v="1"/>
    <x v="1"/>
  </r>
  <r>
    <x v="136"/>
    <x v="20"/>
    <x v="2"/>
    <x v="44"/>
  </r>
  <r>
    <x v="137"/>
    <x v="0"/>
    <x v="0"/>
    <x v="128"/>
  </r>
  <r>
    <x v="137"/>
    <x v="0"/>
    <x v="1"/>
    <x v="1"/>
  </r>
  <r>
    <x v="137"/>
    <x v="0"/>
    <x v="2"/>
    <x v="127"/>
  </r>
  <r>
    <x v="137"/>
    <x v="1"/>
    <x v="0"/>
    <x v="128"/>
  </r>
  <r>
    <x v="137"/>
    <x v="1"/>
    <x v="1"/>
    <x v="1"/>
  </r>
  <r>
    <x v="137"/>
    <x v="1"/>
    <x v="2"/>
    <x v="1"/>
  </r>
  <r>
    <x v="137"/>
    <x v="2"/>
    <x v="0"/>
    <x v="128"/>
  </r>
  <r>
    <x v="137"/>
    <x v="2"/>
    <x v="1"/>
    <x v="1"/>
  </r>
  <r>
    <x v="137"/>
    <x v="2"/>
    <x v="2"/>
    <x v="127"/>
  </r>
  <r>
    <x v="137"/>
    <x v="3"/>
    <x v="0"/>
    <x v="128"/>
  </r>
  <r>
    <x v="137"/>
    <x v="3"/>
    <x v="1"/>
    <x v="1"/>
  </r>
  <r>
    <x v="137"/>
    <x v="3"/>
    <x v="2"/>
    <x v="127"/>
  </r>
  <r>
    <x v="137"/>
    <x v="4"/>
    <x v="0"/>
    <x v="254"/>
  </r>
  <r>
    <x v="137"/>
    <x v="4"/>
    <x v="1"/>
    <x v="1"/>
  </r>
  <r>
    <x v="137"/>
    <x v="4"/>
    <x v="2"/>
    <x v="127"/>
  </r>
  <r>
    <x v="137"/>
    <x v="5"/>
    <x v="0"/>
    <x v="445"/>
  </r>
  <r>
    <x v="137"/>
    <x v="5"/>
    <x v="1"/>
    <x v="1"/>
  </r>
  <r>
    <x v="137"/>
    <x v="5"/>
    <x v="2"/>
    <x v="1"/>
  </r>
  <r>
    <x v="137"/>
    <x v="6"/>
    <x v="0"/>
    <x v="254"/>
  </r>
  <r>
    <x v="137"/>
    <x v="6"/>
    <x v="1"/>
    <x v="1"/>
  </r>
  <r>
    <x v="137"/>
    <x v="6"/>
    <x v="2"/>
    <x v="127"/>
  </r>
  <r>
    <x v="137"/>
    <x v="7"/>
    <x v="0"/>
    <x v="254"/>
  </r>
  <r>
    <x v="137"/>
    <x v="7"/>
    <x v="1"/>
    <x v="1"/>
  </r>
  <r>
    <x v="137"/>
    <x v="7"/>
    <x v="2"/>
    <x v="127"/>
  </r>
  <r>
    <x v="137"/>
    <x v="8"/>
    <x v="0"/>
    <x v="445"/>
  </r>
  <r>
    <x v="137"/>
    <x v="8"/>
    <x v="1"/>
    <x v="1"/>
  </r>
  <r>
    <x v="137"/>
    <x v="8"/>
    <x v="2"/>
    <x v="127"/>
  </r>
  <r>
    <x v="137"/>
    <x v="9"/>
    <x v="0"/>
    <x v="445"/>
  </r>
  <r>
    <x v="137"/>
    <x v="9"/>
    <x v="1"/>
    <x v="1"/>
  </r>
  <r>
    <x v="137"/>
    <x v="9"/>
    <x v="2"/>
    <x v="127"/>
  </r>
  <r>
    <x v="137"/>
    <x v="10"/>
    <x v="0"/>
    <x v="55"/>
  </r>
  <r>
    <x v="137"/>
    <x v="10"/>
    <x v="1"/>
    <x v="1"/>
  </r>
  <r>
    <x v="137"/>
    <x v="10"/>
    <x v="2"/>
    <x v="1"/>
  </r>
  <r>
    <x v="137"/>
    <x v="11"/>
    <x v="0"/>
    <x v="55"/>
  </r>
  <r>
    <x v="137"/>
    <x v="11"/>
    <x v="1"/>
    <x v="1"/>
  </r>
  <r>
    <x v="137"/>
    <x v="11"/>
    <x v="2"/>
    <x v="127"/>
  </r>
  <r>
    <x v="137"/>
    <x v="12"/>
    <x v="0"/>
    <x v="55"/>
  </r>
  <r>
    <x v="137"/>
    <x v="12"/>
    <x v="1"/>
    <x v="1"/>
  </r>
  <r>
    <x v="137"/>
    <x v="12"/>
    <x v="2"/>
    <x v="127"/>
  </r>
  <r>
    <x v="137"/>
    <x v="13"/>
    <x v="0"/>
    <x v="44"/>
  </r>
  <r>
    <x v="137"/>
    <x v="13"/>
    <x v="1"/>
    <x v="1"/>
  </r>
  <r>
    <x v="137"/>
    <x v="13"/>
    <x v="2"/>
    <x v="127"/>
  </r>
  <r>
    <x v="137"/>
    <x v="14"/>
    <x v="0"/>
    <x v="37"/>
  </r>
  <r>
    <x v="137"/>
    <x v="14"/>
    <x v="1"/>
    <x v="1"/>
  </r>
  <r>
    <x v="137"/>
    <x v="14"/>
    <x v="2"/>
    <x v="127"/>
  </r>
  <r>
    <x v="137"/>
    <x v="15"/>
    <x v="0"/>
    <x v="37"/>
  </r>
  <r>
    <x v="137"/>
    <x v="15"/>
    <x v="1"/>
    <x v="1"/>
  </r>
  <r>
    <x v="137"/>
    <x v="15"/>
    <x v="2"/>
    <x v="127"/>
  </r>
  <r>
    <x v="137"/>
    <x v="16"/>
    <x v="0"/>
    <x v="529"/>
  </r>
  <r>
    <x v="137"/>
    <x v="16"/>
    <x v="1"/>
    <x v="1"/>
  </r>
  <r>
    <x v="137"/>
    <x v="16"/>
    <x v="2"/>
    <x v="127"/>
  </r>
  <r>
    <x v="137"/>
    <x v="17"/>
    <x v="0"/>
    <x v="529"/>
  </r>
  <r>
    <x v="137"/>
    <x v="17"/>
    <x v="1"/>
    <x v="1"/>
  </r>
  <r>
    <x v="137"/>
    <x v="17"/>
    <x v="2"/>
    <x v="127"/>
  </r>
  <r>
    <x v="137"/>
    <x v="18"/>
    <x v="0"/>
    <x v="529"/>
  </r>
  <r>
    <x v="137"/>
    <x v="18"/>
    <x v="1"/>
    <x v="1"/>
  </r>
  <r>
    <x v="137"/>
    <x v="18"/>
    <x v="2"/>
    <x v="127"/>
  </r>
  <r>
    <x v="137"/>
    <x v="19"/>
    <x v="0"/>
    <x v="529"/>
  </r>
  <r>
    <x v="137"/>
    <x v="19"/>
    <x v="1"/>
    <x v="1"/>
  </r>
  <r>
    <x v="137"/>
    <x v="19"/>
    <x v="2"/>
    <x v="127"/>
  </r>
  <r>
    <x v="137"/>
    <x v="20"/>
    <x v="0"/>
    <x v="3"/>
  </r>
  <r>
    <x v="137"/>
    <x v="20"/>
    <x v="1"/>
    <x v="1"/>
  </r>
  <r>
    <x v="137"/>
    <x v="20"/>
    <x v="2"/>
    <x v="127"/>
  </r>
  <r>
    <x v="138"/>
    <x v="0"/>
    <x v="0"/>
    <x v="2566"/>
  </r>
  <r>
    <x v="138"/>
    <x v="0"/>
    <x v="2"/>
    <x v="1"/>
  </r>
  <r>
    <x v="138"/>
    <x v="1"/>
    <x v="0"/>
    <x v="2567"/>
  </r>
  <r>
    <x v="138"/>
    <x v="1"/>
    <x v="2"/>
    <x v="1"/>
  </r>
  <r>
    <x v="138"/>
    <x v="2"/>
    <x v="0"/>
    <x v="2568"/>
  </r>
  <r>
    <x v="138"/>
    <x v="2"/>
    <x v="2"/>
    <x v="1"/>
  </r>
  <r>
    <x v="138"/>
    <x v="3"/>
    <x v="0"/>
    <x v="2569"/>
  </r>
  <r>
    <x v="138"/>
    <x v="3"/>
    <x v="2"/>
    <x v="1"/>
  </r>
  <r>
    <x v="138"/>
    <x v="4"/>
    <x v="0"/>
    <x v="2570"/>
  </r>
  <r>
    <x v="138"/>
    <x v="4"/>
    <x v="2"/>
    <x v="1"/>
  </r>
  <r>
    <x v="138"/>
    <x v="5"/>
    <x v="0"/>
    <x v="2571"/>
  </r>
  <r>
    <x v="138"/>
    <x v="5"/>
    <x v="2"/>
    <x v="1"/>
  </r>
  <r>
    <x v="138"/>
    <x v="6"/>
    <x v="0"/>
    <x v="2572"/>
  </r>
  <r>
    <x v="138"/>
    <x v="6"/>
    <x v="2"/>
    <x v="1"/>
  </r>
  <r>
    <x v="138"/>
    <x v="7"/>
    <x v="0"/>
    <x v="2573"/>
  </r>
  <r>
    <x v="138"/>
    <x v="7"/>
    <x v="2"/>
    <x v="1"/>
  </r>
  <r>
    <x v="138"/>
    <x v="8"/>
    <x v="0"/>
    <x v="2574"/>
  </r>
  <r>
    <x v="138"/>
    <x v="8"/>
    <x v="2"/>
    <x v="1"/>
  </r>
  <r>
    <x v="138"/>
    <x v="9"/>
    <x v="0"/>
    <x v="2575"/>
  </r>
  <r>
    <x v="138"/>
    <x v="9"/>
    <x v="2"/>
    <x v="1"/>
  </r>
  <r>
    <x v="138"/>
    <x v="10"/>
    <x v="0"/>
    <x v="2576"/>
  </r>
  <r>
    <x v="138"/>
    <x v="10"/>
    <x v="2"/>
    <x v="1"/>
  </r>
  <r>
    <x v="138"/>
    <x v="11"/>
    <x v="0"/>
    <x v="2577"/>
  </r>
  <r>
    <x v="138"/>
    <x v="11"/>
    <x v="2"/>
    <x v="127"/>
  </r>
  <r>
    <x v="138"/>
    <x v="12"/>
    <x v="0"/>
    <x v="2578"/>
  </r>
  <r>
    <x v="138"/>
    <x v="12"/>
    <x v="2"/>
    <x v="254"/>
  </r>
  <r>
    <x v="138"/>
    <x v="13"/>
    <x v="0"/>
    <x v="2579"/>
  </r>
  <r>
    <x v="138"/>
    <x v="13"/>
    <x v="2"/>
    <x v="445"/>
  </r>
  <r>
    <x v="138"/>
    <x v="14"/>
    <x v="0"/>
    <x v="2580"/>
  </r>
  <r>
    <x v="138"/>
    <x v="14"/>
    <x v="2"/>
    <x v="55"/>
  </r>
  <r>
    <x v="138"/>
    <x v="15"/>
    <x v="0"/>
    <x v="2581"/>
  </r>
  <r>
    <x v="138"/>
    <x v="15"/>
    <x v="2"/>
    <x v="55"/>
  </r>
  <r>
    <x v="138"/>
    <x v="16"/>
    <x v="0"/>
    <x v="2582"/>
  </r>
  <r>
    <x v="138"/>
    <x v="16"/>
    <x v="2"/>
    <x v="55"/>
  </r>
  <r>
    <x v="138"/>
    <x v="17"/>
    <x v="0"/>
    <x v="2583"/>
  </r>
  <r>
    <x v="138"/>
    <x v="17"/>
    <x v="2"/>
    <x v="37"/>
  </r>
  <r>
    <x v="138"/>
    <x v="18"/>
    <x v="0"/>
    <x v="2584"/>
  </r>
  <r>
    <x v="138"/>
    <x v="18"/>
    <x v="2"/>
    <x v="0"/>
  </r>
  <r>
    <x v="138"/>
    <x v="19"/>
    <x v="0"/>
    <x v="2585"/>
  </r>
  <r>
    <x v="138"/>
    <x v="19"/>
    <x v="2"/>
    <x v="122"/>
  </r>
  <r>
    <x v="138"/>
    <x v="20"/>
    <x v="0"/>
    <x v="2586"/>
  </r>
  <r>
    <x v="138"/>
    <x v="20"/>
    <x v="2"/>
    <x v="122"/>
  </r>
  <r>
    <x v="139"/>
    <x v="0"/>
    <x v="0"/>
    <x v="206"/>
  </r>
  <r>
    <x v="139"/>
    <x v="0"/>
    <x v="1"/>
    <x v="1"/>
  </r>
  <r>
    <x v="139"/>
    <x v="0"/>
    <x v="2"/>
    <x v="55"/>
  </r>
  <r>
    <x v="139"/>
    <x v="1"/>
    <x v="0"/>
    <x v="378"/>
  </r>
  <r>
    <x v="139"/>
    <x v="1"/>
    <x v="1"/>
    <x v="1"/>
  </r>
  <r>
    <x v="139"/>
    <x v="1"/>
    <x v="2"/>
    <x v="55"/>
  </r>
  <r>
    <x v="139"/>
    <x v="2"/>
    <x v="0"/>
    <x v="103"/>
  </r>
  <r>
    <x v="139"/>
    <x v="2"/>
    <x v="1"/>
    <x v="1"/>
  </r>
  <r>
    <x v="139"/>
    <x v="2"/>
    <x v="2"/>
    <x v="124"/>
  </r>
  <r>
    <x v="139"/>
    <x v="3"/>
    <x v="0"/>
    <x v="341"/>
  </r>
  <r>
    <x v="139"/>
    <x v="3"/>
    <x v="1"/>
    <x v="1"/>
  </r>
  <r>
    <x v="139"/>
    <x v="3"/>
    <x v="2"/>
    <x v="528"/>
  </r>
  <r>
    <x v="139"/>
    <x v="4"/>
    <x v="0"/>
    <x v="650"/>
  </r>
  <r>
    <x v="139"/>
    <x v="4"/>
    <x v="1"/>
    <x v="1"/>
  </r>
  <r>
    <x v="139"/>
    <x v="4"/>
    <x v="2"/>
    <x v="9"/>
  </r>
  <r>
    <x v="139"/>
    <x v="5"/>
    <x v="0"/>
    <x v="1965"/>
  </r>
  <r>
    <x v="139"/>
    <x v="5"/>
    <x v="1"/>
    <x v="1"/>
  </r>
  <r>
    <x v="139"/>
    <x v="5"/>
    <x v="2"/>
    <x v="126"/>
  </r>
  <r>
    <x v="139"/>
    <x v="6"/>
    <x v="0"/>
    <x v="196"/>
  </r>
  <r>
    <x v="139"/>
    <x v="6"/>
    <x v="1"/>
    <x v="1"/>
  </r>
  <r>
    <x v="139"/>
    <x v="6"/>
    <x v="2"/>
    <x v="459"/>
  </r>
  <r>
    <x v="139"/>
    <x v="7"/>
    <x v="0"/>
    <x v="1891"/>
  </r>
  <r>
    <x v="139"/>
    <x v="7"/>
    <x v="1"/>
    <x v="1"/>
  </r>
  <r>
    <x v="139"/>
    <x v="7"/>
    <x v="2"/>
    <x v="124"/>
  </r>
  <r>
    <x v="139"/>
    <x v="8"/>
    <x v="0"/>
    <x v="240"/>
  </r>
  <r>
    <x v="139"/>
    <x v="8"/>
    <x v="1"/>
    <x v="1"/>
  </r>
  <r>
    <x v="139"/>
    <x v="8"/>
    <x v="2"/>
    <x v="67"/>
  </r>
  <r>
    <x v="139"/>
    <x v="9"/>
    <x v="0"/>
    <x v="220"/>
  </r>
  <r>
    <x v="139"/>
    <x v="9"/>
    <x v="1"/>
    <x v="1"/>
  </r>
  <r>
    <x v="139"/>
    <x v="9"/>
    <x v="2"/>
    <x v="459"/>
  </r>
  <r>
    <x v="139"/>
    <x v="10"/>
    <x v="0"/>
    <x v="207"/>
  </r>
  <r>
    <x v="139"/>
    <x v="10"/>
    <x v="1"/>
    <x v="1"/>
  </r>
  <r>
    <x v="139"/>
    <x v="10"/>
    <x v="2"/>
    <x v="463"/>
  </r>
  <r>
    <x v="139"/>
    <x v="11"/>
    <x v="0"/>
    <x v="96"/>
  </r>
  <r>
    <x v="139"/>
    <x v="11"/>
    <x v="1"/>
    <x v="1"/>
  </r>
  <r>
    <x v="139"/>
    <x v="11"/>
    <x v="2"/>
    <x v="527"/>
  </r>
  <r>
    <x v="139"/>
    <x v="12"/>
    <x v="0"/>
    <x v="1571"/>
  </r>
  <r>
    <x v="139"/>
    <x v="12"/>
    <x v="1"/>
    <x v="1"/>
  </r>
  <r>
    <x v="139"/>
    <x v="12"/>
    <x v="2"/>
    <x v="91"/>
  </r>
  <r>
    <x v="139"/>
    <x v="13"/>
    <x v="0"/>
    <x v="1511"/>
  </r>
  <r>
    <x v="139"/>
    <x v="13"/>
    <x v="1"/>
    <x v="1"/>
  </r>
  <r>
    <x v="139"/>
    <x v="13"/>
    <x v="2"/>
    <x v="422"/>
  </r>
  <r>
    <x v="139"/>
    <x v="14"/>
    <x v="0"/>
    <x v="718"/>
  </r>
  <r>
    <x v="139"/>
    <x v="14"/>
    <x v="1"/>
    <x v="1"/>
  </r>
  <r>
    <x v="139"/>
    <x v="14"/>
    <x v="2"/>
    <x v="803"/>
  </r>
  <r>
    <x v="139"/>
    <x v="15"/>
    <x v="0"/>
    <x v="1718"/>
  </r>
  <r>
    <x v="139"/>
    <x v="15"/>
    <x v="1"/>
    <x v="1"/>
  </r>
  <r>
    <x v="139"/>
    <x v="15"/>
    <x v="2"/>
    <x v="93"/>
  </r>
  <r>
    <x v="139"/>
    <x v="16"/>
    <x v="0"/>
    <x v="102"/>
  </r>
  <r>
    <x v="139"/>
    <x v="16"/>
    <x v="1"/>
    <x v="1"/>
  </r>
  <r>
    <x v="139"/>
    <x v="16"/>
    <x v="2"/>
    <x v="803"/>
  </r>
  <r>
    <x v="139"/>
    <x v="17"/>
    <x v="0"/>
    <x v="2133"/>
  </r>
  <r>
    <x v="139"/>
    <x v="17"/>
    <x v="1"/>
    <x v="1"/>
  </r>
  <r>
    <x v="139"/>
    <x v="17"/>
    <x v="2"/>
    <x v="86"/>
  </r>
  <r>
    <x v="139"/>
    <x v="18"/>
    <x v="0"/>
    <x v="1227"/>
  </r>
  <r>
    <x v="139"/>
    <x v="18"/>
    <x v="1"/>
    <x v="1"/>
  </r>
  <r>
    <x v="139"/>
    <x v="18"/>
    <x v="2"/>
    <x v="1132"/>
  </r>
  <r>
    <x v="139"/>
    <x v="19"/>
    <x v="0"/>
    <x v="2153"/>
  </r>
  <r>
    <x v="139"/>
    <x v="19"/>
    <x v="1"/>
    <x v="1"/>
  </r>
  <r>
    <x v="139"/>
    <x v="19"/>
    <x v="2"/>
    <x v="84"/>
  </r>
  <r>
    <x v="139"/>
    <x v="20"/>
    <x v="0"/>
    <x v="662"/>
  </r>
  <r>
    <x v="139"/>
    <x v="20"/>
    <x v="1"/>
    <x v="1"/>
  </r>
  <r>
    <x v="139"/>
    <x v="20"/>
    <x v="2"/>
    <x v="23"/>
  </r>
  <r>
    <x v="140"/>
    <x v="7"/>
    <x v="0"/>
    <x v="2587"/>
  </r>
  <r>
    <x v="140"/>
    <x v="7"/>
    <x v="1"/>
    <x v="1"/>
  </r>
  <r>
    <x v="140"/>
    <x v="7"/>
    <x v="2"/>
    <x v="2588"/>
  </r>
  <r>
    <x v="140"/>
    <x v="8"/>
    <x v="0"/>
    <x v="2589"/>
  </r>
  <r>
    <x v="140"/>
    <x v="8"/>
    <x v="1"/>
    <x v="1"/>
  </r>
  <r>
    <x v="140"/>
    <x v="8"/>
    <x v="2"/>
    <x v="2590"/>
  </r>
  <r>
    <x v="140"/>
    <x v="9"/>
    <x v="0"/>
    <x v="943"/>
  </r>
  <r>
    <x v="140"/>
    <x v="9"/>
    <x v="1"/>
    <x v="1"/>
  </r>
  <r>
    <x v="140"/>
    <x v="9"/>
    <x v="2"/>
    <x v="1575"/>
  </r>
  <r>
    <x v="140"/>
    <x v="10"/>
    <x v="0"/>
    <x v="2591"/>
  </r>
  <r>
    <x v="140"/>
    <x v="10"/>
    <x v="1"/>
    <x v="1"/>
  </r>
  <r>
    <x v="140"/>
    <x v="10"/>
    <x v="2"/>
    <x v="1597"/>
  </r>
  <r>
    <x v="140"/>
    <x v="11"/>
    <x v="0"/>
    <x v="2592"/>
  </r>
  <r>
    <x v="140"/>
    <x v="11"/>
    <x v="1"/>
    <x v="1"/>
  </r>
  <r>
    <x v="140"/>
    <x v="11"/>
    <x v="2"/>
    <x v="2593"/>
  </r>
  <r>
    <x v="140"/>
    <x v="12"/>
    <x v="0"/>
    <x v="2594"/>
  </r>
  <r>
    <x v="140"/>
    <x v="12"/>
    <x v="1"/>
    <x v="1"/>
  </r>
  <r>
    <x v="140"/>
    <x v="12"/>
    <x v="2"/>
    <x v="993"/>
  </r>
  <r>
    <x v="140"/>
    <x v="13"/>
    <x v="0"/>
    <x v="1107"/>
  </r>
  <r>
    <x v="140"/>
    <x v="13"/>
    <x v="1"/>
    <x v="1"/>
  </r>
  <r>
    <x v="140"/>
    <x v="13"/>
    <x v="2"/>
    <x v="2595"/>
  </r>
  <r>
    <x v="140"/>
    <x v="14"/>
    <x v="0"/>
    <x v="2596"/>
  </r>
  <r>
    <x v="140"/>
    <x v="14"/>
    <x v="1"/>
    <x v="1"/>
  </r>
  <r>
    <x v="140"/>
    <x v="14"/>
    <x v="2"/>
    <x v="2597"/>
  </r>
  <r>
    <x v="140"/>
    <x v="15"/>
    <x v="0"/>
    <x v="2598"/>
  </r>
  <r>
    <x v="140"/>
    <x v="15"/>
    <x v="1"/>
    <x v="1"/>
  </r>
  <r>
    <x v="140"/>
    <x v="15"/>
    <x v="2"/>
    <x v="926"/>
  </r>
  <r>
    <x v="140"/>
    <x v="16"/>
    <x v="0"/>
    <x v="517"/>
  </r>
  <r>
    <x v="140"/>
    <x v="16"/>
    <x v="1"/>
    <x v="1"/>
  </r>
  <r>
    <x v="140"/>
    <x v="16"/>
    <x v="2"/>
    <x v="2599"/>
  </r>
  <r>
    <x v="140"/>
    <x v="17"/>
    <x v="0"/>
    <x v="2600"/>
  </r>
  <r>
    <x v="140"/>
    <x v="17"/>
    <x v="1"/>
    <x v="1"/>
  </r>
  <r>
    <x v="140"/>
    <x v="17"/>
    <x v="2"/>
    <x v="2353"/>
  </r>
  <r>
    <x v="140"/>
    <x v="18"/>
    <x v="0"/>
    <x v="2601"/>
  </r>
  <r>
    <x v="140"/>
    <x v="18"/>
    <x v="1"/>
    <x v="1"/>
  </r>
  <r>
    <x v="140"/>
    <x v="18"/>
    <x v="2"/>
    <x v="2602"/>
  </r>
  <r>
    <x v="140"/>
    <x v="19"/>
    <x v="0"/>
    <x v="2603"/>
  </r>
  <r>
    <x v="140"/>
    <x v="19"/>
    <x v="1"/>
    <x v="1"/>
  </r>
  <r>
    <x v="140"/>
    <x v="19"/>
    <x v="2"/>
    <x v="501"/>
  </r>
  <r>
    <x v="140"/>
    <x v="20"/>
    <x v="0"/>
    <x v="2604"/>
  </r>
  <r>
    <x v="140"/>
    <x v="20"/>
    <x v="1"/>
    <x v="1"/>
  </r>
  <r>
    <x v="140"/>
    <x v="20"/>
    <x v="2"/>
    <x v="906"/>
  </r>
  <r>
    <x v="141"/>
    <x v="0"/>
    <x v="0"/>
    <x v="17"/>
  </r>
  <r>
    <x v="141"/>
    <x v="0"/>
    <x v="1"/>
    <x v="1"/>
  </r>
  <r>
    <x v="141"/>
    <x v="0"/>
    <x v="2"/>
    <x v="1"/>
  </r>
  <r>
    <x v="141"/>
    <x v="1"/>
    <x v="0"/>
    <x v="17"/>
  </r>
  <r>
    <x v="141"/>
    <x v="1"/>
    <x v="1"/>
    <x v="1"/>
  </r>
  <r>
    <x v="141"/>
    <x v="1"/>
    <x v="2"/>
    <x v="1"/>
  </r>
  <r>
    <x v="141"/>
    <x v="2"/>
    <x v="0"/>
    <x v="11"/>
  </r>
  <r>
    <x v="141"/>
    <x v="2"/>
    <x v="1"/>
    <x v="1"/>
  </r>
  <r>
    <x v="141"/>
    <x v="2"/>
    <x v="2"/>
    <x v="1"/>
  </r>
  <r>
    <x v="141"/>
    <x v="3"/>
    <x v="0"/>
    <x v="122"/>
  </r>
  <r>
    <x v="141"/>
    <x v="3"/>
    <x v="1"/>
    <x v="1"/>
  </r>
  <r>
    <x v="141"/>
    <x v="3"/>
    <x v="2"/>
    <x v="1"/>
  </r>
  <r>
    <x v="141"/>
    <x v="4"/>
    <x v="0"/>
    <x v="122"/>
  </r>
  <r>
    <x v="141"/>
    <x v="4"/>
    <x v="1"/>
    <x v="1"/>
  </r>
  <r>
    <x v="141"/>
    <x v="4"/>
    <x v="2"/>
    <x v="1"/>
  </r>
  <r>
    <x v="141"/>
    <x v="5"/>
    <x v="0"/>
    <x v="21"/>
  </r>
  <r>
    <x v="141"/>
    <x v="5"/>
    <x v="1"/>
    <x v="1"/>
  </r>
  <r>
    <x v="141"/>
    <x v="5"/>
    <x v="2"/>
    <x v="1"/>
  </r>
  <r>
    <x v="141"/>
    <x v="6"/>
    <x v="0"/>
    <x v="124"/>
  </r>
  <r>
    <x v="141"/>
    <x v="6"/>
    <x v="1"/>
    <x v="1"/>
  </r>
  <r>
    <x v="141"/>
    <x v="6"/>
    <x v="2"/>
    <x v="1"/>
  </r>
  <r>
    <x v="141"/>
    <x v="7"/>
    <x v="0"/>
    <x v="61"/>
  </r>
  <r>
    <x v="141"/>
    <x v="7"/>
    <x v="1"/>
    <x v="1"/>
  </r>
  <r>
    <x v="141"/>
    <x v="7"/>
    <x v="2"/>
    <x v="1"/>
  </r>
  <r>
    <x v="141"/>
    <x v="8"/>
    <x v="0"/>
    <x v="61"/>
  </r>
  <r>
    <x v="141"/>
    <x v="8"/>
    <x v="1"/>
    <x v="1"/>
  </r>
  <r>
    <x v="141"/>
    <x v="8"/>
    <x v="2"/>
    <x v="1"/>
  </r>
  <r>
    <x v="141"/>
    <x v="9"/>
    <x v="0"/>
    <x v="59"/>
  </r>
  <r>
    <x v="141"/>
    <x v="9"/>
    <x v="1"/>
    <x v="1"/>
  </r>
  <r>
    <x v="141"/>
    <x v="9"/>
    <x v="2"/>
    <x v="1"/>
  </r>
  <r>
    <x v="141"/>
    <x v="10"/>
    <x v="0"/>
    <x v="67"/>
  </r>
  <r>
    <x v="141"/>
    <x v="10"/>
    <x v="1"/>
    <x v="1"/>
  </r>
  <r>
    <x v="141"/>
    <x v="10"/>
    <x v="2"/>
    <x v="1"/>
  </r>
  <r>
    <x v="141"/>
    <x v="11"/>
    <x v="0"/>
    <x v="528"/>
  </r>
  <r>
    <x v="141"/>
    <x v="11"/>
    <x v="1"/>
    <x v="1"/>
  </r>
  <r>
    <x v="141"/>
    <x v="11"/>
    <x v="2"/>
    <x v="1"/>
  </r>
  <r>
    <x v="141"/>
    <x v="12"/>
    <x v="0"/>
    <x v="527"/>
  </r>
  <r>
    <x v="141"/>
    <x v="12"/>
    <x v="1"/>
    <x v="1"/>
  </r>
  <r>
    <x v="141"/>
    <x v="12"/>
    <x v="2"/>
    <x v="1"/>
  </r>
  <r>
    <x v="141"/>
    <x v="13"/>
    <x v="0"/>
    <x v="463"/>
  </r>
  <r>
    <x v="141"/>
    <x v="13"/>
    <x v="1"/>
    <x v="1"/>
  </r>
  <r>
    <x v="141"/>
    <x v="13"/>
    <x v="2"/>
    <x v="127"/>
  </r>
  <r>
    <x v="141"/>
    <x v="14"/>
    <x v="0"/>
    <x v="526"/>
  </r>
  <r>
    <x v="141"/>
    <x v="14"/>
    <x v="1"/>
    <x v="1"/>
  </r>
  <r>
    <x v="141"/>
    <x v="14"/>
    <x v="2"/>
    <x v="127"/>
  </r>
  <r>
    <x v="141"/>
    <x v="15"/>
    <x v="0"/>
    <x v="1035"/>
  </r>
  <r>
    <x v="141"/>
    <x v="15"/>
    <x v="1"/>
    <x v="1"/>
  </r>
  <r>
    <x v="141"/>
    <x v="15"/>
    <x v="2"/>
    <x v="127"/>
  </r>
  <r>
    <x v="141"/>
    <x v="16"/>
    <x v="0"/>
    <x v="802"/>
  </r>
  <r>
    <x v="141"/>
    <x v="16"/>
    <x v="1"/>
    <x v="1"/>
  </r>
  <r>
    <x v="141"/>
    <x v="16"/>
    <x v="2"/>
    <x v="127"/>
  </r>
  <r>
    <x v="141"/>
    <x v="17"/>
    <x v="0"/>
    <x v="422"/>
  </r>
  <r>
    <x v="141"/>
    <x v="17"/>
    <x v="1"/>
    <x v="1"/>
  </r>
  <r>
    <x v="141"/>
    <x v="17"/>
    <x v="2"/>
    <x v="127"/>
  </r>
  <r>
    <x v="141"/>
    <x v="18"/>
    <x v="0"/>
    <x v="704"/>
  </r>
  <r>
    <x v="141"/>
    <x v="18"/>
    <x v="1"/>
    <x v="1"/>
  </r>
  <r>
    <x v="141"/>
    <x v="18"/>
    <x v="2"/>
    <x v="127"/>
  </r>
  <r>
    <x v="141"/>
    <x v="19"/>
    <x v="0"/>
    <x v="803"/>
  </r>
  <r>
    <x v="141"/>
    <x v="19"/>
    <x v="1"/>
    <x v="1"/>
  </r>
  <r>
    <x v="141"/>
    <x v="19"/>
    <x v="2"/>
    <x v="445"/>
  </r>
  <r>
    <x v="141"/>
    <x v="20"/>
    <x v="0"/>
    <x v="93"/>
  </r>
  <r>
    <x v="141"/>
    <x v="20"/>
    <x v="1"/>
    <x v="1"/>
  </r>
  <r>
    <x v="141"/>
    <x v="20"/>
    <x v="2"/>
    <x v="37"/>
  </r>
  <r>
    <x v="142"/>
    <x v="0"/>
    <x v="0"/>
    <x v="37"/>
  </r>
  <r>
    <x v="142"/>
    <x v="0"/>
    <x v="1"/>
    <x v="1"/>
  </r>
  <r>
    <x v="142"/>
    <x v="0"/>
    <x v="2"/>
    <x v="127"/>
  </r>
  <r>
    <x v="142"/>
    <x v="1"/>
    <x v="0"/>
    <x v="29"/>
  </r>
  <r>
    <x v="142"/>
    <x v="1"/>
    <x v="1"/>
    <x v="1"/>
  </r>
  <r>
    <x v="142"/>
    <x v="1"/>
    <x v="2"/>
    <x v="127"/>
  </r>
  <r>
    <x v="142"/>
    <x v="2"/>
    <x v="0"/>
    <x v="5"/>
  </r>
  <r>
    <x v="142"/>
    <x v="2"/>
    <x v="1"/>
    <x v="1"/>
  </r>
  <r>
    <x v="142"/>
    <x v="2"/>
    <x v="2"/>
    <x v="128"/>
  </r>
  <r>
    <x v="142"/>
    <x v="3"/>
    <x v="0"/>
    <x v="29"/>
  </r>
  <r>
    <x v="142"/>
    <x v="3"/>
    <x v="1"/>
    <x v="1"/>
  </r>
  <r>
    <x v="142"/>
    <x v="3"/>
    <x v="2"/>
    <x v="128"/>
  </r>
  <r>
    <x v="142"/>
    <x v="4"/>
    <x v="0"/>
    <x v="34"/>
  </r>
  <r>
    <x v="142"/>
    <x v="4"/>
    <x v="1"/>
    <x v="1"/>
  </r>
  <r>
    <x v="142"/>
    <x v="4"/>
    <x v="2"/>
    <x v="128"/>
  </r>
  <r>
    <x v="142"/>
    <x v="5"/>
    <x v="0"/>
    <x v="44"/>
  </r>
  <r>
    <x v="142"/>
    <x v="5"/>
    <x v="1"/>
    <x v="1"/>
  </r>
  <r>
    <x v="142"/>
    <x v="5"/>
    <x v="2"/>
    <x v="128"/>
  </r>
  <r>
    <x v="142"/>
    <x v="6"/>
    <x v="0"/>
    <x v="445"/>
  </r>
  <r>
    <x v="142"/>
    <x v="6"/>
    <x v="1"/>
    <x v="1"/>
  </r>
  <r>
    <x v="142"/>
    <x v="6"/>
    <x v="2"/>
    <x v="1"/>
  </r>
  <r>
    <x v="142"/>
    <x v="7"/>
    <x v="0"/>
    <x v="445"/>
  </r>
  <r>
    <x v="142"/>
    <x v="7"/>
    <x v="1"/>
    <x v="1"/>
  </r>
  <r>
    <x v="142"/>
    <x v="7"/>
    <x v="2"/>
    <x v="128"/>
  </r>
  <r>
    <x v="142"/>
    <x v="8"/>
    <x v="0"/>
    <x v="445"/>
  </r>
  <r>
    <x v="142"/>
    <x v="8"/>
    <x v="1"/>
    <x v="1"/>
  </r>
  <r>
    <x v="142"/>
    <x v="8"/>
    <x v="2"/>
    <x v="128"/>
  </r>
  <r>
    <x v="142"/>
    <x v="9"/>
    <x v="0"/>
    <x v="445"/>
  </r>
  <r>
    <x v="142"/>
    <x v="9"/>
    <x v="1"/>
    <x v="1"/>
  </r>
  <r>
    <x v="142"/>
    <x v="9"/>
    <x v="2"/>
    <x v="128"/>
  </r>
  <r>
    <x v="142"/>
    <x v="10"/>
    <x v="0"/>
    <x v="445"/>
  </r>
  <r>
    <x v="142"/>
    <x v="10"/>
    <x v="1"/>
    <x v="1"/>
  </r>
  <r>
    <x v="142"/>
    <x v="10"/>
    <x v="2"/>
    <x v="29"/>
  </r>
  <r>
    <x v="142"/>
    <x v="11"/>
    <x v="0"/>
    <x v="128"/>
  </r>
  <r>
    <x v="142"/>
    <x v="11"/>
    <x v="1"/>
    <x v="1"/>
  </r>
  <r>
    <x v="142"/>
    <x v="11"/>
    <x v="2"/>
    <x v="24"/>
  </r>
  <r>
    <x v="142"/>
    <x v="12"/>
    <x v="0"/>
    <x v="44"/>
  </r>
  <r>
    <x v="142"/>
    <x v="12"/>
    <x v="1"/>
    <x v="1"/>
  </r>
  <r>
    <x v="142"/>
    <x v="12"/>
    <x v="2"/>
    <x v="29"/>
  </r>
  <r>
    <x v="142"/>
    <x v="13"/>
    <x v="0"/>
    <x v="55"/>
  </r>
  <r>
    <x v="142"/>
    <x v="13"/>
    <x v="1"/>
    <x v="1"/>
  </r>
  <r>
    <x v="142"/>
    <x v="13"/>
    <x v="2"/>
    <x v="34"/>
  </r>
  <r>
    <x v="142"/>
    <x v="14"/>
    <x v="0"/>
    <x v="445"/>
  </r>
  <r>
    <x v="142"/>
    <x v="14"/>
    <x v="1"/>
    <x v="1"/>
  </r>
  <r>
    <x v="142"/>
    <x v="14"/>
    <x v="2"/>
    <x v="24"/>
  </r>
  <r>
    <x v="142"/>
    <x v="15"/>
    <x v="0"/>
    <x v="55"/>
  </r>
  <r>
    <x v="142"/>
    <x v="15"/>
    <x v="1"/>
    <x v="1"/>
  </r>
  <r>
    <x v="142"/>
    <x v="15"/>
    <x v="2"/>
    <x v="19"/>
  </r>
  <r>
    <x v="142"/>
    <x v="16"/>
    <x v="0"/>
    <x v="44"/>
  </r>
  <r>
    <x v="142"/>
    <x v="16"/>
    <x v="1"/>
    <x v="1"/>
  </r>
  <r>
    <x v="142"/>
    <x v="16"/>
    <x v="2"/>
    <x v="0"/>
  </r>
  <r>
    <x v="142"/>
    <x v="17"/>
    <x v="0"/>
    <x v="44"/>
  </r>
  <r>
    <x v="142"/>
    <x v="17"/>
    <x v="1"/>
    <x v="1"/>
  </r>
  <r>
    <x v="142"/>
    <x v="17"/>
    <x v="2"/>
    <x v="71"/>
  </r>
  <r>
    <x v="142"/>
    <x v="18"/>
    <x v="0"/>
    <x v="44"/>
  </r>
  <r>
    <x v="142"/>
    <x v="18"/>
    <x v="1"/>
    <x v="1"/>
  </r>
  <r>
    <x v="142"/>
    <x v="18"/>
    <x v="2"/>
    <x v="11"/>
  </r>
  <r>
    <x v="142"/>
    <x v="19"/>
    <x v="0"/>
    <x v="128"/>
  </r>
  <r>
    <x v="142"/>
    <x v="19"/>
    <x v="1"/>
    <x v="1"/>
  </r>
  <r>
    <x v="142"/>
    <x v="19"/>
    <x v="2"/>
    <x v="14"/>
  </r>
  <r>
    <x v="142"/>
    <x v="20"/>
    <x v="0"/>
    <x v="128"/>
  </r>
  <r>
    <x v="142"/>
    <x v="20"/>
    <x v="1"/>
    <x v="1"/>
  </r>
  <r>
    <x v="142"/>
    <x v="20"/>
    <x v="2"/>
    <x v="14"/>
  </r>
  <r>
    <x v="143"/>
    <x v="0"/>
    <x v="0"/>
    <x v="2501"/>
  </r>
  <r>
    <x v="143"/>
    <x v="0"/>
    <x v="1"/>
    <x v="1"/>
  </r>
  <r>
    <x v="143"/>
    <x v="0"/>
    <x v="2"/>
    <x v="1"/>
  </r>
  <r>
    <x v="143"/>
    <x v="1"/>
    <x v="0"/>
    <x v="2605"/>
  </r>
  <r>
    <x v="143"/>
    <x v="1"/>
    <x v="1"/>
    <x v="1"/>
  </r>
  <r>
    <x v="143"/>
    <x v="1"/>
    <x v="2"/>
    <x v="1"/>
  </r>
  <r>
    <x v="143"/>
    <x v="2"/>
    <x v="0"/>
    <x v="2606"/>
  </r>
  <r>
    <x v="143"/>
    <x v="2"/>
    <x v="1"/>
    <x v="1"/>
  </r>
  <r>
    <x v="143"/>
    <x v="2"/>
    <x v="2"/>
    <x v="1"/>
  </r>
  <r>
    <x v="143"/>
    <x v="3"/>
    <x v="0"/>
    <x v="2316"/>
  </r>
  <r>
    <x v="143"/>
    <x v="3"/>
    <x v="1"/>
    <x v="1"/>
  </r>
  <r>
    <x v="143"/>
    <x v="3"/>
    <x v="2"/>
    <x v="1"/>
  </r>
  <r>
    <x v="143"/>
    <x v="4"/>
    <x v="0"/>
    <x v="2607"/>
  </r>
  <r>
    <x v="143"/>
    <x v="4"/>
    <x v="1"/>
    <x v="1"/>
  </r>
  <r>
    <x v="143"/>
    <x v="4"/>
    <x v="2"/>
    <x v="1"/>
  </r>
  <r>
    <x v="143"/>
    <x v="5"/>
    <x v="0"/>
    <x v="2608"/>
  </r>
  <r>
    <x v="143"/>
    <x v="5"/>
    <x v="1"/>
    <x v="1"/>
  </r>
  <r>
    <x v="143"/>
    <x v="5"/>
    <x v="2"/>
    <x v="1"/>
  </r>
  <r>
    <x v="143"/>
    <x v="6"/>
    <x v="0"/>
    <x v="2609"/>
  </r>
  <r>
    <x v="143"/>
    <x v="6"/>
    <x v="1"/>
    <x v="1"/>
  </r>
  <r>
    <x v="143"/>
    <x v="6"/>
    <x v="2"/>
    <x v="1"/>
  </r>
  <r>
    <x v="143"/>
    <x v="7"/>
    <x v="0"/>
    <x v="916"/>
  </r>
  <r>
    <x v="143"/>
    <x v="7"/>
    <x v="1"/>
    <x v="1"/>
  </r>
  <r>
    <x v="143"/>
    <x v="7"/>
    <x v="2"/>
    <x v="1"/>
  </r>
  <r>
    <x v="143"/>
    <x v="8"/>
    <x v="0"/>
    <x v="2610"/>
  </r>
  <r>
    <x v="143"/>
    <x v="8"/>
    <x v="1"/>
    <x v="1"/>
  </r>
  <r>
    <x v="143"/>
    <x v="8"/>
    <x v="2"/>
    <x v="1"/>
  </r>
  <r>
    <x v="143"/>
    <x v="9"/>
    <x v="0"/>
    <x v="2611"/>
  </r>
  <r>
    <x v="143"/>
    <x v="9"/>
    <x v="1"/>
    <x v="1"/>
  </r>
  <r>
    <x v="143"/>
    <x v="9"/>
    <x v="2"/>
    <x v="1"/>
  </r>
  <r>
    <x v="143"/>
    <x v="10"/>
    <x v="0"/>
    <x v="2612"/>
  </r>
  <r>
    <x v="143"/>
    <x v="10"/>
    <x v="1"/>
    <x v="1"/>
  </r>
  <r>
    <x v="143"/>
    <x v="10"/>
    <x v="2"/>
    <x v="1"/>
  </r>
  <r>
    <x v="143"/>
    <x v="11"/>
    <x v="0"/>
    <x v="2613"/>
  </r>
  <r>
    <x v="143"/>
    <x v="11"/>
    <x v="1"/>
    <x v="1"/>
  </r>
  <r>
    <x v="143"/>
    <x v="11"/>
    <x v="2"/>
    <x v="127"/>
  </r>
  <r>
    <x v="143"/>
    <x v="12"/>
    <x v="0"/>
    <x v="831"/>
  </r>
  <r>
    <x v="143"/>
    <x v="12"/>
    <x v="1"/>
    <x v="1"/>
  </r>
  <r>
    <x v="143"/>
    <x v="12"/>
    <x v="2"/>
    <x v="127"/>
  </r>
  <r>
    <x v="143"/>
    <x v="13"/>
    <x v="0"/>
    <x v="2614"/>
  </r>
  <r>
    <x v="143"/>
    <x v="13"/>
    <x v="1"/>
    <x v="1"/>
  </r>
  <r>
    <x v="143"/>
    <x v="13"/>
    <x v="2"/>
    <x v="0"/>
  </r>
  <r>
    <x v="143"/>
    <x v="14"/>
    <x v="0"/>
    <x v="2615"/>
  </r>
  <r>
    <x v="143"/>
    <x v="14"/>
    <x v="1"/>
    <x v="1"/>
  </r>
  <r>
    <x v="143"/>
    <x v="14"/>
    <x v="2"/>
    <x v="67"/>
  </r>
  <r>
    <x v="143"/>
    <x v="15"/>
    <x v="0"/>
    <x v="2616"/>
  </r>
  <r>
    <x v="143"/>
    <x v="15"/>
    <x v="1"/>
    <x v="1"/>
  </r>
  <r>
    <x v="143"/>
    <x v="15"/>
    <x v="2"/>
    <x v="526"/>
  </r>
  <r>
    <x v="143"/>
    <x v="16"/>
    <x v="0"/>
    <x v="2617"/>
  </r>
  <r>
    <x v="143"/>
    <x v="16"/>
    <x v="1"/>
    <x v="1"/>
  </r>
  <r>
    <x v="143"/>
    <x v="16"/>
    <x v="2"/>
    <x v="93"/>
  </r>
  <r>
    <x v="143"/>
    <x v="17"/>
    <x v="0"/>
    <x v="2618"/>
  </r>
  <r>
    <x v="143"/>
    <x v="17"/>
    <x v="1"/>
    <x v="1"/>
  </r>
  <r>
    <x v="143"/>
    <x v="17"/>
    <x v="2"/>
    <x v="63"/>
  </r>
  <r>
    <x v="143"/>
    <x v="18"/>
    <x v="0"/>
    <x v="2619"/>
  </r>
  <r>
    <x v="143"/>
    <x v="18"/>
    <x v="1"/>
    <x v="1"/>
  </r>
  <r>
    <x v="143"/>
    <x v="18"/>
    <x v="2"/>
    <x v="706"/>
  </r>
  <r>
    <x v="143"/>
    <x v="19"/>
    <x v="0"/>
    <x v="2620"/>
  </r>
  <r>
    <x v="143"/>
    <x v="19"/>
    <x v="1"/>
    <x v="1"/>
  </r>
  <r>
    <x v="143"/>
    <x v="19"/>
    <x v="2"/>
    <x v="16"/>
  </r>
  <r>
    <x v="143"/>
    <x v="20"/>
    <x v="0"/>
    <x v="2621"/>
  </r>
  <r>
    <x v="143"/>
    <x v="20"/>
    <x v="1"/>
    <x v="1"/>
  </r>
  <r>
    <x v="143"/>
    <x v="20"/>
    <x v="2"/>
    <x v="432"/>
  </r>
  <r>
    <x v="144"/>
    <x v="0"/>
    <x v="0"/>
    <x v="2394"/>
  </r>
  <r>
    <x v="144"/>
    <x v="0"/>
    <x v="1"/>
    <x v="2001"/>
  </r>
  <r>
    <x v="144"/>
    <x v="0"/>
    <x v="2"/>
    <x v="1516"/>
  </r>
  <r>
    <x v="144"/>
    <x v="1"/>
    <x v="0"/>
    <x v="2622"/>
  </r>
  <r>
    <x v="144"/>
    <x v="1"/>
    <x v="1"/>
    <x v="1887"/>
  </r>
  <r>
    <x v="144"/>
    <x v="1"/>
    <x v="2"/>
    <x v="1530"/>
  </r>
  <r>
    <x v="144"/>
    <x v="2"/>
    <x v="0"/>
    <x v="2623"/>
  </r>
  <r>
    <x v="144"/>
    <x v="2"/>
    <x v="1"/>
    <x v="1297"/>
  </r>
  <r>
    <x v="144"/>
    <x v="2"/>
    <x v="2"/>
    <x v="2361"/>
  </r>
  <r>
    <x v="144"/>
    <x v="3"/>
    <x v="0"/>
    <x v="1103"/>
  </r>
  <r>
    <x v="144"/>
    <x v="3"/>
    <x v="1"/>
    <x v="2624"/>
  </r>
  <r>
    <x v="144"/>
    <x v="3"/>
    <x v="2"/>
    <x v="1477"/>
  </r>
  <r>
    <x v="144"/>
    <x v="4"/>
    <x v="0"/>
    <x v="2353"/>
  </r>
  <r>
    <x v="144"/>
    <x v="4"/>
    <x v="1"/>
    <x v="2625"/>
  </r>
  <r>
    <x v="144"/>
    <x v="4"/>
    <x v="2"/>
    <x v="2626"/>
  </r>
  <r>
    <x v="144"/>
    <x v="5"/>
    <x v="0"/>
    <x v="1390"/>
  </r>
  <r>
    <x v="144"/>
    <x v="5"/>
    <x v="1"/>
    <x v="1622"/>
  </r>
  <r>
    <x v="144"/>
    <x v="5"/>
    <x v="2"/>
    <x v="46"/>
  </r>
  <r>
    <x v="144"/>
    <x v="6"/>
    <x v="0"/>
    <x v="2627"/>
  </r>
  <r>
    <x v="144"/>
    <x v="6"/>
    <x v="1"/>
    <x v="2628"/>
  </r>
  <r>
    <x v="144"/>
    <x v="6"/>
    <x v="2"/>
    <x v="974"/>
  </r>
  <r>
    <x v="144"/>
    <x v="7"/>
    <x v="0"/>
    <x v="2629"/>
  </r>
  <r>
    <x v="144"/>
    <x v="7"/>
    <x v="1"/>
    <x v="2630"/>
  </r>
  <r>
    <x v="144"/>
    <x v="7"/>
    <x v="2"/>
    <x v="2631"/>
  </r>
  <r>
    <x v="144"/>
    <x v="8"/>
    <x v="0"/>
    <x v="1908"/>
  </r>
  <r>
    <x v="144"/>
    <x v="8"/>
    <x v="1"/>
    <x v="2002"/>
  </r>
  <r>
    <x v="144"/>
    <x v="8"/>
    <x v="2"/>
    <x v="1036"/>
  </r>
  <r>
    <x v="144"/>
    <x v="9"/>
    <x v="0"/>
    <x v="47"/>
  </r>
  <r>
    <x v="144"/>
    <x v="9"/>
    <x v="1"/>
    <x v="2632"/>
  </r>
  <r>
    <x v="144"/>
    <x v="9"/>
    <x v="2"/>
    <x v="2633"/>
  </r>
  <r>
    <x v="144"/>
    <x v="10"/>
    <x v="0"/>
    <x v="2634"/>
  </r>
  <r>
    <x v="144"/>
    <x v="10"/>
    <x v="1"/>
    <x v="2000"/>
  </r>
  <r>
    <x v="144"/>
    <x v="10"/>
    <x v="2"/>
    <x v="994"/>
  </r>
  <r>
    <x v="144"/>
    <x v="11"/>
    <x v="0"/>
    <x v="987"/>
  </r>
  <r>
    <x v="144"/>
    <x v="11"/>
    <x v="1"/>
    <x v="410"/>
  </r>
  <r>
    <x v="144"/>
    <x v="11"/>
    <x v="2"/>
    <x v="712"/>
  </r>
  <r>
    <x v="144"/>
    <x v="12"/>
    <x v="0"/>
    <x v="2635"/>
  </r>
  <r>
    <x v="144"/>
    <x v="12"/>
    <x v="1"/>
    <x v="2636"/>
  </r>
  <r>
    <x v="144"/>
    <x v="12"/>
    <x v="2"/>
    <x v="1248"/>
  </r>
  <r>
    <x v="144"/>
    <x v="13"/>
    <x v="0"/>
    <x v="546"/>
  </r>
  <r>
    <x v="144"/>
    <x v="13"/>
    <x v="1"/>
    <x v="1892"/>
  </r>
  <r>
    <x v="144"/>
    <x v="13"/>
    <x v="2"/>
    <x v="546"/>
  </r>
  <r>
    <x v="144"/>
    <x v="14"/>
    <x v="0"/>
    <x v="1729"/>
  </r>
  <r>
    <x v="144"/>
    <x v="14"/>
    <x v="1"/>
    <x v="1213"/>
  </r>
  <r>
    <x v="144"/>
    <x v="14"/>
    <x v="2"/>
    <x v="2363"/>
  </r>
  <r>
    <x v="144"/>
    <x v="15"/>
    <x v="0"/>
    <x v="1727"/>
  </r>
  <r>
    <x v="144"/>
    <x v="15"/>
    <x v="1"/>
    <x v="2010"/>
  </r>
  <r>
    <x v="144"/>
    <x v="15"/>
    <x v="2"/>
    <x v="2637"/>
  </r>
  <r>
    <x v="144"/>
    <x v="16"/>
    <x v="0"/>
    <x v="111"/>
  </r>
  <r>
    <x v="144"/>
    <x v="16"/>
    <x v="1"/>
    <x v="923"/>
  </r>
  <r>
    <x v="144"/>
    <x v="16"/>
    <x v="2"/>
    <x v="2638"/>
  </r>
  <r>
    <x v="144"/>
    <x v="17"/>
    <x v="0"/>
    <x v="1469"/>
  </r>
  <r>
    <x v="144"/>
    <x v="17"/>
    <x v="1"/>
    <x v="2639"/>
  </r>
  <r>
    <x v="144"/>
    <x v="17"/>
    <x v="2"/>
    <x v="133"/>
  </r>
  <r>
    <x v="144"/>
    <x v="18"/>
    <x v="0"/>
    <x v="549"/>
  </r>
  <r>
    <x v="144"/>
    <x v="18"/>
    <x v="1"/>
    <x v="1116"/>
  </r>
  <r>
    <x v="144"/>
    <x v="18"/>
    <x v="2"/>
    <x v="1466"/>
  </r>
  <r>
    <x v="144"/>
    <x v="19"/>
    <x v="0"/>
    <x v="981"/>
  </r>
  <r>
    <x v="144"/>
    <x v="19"/>
    <x v="1"/>
    <x v="2640"/>
  </r>
  <r>
    <x v="144"/>
    <x v="19"/>
    <x v="2"/>
    <x v="986"/>
  </r>
  <r>
    <x v="144"/>
    <x v="20"/>
    <x v="0"/>
    <x v="2641"/>
  </r>
  <r>
    <x v="144"/>
    <x v="20"/>
    <x v="1"/>
    <x v="1201"/>
  </r>
  <r>
    <x v="144"/>
    <x v="20"/>
    <x v="2"/>
    <x v="154"/>
  </r>
  <r>
    <x v="145"/>
    <x v="0"/>
    <x v="0"/>
    <x v="39"/>
  </r>
  <r>
    <x v="145"/>
    <x v="0"/>
    <x v="1"/>
    <x v="1542"/>
  </r>
  <r>
    <x v="145"/>
    <x v="0"/>
    <x v="2"/>
    <x v="2133"/>
  </r>
  <r>
    <x v="145"/>
    <x v="1"/>
    <x v="0"/>
    <x v="2642"/>
  </r>
  <r>
    <x v="145"/>
    <x v="1"/>
    <x v="1"/>
    <x v="172"/>
  </r>
  <r>
    <x v="145"/>
    <x v="1"/>
    <x v="2"/>
    <x v="1456"/>
  </r>
  <r>
    <x v="145"/>
    <x v="2"/>
    <x v="0"/>
    <x v="2104"/>
  </r>
  <r>
    <x v="145"/>
    <x v="2"/>
    <x v="1"/>
    <x v="2643"/>
  </r>
  <r>
    <x v="145"/>
    <x v="2"/>
    <x v="2"/>
    <x v="358"/>
  </r>
  <r>
    <x v="145"/>
    <x v="3"/>
    <x v="0"/>
    <x v="2644"/>
  </r>
  <r>
    <x v="145"/>
    <x v="3"/>
    <x v="1"/>
    <x v="2645"/>
  </r>
  <r>
    <x v="145"/>
    <x v="3"/>
    <x v="2"/>
    <x v="1929"/>
  </r>
  <r>
    <x v="145"/>
    <x v="4"/>
    <x v="0"/>
    <x v="2646"/>
  </r>
  <r>
    <x v="145"/>
    <x v="4"/>
    <x v="1"/>
    <x v="980"/>
  </r>
  <r>
    <x v="145"/>
    <x v="4"/>
    <x v="2"/>
    <x v="730"/>
  </r>
  <r>
    <x v="145"/>
    <x v="5"/>
    <x v="0"/>
    <x v="2104"/>
  </r>
  <r>
    <x v="145"/>
    <x v="5"/>
    <x v="1"/>
    <x v="2140"/>
  </r>
  <r>
    <x v="145"/>
    <x v="5"/>
    <x v="2"/>
    <x v="1230"/>
  </r>
  <r>
    <x v="145"/>
    <x v="6"/>
    <x v="0"/>
    <x v="2256"/>
  </r>
  <r>
    <x v="145"/>
    <x v="6"/>
    <x v="1"/>
    <x v="2278"/>
  </r>
  <r>
    <x v="145"/>
    <x v="6"/>
    <x v="2"/>
    <x v="710"/>
  </r>
  <r>
    <x v="145"/>
    <x v="7"/>
    <x v="0"/>
    <x v="2647"/>
  </r>
  <r>
    <x v="145"/>
    <x v="7"/>
    <x v="1"/>
    <x v="2254"/>
  </r>
  <r>
    <x v="145"/>
    <x v="7"/>
    <x v="2"/>
    <x v="1524"/>
  </r>
  <r>
    <x v="145"/>
    <x v="8"/>
    <x v="0"/>
    <x v="2648"/>
  </r>
  <r>
    <x v="145"/>
    <x v="8"/>
    <x v="1"/>
    <x v="985"/>
  </r>
  <r>
    <x v="145"/>
    <x v="8"/>
    <x v="2"/>
    <x v="1006"/>
  </r>
  <r>
    <x v="145"/>
    <x v="9"/>
    <x v="0"/>
    <x v="1487"/>
  </r>
  <r>
    <x v="145"/>
    <x v="9"/>
    <x v="1"/>
    <x v="2277"/>
  </r>
  <r>
    <x v="145"/>
    <x v="9"/>
    <x v="2"/>
    <x v="580"/>
  </r>
  <r>
    <x v="145"/>
    <x v="10"/>
    <x v="0"/>
    <x v="979"/>
  </r>
  <r>
    <x v="145"/>
    <x v="10"/>
    <x v="1"/>
    <x v="2104"/>
  </r>
  <r>
    <x v="145"/>
    <x v="10"/>
    <x v="2"/>
    <x v="1033"/>
  </r>
  <r>
    <x v="145"/>
    <x v="11"/>
    <x v="0"/>
    <x v="2649"/>
  </r>
  <r>
    <x v="145"/>
    <x v="11"/>
    <x v="1"/>
    <x v="2641"/>
  </r>
  <r>
    <x v="145"/>
    <x v="11"/>
    <x v="2"/>
    <x v="719"/>
  </r>
  <r>
    <x v="145"/>
    <x v="12"/>
    <x v="0"/>
    <x v="2650"/>
  </r>
  <r>
    <x v="145"/>
    <x v="12"/>
    <x v="1"/>
    <x v="2643"/>
  </r>
  <r>
    <x v="145"/>
    <x v="12"/>
    <x v="2"/>
    <x v="731"/>
  </r>
  <r>
    <x v="145"/>
    <x v="13"/>
    <x v="0"/>
    <x v="136"/>
  </r>
  <r>
    <x v="145"/>
    <x v="13"/>
    <x v="1"/>
    <x v="1729"/>
  </r>
  <r>
    <x v="145"/>
    <x v="13"/>
    <x v="2"/>
    <x v="1543"/>
  </r>
  <r>
    <x v="145"/>
    <x v="14"/>
    <x v="0"/>
    <x v="1229"/>
  </r>
  <r>
    <x v="145"/>
    <x v="14"/>
    <x v="1"/>
    <x v="145"/>
  </r>
  <r>
    <x v="145"/>
    <x v="14"/>
    <x v="2"/>
    <x v="2051"/>
  </r>
  <r>
    <x v="145"/>
    <x v="15"/>
    <x v="0"/>
    <x v="2651"/>
  </r>
  <r>
    <x v="145"/>
    <x v="15"/>
    <x v="1"/>
    <x v="2652"/>
  </r>
  <r>
    <x v="145"/>
    <x v="15"/>
    <x v="2"/>
    <x v="729"/>
  </r>
  <r>
    <x v="145"/>
    <x v="16"/>
    <x v="0"/>
    <x v="494"/>
  </r>
  <r>
    <x v="145"/>
    <x v="16"/>
    <x v="1"/>
    <x v="2653"/>
  </r>
  <r>
    <x v="145"/>
    <x v="16"/>
    <x v="2"/>
    <x v="735"/>
  </r>
  <r>
    <x v="145"/>
    <x v="17"/>
    <x v="0"/>
    <x v="38"/>
  </r>
  <r>
    <x v="145"/>
    <x v="17"/>
    <x v="1"/>
    <x v="2654"/>
  </r>
  <r>
    <x v="145"/>
    <x v="17"/>
    <x v="2"/>
    <x v="1517"/>
  </r>
  <r>
    <x v="145"/>
    <x v="18"/>
    <x v="0"/>
    <x v="35"/>
  </r>
  <r>
    <x v="145"/>
    <x v="18"/>
    <x v="1"/>
    <x v="2655"/>
  </r>
  <r>
    <x v="145"/>
    <x v="18"/>
    <x v="2"/>
    <x v="545"/>
  </r>
  <r>
    <x v="145"/>
    <x v="19"/>
    <x v="0"/>
    <x v="1522"/>
  </r>
  <r>
    <x v="145"/>
    <x v="19"/>
    <x v="1"/>
    <x v="2649"/>
  </r>
  <r>
    <x v="145"/>
    <x v="19"/>
    <x v="2"/>
    <x v="542"/>
  </r>
  <r>
    <x v="145"/>
    <x v="20"/>
    <x v="0"/>
    <x v="2656"/>
  </r>
  <r>
    <x v="145"/>
    <x v="20"/>
    <x v="1"/>
    <x v="2657"/>
  </r>
  <r>
    <x v="145"/>
    <x v="20"/>
    <x v="2"/>
    <x v="1457"/>
  </r>
  <r>
    <x v="146"/>
    <x v="0"/>
    <x v="0"/>
    <x v="44"/>
  </r>
  <r>
    <x v="146"/>
    <x v="0"/>
    <x v="1"/>
    <x v="1"/>
  </r>
  <r>
    <x v="146"/>
    <x v="0"/>
    <x v="2"/>
    <x v="1"/>
  </r>
  <r>
    <x v="146"/>
    <x v="1"/>
    <x v="0"/>
    <x v="44"/>
  </r>
  <r>
    <x v="146"/>
    <x v="1"/>
    <x v="1"/>
    <x v="1"/>
  </r>
  <r>
    <x v="146"/>
    <x v="1"/>
    <x v="2"/>
    <x v="1"/>
  </r>
  <r>
    <x v="146"/>
    <x v="2"/>
    <x v="0"/>
    <x v="44"/>
  </r>
  <r>
    <x v="146"/>
    <x v="2"/>
    <x v="1"/>
    <x v="1"/>
  </r>
  <r>
    <x v="146"/>
    <x v="2"/>
    <x v="2"/>
    <x v="1"/>
  </r>
  <r>
    <x v="146"/>
    <x v="3"/>
    <x v="0"/>
    <x v="44"/>
  </r>
  <r>
    <x v="146"/>
    <x v="3"/>
    <x v="1"/>
    <x v="1"/>
  </r>
  <r>
    <x v="146"/>
    <x v="3"/>
    <x v="2"/>
    <x v="1"/>
  </r>
  <r>
    <x v="146"/>
    <x v="4"/>
    <x v="0"/>
    <x v="44"/>
  </r>
  <r>
    <x v="146"/>
    <x v="4"/>
    <x v="1"/>
    <x v="1"/>
  </r>
  <r>
    <x v="146"/>
    <x v="4"/>
    <x v="2"/>
    <x v="1"/>
  </r>
  <r>
    <x v="146"/>
    <x v="5"/>
    <x v="0"/>
    <x v="37"/>
  </r>
  <r>
    <x v="146"/>
    <x v="5"/>
    <x v="1"/>
    <x v="1"/>
  </r>
  <r>
    <x v="146"/>
    <x v="5"/>
    <x v="2"/>
    <x v="1"/>
  </r>
  <r>
    <x v="146"/>
    <x v="6"/>
    <x v="0"/>
    <x v="37"/>
  </r>
  <r>
    <x v="146"/>
    <x v="6"/>
    <x v="1"/>
    <x v="1"/>
  </r>
  <r>
    <x v="146"/>
    <x v="6"/>
    <x v="2"/>
    <x v="1"/>
  </r>
  <r>
    <x v="146"/>
    <x v="7"/>
    <x v="0"/>
    <x v="529"/>
  </r>
  <r>
    <x v="146"/>
    <x v="7"/>
    <x v="1"/>
    <x v="1"/>
  </r>
  <r>
    <x v="146"/>
    <x v="7"/>
    <x v="2"/>
    <x v="1"/>
  </r>
  <r>
    <x v="146"/>
    <x v="8"/>
    <x v="0"/>
    <x v="529"/>
  </r>
  <r>
    <x v="146"/>
    <x v="8"/>
    <x v="1"/>
    <x v="1"/>
  </r>
  <r>
    <x v="146"/>
    <x v="8"/>
    <x v="2"/>
    <x v="1"/>
  </r>
  <r>
    <x v="146"/>
    <x v="9"/>
    <x v="0"/>
    <x v="529"/>
  </r>
  <r>
    <x v="146"/>
    <x v="9"/>
    <x v="1"/>
    <x v="1"/>
  </r>
  <r>
    <x v="146"/>
    <x v="9"/>
    <x v="2"/>
    <x v="1"/>
  </r>
  <r>
    <x v="146"/>
    <x v="10"/>
    <x v="0"/>
    <x v="529"/>
  </r>
  <r>
    <x v="146"/>
    <x v="10"/>
    <x v="1"/>
    <x v="1"/>
  </r>
  <r>
    <x v="146"/>
    <x v="10"/>
    <x v="2"/>
    <x v="1"/>
  </r>
  <r>
    <x v="146"/>
    <x v="11"/>
    <x v="0"/>
    <x v="529"/>
  </r>
  <r>
    <x v="146"/>
    <x v="11"/>
    <x v="1"/>
    <x v="1"/>
  </r>
  <r>
    <x v="146"/>
    <x v="11"/>
    <x v="2"/>
    <x v="1"/>
  </r>
  <r>
    <x v="146"/>
    <x v="12"/>
    <x v="0"/>
    <x v="529"/>
  </r>
  <r>
    <x v="146"/>
    <x v="12"/>
    <x v="1"/>
    <x v="1"/>
  </r>
  <r>
    <x v="146"/>
    <x v="12"/>
    <x v="2"/>
    <x v="1"/>
  </r>
  <r>
    <x v="146"/>
    <x v="13"/>
    <x v="0"/>
    <x v="3"/>
  </r>
  <r>
    <x v="146"/>
    <x v="13"/>
    <x v="1"/>
    <x v="1"/>
  </r>
  <r>
    <x v="146"/>
    <x v="13"/>
    <x v="2"/>
    <x v="1"/>
  </r>
  <r>
    <x v="146"/>
    <x v="14"/>
    <x v="0"/>
    <x v="3"/>
  </r>
  <r>
    <x v="146"/>
    <x v="14"/>
    <x v="1"/>
    <x v="1"/>
  </r>
  <r>
    <x v="146"/>
    <x v="14"/>
    <x v="2"/>
    <x v="1"/>
  </r>
  <r>
    <x v="146"/>
    <x v="15"/>
    <x v="0"/>
    <x v="3"/>
  </r>
  <r>
    <x v="146"/>
    <x v="15"/>
    <x v="1"/>
    <x v="1"/>
  </r>
  <r>
    <x v="146"/>
    <x v="15"/>
    <x v="2"/>
    <x v="1"/>
  </r>
  <r>
    <x v="146"/>
    <x v="16"/>
    <x v="0"/>
    <x v="34"/>
  </r>
  <r>
    <x v="146"/>
    <x v="16"/>
    <x v="1"/>
    <x v="1"/>
  </r>
  <r>
    <x v="146"/>
    <x v="16"/>
    <x v="2"/>
    <x v="1"/>
  </r>
  <r>
    <x v="146"/>
    <x v="17"/>
    <x v="0"/>
    <x v="34"/>
  </r>
  <r>
    <x v="146"/>
    <x v="17"/>
    <x v="1"/>
    <x v="1"/>
  </r>
  <r>
    <x v="146"/>
    <x v="17"/>
    <x v="2"/>
    <x v="1"/>
  </r>
  <r>
    <x v="146"/>
    <x v="18"/>
    <x v="0"/>
    <x v="34"/>
  </r>
  <r>
    <x v="146"/>
    <x v="18"/>
    <x v="1"/>
    <x v="1"/>
  </r>
  <r>
    <x v="146"/>
    <x v="18"/>
    <x v="2"/>
    <x v="1"/>
  </r>
  <r>
    <x v="146"/>
    <x v="19"/>
    <x v="0"/>
    <x v="34"/>
  </r>
  <r>
    <x v="146"/>
    <x v="19"/>
    <x v="1"/>
    <x v="1"/>
  </r>
  <r>
    <x v="146"/>
    <x v="19"/>
    <x v="2"/>
    <x v="1"/>
  </r>
  <r>
    <x v="146"/>
    <x v="20"/>
    <x v="0"/>
    <x v="34"/>
  </r>
  <r>
    <x v="146"/>
    <x v="20"/>
    <x v="1"/>
    <x v="1"/>
  </r>
  <r>
    <x v="146"/>
    <x v="20"/>
    <x v="2"/>
    <x v="1"/>
  </r>
  <r>
    <x v="147"/>
    <x v="0"/>
    <x v="0"/>
    <x v="123"/>
  </r>
  <r>
    <x v="147"/>
    <x v="0"/>
    <x v="1"/>
    <x v="1"/>
  </r>
  <r>
    <x v="147"/>
    <x v="0"/>
    <x v="2"/>
    <x v="1"/>
  </r>
  <r>
    <x v="147"/>
    <x v="1"/>
    <x v="0"/>
    <x v="61"/>
  </r>
  <r>
    <x v="147"/>
    <x v="1"/>
    <x v="1"/>
    <x v="1"/>
  </r>
  <r>
    <x v="147"/>
    <x v="1"/>
    <x v="2"/>
    <x v="1"/>
  </r>
  <r>
    <x v="147"/>
    <x v="2"/>
    <x v="0"/>
    <x v="59"/>
  </r>
  <r>
    <x v="147"/>
    <x v="2"/>
    <x v="1"/>
    <x v="1"/>
  </r>
  <r>
    <x v="147"/>
    <x v="2"/>
    <x v="2"/>
    <x v="1"/>
  </r>
  <r>
    <x v="147"/>
    <x v="3"/>
    <x v="0"/>
    <x v="59"/>
  </r>
  <r>
    <x v="147"/>
    <x v="3"/>
    <x v="1"/>
    <x v="1"/>
  </r>
  <r>
    <x v="147"/>
    <x v="3"/>
    <x v="2"/>
    <x v="1"/>
  </r>
  <r>
    <x v="147"/>
    <x v="4"/>
    <x v="0"/>
    <x v="59"/>
  </r>
  <r>
    <x v="147"/>
    <x v="4"/>
    <x v="1"/>
    <x v="1"/>
  </r>
  <r>
    <x v="147"/>
    <x v="4"/>
    <x v="2"/>
    <x v="1"/>
  </r>
  <r>
    <x v="147"/>
    <x v="5"/>
    <x v="0"/>
    <x v="125"/>
  </r>
  <r>
    <x v="147"/>
    <x v="5"/>
    <x v="1"/>
    <x v="1"/>
  </r>
  <r>
    <x v="147"/>
    <x v="5"/>
    <x v="2"/>
    <x v="1"/>
  </r>
  <r>
    <x v="147"/>
    <x v="6"/>
    <x v="0"/>
    <x v="67"/>
  </r>
  <r>
    <x v="147"/>
    <x v="6"/>
    <x v="1"/>
    <x v="1"/>
  </r>
  <r>
    <x v="147"/>
    <x v="6"/>
    <x v="2"/>
    <x v="1"/>
  </r>
  <r>
    <x v="147"/>
    <x v="7"/>
    <x v="0"/>
    <x v="459"/>
  </r>
  <r>
    <x v="147"/>
    <x v="7"/>
    <x v="1"/>
    <x v="1"/>
  </r>
  <r>
    <x v="147"/>
    <x v="7"/>
    <x v="2"/>
    <x v="1"/>
  </r>
  <r>
    <x v="147"/>
    <x v="8"/>
    <x v="0"/>
    <x v="69"/>
  </r>
  <r>
    <x v="147"/>
    <x v="8"/>
    <x v="1"/>
    <x v="1"/>
  </r>
  <r>
    <x v="147"/>
    <x v="8"/>
    <x v="2"/>
    <x v="1"/>
  </r>
  <r>
    <x v="147"/>
    <x v="9"/>
    <x v="0"/>
    <x v="2"/>
  </r>
  <r>
    <x v="147"/>
    <x v="9"/>
    <x v="1"/>
    <x v="1"/>
  </r>
  <r>
    <x v="147"/>
    <x v="9"/>
    <x v="2"/>
    <x v="1"/>
  </r>
  <r>
    <x v="147"/>
    <x v="10"/>
    <x v="0"/>
    <x v="2"/>
  </r>
  <r>
    <x v="147"/>
    <x v="10"/>
    <x v="1"/>
    <x v="1"/>
  </r>
  <r>
    <x v="147"/>
    <x v="10"/>
    <x v="2"/>
    <x v="1"/>
  </r>
  <r>
    <x v="147"/>
    <x v="11"/>
    <x v="0"/>
    <x v="2"/>
  </r>
  <r>
    <x v="147"/>
    <x v="11"/>
    <x v="1"/>
    <x v="1"/>
  </r>
  <r>
    <x v="147"/>
    <x v="11"/>
    <x v="2"/>
    <x v="1"/>
  </r>
  <r>
    <x v="147"/>
    <x v="12"/>
    <x v="0"/>
    <x v="126"/>
  </r>
  <r>
    <x v="147"/>
    <x v="12"/>
    <x v="1"/>
    <x v="1"/>
  </r>
  <r>
    <x v="147"/>
    <x v="12"/>
    <x v="2"/>
    <x v="1"/>
  </r>
  <r>
    <x v="147"/>
    <x v="13"/>
    <x v="0"/>
    <x v="8"/>
  </r>
  <r>
    <x v="147"/>
    <x v="13"/>
    <x v="1"/>
    <x v="1"/>
  </r>
  <r>
    <x v="147"/>
    <x v="13"/>
    <x v="2"/>
    <x v="1"/>
  </r>
  <r>
    <x v="147"/>
    <x v="14"/>
    <x v="0"/>
    <x v="8"/>
  </r>
  <r>
    <x v="147"/>
    <x v="14"/>
    <x v="1"/>
    <x v="1"/>
  </r>
  <r>
    <x v="147"/>
    <x v="14"/>
    <x v="2"/>
    <x v="1"/>
  </r>
  <r>
    <x v="147"/>
    <x v="15"/>
    <x v="0"/>
    <x v="8"/>
  </r>
  <r>
    <x v="147"/>
    <x v="15"/>
    <x v="1"/>
    <x v="1"/>
  </r>
  <r>
    <x v="147"/>
    <x v="15"/>
    <x v="2"/>
    <x v="1"/>
  </r>
  <r>
    <x v="147"/>
    <x v="16"/>
    <x v="0"/>
    <x v="8"/>
  </r>
  <r>
    <x v="147"/>
    <x v="16"/>
    <x v="1"/>
    <x v="1"/>
  </r>
  <r>
    <x v="147"/>
    <x v="16"/>
    <x v="2"/>
    <x v="127"/>
  </r>
  <r>
    <x v="147"/>
    <x v="17"/>
    <x v="0"/>
    <x v="8"/>
  </r>
  <r>
    <x v="147"/>
    <x v="17"/>
    <x v="1"/>
    <x v="1"/>
  </r>
  <r>
    <x v="147"/>
    <x v="17"/>
    <x v="2"/>
    <x v="128"/>
  </r>
  <r>
    <x v="147"/>
    <x v="18"/>
    <x v="0"/>
    <x v="8"/>
  </r>
  <r>
    <x v="147"/>
    <x v="18"/>
    <x v="1"/>
    <x v="1"/>
  </r>
  <r>
    <x v="147"/>
    <x v="18"/>
    <x v="2"/>
    <x v="128"/>
  </r>
  <r>
    <x v="147"/>
    <x v="19"/>
    <x v="0"/>
    <x v="8"/>
  </r>
  <r>
    <x v="147"/>
    <x v="19"/>
    <x v="1"/>
    <x v="1"/>
  </r>
  <r>
    <x v="147"/>
    <x v="19"/>
    <x v="2"/>
    <x v="128"/>
  </r>
  <r>
    <x v="147"/>
    <x v="20"/>
    <x v="0"/>
    <x v="525"/>
  </r>
  <r>
    <x v="147"/>
    <x v="20"/>
    <x v="1"/>
    <x v="1"/>
  </r>
  <r>
    <x v="147"/>
    <x v="20"/>
    <x v="2"/>
    <x v="254"/>
  </r>
  <r>
    <x v="148"/>
    <x v="0"/>
    <x v="0"/>
    <x v="2658"/>
  </r>
  <r>
    <x v="148"/>
    <x v="0"/>
    <x v="1"/>
    <x v="2659"/>
  </r>
  <r>
    <x v="148"/>
    <x v="0"/>
    <x v="2"/>
    <x v="370"/>
  </r>
  <r>
    <x v="148"/>
    <x v="1"/>
    <x v="0"/>
    <x v="2660"/>
  </r>
  <r>
    <x v="148"/>
    <x v="1"/>
    <x v="1"/>
    <x v="2661"/>
  </r>
  <r>
    <x v="148"/>
    <x v="1"/>
    <x v="2"/>
    <x v="221"/>
  </r>
  <r>
    <x v="148"/>
    <x v="2"/>
    <x v="0"/>
    <x v="1439"/>
  </r>
  <r>
    <x v="148"/>
    <x v="2"/>
    <x v="1"/>
    <x v="2662"/>
  </r>
  <r>
    <x v="148"/>
    <x v="2"/>
    <x v="2"/>
    <x v="709"/>
  </r>
  <r>
    <x v="148"/>
    <x v="3"/>
    <x v="0"/>
    <x v="2663"/>
  </r>
  <r>
    <x v="148"/>
    <x v="3"/>
    <x v="1"/>
    <x v="1967"/>
  </r>
  <r>
    <x v="148"/>
    <x v="3"/>
    <x v="2"/>
    <x v="1135"/>
  </r>
  <r>
    <x v="148"/>
    <x v="4"/>
    <x v="0"/>
    <x v="2664"/>
  </r>
  <r>
    <x v="148"/>
    <x v="4"/>
    <x v="1"/>
    <x v="2665"/>
  </r>
  <r>
    <x v="148"/>
    <x v="4"/>
    <x v="2"/>
    <x v="701"/>
  </r>
  <r>
    <x v="148"/>
    <x v="5"/>
    <x v="0"/>
    <x v="2666"/>
  </r>
  <r>
    <x v="148"/>
    <x v="5"/>
    <x v="1"/>
    <x v="2667"/>
  </r>
  <r>
    <x v="148"/>
    <x v="5"/>
    <x v="2"/>
    <x v="205"/>
  </r>
  <r>
    <x v="148"/>
    <x v="6"/>
    <x v="0"/>
    <x v="2668"/>
  </r>
  <r>
    <x v="148"/>
    <x v="6"/>
    <x v="1"/>
    <x v="2237"/>
  </r>
  <r>
    <x v="148"/>
    <x v="6"/>
    <x v="2"/>
    <x v="2669"/>
  </r>
  <r>
    <x v="148"/>
    <x v="7"/>
    <x v="0"/>
    <x v="2670"/>
  </r>
  <r>
    <x v="148"/>
    <x v="7"/>
    <x v="1"/>
    <x v="2671"/>
  </r>
  <r>
    <x v="148"/>
    <x v="7"/>
    <x v="2"/>
    <x v="1534"/>
  </r>
  <r>
    <x v="148"/>
    <x v="8"/>
    <x v="0"/>
    <x v="2672"/>
  </r>
  <r>
    <x v="148"/>
    <x v="8"/>
    <x v="1"/>
    <x v="2673"/>
  </r>
  <r>
    <x v="148"/>
    <x v="8"/>
    <x v="2"/>
    <x v="947"/>
  </r>
  <r>
    <x v="148"/>
    <x v="9"/>
    <x v="0"/>
    <x v="2674"/>
  </r>
  <r>
    <x v="148"/>
    <x v="9"/>
    <x v="1"/>
    <x v="2675"/>
  </r>
  <r>
    <x v="148"/>
    <x v="9"/>
    <x v="2"/>
    <x v="1247"/>
  </r>
  <r>
    <x v="148"/>
    <x v="10"/>
    <x v="0"/>
    <x v="2676"/>
  </r>
  <r>
    <x v="148"/>
    <x v="10"/>
    <x v="1"/>
    <x v="2677"/>
  </r>
  <r>
    <x v="148"/>
    <x v="10"/>
    <x v="2"/>
    <x v="1253"/>
  </r>
  <r>
    <x v="148"/>
    <x v="11"/>
    <x v="0"/>
    <x v="2678"/>
  </r>
  <r>
    <x v="148"/>
    <x v="11"/>
    <x v="1"/>
    <x v="2679"/>
  </r>
  <r>
    <x v="148"/>
    <x v="11"/>
    <x v="2"/>
    <x v="351"/>
  </r>
  <r>
    <x v="148"/>
    <x v="12"/>
    <x v="0"/>
    <x v="2680"/>
  </r>
  <r>
    <x v="148"/>
    <x v="12"/>
    <x v="1"/>
    <x v="2681"/>
  </r>
  <r>
    <x v="148"/>
    <x v="12"/>
    <x v="2"/>
    <x v="947"/>
  </r>
  <r>
    <x v="148"/>
    <x v="13"/>
    <x v="0"/>
    <x v="2682"/>
  </r>
  <r>
    <x v="148"/>
    <x v="13"/>
    <x v="1"/>
    <x v="2683"/>
  </r>
  <r>
    <x v="148"/>
    <x v="13"/>
    <x v="2"/>
    <x v="367"/>
  </r>
  <r>
    <x v="148"/>
    <x v="14"/>
    <x v="0"/>
    <x v="2684"/>
  </r>
  <r>
    <x v="148"/>
    <x v="14"/>
    <x v="1"/>
    <x v="390"/>
  </r>
  <r>
    <x v="148"/>
    <x v="14"/>
    <x v="2"/>
    <x v="1524"/>
  </r>
  <r>
    <x v="148"/>
    <x v="15"/>
    <x v="0"/>
    <x v="2685"/>
  </r>
  <r>
    <x v="148"/>
    <x v="15"/>
    <x v="1"/>
    <x v="2686"/>
  </r>
  <r>
    <x v="148"/>
    <x v="15"/>
    <x v="2"/>
    <x v="2687"/>
  </r>
  <r>
    <x v="148"/>
    <x v="16"/>
    <x v="0"/>
    <x v="2688"/>
  </r>
  <r>
    <x v="148"/>
    <x v="16"/>
    <x v="1"/>
    <x v="2689"/>
  </r>
  <r>
    <x v="148"/>
    <x v="16"/>
    <x v="2"/>
    <x v="115"/>
  </r>
  <r>
    <x v="148"/>
    <x v="17"/>
    <x v="0"/>
    <x v="2690"/>
  </r>
  <r>
    <x v="148"/>
    <x v="17"/>
    <x v="1"/>
    <x v="2691"/>
  </r>
  <r>
    <x v="148"/>
    <x v="17"/>
    <x v="2"/>
    <x v="2692"/>
  </r>
  <r>
    <x v="148"/>
    <x v="18"/>
    <x v="0"/>
    <x v="2693"/>
  </r>
  <r>
    <x v="148"/>
    <x v="18"/>
    <x v="1"/>
    <x v="2694"/>
  </r>
  <r>
    <x v="148"/>
    <x v="18"/>
    <x v="2"/>
    <x v="613"/>
  </r>
  <r>
    <x v="148"/>
    <x v="19"/>
    <x v="0"/>
    <x v="2695"/>
  </r>
  <r>
    <x v="148"/>
    <x v="19"/>
    <x v="1"/>
    <x v="2696"/>
  </r>
  <r>
    <x v="148"/>
    <x v="19"/>
    <x v="2"/>
    <x v="2162"/>
  </r>
  <r>
    <x v="148"/>
    <x v="20"/>
    <x v="0"/>
    <x v="2697"/>
  </r>
  <r>
    <x v="148"/>
    <x v="20"/>
    <x v="1"/>
    <x v="2549"/>
  </r>
  <r>
    <x v="148"/>
    <x v="20"/>
    <x v="2"/>
    <x v="2698"/>
  </r>
  <r>
    <x v="149"/>
    <x v="13"/>
    <x v="0"/>
    <x v="699"/>
  </r>
  <r>
    <x v="149"/>
    <x v="13"/>
    <x v="1"/>
    <x v="1"/>
  </r>
  <r>
    <x v="149"/>
    <x v="13"/>
    <x v="2"/>
    <x v="1"/>
  </r>
  <r>
    <x v="149"/>
    <x v="14"/>
    <x v="0"/>
    <x v="802"/>
  </r>
  <r>
    <x v="149"/>
    <x v="14"/>
    <x v="1"/>
    <x v="1"/>
  </r>
  <r>
    <x v="149"/>
    <x v="14"/>
    <x v="2"/>
    <x v="1"/>
  </r>
  <r>
    <x v="149"/>
    <x v="15"/>
    <x v="0"/>
    <x v="15"/>
  </r>
  <r>
    <x v="149"/>
    <x v="15"/>
    <x v="1"/>
    <x v="1"/>
  </r>
  <r>
    <x v="149"/>
    <x v="15"/>
    <x v="2"/>
    <x v="1"/>
  </r>
  <r>
    <x v="149"/>
    <x v="16"/>
    <x v="0"/>
    <x v="803"/>
  </r>
  <r>
    <x v="149"/>
    <x v="16"/>
    <x v="1"/>
    <x v="1"/>
  </r>
  <r>
    <x v="149"/>
    <x v="16"/>
    <x v="2"/>
    <x v="1"/>
  </r>
  <r>
    <x v="149"/>
    <x v="17"/>
    <x v="0"/>
    <x v="700"/>
  </r>
  <r>
    <x v="149"/>
    <x v="17"/>
    <x v="1"/>
    <x v="1"/>
  </r>
  <r>
    <x v="149"/>
    <x v="17"/>
    <x v="2"/>
    <x v="1"/>
  </r>
  <r>
    <x v="149"/>
    <x v="18"/>
    <x v="0"/>
    <x v="63"/>
  </r>
  <r>
    <x v="149"/>
    <x v="18"/>
    <x v="1"/>
    <x v="1"/>
  </r>
  <r>
    <x v="149"/>
    <x v="18"/>
    <x v="2"/>
    <x v="127"/>
  </r>
  <r>
    <x v="149"/>
    <x v="19"/>
    <x v="0"/>
    <x v="63"/>
  </r>
  <r>
    <x v="149"/>
    <x v="19"/>
    <x v="1"/>
    <x v="1"/>
  </r>
  <r>
    <x v="149"/>
    <x v="19"/>
    <x v="2"/>
    <x v="127"/>
  </r>
  <r>
    <x v="149"/>
    <x v="20"/>
    <x v="0"/>
    <x v="93"/>
  </r>
  <r>
    <x v="149"/>
    <x v="20"/>
    <x v="1"/>
    <x v="1"/>
  </r>
  <r>
    <x v="149"/>
    <x v="20"/>
    <x v="2"/>
    <x v="127"/>
  </r>
  <r>
    <x v="150"/>
    <x v="0"/>
    <x v="0"/>
    <x v="2699"/>
  </r>
  <r>
    <x v="150"/>
    <x v="0"/>
    <x v="1"/>
    <x v="2700"/>
  </r>
  <r>
    <x v="150"/>
    <x v="0"/>
    <x v="2"/>
    <x v="2701"/>
  </r>
  <r>
    <x v="150"/>
    <x v="1"/>
    <x v="0"/>
    <x v="2702"/>
  </r>
  <r>
    <x v="150"/>
    <x v="1"/>
    <x v="1"/>
    <x v="2703"/>
  </r>
  <r>
    <x v="150"/>
    <x v="1"/>
    <x v="2"/>
    <x v="2704"/>
  </r>
  <r>
    <x v="150"/>
    <x v="2"/>
    <x v="0"/>
    <x v="2705"/>
  </r>
  <r>
    <x v="150"/>
    <x v="2"/>
    <x v="1"/>
    <x v="2706"/>
  </r>
  <r>
    <x v="150"/>
    <x v="2"/>
    <x v="2"/>
    <x v="2707"/>
  </r>
  <r>
    <x v="150"/>
    <x v="3"/>
    <x v="0"/>
    <x v="2708"/>
  </r>
  <r>
    <x v="150"/>
    <x v="3"/>
    <x v="1"/>
    <x v="2709"/>
  </r>
  <r>
    <x v="150"/>
    <x v="3"/>
    <x v="2"/>
    <x v="2710"/>
  </r>
  <r>
    <x v="150"/>
    <x v="4"/>
    <x v="0"/>
    <x v="2711"/>
  </r>
  <r>
    <x v="150"/>
    <x v="4"/>
    <x v="1"/>
    <x v="2712"/>
  </r>
  <r>
    <x v="150"/>
    <x v="4"/>
    <x v="2"/>
    <x v="2713"/>
  </r>
  <r>
    <x v="150"/>
    <x v="5"/>
    <x v="0"/>
    <x v="2714"/>
  </r>
  <r>
    <x v="150"/>
    <x v="5"/>
    <x v="1"/>
    <x v="2715"/>
  </r>
  <r>
    <x v="150"/>
    <x v="5"/>
    <x v="2"/>
    <x v="2716"/>
  </r>
  <r>
    <x v="150"/>
    <x v="6"/>
    <x v="0"/>
    <x v="2717"/>
  </r>
  <r>
    <x v="150"/>
    <x v="6"/>
    <x v="1"/>
    <x v="2718"/>
  </r>
  <r>
    <x v="150"/>
    <x v="6"/>
    <x v="2"/>
    <x v="2719"/>
  </r>
  <r>
    <x v="150"/>
    <x v="7"/>
    <x v="0"/>
    <x v="2720"/>
  </r>
  <r>
    <x v="150"/>
    <x v="7"/>
    <x v="1"/>
    <x v="2721"/>
  </r>
  <r>
    <x v="150"/>
    <x v="7"/>
    <x v="2"/>
    <x v="2722"/>
  </r>
  <r>
    <x v="150"/>
    <x v="8"/>
    <x v="0"/>
    <x v="2723"/>
  </r>
  <r>
    <x v="150"/>
    <x v="8"/>
    <x v="1"/>
    <x v="2724"/>
  </r>
  <r>
    <x v="150"/>
    <x v="8"/>
    <x v="2"/>
    <x v="2725"/>
  </r>
  <r>
    <x v="150"/>
    <x v="9"/>
    <x v="0"/>
    <x v="2726"/>
  </r>
  <r>
    <x v="150"/>
    <x v="9"/>
    <x v="1"/>
    <x v="2727"/>
  </r>
  <r>
    <x v="150"/>
    <x v="9"/>
    <x v="2"/>
    <x v="2728"/>
  </r>
  <r>
    <x v="150"/>
    <x v="10"/>
    <x v="0"/>
    <x v="2729"/>
  </r>
  <r>
    <x v="150"/>
    <x v="10"/>
    <x v="1"/>
    <x v="2730"/>
  </r>
  <r>
    <x v="150"/>
    <x v="10"/>
    <x v="2"/>
    <x v="2731"/>
  </r>
  <r>
    <x v="150"/>
    <x v="11"/>
    <x v="0"/>
    <x v="2464"/>
  </r>
  <r>
    <x v="150"/>
    <x v="11"/>
    <x v="1"/>
    <x v="2732"/>
  </r>
  <r>
    <x v="150"/>
    <x v="11"/>
    <x v="2"/>
    <x v="2733"/>
  </r>
  <r>
    <x v="150"/>
    <x v="12"/>
    <x v="0"/>
    <x v="2734"/>
  </r>
  <r>
    <x v="150"/>
    <x v="12"/>
    <x v="1"/>
    <x v="1326"/>
  </r>
  <r>
    <x v="150"/>
    <x v="12"/>
    <x v="2"/>
    <x v="2735"/>
  </r>
  <r>
    <x v="150"/>
    <x v="13"/>
    <x v="0"/>
    <x v="2736"/>
  </r>
  <r>
    <x v="150"/>
    <x v="13"/>
    <x v="1"/>
    <x v="2737"/>
  </r>
  <r>
    <x v="150"/>
    <x v="13"/>
    <x v="2"/>
    <x v="2738"/>
  </r>
  <r>
    <x v="150"/>
    <x v="14"/>
    <x v="0"/>
    <x v="2739"/>
  </r>
  <r>
    <x v="150"/>
    <x v="14"/>
    <x v="1"/>
    <x v="2740"/>
  </r>
  <r>
    <x v="150"/>
    <x v="14"/>
    <x v="2"/>
    <x v="2741"/>
  </r>
  <r>
    <x v="150"/>
    <x v="15"/>
    <x v="0"/>
    <x v="2742"/>
  </r>
  <r>
    <x v="150"/>
    <x v="15"/>
    <x v="1"/>
    <x v="2743"/>
  </r>
  <r>
    <x v="150"/>
    <x v="15"/>
    <x v="2"/>
    <x v="2744"/>
  </r>
  <r>
    <x v="150"/>
    <x v="16"/>
    <x v="0"/>
    <x v="2745"/>
  </r>
  <r>
    <x v="150"/>
    <x v="16"/>
    <x v="1"/>
    <x v="2746"/>
  </r>
  <r>
    <x v="150"/>
    <x v="16"/>
    <x v="2"/>
    <x v="2747"/>
  </r>
  <r>
    <x v="150"/>
    <x v="17"/>
    <x v="0"/>
    <x v="2748"/>
  </r>
  <r>
    <x v="150"/>
    <x v="17"/>
    <x v="1"/>
    <x v="2749"/>
  </r>
  <r>
    <x v="150"/>
    <x v="17"/>
    <x v="2"/>
    <x v="2750"/>
  </r>
  <r>
    <x v="150"/>
    <x v="18"/>
    <x v="0"/>
    <x v="2751"/>
  </r>
  <r>
    <x v="150"/>
    <x v="18"/>
    <x v="1"/>
    <x v="2752"/>
  </r>
  <r>
    <x v="150"/>
    <x v="18"/>
    <x v="2"/>
    <x v="2753"/>
  </r>
  <r>
    <x v="150"/>
    <x v="19"/>
    <x v="0"/>
    <x v="2754"/>
  </r>
  <r>
    <x v="150"/>
    <x v="19"/>
    <x v="1"/>
    <x v="2755"/>
  </r>
  <r>
    <x v="150"/>
    <x v="19"/>
    <x v="2"/>
    <x v="2756"/>
  </r>
  <r>
    <x v="150"/>
    <x v="20"/>
    <x v="0"/>
    <x v="2757"/>
  </r>
  <r>
    <x v="150"/>
    <x v="20"/>
    <x v="1"/>
    <x v="2722"/>
  </r>
  <r>
    <x v="150"/>
    <x v="20"/>
    <x v="2"/>
    <x v="2758"/>
  </r>
  <r>
    <x v="151"/>
    <x v="0"/>
    <x v="0"/>
    <x v="2669"/>
  </r>
  <r>
    <x v="151"/>
    <x v="0"/>
    <x v="1"/>
    <x v="1"/>
  </r>
  <r>
    <x v="151"/>
    <x v="0"/>
    <x v="2"/>
    <x v="238"/>
  </r>
  <r>
    <x v="151"/>
    <x v="1"/>
    <x v="0"/>
    <x v="717"/>
  </r>
  <r>
    <x v="151"/>
    <x v="1"/>
    <x v="1"/>
    <x v="1"/>
  </r>
  <r>
    <x v="151"/>
    <x v="1"/>
    <x v="2"/>
    <x v="228"/>
  </r>
  <r>
    <x v="151"/>
    <x v="2"/>
    <x v="0"/>
    <x v="1228"/>
  </r>
  <r>
    <x v="151"/>
    <x v="2"/>
    <x v="1"/>
    <x v="1"/>
  </r>
  <r>
    <x v="151"/>
    <x v="2"/>
    <x v="2"/>
    <x v="2759"/>
  </r>
  <r>
    <x v="151"/>
    <x v="3"/>
    <x v="0"/>
    <x v="1034"/>
  </r>
  <r>
    <x v="151"/>
    <x v="3"/>
    <x v="1"/>
    <x v="1"/>
  </r>
  <r>
    <x v="151"/>
    <x v="3"/>
    <x v="2"/>
    <x v="2760"/>
  </r>
  <r>
    <x v="151"/>
    <x v="4"/>
    <x v="0"/>
    <x v="586"/>
  </r>
  <r>
    <x v="151"/>
    <x v="4"/>
    <x v="1"/>
    <x v="1"/>
  </r>
  <r>
    <x v="151"/>
    <x v="4"/>
    <x v="2"/>
    <x v="1152"/>
  </r>
  <r>
    <x v="151"/>
    <x v="5"/>
    <x v="0"/>
    <x v="570"/>
  </r>
  <r>
    <x v="151"/>
    <x v="5"/>
    <x v="1"/>
    <x v="1"/>
  </r>
  <r>
    <x v="151"/>
    <x v="5"/>
    <x v="2"/>
    <x v="1823"/>
  </r>
  <r>
    <x v="151"/>
    <x v="6"/>
    <x v="0"/>
    <x v="31"/>
  </r>
  <r>
    <x v="151"/>
    <x v="6"/>
    <x v="1"/>
    <x v="1"/>
  </r>
  <r>
    <x v="151"/>
    <x v="6"/>
    <x v="2"/>
    <x v="1775"/>
  </r>
  <r>
    <x v="151"/>
    <x v="7"/>
    <x v="0"/>
    <x v="1097"/>
  </r>
  <r>
    <x v="151"/>
    <x v="7"/>
    <x v="1"/>
    <x v="1"/>
  </r>
  <r>
    <x v="151"/>
    <x v="7"/>
    <x v="2"/>
    <x v="713"/>
  </r>
  <r>
    <x v="151"/>
    <x v="8"/>
    <x v="0"/>
    <x v="980"/>
  </r>
  <r>
    <x v="151"/>
    <x v="8"/>
    <x v="1"/>
    <x v="1"/>
  </r>
  <r>
    <x v="151"/>
    <x v="8"/>
    <x v="2"/>
    <x v="2761"/>
  </r>
  <r>
    <x v="151"/>
    <x v="9"/>
    <x v="0"/>
    <x v="1469"/>
  </r>
  <r>
    <x v="151"/>
    <x v="9"/>
    <x v="1"/>
    <x v="1"/>
  </r>
  <r>
    <x v="151"/>
    <x v="9"/>
    <x v="2"/>
    <x v="713"/>
  </r>
  <r>
    <x v="151"/>
    <x v="10"/>
    <x v="0"/>
    <x v="1542"/>
  </r>
  <r>
    <x v="151"/>
    <x v="10"/>
    <x v="1"/>
    <x v="1"/>
  </r>
  <r>
    <x v="151"/>
    <x v="10"/>
    <x v="2"/>
    <x v="2650"/>
  </r>
  <r>
    <x v="151"/>
    <x v="11"/>
    <x v="0"/>
    <x v="2762"/>
  </r>
  <r>
    <x v="151"/>
    <x v="11"/>
    <x v="1"/>
    <x v="1"/>
  </r>
  <r>
    <x v="151"/>
    <x v="11"/>
    <x v="2"/>
    <x v="1526"/>
  </r>
  <r>
    <x v="151"/>
    <x v="12"/>
    <x v="0"/>
    <x v="2763"/>
  </r>
  <r>
    <x v="151"/>
    <x v="12"/>
    <x v="1"/>
    <x v="1"/>
  </r>
  <r>
    <x v="151"/>
    <x v="12"/>
    <x v="2"/>
    <x v="33"/>
  </r>
  <r>
    <x v="151"/>
    <x v="13"/>
    <x v="0"/>
    <x v="2764"/>
  </r>
  <r>
    <x v="151"/>
    <x v="13"/>
    <x v="1"/>
    <x v="1"/>
  </r>
  <r>
    <x v="151"/>
    <x v="13"/>
    <x v="2"/>
    <x v="2765"/>
  </r>
  <r>
    <x v="151"/>
    <x v="14"/>
    <x v="0"/>
    <x v="954"/>
  </r>
  <r>
    <x v="151"/>
    <x v="14"/>
    <x v="1"/>
    <x v="1"/>
  </r>
  <r>
    <x v="151"/>
    <x v="14"/>
    <x v="2"/>
    <x v="1031"/>
  </r>
  <r>
    <x v="151"/>
    <x v="15"/>
    <x v="0"/>
    <x v="2766"/>
  </r>
  <r>
    <x v="151"/>
    <x v="15"/>
    <x v="1"/>
    <x v="1"/>
  </r>
  <r>
    <x v="151"/>
    <x v="15"/>
    <x v="2"/>
    <x v="548"/>
  </r>
  <r>
    <x v="151"/>
    <x v="16"/>
    <x v="0"/>
    <x v="968"/>
  </r>
  <r>
    <x v="151"/>
    <x v="16"/>
    <x v="1"/>
    <x v="1"/>
  </r>
  <r>
    <x v="151"/>
    <x v="16"/>
    <x v="2"/>
    <x v="46"/>
  </r>
  <r>
    <x v="151"/>
    <x v="17"/>
    <x v="0"/>
    <x v="1110"/>
  </r>
  <r>
    <x v="151"/>
    <x v="17"/>
    <x v="1"/>
    <x v="1"/>
  </r>
  <r>
    <x v="151"/>
    <x v="17"/>
    <x v="2"/>
    <x v="1485"/>
  </r>
  <r>
    <x v="151"/>
    <x v="18"/>
    <x v="0"/>
    <x v="2767"/>
  </r>
  <r>
    <x v="151"/>
    <x v="18"/>
    <x v="1"/>
    <x v="1"/>
  </r>
  <r>
    <x v="151"/>
    <x v="18"/>
    <x v="2"/>
    <x v="688"/>
  </r>
  <r>
    <x v="151"/>
    <x v="19"/>
    <x v="0"/>
    <x v="2768"/>
  </r>
  <r>
    <x v="151"/>
    <x v="19"/>
    <x v="1"/>
    <x v="1"/>
  </r>
  <r>
    <x v="151"/>
    <x v="19"/>
    <x v="2"/>
    <x v="2139"/>
  </r>
  <r>
    <x v="151"/>
    <x v="20"/>
    <x v="0"/>
    <x v="2358"/>
  </r>
  <r>
    <x v="151"/>
    <x v="20"/>
    <x v="1"/>
    <x v="1"/>
  </r>
  <r>
    <x v="151"/>
    <x v="20"/>
    <x v="2"/>
    <x v="551"/>
  </r>
  <r>
    <x v="152"/>
    <x v="0"/>
    <x v="0"/>
    <x v="90"/>
  </r>
  <r>
    <x v="152"/>
    <x v="0"/>
    <x v="1"/>
    <x v="1"/>
  </r>
  <r>
    <x v="152"/>
    <x v="0"/>
    <x v="2"/>
    <x v="217"/>
  </r>
  <r>
    <x v="152"/>
    <x v="1"/>
    <x v="0"/>
    <x v="728"/>
  </r>
  <r>
    <x v="152"/>
    <x v="1"/>
    <x v="1"/>
    <x v="1"/>
  </r>
  <r>
    <x v="152"/>
    <x v="1"/>
    <x v="2"/>
    <x v="1931"/>
  </r>
  <r>
    <x v="152"/>
    <x v="2"/>
    <x v="0"/>
    <x v="725"/>
  </r>
  <r>
    <x v="152"/>
    <x v="2"/>
    <x v="1"/>
    <x v="1"/>
  </r>
  <r>
    <x v="152"/>
    <x v="2"/>
    <x v="2"/>
    <x v="479"/>
  </r>
  <r>
    <x v="152"/>
    <x v="3"/>
    <x v="0"/>
    <x v="216"/>
  </r>
  <r>
    <x v="152"/>
    <x v="3"/>
    <x v="1"/>
    <x v="1"/>
  </r>
  <r>
    <x v="152"/>
    <x v="3"/>
    <x v="2"/>
    <x v="701"/>
  </r>
  <r>
    <x v="152"/>
    <x v="4"/>
    <x v="0"/>
    <x v="94"/>
  </r>
  <r>
    <x v="152"/>
    <x v="4"/>
    <x v="1"/>
    <x v="1"/>
  </r>
  <r>
    <x v="152"/>
    <x v="4"/>
    <x v="2"/>
    <x v="707"/>
  </r>
  <r>
    <x v="152"/>
    <x v="5"/>
    <x v="0"/>
    <x v="1225"/>
  </r>
  <r>
    <x v="152"/>
    <x v="5"/>
    <x v="1"/>
    <x v="1"/>
  </r>
  <r>
    <x v="152"/>
    <x v="5"/>
    <x v="2"/>
    <x v="212"/>
  </r>
  <r>
    <x v="152"/>
    <x v="6"/>
    <x v="0"/>
    <x v="1155"/>
  </r>
  <r>
    <x v="152"/>
    <x v="6"/>
    <x v="1"/>
    <x v="1"/>
  </r>
  <r>
    <x v="152"/>
    <x v="6"/>
    <x v="2"/>
    <x v="1244"/>
  </r>
  <r>
    <x v="152"/>
    <x v="7"/>
    <x v="0"/>
    <x v="2669"/>
  </r>
  <r>
    <x v="152"/>
    <x v="7"/>
    <x v="1"/>
    <x v="1"/>
  </r>
  <r>
    <x v="152"/>
    <x v="7"/>
    <x v="2"/>
    <x v="947"/>
  </r>
  <r>
    <x v="152"/>
    <x v="8"/>
    <x v="0"/>
    <x v="41"/>
  </r>
  <r>
    <x v="152"/>
    <x v="8"/>
    <x v="1"/>
    <x v="1"/>
  </r>
  <r>
    <x v="152"/>
    <x v="8"/>
    <x v="2"/>
    <x v="101"/>
  </r>
  <r>
    <x v="152"/>
    <x v="9"/>
    <x v="0"/>
    <x v="711"/>
  </r>
  <r>
    <x v="152"/>
    <x v="9"/>
    <x v="1"/>
    <x v="1"/>
  </r>
  <r>
    <x v="152"/>
    <x v="9"/>
    <x v="2"/>
    <x v="1513"/>
  </r>
  <r>
    <x v="152"/>
    <x v="10"/>
    <x v="0"/>
    <x v="1534"/>
  </r>
  <r>
    <x v="152"/>
    <x v="10"/>
    <x v="1"/>
    <x v="1"/>
  </r>
  <r>
    <x v="152"/>
    <x v="10"/>
    <x v="2"/>
    <x v="2769"/>
  </r>
  <r>
    <x v="152"/>
    <x v="11"/>
    <x v="0"/>
    <x v="239"/>
  </r>
  <r>
    <x v="152"/>
    <x v="11"/>
    <x v="1"/>
    <x v="1"/>
  </r>
  <r>
    <x v="152"/>
    <x v="11"/>
    <x v="2"/>
    <x v="576"/>
  </r>
  <r>
    <x v="152"/>
    <x v="12"/>
    <x v="0"/>
    <x v="192"/>
  </r>
  <r>
    <x v="152"/>
    <x v="12"/>
    <x v="1"/>
    <x v="1"/>
  </r>
  <r>
    <x v="152"/>
    <x v="12"/>
    <x v="2"/>
    <x v="2770"/>
  </r>
  <r>
    <x v="152"/>
    <x v="13"/>
    <x v="0"/>
    <x v="200"/>
  </r>
  <r>
    <x v="152"/>
    <x v="13"/>
    <x v="1"/>
    <x v="1"/>
  </r>
  <r>
    <x v="152"/>
    <x v="13"/>
    <x v="2"/>
    <x v="1939"/>
  </r>
  <r>
    <x v="152"/>
    <x v="14"/>
    <x v="0"/>
    <x v="2771"/>
  </r>
  <r>
    <x v="152"/>
    <x v="14"/>
    <x v="1"/>
    <x v="1"/>
  </r>
  <r>
    <x v="152"/>
    <x v="14"/>
    <x v="2"/>
    <x v="1531"/>
  </r>
  <r>
    <x v="152"/>
    <x v="15"/>
    <x v="0"/>
    <x v="45"/>
  </r>
  <r>
    <x v="152"/>
    <x v="15"/>
    <x v="1"/>
    <x v="1"/>
  </r>
  <r>
    <x v="152"/>
    <x v="15"/>
    <x v="2"/>
    <x v="2089"/>
  </r>
  <r>
    <x v="152"/>
    <x v="16"/>
    <x v="0"/>
    <x v="2646"/>
  </r>
  <r>
    <x v="152"/>
    <x v="16"/>
    <x v="1"/>
    <x v="1"/>
  </r>
  <r>
    <x v="152"/>
    <x v="16"/>
    <x v="2"/>
    <x v="1235"/>
  </r>
  <r>
    <x v="152"/>
    <x v="17"/>
    <x v="0"/>
    <x v="494"/>
  </r>
  <r>
    <x v="152"/>
    <x v="17"/>
    <x v="1"/>
    <x v="1"/>
  </r>
  <r>
    <x v="152"/>
    <x v="17"/>
    <x v="2"/>
    <x v="1171"/>
  </r>
  <r>
    <x v="152"/>
    <x v="18"/>
    <x v="0"/>
    <x v="2649"/>
  </r>
  <r>
    <x v="152"/>
    <x v="18"/>
    <x v="1"/>
    <x v="1"/>
  </r>
  <r>
    <x v="152"/>
    <x v="18"/>
    <x v="2"/>
    <x v="1092"/>
  </r>
  <r>
    <x v="152"/>
    <x v="19"/>
    <x v="0"/>
    <x v="2772"/>
  </r>
  <r>
    <x v="152"/>
    <x v="19"/>
    <x v="1"/>
    <x v="1"/>
  </r>
  <r>
    <x v="152"/>
    <x v="19"/>
    <x v="2"/>
    <x v="2773"/>
  </r>
  <r>
    <x v="152"/>
    <x v="20"/>
    <x v="0"/>
    <x v="1713"/>
  </r>
  <r>
    <x v="152"/>
    <x v="20"/>
    <x v="1"/>
    <x v="1"/>
  </r>
  <r>
    <x v="152"/>
    <x v="20"/>
    <x v="2"/>
    <x v="2774"/>
  </r>
  <r>
    <x v="153"/>
    <x v="0"/>
    <x v="0"/>
    <x v="958"/>
  </r>
  <r>
    <x v="153"/>
    <x v="0"/>
    <x v="1"/>
    <x v="1"/>
  </r>
  <r>
    <x v="153"/>
    <x v="0"/>
    <x v="2"/>
    <x v="89"/>
  </r>
  <r>
    <x v="153"/>
    <x v="1"/>
    <x v="0"/>
    <x v="958"/>
  </r>
  <r>
    <x v="153"/>
    <x v="1"/>
    <x v="1"/>
    <x v="1"/>
  </r>
  <r>
    <x v="153"/>
    <x v="1"/>
    <x v="2"/>
    <x v="245"/>
  </r>
  <r>
    <x v="153"/>
    <x v="2"/>
    <x v="0"/>
    <x v="958"/>
  </r>
  <r>
    <x v="153"/>
    <x v="2"/>
    <x v="1"/>
    <x v="1"/>
  </r>
  <r>
    <x v="153"/>
    <x v="2"/>
    <x v="2"/>
    <x v="20"/>
  </r>
  <r>
    <x v="153"/>
    <x v="3"/>
    <x v="0"/>
    <x v="958"/>
  </r>
  <r>
    <x v="153"/>
    <x v="3"/>
    <x v="1"/>
    <x v="1"/>
  </r>
  <r>
    <x v="153"/>
    <x v="3"/>
    <x v="2"/>
    <x v="13"/>
  </r>
  <r>
    <x v="153"/>
    <x v="4"/>
    <x v="0"/>
    <x v="958"/>
  </r>
  <r>
    <x v="153"/>
    <x v="4"/>
    <x v="1"/>
    <x v="1"/>
  </r>
  <r>
    <x v="153"/>
    <x v="4"/>
    <x v="2"/>
    <x v="246"/>
  </r>
  <r>
    <x v="153"/>
    <x v="5"/>
    <x v="0"/>
    <x v="1132"/>
  </r>
  <r>
    <x v="153"/>
    <x v="5"/>
    <x v="1"/>
    <x v="1"/>
  </r>
  <r>
    <x v="153"/>
    <x v="5"/>
    <x v="2"/>
    <x v="1378"/>
  </r>
  <r>
    <x v="153"/>
    <x v="6"/>
    <x v="0"/>
    <x v="1132"/>
  </r>
  <r>
    <x v="153"/>
    <x v="6"/>
    <x v="1"/>
    <x v="1"/>
  </r>
  <r>
    <x v="153"/>
    <x v="6"/>
    <x v="2"/>
    <x v="250"/>
  </r>
  <r>
    <x v="153"/>
    <x v="7"/>
    <x v="0"/>
    <x v="1132"/>
  </r>
  <r>
    <x v="153"/>
    <x v="7"/>
    <x v="1"/>
    <x v="1"/>
  </r>
  <r>
    <x v="153"/>
    <x v="7"/>
    <x v="2"/>
    <x v="250"/>
  </r>
  <r>
    <x v="153"/>
    <x v="8"/>
    <x v="0"/>
    <x v="1132"/>
  </r>
  <r>
    <x v="153"/>
    <x v="8"/>
    <x v="1"/>
    <x v="1"/>
  </r>
  <r>
    <x v="153"/>
    <x v="8"/>
    <x v="2"/>
    <x v="250"/>
  </r>
  <r>
    <x v="153"/>
    <x v="9"/>
    <x v="0"/>
    <x v="1132"/>
  </r>
  <r>
    <x v="153"/>
    <x v="9"/>
    <x v="1"/>
    <x v="1"/>
  </r>
  <r>
    <x v="153"/>
    <x v="9"/>
    <x v="2"/>
    <x v="250"/>
  </r>
  <r>
    <x v="153"/>
    <x v="10"/>
    <x v="0"/>
    <x v="704"/>
  </r>
  <r>
    <x v="153"/>
    <x v="10"/>
    <x v="1"/>
    <x v="1"/>
  </r>
  <r>
    <x v="153"/>
    <x v="10"/>
    <x v="2"/>
    <x v="476"/>
  </r>
  <r>
    <x v="153"/>
    <x v="11"/>
    <x v="0"/>
    <x v="250"/>
  </r>
  <r>
    <x v="153"/>
    <x v="11"/>
    <x v="1"/>
    <x v="1"/>
  </r>
  <r>
    <x v="153"/>
    <x v="11"/>
    <x v="2"/>
    <x v="25"/>
  </r>
  <r>
    <x v="153"/>
    <x v="12"/>
    <x v="0"/>
    <x v="2143"/>
  </r>
  <r>
    <x v="153"/>
    <x v="12"/>
    <x v="1"/>
    <x v="1"/>
  </r>
  <r>
    <x v="153"/>
    <x v="12"/>
    <x v="2"/>
    <x v="1378"/>
  </r>
  <r>
    <x v="153"/>
    <x v="13"/>
    <x v="0"/>
    <x v="27"/>
  </r>
  <r>
    <x v="153"/>
    <x v="13"/>
    <x v="1"/>
    <x v="1"/>
  </r>
  <r>
    <x v="153"/>
    <x v="13"/>
    <x v="2"/>
    <x v="432"/>
  </r>
  <r>
    <x v="153"/>
    <x v="14"/>
    <x v="0"/>
    <x v="1979"/>
  </r>
  <r>
    <x v="153"/>
    <x v="14"/>
    <x v="1"/>
    <x v="1"/>
  </r>
  <r>
    <x v="153"/>
    <x v="14"/>
    <x v="2"/>
    <x v="63"/>
  </r>
  <r>
    <x v="153"/>
    <x v="15"/>
    <x v="0"/>
    <x v="1144"/>
  </r>
  <r>
    <x v="153"/>
    <x v="15"/>
    <x v="1"/>
    <x v="1"/>
  </r>
  <r>
    <x v="153"/>
    <x v="15"/>
    <x v="2"/>
    <x v="803"/>
  </r>
  <r>
    <x v="153"/>
    <x v="16"/>
    <x v="0"/>
    <x v="415"/>
  </r>
  <r>
    <x v="153"/>
    <x v="16"/>
    <x v="1"/>
    <x v="1"/>
  </r>
  <r>
    <x v="153"/>
    <x v="16"/>
    <x v="2"/>
    <x v="442"/>
  </r>
  <r>
    <x v="153"/>
    <x v="17"/>
    <x v="0"/>
    <x v="443"/>
  </r>
  <r>
    <x v="153"/>
    <x v="17"/>
    <x v="1"/>
    <x v="1"/>
  </r>
  <r>
    <x v="153"/>
    <x v="17"/>
    <x v="2"/>
    <x v="427"/>
  </r>
  <r>
    <x v="153"/>
    <x v="18"/>
    <x v="0"/>
    <x v="22"/>
  </r>
  <r>
    <x v="153"/>
    <x v="18"/>
    <x v="1"/>
    <x v="1"/>
  </r>
  <r>
    <x v="153"/>
    <x v="18"/>
    <x v="2"/>
    <x v="23"/>
  </r>
  <r>
    <x v="153"/>
    <x v="19"/>
    <x v="0"/>
    <x v="425"/>
  </r>
  <r>
    <x v="153"/>
    <x v="19"/>
    <x v="1"/>
    <x v="1"/>
  </r>
  <r>
    <x v="153"/>
    <x v="19"/>
    <x v="2"/>
    <x v="97"/>
  </r>
  <r>
    <x v="153"/>
    <x v="20"/>
    <x v="0"/>
    <x v="409"/>
  </r>
  <r>
    <x v="153"/>
    <x v="20"/>
    <x v="1"/>
    <x v="1"/>
  </r>
  <r>
    <x v="153"/>
    <x v="20"/>
    <x v="2"/>
    <x v="411"/>
  </r>
  <r>
    <x v="154"/>
    <x v="0"/>
    <x v="0"/>
    <x v="1545"/>
  </r>
  <r>
    <x v="154"/>
    <x v="0"/>
    <x v="1"/>
    <x v="1954"/>
  </r>
  <r>
    <x v="154"/>
    <x v="0"/>
    <x v="2"/>
    <x v="2775"/>
  </r>
  <r>
    <x v="154"/>
    <x v="1"/>
    <x v="0"/>
    <x v="1164"/>
  </r>
  <r>
    <x v="154"/>
    <x v="1"/>
    <x v="1"/>
    <x v="2776"/>
  </r>
  <r>
    <x v="154"/>
    <x v="1"/>
    <x v="2"/>
    <x v="2777"/>
  </r>
  <r>
    <x v="154"/>
    <x v="2"/>
    <x v="0"/>
    <x v="2778"/>
  </r>
  <r>
    <x v="154"/>
    <x v="2"/>
    <x v="1"/>
    <x v="2779"/>
  </r>
  <r>
    <x v="154"/>
    <x v="2"/>
    <x v="2"/>
    <x v="749"/>
  </r>
  <r>
    <x v="154"/>
    <x v="3"/>
    <x v="0"/>
    <x v="1990"/>
  </r>
  <r>
    <x v="154"/>
    <x v="3"/>
    <x v="1"/>
    <x v="2780"/>
  </r>
  <r>
    <x v="154"/>
    <x v="3"/>
    <x v="2"/>
    <x v="2781"/>
  </r>
  <r>
    <x v="154"/>
    <x v="4"/>
    <x v="0"/>
    <x v="2782"/>
  </r>
  <r>
    <x v="154"/>
    <x v="4"/>
    <x v="1"/>
    <x v="2783"/>
  </r>
  <r>
    <x v="154"/>
    <x v="4"/>
    <x v="2"/>
    <x v="2784"/>
  </r>
  <r>
    <x v="154"/>
    <x v="5"/>
    <x v="0"/>
    <x v="1542"/>
  </r>
  <r>
    <x v="154"/>
    <x v="5"/>
    <x v="1"/>
    <x v="2785"/>
  </r>
  <r>
    <x v="154"/>
    <x v="5"/>
    <x v="2"/>
    <x v="2786"/>
  </r>
  <r>
    <x v="154"/>
    <x v="6"/>
    <x v="0"/>
    <x v="109"/>
  </r>
  <r>
    <x v="154"/>
    <x v="6"/>
    <x v="1"/>
    <x v="2787"/>
  </r>
  <r>
    <x v="154"/>
    <x v="6"/>
    <x v="2"/>
    <x v="2788"/>
  </r>
  <r>
    <x v="154"/>
    <x v="7"/>
    <x v="0"/>
    <x v="491"/>
  </r>
  <r>
    <x v="154"/>
    <x v="7"/>
    <x v="1"/>
    <x v="2789"/>
  </r>
  <r>
    <x v="154"/>
    <x v="7"/>
    <x v="2"/>
    <x v="2790"/>
  </r>
  <r>
    <x v="154"/>
    <x v="8"/>
    <x v="0"/>
    <x v="2136"/>
  </r>
  <r>
    <x v="154"/>
    <x v="8"/>
    <x v="1"/>
    <x v="1904"/>
  </r>
  <r>
    <x v="154"/>
    <x v="8"/>
    <x v="2"/>
    <x v="2791"/>
  </r>
  <r>
    <x v="154"/>
    <x v="9"/>
    <x v="0"/>
    <x v="716"/>
  </r>
  <r>
    <x v="154"/>
    <x v="9"/>
    <x v="1"/>
    <x v="2792"/>
  </r>
  <r>
    <x v="154"/>
    <x v="9"/>
    <x v="2"/>
    <x v="2793"/>
  </r>
  <r>
    <x v="154"/>
    <x v="10"/>
    <x v="0"/>
    <x v="2794"/>
  </r>
  <r>
    <x v="154"/>
    <x v="10"/>
    <x v="1"/>
    <x v="2795"/>
  </r>
  <r>
    <x v="154"/>
    <x v="10"/>
    <x v="2"/>
    <x v="2796"/>
  </r>
  <r>
    <x v="154"/>
    <x v="11"/>
    <x v="0"/>
    <x v="2653"/>
  </r>
  <r>
    <x v="154"/>
    <x v="11"/>
    <x v="1"/>
    <x v="2797"/>
  </r>
  <r>
    <x v="154"/>
    <x v="11"/>
    <x v="2"/>
    <x v="2798"/>
  </r>
  <r>
    <x v="154"/>
    <x v="12"/>
    <x v="0"/>
    <x v="45"/>
  </r>
  <r>
    <x v="154"/>
    <x v="12"/>
    <x v="1"/>
    <x v="2799"/>
  </r>
  <r>
    <x v="154"/>
    <x v="12"/>
    <x v="2"/>
    <x v="2800"/>
  </r>
  <r>
    <x v="154"/>
    <x v="13"/>
    <x v="0"/>
    <x v="719"/>
  </r>
  <r>
    <x v="154"/>
    <x v="13"/>
    <x v="1"/>
    <x v="2801"/>
  </r>
  <r>
    <x v="154"/>
    <x v="13"/>
    <x v="2"/>
    <x v="2802"/>
  </r>
  <r>
    <x v="154"/>
    <x v="14"/>
    <x v="0"/>
    <x v="116"/>
  </r>
  <r>
    <x v="154"/>
    <x v="14"/>
    <x v="1"/>
    <x v="2803"/>
  </r>
  <r>
    <x v="154"/>
    <x v="14"/>
    <x v="2"/>
    <x v="2804"/>
  </r>
  <r>
    <x v="154"/>
    <x v="15"/>
    <x v="0"/>
    <x v="718"/>
  </r>
  <r>
    <x v="154"/>
    <x v="15"/>
    <x v="1"/>
    <x v="2805"/>
  </r>
  <r>
    <x v="154"/>
    <x v="15"/>
    <x v="2"/>
    <x v="2806"/>
  </r>
  <r>
    <x v="154"/>
    <x v="16"/>
    <x v="0"/>
    <x v="2387"/>
  </r>
  <r>
    <x v="154"/>
    <x v="16"/>
    <x v="1"/>
    <x v="2807"/>
  </r>
  <r>
    <x v="154"/>
    <x v="16"/>
    <x v="2"/>
    <x v="2808"/>
  </r>
  <r>
    <x v="154"/>
    <x v="17"/>
    <x v="0"/>
    <x v="1226"/>
  </r>
  <r>
    <x v="154"/>
    <x v="17"/>
    <x v="1"/>
    <x v="2809"/>
  </r>
  <r>
    <x v="154"/>
    <x v="17"/>
    <x v="2"/>
    <x v="2810"/>
  </r>
  <r>
    <x v="154"/>
    <x v="18"/>
    <x v="0"/>
    <x v="2387"/>
  </r>
  <r>
    <x v="154"/>
    <x v="18"/>
    <x v="1"/>
    <x v="2811"/>
  </r>
  <r>
    <x v="154"/>
    <x v="18"/>
    <x v="2"/>
    <x v="2812"/>
  </r>
  <r>
    <x v="154"/>
    <x v="19"/>
    <x v="0"/>
    <x v="1513"/>
  </r>
  <r>
    <x v="154"/>
    <x v="19"/>
    <x v="1"/>
    <x v="2813"/>
  </r>
  <r>
    <x v="154"/>
    <x v="19"/>
    <x v="2"/>
    <x v="2814"/>
  </r>
  <r>
    <x v="154"/>
    <x v="20"/>
    <x v="0"/>
    <x v="346"/>
  </r>
  <r>
    <x v="154"/>
    <x v="20"/>
    <x v="1"/>
    <x v="2815"/>
  </r>
  <r>
    <x v="154"/>
    <x v="20"/>
    <x v="2"/>
    <x v="2816"/>
  </r>
  <r>
    <x v="155"/>
    <x v="0"/>
    <x v="0"/>
    <x v="230"/>
  </r>
  <r>
    <x v="155"/>
    <x v="0"/>
    <x v="1"/>
    <x v="2817"/>
  </r>
  <r>
    <x v="155"/>
    <x v="0"/>
    <x v="2"/>
    <x v="2242"/>
  </r>
  <r>
    <x v="155"/>
    <x v="1"/>
    <x v="0"/>
    <x v="951"/>
  </r>
  <r>
    <x v="155"/>
    <x v="1"/>
    <x v="1"/>
    <x v="2818"/>
  </r>
  <r>
    <x v="155"/>
    <x v="1"/>
    <x v="2"/>
    <x v="2819"/>
  </r>
  <r>
    <x v="155"/>
    <x v="2"/>
    <x v="0"/>
    <x v="581"/>
  </r>
  <r>
    <x v="155"/>
    <x v="2"/>
    <x v="1"/>
    <x v="1048"/>
  </r>
  <r>
    <x v="155"/>
    <x v="2"/>
    <x v="2"/>
    <x v="2820"/>
  </r>
  <r>
    <x v="155"/>
    <x v="3"/>
    <x v="0"/>
    <x v="241"/>
  </r>
  <r>
    <x v="155"/>
    <x v="3"/>
    <x v="1"/>
    <x v="2821"/>
  </r>
  <r>
    <x v="155"/>
    <x v="3"/>
    <x v="2"/>
    <x v="2027"/>
  </r>
  <r>
    <x v="155"/>
    <x v="4"/>
    <x v="0"/>
    <x v="2822"/>
  </r>
  <r>
    <x v="155"/>
    <x v="4"/>
    <x v="1"/>
    <x v="2823"/>
  </r>
  <r>
    <x v="155"/>
    <x v="4"/>
    <x v="2"/>
    <x v="2824"/>
  </r>
  <r>
    <x v="155"/>
    <x v="5"/>
    <x v="0"/>
    <x v="1250"/>
  </r>
  <r>
    <x v="155"/>
    <x v="5"/>
    <x v="1"/>
    <x v="2825"/>
  </r>
  <r>
    <x v="155"/>
    <x v="5"/>
    <x v="2"/>
    <x v="2826"/>
  </r>
  <r>
    <x v="155"/>
    <x v="6"/>
    <x v="0"/>
    <x v="98"/>
  </r>
  <r>
    <x v="155"/>
    <x v="6"/>
    <x v="1"/>
    <x v="2827"/>
  </r>
  <r>
    <x v="155"/>
    <x v="6"/>
    <x v="2"/>
    <x v="2231"/>
  </r>
  <r>
    <x v="155"/>
    <x v="7"/>
    <x v="0"/>
    <x v="1985"/>
  </r>
  <r>
    <x v="155"/>
    <x v="7"/>
    <x v="1"/>
    <x v="2828"/>
  </r>
  <r>
    <x v="155"/>
    <x v="7"/>
    <x v="2"/>
    <x v="2829"/>
  </r>
  <r>
    <x v="155"/>
    <x v="8"/>
    <x v="0"/>
    <x v="2830"/>
  </r>
  <r>
    <x v="155"/>
    <x v="8"/>
    <x v="1"/>
    <x v="2831"/>
  </r>
  <r>
    <x v="155"/>
    <x v="8"/>
    <x v="2"/>
    <x v="2832"/>
  </r>
  <r>
    <x v="155"/>
    <x v="9"/>
    <x v="0"/>
    <x v="1512"/>
  </r>
  <r>
    <x v="155"/>
    <x v="9"/>
    <x v="1"/>
    <x v="2831"/>
  </r>
  <r>
    <x v="155"/>
    <x v="9"/>
    <x v="2"/>
    <x v="2422"/>
  </r>
  <r>
    <x v="155"/>
    <x v="10"/>
    <x v="0"/>
    <x v="2833"/>
  </r>
  <r>
    <x v="155"/>
    <x v="10"/>
    <x v="1"/>
    <x v="814"/>
  </r>
  <r>
    <x v="155"/>
    <x v="10"/>
    <x v="2"/>
    <x v="2606"/>
  </r>
  <r>
    <x v="155"/>
    <x v="11"/>
    <x v="0"/>
    <x v="1539"/>
  </r>
  <r>
    <x v="155"/>
    <x v="11"/>
    <x v="1"/>
    <x v="1735"/>
  </r>
  <r>
    <x v="155"/>
    <x v="11"/>
    <x v="2"/>
    <x v="2834"/>
  </r>
  <r>
    <x v="155"/>
    <x v="12"/>
    <x v="0"/>
    <x v="1222"/>
  </r>
  <r>
    <x v="155"/>
    <x v="12"/>
    <x v="1"/>
    <x v="2835"/>
  </r>
  <r>
    <x v="155"/>
    <x v="12"/>
    <x v="2"/>
    <x v="612"/>
  </r>
  <r>
    <x v="155"/>
    <x v="13"/>
    <x v="0"/>
    <x v="33"/>
  </r>
  <r>
    <x v="155"/>
    <x v="13"/>
    <x v="1"/>
    <x v="2836"/>
  </r>
  <r>
    <x v="155"/>
    <x v="13"/>
    <x v="2"/>
    <x v="2837"/>
  </r>
  <r>
    <x v="155"/>
    <x v="14"/>
    <x v="0"/>
    <x v="732"/>
  </r>
  <r>
    <x v="155"/>
    <x v="14"/>
    <x v="1"/>
    <x v="2827"/>
  </r>
  <r>
    <x v="155"/>
    <x v="14"/>
    <x v="2"/>
    <x v="2245"/>
  </r>
  <r>
    <x v="155"/>
    <x v="15"/>
    <x v="0"/>
    <x v="2838"/>
  </r>
  <r>
    <x v="155"/>
    <x v="15"/>
    <x v="1"/>
    <x v="2839"/>
  </r>
  <r>
    <x v="155"/>
    <x v="15"/>
    <x v="2"/>
    <x v="2840"/>
  </r>
  <r>
    <x v="155"/>
    <x v="16"/>
    <x v="0"/>
    <x v="2841"/>
  </r>
  <r>
    <x v="155"/>
    <x v="16"/>
    <x v="1"/>
    <x v="1745"/>
  </r>
  <r>
    <x v="155"/>
    <x v="16"/>
    <x v="2"/>
    <x v="2842"/>
  </r>
  <r>
    <x v="155"/>
    <x v="17"/>
    <x v="0"/>
    <x v="2360"/>
  </r>
  <r>
    <x v="155"/>
    <x v="17"/>
    <x v="1"/>
    <x v="2843"/>
  </r>
  <r>
    <x v="155"/>
    <x v="17"/>
    <x v="2"/>
    <x v="2844"/>
  </r>
  <r>
    <x v="155"/>
    <x v="18"/>
    <x v="0"/>
    <x v="2845"/>
  </r>
  <r>
    <x v="155"/>
    <x v="18"/>
    <x v="1"/>
    <x v="2846"/>
  </r>
  <r>
    <x v="155"/>
    <x v="18"/>
    <x v="2"/>
    <x v="2847"/>
  </r>
  <r>
    <x v="155"/>
    <x v="19"/>
    <x v="0"/>
    <x v="1477"/>
  </r>
  <r>
    <x v="155"/>
    <x v="19"/>
    <x v="1"/>
    <x v="2848"/>
  </r>
  <r>
    <x v="155"/>
    <x v="19"/>
    <x v="2"/>
    <x v="606"/>
  </r>
  <r>
    <x v="155"/>
    <x v="20"/>
    <x v="0"/>
    <x v="2280"/>
  </r>
  <r>
    <x v="155"/>
    <x v="20"/>
    <x v="1"/>
    <x v="1295"/>
  </r>
  <r>
    <x v="155"/>
    <x v="20"/>
    <x v="2"/>
    <x v="2849"/>
  </r>
  <r>
    <x v="156"/>
    <x v="0"/>
    <x v="0"/>
    <x v="122"/>
  </r>
  <r>
    <x v="156"/>
    <x v="0"/>
    <x v="1"/>
    <x v="1"/>
  </r>
  <r>
    <x v="156"/>
    <x v="0"/>
    <x v="2"/>
    <x v="338"/>
  </r>
  <r>
    <x v="156"/>
    <x v="1"/>
    <x v="0"/>
    <x v="71"/>
  </r>
  <r>
    <x v="156"/>
    <x v="1"/>
    <x v="1"/>
    <x v="1"/>
  </r>
  <r>
    <x v="156"/>
    <x v="1"/>
    <x v="2"/>
    <x v="1977"/>
  </r>
  <r>
    <x v="156"/>
    <x v="2"/>
    <x v="0"/>
    <x v="5"/>
  </r>
  <r>
    <x v="156"/>
    <x v="2"/>
    <x v="1"/>
    <x v="1"/>
  </r>
  <r>
    <x v="156"/>
    <x v="2"/>
    <x v="2"/>
    <x v="2169"/>
  </r>
  <r>
    <x v="156"/>
    <x v="3"/>
    <x v="0"/>
    <x v="0"/>
  </r>
  <r>
    <x v="156"/>
    <x v="3"/>
    <x v="1"/>
    <x v="1"/>
  </r>
  <r>
    <x v="156"/>
    <x v="3"/>
    <x v="2"/>
    <x v="2850"/>
  </r>
  <r>
    <x v="156"/>
    <x v="4"/>
    <x v="0"/>
    <x v="19"/>
  </r>
  <r>
    <x v="156"/>
    <x v="4"/>
    <x v="1"/>
    <x v="1"/>
  </r>
  <r>
    <x v="156"/>
    <x v="4"/>
    <x v="2"/>
    <x v="1199"/>
  </r>
  <r>
    <x v="156"/>
    <x v="5"/>
    <x v="0"/>
    <x v="29"/>
  </r>
  <r>
    <x v="156"/>
    <x v="5"/>
    <x v="1"/>
    <x v="1"/>
  </r>
  <r>
    <x v="156"/>
    <x v="5"/>
    <x v="2"/>
    <x v="2166"/>
  </r>
  <r>
    <x v="156"/>
    <x v="6"/>
    <x v="0"/>
    <x v="123"/>
  </r>
  <r>
    <x v="156"/>
    <x v="6"/>
    <x v="1"/>
    <x v="1"/>
  </r>
  <r>
    <x v="156"/>
    <x v="6"/>
    <x v="2"/>
    <x v="1151"/>
  </r>
  <r>
    <x v="156"/>
    <x v="7"/>
    <x v="0"/>
    <x v="528"/>
  </r>
  <r>
    <x v="156"/>
    <x v="7"/>
    <x v="1"/>
    <x v="1"/>
  </r>
  <r>
    <x v="156"/>
    <x v="7"/>
    <x v="2"/>
    <x v="2851"/>
  </r>
  <r>
    <x v="156"/>
    <x v="8"/>
    <x v="0"/>
    <x v="525"/>
  </r>
  <r>
    <x v="156"/>
    <x v="8"/>
    <x v="1"/>
    <x v="1"/>
  </r>
  <r>
    <x v="156"/>
    <x v="8"/>
    <x v="2"/>
    <x v="2852"/>
  </r>
  <r>
    <x v="156"/>
    <x v="9"/>
    <x v="0"/>
    <x v="21"/>
  </r>
  <r>
    <x v="156"/>
    <x v="9"/>
    <x v="1"/>
    <x v="1"/>
  </r>
  <r>
    <x v="156"/>
    <x v="9"/>
    <x v="2"/>
    <x v="2259"/>
  </r>
  <r>
    <x v="156"/>
    <x v="10"/>
    <x v="0"/>
    <x v="254"/>
  </r>
  <r>
    <x v="156"/>
    <x v="10"/>
    <x v="1"/>
    <x v="1"/>
  </r>
  <r>
    <x v="156"/>
    <x v="10"/>
    <x v="2"/>
    <x v="2853"/>
  </r>
  <r>
    <x v="156"/>
    <x v="11"/>
    <x v="0"/>
    <x v="445"/>
  </r>
  <r>
    <x v="156"/>
    <x v="11"/>
    <x v="1"/>
    <x v="1"/>
  </r>
  <r>
    <x v="156"/>
    <x v="11"/>
    <x v="2"/>
    <x v="2854"/>
  </r>
  <r>
    <x v="156"/>
    <x v="12"/>
    <x v="0"/>
    <x v="37"/>
  </r>
  <r>
    <x v="156"/>
    <x v="12"/>
    <x v="1"/>
    <x v="1"/>
  </r>
  <r>
    <x v="156"/>
    <x v="12"/>
    <x v="2"/>
    <x v="2855"/>
  </r>
  <r>
    <x v="156"/>
    <x v="13"/>
    <x v="0"/>
    <x v="445"/>
  </r>
  <r>
    <x v="156"/>
    <x v="13"/>
    <x v="1"/>
    <x v="1"/>
  </r>
  <r>
    <x v="156"/>
    <x v="13"/>
    <x v="2"/>
    <x v="2856"/>
  </r>
  <r>
    <x v="156"/>
    <x v="14"/>
    <x v="0"/>
    <x v="24"/>
  </r>
  <r>
    <x v="156"/>
    <x v="14"/>
    <x v="1"/>
    <x v="1"/>
  </r>
  <r>
    <x v="156"/>
    <x v="14"/>
    <x v="2"/>
    <x v="2857"/>
  </r>
  <r>
    <x v="156"/>
    <x v="15"/>
    <x v="0"/>
    <x v="24"/>
  </r>
  <r>
    <x v="156"/>
    <x v="15"/>
    <x v="1"/>
    <x v="1"/>
  </r>
  <r>
    <x v="156"/>
    <x v="15"/>
    <x v="2"/>
    <x v="2858"/>
  </r>
  <r>
    <x v="156"/>
    <x v="16"/>
    <x v="0"/>
    <x v="6"/>
  </r>
  <r>
    <x v="156"/>
    <x v="16"/>
    <x v="1"/>
    <x v="1"/>
  </r>
  <r>
    <x v="156"/>
    <x v="16"/>
    <x v="2"/>
    <x v="344"/>
  </r>
  <r>
    <x v="156"/>
    <x v="17"/>
    <x v="0"/>
    <x v="1234"/>
  </r>
  <r>
    <x v="156"/>
    <x v="17"/>
    <x v="1"/>
    <x v="1"/>
  </r>
  <r>
    <x v="156"/>
    <x v="17"/>
    <x v="2"/>
    <x v="2859"/>
  </r>
  <r>
    <x v="156"/>
    <x v="18"/>
    <x v="0"/>
    <x v="434"/>
  </r>
  <r>
    <x v="156"/>
    <x v="18"/>
    <x v="1"/>
    <x v="1"/>
  </r>
  <r>
    <x v="156"/>
    <x v="18"/>
    <x v="2"/>
    <x v="2860"/>
  </r>
  <r>
    <x v="156"/>
    <x v="19"/>
    <x v="0"/>
    <x v="212"/>
  </r>
  <r>
    <x v="156"/>
    <x v="19"/>
    <x v="1"/>
    <x v="1"/>
  </r>
  <r>
    <x v="156"/>
    <x v="19"/>
    <x v="2"/>
    <x v="2861"/>
  </r>
  <r>
    <x v="156"/>
    <x v="20"/>
    <x v="0"/>
    <x v="367"/>
  </r>
  <r>
    <x v="156"/>
    <x v="20"/>
    <x v="1"/>
    <x v="1"/>
  </r>
  <r>
    <x v="156"/>
    <x v="20"/>
    <x v="2"/>
    <x v="2862"/>
  </r>
  <r>
    <x v="157"/>
    <x v="0"/>
    <x v="0"/>
    <x v="2863"/>
  </r>
  <r>
    <x v="157"/>
    <x v="0"/>
    <x v="1"/>
    <x v="1"/>
  </r>
  <r>
    <x v="157"/>
    <x v="0"/>
    <x v="2"/>
    <x v="2766"/>
  </r>
  <r>
    <x v="157"/>
    <x v="1"/>
    <x v="0"/>
    <x v="2864"/>
  </r>
  <r>
    <x v="157"/>
    <x v="1"/>
    <x v="1"/>
    <x v="1"/>
  </r>
  <r>
    <x v="157"/>
    <x v="1"/>
    <x v="2"/>
    <x v="2865"/>
  </r>
  <r>
    <x v="157"/>
    <x v="2"/>
    <x v="0"/>
    <x v="2866"/>
  </r>
  <r>
    <x v="157"/>
    <x v="2"/>
    <x v="1"/>
    <x v="1"/>
  </r>
  <r>
    <x v="157"/>
    <x v="2"/>
    <x v="2"/>
    <x v="1072"/>
  </r>
  <r>
    <x v="157"/>
    <x v="3"/>
    <x v="0"/>
    <x v="2867"/>
  </r>
  <r>
    <x v="157"/>
    <x v="3"/>
    <x v="1"/>
    <x v="1"/>
  </r>
  <r>
    <x v="157"/>
    <x v="3"/>
    <x v="2"/>
    <x v="1002"/>
  </r>
  <r>
    <x v="157"/>
    <x v="4"/>
    <x v="0"/>
    <x v="2868"/>
  </r>
  <r>
    <x v="157"/>
    <x v="4"/>
    <x v="1"/>
    <x v="1"/>
  </r>
  <r>
    <x v="157"/>
    <x v="4"/>
    <x v="2"/>
    <x v="982"/>
  </r>
  <r>
    <x v="157"/>
    <x v="5"/>
    <x v="0"/>
    <x v="2869"/>
  </r>
  <r>
    <x v="157"/>
    <x v="5"/>
    <x v="1"/>
    <x v="1"/>
  </r>
  <r>
    <x v="157"/>
    <x v="5"/>
    <x v="2"/>
    <x v="2870"/>
  </r>
  <r>
    <x v="157"/>
    <x v="6"/>
    <x v="0"/>
    <x v="2871"/>
  </r>
  <r>
    <x v="157"/>
    <x v="6"/>
    <x v="1"/>
    <x v="1"/>
  </r>
  <r>
    <x v="157"/>
    <x v="6"/>
    <x v="2"/>
    <x v="1313"/>
  </r>
  <r>
    <x v="157"/>
    <x v="7"/>
    <x v="0"/>
    <x v="2872"/>
  </r>
  <r>
    <x v="157"/>
    <x v="7"/>
    <x v="1"/>
    <x v="1"/>
  </r>
  <r>
    <x v="157"/>
    <x v="7"/>
    <x v="2"/>
    <x v="1750"/>
  </r>
  <r>
    <x v="157"/>
    <x v="8"/>
    <x v="0"/>
    <x v="2873"/>
  </r>
  <r>
    <x v="157"/>
    <x v="8"/>
    <x v="1"/>
    <x v="1"/>
  </r>
  <r>
    <x v="157"/>
    <x v="8"/>
    <x v="2"/>
    <x v="540"/>
  </r>
  <r>
    <x v="157"/>
    <x v="9"/>
    <x v="0"/>
    <x v="2874"/>
  </r>
  <r>
    <x v="157"/>
    <x v="9"/>
    <x v="1"/>
    <x v="1"/>
  </r>
  <r>
    <x v="157"/>
    <x v="9"/>
    <x v="2"/>
    <x v="2875"/>
  </r>
  <r>
    <x v="157"/>
    <x v="10"/>
    <x v="0"/>
    <x v="2876"/>
  </r>
  <r>
    <x v="157"/>
    <x v="10"/>
    <x v="1"/>
    <x v="1"/>
  </r>
  <r>
    <x v="157"/>
    <x v="10"/>
    <x v="2"/>
    <x v="2877"/>
  </r>
  <r>
    <x v="157"/>
    <x v="11"/>
    <x v="0"/>
    <x v="2878"/>
  </r>
  <r>
    <x v="157"/>
    <x v="11"/>
    <x v="1"/>
    <x v="1"/>
  </r>
  <r>
    <x v="157"/>
    <x v="11"/>
    <x v="2"/>
    <x v="2879"/>
  </r>
  <r>
    <x v="157"/>
    <x v="12"/>
    <x v="0"/>
    <x v="2880"/>
  </r>
  <r>
    <x v="157"/>
    <x v="12"/>
    <x v="1"/>
    <x v="1"/>
  </r>
  <r>
    <x v="157"/>
    <x v="12"/>
    <x v="2"/>
    <x v="1197"/>
  </r>
  <r>
    <x v="157"/>
    <x v="13"/>
    <x v="0"/>
    <x v="2881"/>
  </r>
  <r>
    <x v="157"/>
    <x v="13"/>
    <x v="1"/>
    <x v="1"/>
  </r>
  <r>
    <x v="157"/>
    <x v="13"/>
    <x v="2"/>
    <x v="2882"/>
  </r>
  <r>
    <x v="157"/>
    <x v="14"/>
    <x v="0"/>
    <x v="2883"/>
  </r>
  <r>
    <x v="157"/>
    <x v="14"/>
    <x v="1"/>
    <x v="1"/>
  </r>
  <r>
    <x v="157"/>
    <x v="14"/>
    <x v="2"/>
    <x v="2884"/>
  </r>
  <r>
    <x v="157"/>
    <x v="15"/>
    <x v="0"/>
    <x v="2885"/>
  </r>
  <r>
    <x v="157"/>
    <x v="15"/>
    <x v="1"/>
    <x v="1"/>
  </r>
  <r>
    <x v="157"/>
    <x v="15"/>
    <x v="2"/>
    <x v="1146"/>
  </r>
  <r>
    <x v="157"/>
    <x v="16"/>
    <x v="0"/>
    <x v="2886"/>
  </r>
  <r>
    <x v="157"/>
    <x v="16"/>
    <x v="1"/>
    <x v="1"/>
  </r>
  <r>
    <x v="157"/>
    <x v="16"/>
    <x v="2"/>
    <x v="2887"/>
  </r>
  <r>
    <x v="157"/>
    <x v="17"/>
    <x v="0"/>
    <x v="2888"/>
  </r>
  <r>
    <x v="157"/>
    <x v="17"/>
    <x v="1"/>
    <x v="1"/>
  </r>
  <r>
    <x v="157"/>
    <x v="17"/>
    <x v="2"/>
    <x v="2889"/>
  </r>
  <r>
    <x v="157"/>
    <x v="18"/>
    <x v="0"/>
    <x v="2890"/>
  </r>
  <r>
    <x v="157"/>
    <x v="18"/>
    <x v="1"/>
    <x v="1"/>
  </r>
  <r>
    <x v="157"/>
    <x v="18"/>
    <x v="2"/>
    <x v="1292"/>
  </r>
  <r>
    <x v="157"/>
    <x v="19"/>
    <x v="0"/>
    <x v="2891"/>
  </r>
  <r>
    <x v="157"/>
    <x v="19"/>
    <x v="1"/>
    <x v="1"/>
  </r>
  <r>
    <x v="157"/>
    <x v="19"/>
    <x v="2"/>
    <x v="2892"/>
  </r>
  <r>
    <x v="157"/>
    <x v="20"/>
    <x v="0"/>
    <x v="2893"/>
  </r>
  <r>
    <x v="157"/>
    <x v="20"/>
    <x v="1"/>
    <x v="1"/>
  </r>
  <r>
    <x v="157"/>
    <x v="20"/>
    <x v="2"/>
    <x v="1053"/>
  </r>
  <r>
    <x v="158"/>
    <x v="0"/>
    <x v="0"/>
    <x v="37"/>
  </r>
  <r>
    <x v="158"/>
    <x v="0"/>
    <x v="1"/>
    <x v="1"/>
  </r>
  <r>
    <x v="158"/>
    <x v="0"/>
    <x v="2"/>
    <x v="34"/>
  </r>
  <r>
    <x v="158"/>
    <x v="1"/>
    <x v="0"/>
    <x v="37"/>
  </r>
  <r>
    <x v="158"/>
    <x v="1"/>
    <x v="1"/>
    <x v="1"/>
  </r>
  <r>
    <x v="158"/>
    <x v="1"/>
    <x v="2"/>
    <x v="55"/>
  </r>
  <r>
    <x v="158"/>
    <x v="2"/>
    <x v="0"/>
    <x v="44"/>
  </r>
  <r>
    <x v="158"/>
    <x v="2"/>
    <x v="1"/>
    <x v="1"/>
  </r>
  <r>
    <x v="158"/>
    <x v="2"/>
    <x v="2"/>
    <x v="3"/>
  </r>
  <r>
    <x v="158"/>
    <x v="3"/>
    <x v="0"/>
    <x v="55"/>
  </r>
  <r>
    <x v="158"/>
    <x v="3"/>
    <x v="1"/>
    <x v="1"/>
  </r>
  <r>
    <x v="158"/>
    <x v="3"/>
    <x v="2"/>
    <x v="29"/>
  </r>
  <r>
    <x v="158"/>
    <x v="4"/>
    <x v="0"/>
    <x v="34"/>
  </r>
  <r>
    <x v="158"/>
    <x v="4"/>
    <x v="1"/>
    <x v="1"/>
  </r>
  <r>
    <x v="158"/>
    <x v="4"/>
    <x v="2"/>
    <x v="529"/>
  </r>
  <r>
    <x v="158"/>
    <x v="5"/>
    <x v="0"/>
    <x v="255"/>
  </r>
  <r>
    <x v="158"/>
    <x v="5"/>
    <x v="1"/>
    <x v="1"/>
  </r>
  <r>
    <x v="158"/>
    <x v="5"/>
    <x v="2"/>
    <x v="37"/>
  </r>
  <r>
    <x v="158"/>
    <x v="6"/>
    <x v="0"/>
    <x v="29"/>
  </r>
  <r>
    <x v="158"/>
    <x v="6"/>
    <x v="1"/>
    <x v="1"/>
  </r>
  <r>
    <x v="158"/>
    <x v="6"/>
    <x v="2"/>
    <x v="3"/>
  </r>
  <r>
    <x v="158"/>
    <x v="7"/>
    <x v="0"/>
    <x v="3"/>
  </r>
  <r>
    <x v="158"/>
    <x v="7"/>
    <x v="1"/>
    <x v="1"/>
  </r>
  <r>
    <x v="158"/>
    <x v="7"/>
    <x v="2"/>
    <x v="3"/>
  </r>
  <r>
    <x v="158"/>
    <x v="8"/>
    <x v="0"/>
    <x v="254"/>
  </r>
  <r>
    <x v="158"/>
    <x v="8"/>
    <x v="1"/>
    <x v="1"/>
  </r>
  <r>
    <x v="158"/>
    <x v="8"/>
    <x v="2"/>
    <x v="3"/>
  </r>
  <r>
    <x v="158"/>
    <x v="9"/>
    <x v="0"/>
    <x v="254"/>
  </r>
  <r>
    <x v="158"/>
    <x v="9"/>
    <x v="1"/>
    <x v="1"/>
  </r>
  <r>
    <x v="158"/>
    <x v="9"/>
    <x v="2"/>
    <x v="255"/>
  </r>
  <r>
    <x v="158"/>
    <x v="10"/>
    <x v="0"/>
    <x v="529"/>
  </r>
  <r>
    <x v="158"/>
    <x v="10"/>
    <x v="1"/>
    <x v="1"/>
  </r>
  <r>
    <x v="158"/>
    <x v="10"/>
    <x v="2"/>
    <x v="3"/>
  </r>
  <r>
    <x v="158"/>
    <x v="11"/>
    <x v="0"/>
    <x v="128"/>
  </r>
  <r>
    <x v="158"/>
    <x v="11"/>
    <x v="1"/>
    <x v="1"/>
  </r>
  <r>
    <x v="158"/>
    <x v="11"/>
    <x v="2"/>
    <x v="34"/>
  </r>
  <r>
    <x v="158"/>
    <x v="12"/>
    <x v="0"/>
    <x v="128"/>
  </r>
  <r>
    <x v="158"/>
    <x v="12"/>
    <x v="1"/>
    <x v="1"/>
  </r>
  <r>
    <x v="158"/>
    <x v="12"/>
    <x v="2"/>
    <x v="3"/>
  </r>
  <r>
    <x v="158"/>
    <x v="13"/>
    <x v="0"/>
    <x v="44"/>
  </r>
  <r>
    <x v="158"/>
    <x v="13"/>
    <x v="1"/>
    <x v="1"/>
  </r>
  <r>
    <x v="158"/>
    <x v="13"/>
    <x v="2"/>
    <x v="445"/>
  </r>
  <r>
    <x v="158"/>
    <x v="14"/>
    <x v="0"/>
    <x v="529"/>
  </r>
  <r>
    <x v="158"/>
    <x v="14"/>
    <x v="1"/>
    <x v="1"/>
  </r>
  <r>
    <x v="158"/>
    <x v="14"/>
    <x v="2"/>
    <x v="29"/>
  </r>
  <r>
    <x v="158"/>
    <x v="15"/>
    <x v="0"/>
    <x v="2"/>
  </r>
  <r>
    <x v="158"/>
    <x v="15"/>
    <x v="1"/>
    <x v="1"/>
  </r>
  <r>
    <x v="158"/>
    <x v="15"/>
    <x v="2"/>
    <x v="44"/>
  </r>
  <r>
    <x v="158"/>
    <x v="16"/>
    <x v="0"/>
    <x v="123"/>
  </r>
  <r>
    <x v="158"/>
    <x v="16"/>
    <x v="1"/>
    <x v="1"/>
  </r>
  <r>
    <x v="158"/>
    <x v="16"/>
    <x v="2"/>
    <x v="11"/>
  </r>
  <r>
    <x v="158"/>
    <x v="17"/>
    <x v="0"/>
    <x v="6"/>
  </r>
  <r>
    <x v="158"/>
    <x v="17"/>
    <x v="1"/>
    <x v="1"/>
  </r>
  <r>
    <x v="158"/>
    <x v="17"/>
    <x v="2"/>
    <x v="122"/>
  </r>
  <r>
    <x v="158"/>
    <x v="18"/>
    <x v="0"/>
    <x v="945"/>
  </r>
  <r>
    <x v="158"/>
    <x v="18"/>
    <x v="1"/>
    <x v="1"/>
  </r>
  <r>
    <x v="158"/>
    <x v="18"/>
    <x v="2"/>
    <x v="122"/>
  </r>
  <r>
    <x v="158"/>
    <x v="19"/>
    <x v="0"/>
    <x v="91"/>
  </r>
  <r>
    <x v="158"/>
    <x v="19"/>
    <x v="1"/>
    <x v="1"/>
  </r>
  <r>
    <x v="158"/>
    <x v="19"/>
    <x v="2"/>
    <x v="61"/>
  </r>
  <r>
    <x v="158"/>
    <x v="20"/>
    <x v="0"/>
    <x v="1035"/>
  </r>
  <r>
    <x v="158"/>
    <x v="20"/>
    <x v="1"/>
    <x v="1"/>
  </r>
  <r>
    <x v="158"/>
    <x v="20"/>
    <x v="2"/>
    <x v="24"/>
  </r>
  <r>
    <x v="159"/>
    <x v="0"/>
    <x v="0"/>
    <x v="254"/>
  </r>
  <r>
    <x v="159"/>
    <x v="0"/>
    <x v="1"/>
    <x v="1"/>
  </r>
  <r>
    <x v="159"/>
    <x v="0"/>
    <x v="2"/>
    <x v="1"/>
  </r>
  <r>
    <x v="159"/>
    <x v="1"/>
    <x v="0"/>
    <x v="445"/>
  </r>
  <r>
    <x v="159"/>
    <x v="1"/>
    <x v="1"/>
    <x v="1"/>
  </r>
  <r>
    <x v="159"/>
    <x v="1"/>
    <x v="2"/>
    <x v="1"/>
  </r>
  <r>
    <x v="159"/>
    <x v="2"/>
    <x v="0"/>
    <x v="445"/>
  </r>
  <r>
    <x v="159"/>
    <x v="2"/>
    <x v="1"/>
    <x v="1"/>
  </r>
  <r>
    <x v="159"/>
    <x v="2"/>
    <x v="2"/>
    <x v="1"/>
  </r>
  <r>
    <x v="159"/>
    <x v="3"/>
    <x v="0"/>
    <x v="445"/>
  </r>
  <r>
    <x v="159"/>
    <x v="3"/>
    <x v="1"/>
    <x v="1"/>
  </r>
  <r>
    <x v="159"/>
    <x v="3"/>
    <x v="2"/>
    <x v="1"/>
  </r>
  <r>
    <x v="159"/>
    <x v="4"/>
    <x v="0"/>
    <x v="445"/>
  </r>
  <r>
    <x v="159"/>
    <x v="4"/>
    <x v="1"/>
    <x v="1"/>
  </r>
  <r>
    <x v="159"/>
    <x v="4"/>
    <x v="2"/>
    <x v="1"/>
  </r>
  <r>
    <x v="159"/>
    <x v="5"/>
    <x v="0"/>
    <x v="55"/>
  </r>
  <r>
    <x v="159"/>
    <x v="5"/>
    <x v="1"/>
    <x v="1"/>
  </r>
  <r>
    <x v="159"/>
    <x v="5"/>
    <x v="2"/>
    <x v="1"/>
  </r>
  <r>
    <x v="159"/>
    <x v="6"/>
    <x v="0"/>
    <x v="55"/>
  </r>
  <r>
    <x v="159"/>
    <x v="6"/>
    <x v="1"/>
    <x v="1"/>
  </r>
  <r>
    <x v="159"/>
    <x v="6"/>
    <x v="2"/>
    <x v="1"/>
  </r>
  <r>
    <x v="159"/>
    <x v="7"/>
    <x v="0"/>
    <x v="55"/>
  </r>
  <r>
    <x v="159"/>
    <x v="7"/>
    <x v="1"/>
    <x v="1"/>
  </r>
  <r>
    <x v="159"/>
    <x v="7"/>
    <x v="2"/>
    <x v="1"/>
  </r>
  <r>
    <x v="159"/>
    <x v="8"/>
    <x v="0"/>
    <x v="55"/>
  </r>
  <r>
    <x v="159"/>
    <x v="8"/>
    <x v="1"/>
    <x v="1"/>
  </r>
  <r>
    <x v="159"/>
    <x v="8"/>
    <x v="2"/>
    <x v="1"/>
  </r>
  <r>
    <x v="159"/>
    <x v="9"/>
    <x v="0"/>
    <x v="55"/>
  </r>
  <r>
    <x v="159"/>
    <x v="9"/>
    <x v="1"/>
    <x v="1"/>
  </r>
  <r>
    <x v="159"/>
    <x v="9"/>
    <x v="2"/>
    <x v="1"/>
  </r>
  <r>
    <x v="159"/>
    <x v="10"/>
    <x v="0"/>
    <x v="55"/>
  </r>
  <r>
    <x v="159"/>
    <x v="10"/>
    <x v="1"/>
    <x v="1"/>
  </r>
  <r>
    <x v="159"/>
    <x v="10"/>
    <x v="2"/>
    <x v="1"/>
  </r>
  <r>
    <x v="159"/>
    <x v="11"/>
    <x v="0"/>
    <x v="55"/>
  </r>
  <r>
    <x v="159"/>
    <x v="11"/>
    <x v="1"/>
    <x v="1"/>
  </r>
  <r>
    <x v="159"/>
    <x v="11"/>
    <x v="2"/>
    <x v="1"/>
  </r>
  <r>
    <x v="159"/>
    <x v="12"/>
    <x v="0"/>
    <x v="55"/>
  </r>
  <r>
    <x v="159"/>
    <x v="12"/>
    <x v="1"/>
    <x v="1"/>
  </r>
  <r>
    <x v="159"/>
    <x v="12"/>
    <x v="2"/>
    <x v="1"/>
  </r>
  <r>
    <x v="159"/>
    <x v="13"/>
    <x v="0"/>
    <x v="55"/>
  </r>
  <r>
    <x v="159"/>
    <x v="13"/>
    <x v="1"/>
    <x v="1"/>
  </r>
  <r>
    <x v="159"/>
    <x v="13"/>
    <x v="2"/>
    <x v="1"/>
  </r>
  <r>
    <x v="159"/>
    <x v="14"/>
    <x v="0"/>
    <x v="55"/>
  </r>
  <r>
    <x v="159"/>
    <x v="14"/>
    <x v="1"/>
    <x v="1"/>
  </r>
  <r>
    <x v="159"/>
    <x v="14"/>
    <x v="2"/>
    <x v="1"/>
  </r>
  <r>
    <x v="159"/>
    <x v="15"/>
    <x v="0"/>
    <x v="55"/>
  </r>
  <r>
    <x v="159"/>
    <x v="15"/>
    <x v="1"/>
    <x v="1"/>
  </r>
  <r>
    <x v="159"/>
    <x v="15"/>
    <x v="2"/>
    <x v="1"/>
  </r>
  <r>
    <x v="159"/>
    <x v="16"/>
    <x v="0"/>
    <x v="55"/>
  </r>
  <r>
    <x v="159"/>
    <x v="16"/>
    <x v="1"/>
    <x v="1"/>
  </r>
  <r>
    <x v="159"/>
    <x v="16"/>
    <x v="2"/>
    <x v="1"/>
  </r>
  <r>
    <x v="159"/>
    <x v="17"/>
    <x v="0"/>
    <x v="55"/>
  </r>
  <r>
    <x v="159"/>
    <x v="17"/>
    <x v="1"/>
    <x v="1"/>
  </r>
  <r>
    <x v="159"/>
    <x v="17"/>
    <x v="2"/>
    <x v="127"/>
  </r>
  <r>
    <x v="159"/>
    <x v="18"/>
    <x v="0"/>
    <x v="44"/>
  </r>
  <r>
    <x v="159"/>
    <x v="18"/>
    <x v="1"/>
    <x v="1"/>
  </r>
  <r>
    <x v="159"/>
    <x v="18"/>
    <x v="2"/>
    <x v="127"/>
  </r>
  <r>
    <x v="159"/>
    <x v="19"/>
    <x v="0"/>
    <x v="44"/>
  </r>
  <r>
    <x v="159"/>
    <x v="19"/>
    <x v="1"/>
    <x v="1"/>
  </r>
  <r>
    <x v="159"/>
    <x v="19"/>
    <x v="2"/>
    <x v="127"/>
  </r>
  <r>
    <x v="159"/>
    <x v="20"/>
    <x v="0"/>
    <x v="44"/>
  </r>
  <r>
    <x v="159"/>
    <x v="20"/>
    <x v="1"/>
    <x v="1"/>
  </r>
  <r>
    <x v="159"/>
    <x v="20"/>
    <x v="2"/>
    <x v="127"/>
  </r>
  <r>
    <x v="160"/>
    <x v="0"/>
    <x v="0"/>
    <x v="1543"/>
  </r>
  <r>
    <x v="160"/>
    <x v="0"/>
    <x v="1"/>
    <x v="1"/>
  </r>
  <r>
    <x v="160"/>
    <x v="0"/>
    <x v="2"/>
    <x v="254"/>
  </r>
  <r>
    <x v="160"/>
    <x v="1"/>
    <x v="0"/>
    <x v="2138"/>
  </r>
  <r>
    <x v="160"/>
    <x v="1"/>
    <x v="1"/>
    <x v="1"/>
  </r>
  <r>
    <x v="160"/>
    <x v="1"/>
    <x v="2"/>
    <x v="254"/>
  </r>
  <r>
    <x v="160"/>
    <x v="2"/>
    <x v="0"/>
    <x v="2138"/>
  </r>
  <r>
    <x v="160"/>
    <x v="2"/>
    <x v="1"/>
    <x v="1"/>
  </r>
  <r>
    <x v="160"/>
    <x v="2"/>
    <x v="2"/>
    <x v="254"/>
  </r>
  <r>
    <x v="160"/>
    <x v="3"/>
    <x v="0"/>
    <x v="2782"/>
  </r>
  <r>
    <x v="160"/>
    <x v="3"/>
    <x v="1"/>
    <x v="1"/>
  </r>
  <r>
    <x v="160"/>
    <x v="3"/>
    <x v="2"/>
    <x v="254"/>
  </r>
  <r>
    <x v="160"/>
    <x v="4"/>
    <x v="0"/>
    <x v="113"/>
  </r>
  <r>
    <x v="160"/>
    <x v="4"/>
    <x v="1"/>
    <x v="1"/>
  </r>
  <r>
    <x v="160"/>
    <x v="4"/>
    <x v="2"/>
    <x v="254"/>
  </r>
  <r>
    <x v="160"/>
    <x v="5"/>
    <x v="0"/>
    <x v="2051"/>
  </r>
  <r>
    <x v="160"/>
    <x v="5"/>
    <x v="1"/>
    <x v="1"/>
  </r>
  <r>
    <x v="160"/>
    <x v="5"/>
    <x v="2"/>
    <x v="445"/>
  </r>
  <r>
    <x v="160"/>
    <x v="6"/>
    <x v="0"/>
    <x v="1527"/>
  </r>
  <r>
    <x v="160"/>
    <x v="6"/>
    <x v="1"/>
    <x v="1"/>
  </r>
  <r>
    <x v="160"/>
    <x v="6"/>
    <x v="2"/>
    <x v="445"/>
  </r>
  <r>
    <x v="160"/>
    <x v="7"/>
    <x v="0"/>
    <x v="2894"/>
  </r>
  <r>
    <x v="160"/>
    <x v="7"/>
    <x v="1"/>
    <x v="1"/>
  </r>
  <r>
    <x v="160"/>
    <x v="7"/>
    <x v="2"/>
    <x v="254"/>
  </r>
  <r>
    <x v="160"/>
    <x v="8"/>
    <x v="0"/>
    <x v="533"/>
  </r>
  <r>
    <x v="160"/>
    <x v="8"/>
    <x v="1"/>
    <x v="1"/>
  </r>
  <r>
    <x v="160"/>
    <x v="8"/>
    <x v="2"/>
    <x v="1"/>
  </r>
  <r>
    <x v="160"/>
    <x v="9"/>
    <x v="0"/>
    <x v="2895"/>
  </r>
  <r>
    <x v="160"/>
    <x v="9"/>
    <x v="1"/>
    <x v="1"/>
  </r>
  <r>
    <x v="160"/>
    <x v="9"/>
    <x v="2"/>
    <x v="1"/>
  </r>
  <r>
    <x v="160"/>
    <x v="10"/>
    <x v="0"/>
    <x v="187"/>
  </r>
  <r>
    <x v="160"/>
    <x v="10"/>
    <x v="1"/>
    <x v="1"/>
  </r>
  <r>
    <x v="160"/>
    <x v="10"/>
    <x v="2"/>
    <x v="1"/>
  </r>
  <r>
    <x v="160"/>
    <x v="11"/>
    <x v="0"/>
    <x v="959"/>
  </r>
  <r>
    <x v="160"/>
    <x v="11"/>
    <x v="1"/>
    <x v="1"/>
  </r>
  <r>
    <x v="160"/>
    <x v="11"/>
    <x v="2"/>
    <x v="1"/>
  </r>
  <r>
    <x v="160"/>
    <x v="12"/>
    <x v="0"/>
    <x v="2877"/>
  </r>
  <r>
    <x v="160"/>
    <x v="12"/>
    <x v="1"/>
    <x v="1"/>
  </r>
  <r>
    <x v="160"/>
    <x v="12"/>
    <x v="2"/>
    <x v="1"/>
  </r>
  <r>
    <x v="160"/>
    <x v="13"/>
    <x v="0"/>
    <x v="2896"/>
  </r>
  <r>
    <x v="160"/>
    <x v="13"/>
    <x v="1"/>
    <x v="1"/>
  </r>
  <r>
    <x v="160"/>
    <x v="13"/>
    <x v="2"/>
    <x v="1"/>
  </r>
  <r>
    <x v="160"/>
    <x v="14"/>
    <x v="0"/>
    <x v="2897"/>
  </r>
  <r>
    <x v="160"/>
    <x v="14"/>
    <x v="1"/>
    <x v="1"/>
  </r>
  <r>
    <x v="160"/>
    <x v="14"/>
    <x v="2"/>
    <x v="1"/>
  </r>
  <r>
    <x v="160"/>
    <x v="15"/>
    <x v="0"/>
    <x v="1172"/>
  </r>
  <r>
    <x v="160"/>
    <x v="15"/>
    <x v="1"/>
    <x v="1"/>
  </r>
  <r>
    <x v="160"/>
    <x v="15"/>
    <x v="2"/>
    <x v="127"/>
  </r>
  <r>
    <x v="160"/>
    <x v="16"/>
    <x v="0"/>
    <x v="2897"/>
  </r>
  <r>
    <x v="160"/>
    <x v="16"/>
    <x v="1"/>
    <x v="1"/>
  </r>
  <r>
    <x v="160"/>
    <x v="16"/>
    <x v="2"/>
    <x v="127"/>
  </r>
  <r>
    <x v="160"/>
    <x v="17"/>
    <x v="0"/>
    <x v="963"/>
  </r>
  <r>
    <x v="160"/>
    <x v="17"/>
    <x v="1"/>
    <x v="1"/>
  </r>
  <r>
    <x v="160"/>
    <x v="17"/>
    <x v="2"/>
    <x v="127"/>
  </r>
  <r>
    <x v="160"/>
    <x v="18"/>
    <x v="0"/>
    <x v="2593"/>
  </r>
  <r>
    <x v="160"/>
    <x v="18"/>
    <x v="1"/>
    <x v="1"/>
  </r>
  <r>
    <x v="160"/>
    <x v="18"/>
    <x v="2"/>
    <x v="127"/>
  </r>
  <r>
    <x v="160"/>
    <x v="19"/>
    <x v="0"/>
    <x v="2898"/>
  </r>
  <r>
    <x v="160"/>
    <x v="19"/>
    <x v="1"/>
    <x v="1"/>
  </r>
  <r>
    <x v="160"/>
    <x v="19"/>
    <x v="2"/>
    <x v="127"/>
  </r>
  <r>
    <x v="160"/>
    <x v="20"/>
    <x v="0"/>
    <x v="2899"/>
  </r>
  <r>
    <x v="160"/>
    <x v="20"/>
    <x v="1"/>
    <x v="1"/>
  </r>
  <r>
    <x v="160"/>
    <x v="20"/>
    <x v="2"/>
    <x v="127"/>
  </r>
  <r>
    <x v="161"/>
    <x v="0"/>
    <x v="0"/>
    <x v="2900"/>
  </r>
  <r>
    <x v="161"/>
    <x v="0"/>
    <x v="1"/>
    <x v="1"/>
  </r>
  <r>
    <x v="161"/>
    <x v="0"/>
    <x v="2"/>
    <x v="529"/>
  </r>
  <r>
    <x v="161"/>
    <x v="1"/>
    <x v="0"/>
    <x v="1991"/>
  </r>
  <r>
    <x v="161"/>
    <x v="1"/>
    <x v="1"/>
    <x v="1"/>
  </r>
  <r>
    <x v="161"/>
    <x v="1"/>
    <x v="2"/>
    <x v="37"/>
  </r>
  <r>
    <x v="161"/>
    <x v="2"/>
    <x v="0"/>
    <x v="2901"/>
  </r>
  <r>
    <x v="161"/>
    <x v="2"/>
    <x v="1"/>
    <x v="1"/>
  </r>
  <r>
    <x v="161"/>
    <x v="2"/>
    <x v="2"/>
    <x v="3"/>
  </r>
  <r>
    <x v="161"/>
    <x v="3"/>
    <x v="0"/>
    <x v="2902"/>
  </r>
  <r>
    <x v="161"/>
    <x v="3"/>
    <x v="1"/>
    <x v="1"/>
  </r>
  <r>
    <x v="161"/>
    <x v="3"/>
    <x v="2"/>
    <x v="14"/>
  </r>
  <r>
    <x v="161"/>
    <x v="4"/>
    <x v="0"/>
    <x v="121"/>
  </r>
  <r>
    <x v="161"/>
    <x v="4"/>
    <x v="1"/>
    <x v="1"/>
  </r>
  <r>
    <x v="161"/>
    <x v="4"/>
    <x v="2"/>
    <x v="14"/>
  </r>
  <r>
    <x v="161"/>
    <x v="5"/>
    <x v="0"/>
    <x v="2903"/>
  </r>
  <r>
    <x v="161"/>
    <x v="5"/>
    <x v="1"/>
    <x v="1"/>
  </r>
  <r>
    <x v="161"/>
    <x v="5"/>
    <x v="2"/>
    <x v="17"/>
  </r>
  <r>
    <x v="161"/>
    <x v="6"/>
    <x v="0"/>
    <x v="2163"/>
  </r>
  <r>
    <x v="161"/>
    <x v="6"/>
    <x v="1"/>
    <x v="1"/>
  </r>
  <r>
    <x v="161"/>
    <x v="6"/>
    <x v="2"/>
    <x v="5"/>
  </r>
  <r>
    <x v="161"/>
    <x v="7"/>
    <x v="0"/>
    <x v="2698"/>
  </r>
  <r>
    <x v="161"/>
    <x v="7"/>
    <x v="1"/>
    <x v="1"/>
  </r>
  <r>
    <x v="161"/>
    <x v="7"/>
    <x v="2"/>
    <x v="3"/>
  </r>
  <r>
    <x v="161"/>
    <x v="8"/>
    <x v="0"/>
    <x v="2904"/>
  </r>
  <r>
    <x v="161"/>
    <x v="8"/>
    <x v="1"/>
    <x v="1"/>
  </r>
  <r>
    <x v="161"/>
    <x v="8"/>
    <x v="2"/>
    <x v="37"/>
  </r>
  <r>
    <x v="161"/>
    <x v="9"/>
    <x v="0"/>
    <x v="330"/>
  </r>
  <r>
    <x v="161"/>
    <x v="9"/>
    <x v="1"/>
    <x v="1"/>
  </r>
  <r>
    <x v="161"/>
    <x v="9"/>
    <x v="2"/>
    <x v="17"/>
  </r>
  <r>
    <x v="161"/>
    <x v="10"/>
    <x v="0"/>
    <x v="390"/>
  </r>
  <r>
    <x v="161"/>
    <x v="10"/>
    <x v="1"/>
    <x v="1"/>
  </r>
  <r>
    <x v="161"/>
    <x v="10"/>
    <x v="2"/>
    <x v="14"/>
  </r>
  <r>
    <x v="161"/>
    <x v="11"/>
    <x v="0"/>
    <x v="621"/>
  </r>
  <r>
    <x v="161"/>
    <x v="11"/>
    <x v="1"/>
    <x v="1"/>
  </r>
  <r>
    <x v="161"/>
    <x v="11"/>
    <x v="2"/>
    <x v="0"/>
  </r>
  <r>
    <x v="161"/>
    <x v="12"/>
    <x v="0"/>
    <x v="2011"/>
  </r>
  <r>
    <x v="161"/>
    <x v="12"/>
    <x v="1"/>
    <x v="1"/>
  </r>
  <r>
    <x v="161"/>
    <x v="12"/>
    <x v="2"/>
    <x v="126"/>
  </r>
  <r>
    <x v="161"/>
    <x v="13"/>
    <x v="0"/>
    <x v="2852"/>
  </r>
  <r>
    <x v="161"/>
    <x v="13"/>
    <x v="1"/>
    <x v="1"/>
  </r>
  <r>
    <x v="161"/>
    <x v="13"/>
    <x v="2"/>
    <x v="699"/>
  </r>
  <r>
    <x v="161"/>
    <x v="14"/>
    <x v="0"/>
    <x v="2905"/>
  </r>
  <r>
    <x v="161"/>
    <x v="14"/>
    <x v="1"/>
    <x v="1"/>
  </r>
  <r>
    <x v="161"/>
    <x v="14"/>
    <x v="2"/>
    <x v="10"/>
  </r>
  <r>
    <x v="161"/>
    <x v="15"/>
    <x v="0"/>
    <x v="2906"/>
  </r>
  <r>
    <x v="161"/>
    <x v="15"/>
    <x v="1"/>
    <x v="1"/>
  </r>
  <r>
    <x v="161"/>
    <x v="15"/>
    <x v="2"/>
    <x v="86"/>
  </r>
  <r>
    <x v="161"/>
    <x v="16"/>
    <x v="0"/>
    <x v="2624"/>
  </r>
  <r>
    <x v="161"/>
    <x v="16"/>
    <x v="1"/>
    <x v="1"/>
  </r>
  <r>
    <x v="161"/>
    <x v="16"/>
    <x v="2"/>
    <x v="7"/>
  </r>
  <r>
    <x v="161"/>
    <x v="17"/>
    <x v="0"/>
    <x v="2907"/>
  </r>
  <r>
    <x v="161"/>
    <x v="17"/>
    <x v="1"/>
    <x v="1"/>
  </r>
  <r>
    <x v="161"/>
    <x v="17"/>
    <x v="2"/>
    <x v="18"/>
  </r>
  <r>
    <x v="161"/>
    <x v="18"/>
    <x v="0"/>
    <x v="2908"/>
  </r>
  <r>
    <x v="161"/>
    <x v="18"/>
    <x v="1"/>
    <x v="1"/>
  </r>
  <r>
    <x v="161"/>
    <x v="18"/>
    <x v="2"/>
    <x v="12"/>
  </r>
  <r>
    <x v="161"/>
    <x v="19"/>
    <x v="0"/>
    <x v="2909"/>
  </r>
  <r>
    <x v="161"/>
    <x v="19"/>
    <x v="1"/>
    <x v="1"/>
  </r>
  <r>
    <x v="161"/>
    <x v="19"/>
    <x v="2"/>
    <x v="1378"/>
  </r>
  <r>
    <x v="161"/>
    <x v="20"/>
    <x v="0"/>
    <x v="2910"/>
  </r>
  <r>
    <x v="161"/>
    <x v="20"/>
    <x v="1"/>
    <x v="1"/>
  </r>
  <r>
    <x v="161"/>
    <x v="20"/>
    <x v="2"/>
    <x v="251"/>
  </r>
  <r>
    <x v="162"/>
    <x v="0"/>
    <x v="0"/>
    <x v="2911"/>
  </r>
  <r>
    <x v="162"/>
    <x v="0"/>
    <x v="1"/>
    <x v="1"/>
  </r>
  <r>
    <x v="162"/>
    <x v="0"/>
    <x v="2"/>
    <x v="2912"/>
  </r>
  <r>
    <x v="162"/>
    <x v="1"/>
    <x v="0"/>
    <x v="2913"/>
  </r>
  <r>
    <x v="162"/>
    <x v="1"/>
    <x v="1"/>
    <x v="1"/>
  </r>
  <r>
    <x v="162"/>
    <x v="1"/>
    <x v="2"/>
    <x v="2835"/>
  </r>
  <r>
    <x v="162"/>
    <x v="2"/>
    <x v="0"/>
    <x v="2914"/>
  </r>
  <r>
    <x v="162"/>
    <x v="2"/>
    <x v="1"/>
    <x v="1"/>
  </r>
  <r>
    <x v="162"/>
    <x v="2"/>
    <x v="2"/>
    <x v="2313"/>
  </r>
  <r>
    <x v="162"/>
    <x v="3"/>
    <x v="0"/>
    <x v="2915"/>
  </r>
  <r>
    <x v="162"/>
    <x v="3"/>
    <x v="1"/>
    <x v="1"/>
  </r>
  <r>
    <x v="162"/>
    <x v="3"/>
    <x v="2"/>
    <x v="2607"/>
  </r>
  <r>
    <x v="162"/>
    <x v="4"/>
    <x v="0"/>
    <x v="2916"/>
  </r>
  <r>
    <x v="162"/>
    <x v="4"/>
    <x v="1"/>
    <x v="1"/>
  </r>
  <r>
    <x v="162"/>
    <x v="4"/>
    <x v="2"/>
    <x v="2917"/>
  </r>
  <r>
    <x v="162"/>
    <x v="5"/>
    <x v="0"/>
    <x v="2918"/>
  </r>
  <r>
    <x v="162"/>
    <x v="5"/>
    <x v="1"/>
    <x v="1"/>
  </r>
  <r>
    <x v="162"/>
    <x v="5"/>
    <x v="2"/>
    <x v="2919"/>
  </r>
  <r>
    <x v="162"/>
    <x v="6"/>
    <x v="0"/>
    <x v="2920"/>
  </r>
  <r>
    <x v="162"/>
    <x v="6"/>
    <x v="1"/>
    <x v="1"/>
  </r>
  <r>
    <x v="162"/>
    <x v="6"/>
    <x v="2"/>
    <x v="2921"/>
  </r>
  <r>
    <x v="162"/>
    <x v="7"/>
    <x v="0"/>
    <x v="2922"/>
  </r>
  <r>
    <x v="162"/>
    <x v="7"/>
    <x v="1"/>
    <x v="1"/>
  </r>
  <r>
    <x v="162"/>
    <x v="7"/>
    <x v="2"/>
    <x v="2528"/>
  </r>
  <r>
    <x v="162"/>
    <x v="8"/>
    <x v="0"/>
    <x v="2923"/>
  </r>
  <r>
    <x v="162"/>
    <x v="8"/>
    <x v="1"/>
    <x v="1"/>
  </r>
  <r>
    <x v="162"/>
    <x v="8"/>
    <x v="2"/>
    <x v="2924"/>
  </r>
  <r>
    <x v="162"/>
    <x v="9"/>
    <x v="0"/>
    <x v="2925"/>
  </r>
  <r>
    <x v="162"/>
    <x v="9"/>
    <x v="1"/>
    <x v="1"/>
  </r>
  <r>
    <x v="162"/>
    <x v="9"/>
    <x v="2"/>
    <x v="2926"/>
  </r>
  <r>
    <x v="162"/>
    <x v="10"/>
    <x v="0"/>
    <x v="2927"/>
  </r>
  <r>
    <x v="162"/>
    <x v="10"/>
    <x v="1"/>
    <x v="1"/>
  </r>
  <r>
    <x v="162"/>
    <x v="10"/>
    <x v="2"/>
    <x v="2928"/>
  </r>
  <r>
    <x v="162"/>
    <x v="11"/>
    <x v="0"/>
    <x v="2929"/>
  </r>
  <r>
    <x v="162"/>
    <x v="11"/>
    <x v="1"/>
    <x v="1"/>
  </r>
  <r>
    <x v="162"/>
    <x v="11"/>
    <x v="2"/>
    <x v="2930"/>
  </r>
  <r>
    <x v="162"/>
    <x v="12"/>
    <x v="0"/>
    <x v="2931"/>
  </r>
  <r>
    <x v="162"/>
    <x v="12"/>
    <x v="1"/>
    <x v="1"/>
  </r>
  <r>
    <x v="162"/>
    <x v="12"/>
    <x v="2"/>
    <x v="2932"/>
  </r>
  <r>
    <x v="162"/>
    <x v="13"/>
    <x v="0"/>
    <x v="2933"/>
  </r>
  <r>
    <x v="162"/>
    <x v="13"/>
    <x v="1"/>
    <x v="1"/>
  </r>
  <r>
    <x v="162"/>
    <x v="13"/>
    <x v="2"/>
    <x v="2934"/>
  </r>
  <r>
    <x v="162"/>
    <x v="14"/>
    <x v="0"/>
    <x v="2935"/>
  </r>
  <r>
    <x v="162"/>
    <x v="14"/>
    <x v="1"/>
    <x v="1"/>
  </r>
  <r>
    <x v="162"/>
    <x v="14"/>
    <x v="2"/>
    <x v="2936"/>
  </r>
  <r>
    <x v="162"/>
    <x v="15"/>
    <x v="0"/>
    <x v="2937"/>
  </r>
  <r>
    <x v="162"/>
    <x v="15"/>
    <x v="1"/>
    <x v="1"/>
  </r>
  <r>
    <x v="162"/>
    <x v="15"/>
    <x v="2"/>
    <x v="2938"/>
  </r>
  <r>
    <x v="162"/>
    <x v="16"/>
    <x v="0"/>
    <x v="2939"/>
  </r>
  <r>
    <x v="162"/>
    <x v="16"/>
    <x v="1"/>
    <x v="1"/>
  </r>
  <r>
    <x v="162"/>
    <x v="16"/>
    <x v="2"/>
    <x v="2940"/>
  </r>
  <r>
    <x v="162"/>
    <x v="17"/>
    <x v="0"/>
    <x v="2941"/>
  </r>
  <r>
    <x v="162"/>
    <x v="17"/>
    <x v="1"/>
    <x v="1"/>
  </r>
  <r>
    <x v="162"/>
    <x v="17"/>
    <x v="2"/>
    <x v="2942"/>
  </r>
  <r>
    <x v="162"/>
    <x v="18"/>
    <x v="0"/>
    <x v="2943"/>
  </r>
  <r>
    <x v="162"/>
    <x v="18"/>
    <x v="1"/>
    <x v="1"/>
  </r>
  <r>
    <x v="162"/>
    <x v="18"/>
    <x v="2"/>
    <x v="2731"/>
  </r>
  <r>
    <x v="162"/>
    <x v="19"/>
    <x v="0"/>
    <x v="2944"/>
  </r>
  <r>
    <x v="162"/>
    <x v="19"/>
    <x v="1"/>
    <x v="1"/>
  </r>
  <r>
    <x v="162"/>
    <x v="19"/>
    <x v="2"/>
    <x v="2945"/>
  </r>
  <r>
    <x v="162"/>
    <x v="20"/>
    <x v="0"/>
    <x v="2946"/>
  </r>
  <r>
    <x v="162"/>
    <x v="20"/>
    <x v="1"/>
    <x v="1"/>
  </r>
  <r>
    <x v="162"/>
    <x v="20"/>
    <x v="2"/>
    <x v="2947"/>
  </r>
  <r>
    <x v="163"/>
    <x v="0"/>
    <x v="0"/>
    <x v="1387"/>
  </r>
  <r>
    <x v="163"/>
    <x v="0"/>
    <x v="1"/>
    <x v="1"/>
  </r>
  <r>
    <x v="163"/>
    <x v="0"/>
    <x v="2"/>
    <x v="1"/>
  </r>
  <r>
    <x v="163"/>
    <x v="1"/>
    <x v="0"/>
    <x v="2948"/>
  </r>
  <r>
    <x v="163"/>
    <x v="1"/>
    <x v="1"/>
    <x v="1"/>
  </r>
  <r>
    <x v="163"/>
    <x v="1"/>
    <x v="2"/>
    <x v="1"/>
  </r>
  <r>
    <x v="163"/>
    <x v="2"/>
    <x v="0"/>
    <x v="190"/>
  </r>
  <r>
    <x v="163"/>
    <x v="2"/>
    <x v="1"/>
    <x v="1"/>
  </r>
  <r>
    <x v="163"/>
    <x v="2"/>
    <x v="2"/>
    <x v="1"/>
  </r>
  <r>
    <x v="163"/>
    <x v="3"/>
    <x v="0"/>
    <x v="2949"/>
  </r>
  <r>
    <x v="163"/>
    <x v="3"/>
    <x v="1"/>
    <x v="1"/>
  </r>
  <r>
    <x v="163"/>
    <x v="3"/>
    <x v="2"/>
    <x v="1"/>
  </r>
  <r>
    <x v="163"/>
    <x v="4"/>
    <x v="0"/>
    <x v="2950"/>
  </r>
  <r>
    <x v="163"/>
    <x v="4"/>
    <x v="1"/>
    <x v="1"/>
  </r>
  <r>
    <x v="163"/>
    <x v="4"/>
    <x v="2"/>
    <x v="1"/>
  </r>
  <r>
    <x v="163"/>
    <x v="5"/>
    <x v="0"/>
    <x v="1242"/>
  </r>
  <r>
    <x v="163"/>
    <x v="5"/>
    <x v="1"/>
    <x v="1"/>
  </r>
  <r>
    <x v="163"/>
    <x v="5"/>
    <x v="2"/>
    <x v="1"/>
  </r>
  <r>
    <x v="163"/>
    <x v="6"/>
    <x v="0"/>
    <x v="2698"/>
  </r>
  <r>
    <x v="163"/>
    <x v="6"/>
    <x v="1"/>
    <x v="1"/>
  </r>
  <r>
    <x v="163"/>
    <x v="6"/>
    <x v="2"/>
    <x v="1"/>
  </r>
  <r>
    <x v="163"/>
    <x v="7"/>
    <x v="0"/>
    <x v="1999"/>
  </r>
  <r>
    <x v="163"/>
    <x v="7"/>
    <x v="1"/>
    <x v="1"/>
  </r>
  <r>
    <x v="163"/>
    <x v="7"/>
    <x v="2"/>
    <x v="1"/>
  </r>
  <r>
    <x v="163"/>
    <x v="8"/>
    <x v="0"/>
    <x v="1551"/>
  </r>
  <r>
    <x v="163"/>
    <x v="8"/>
    <x v="1"/>
    <x v="1"/>
  </r>
  <r>
    <x v="163"/>
    <x v="8"/>
    <x v="2"/>
    <x v="1"/>
  </r>
  <r>
    <x v="163"/>
    <x v="9"/>
    <x v="0"/>
    <x v="2951"/>
  </r>
  <r>
    <x v="163"/>
    <x v="9"/>
    <x v="1"/>
    <x v="1"/>
  </r>
  <r>
    <x v="163"/>
    <x v="9"/>
    <x v="2"/>
    <x v="1"/>
  </r>
  <r>
    <x v="163"/>
    <x v="10"/>
    <x v="0"/>
    <x v="2952"/>
  </r>
  <r>
    <x v="163"/>
    <x v="10"/>
    <x v="1"/>
    <x v="1"/>
  </r>
  <r>
    <x v="163"/>
    <x v="10"/>
    <x v="2"/>
    <x v="1"/>
  </r>
  <r>
    <x v="163"/>
    <x v="11"/>
    <x v="0"/>
    <x v="1572"/>
  </r>
  <r>
    <x v="163"/>
    <x v="11"/>
    <x v="1"/>
    <x v="1"/>
  </r>
  <r>
    <x v="163"/>
    <x v="11"/>
    <x v="2"/>
    <x v="1"/>
  </r>
  <r>
    <x v="163"/>
    <x v="12"/>
    <x v="0"/>
    <x v="2953"/>
  </r>
  <r>
    <x v="163"/>
    <x v="12"/>
    <x v="1"/>
    <x v="1"/>
  </r>
  <r>
    <x v="163"/>
    <x v="12"/>
    <x v="2"/>
    <x v="1"/>
  </r>
  <r>
    <x v="163"/>
    <x v="13"/>
    <x v="0"/>
    <x v="2954"/>
  </r>
  <r>
    <x v="163"/>
    <x v="13"/>
    <x v="1"/>
    <x v="1"/>
  </r>
  <r>
    <x v="163"/>
    <x v="13"/>
    <x v="2"/>
    <x v="1"/>
  </r>
  <r>
    <x v="163"/>
    <x v="14"/>
    <x v="0"/>
    <x v="2955"/>
  </r>
  <r>
    <x v="163"/>
    <x v="14"/>
    <x v="1"/>
    <x v="1"/>
  </r>
  <r>
    <x v="163"/>
    <x v="14"/>
    <x v="2"/>
    <x v="1"/>
  </r>
  <r>
    <x v="163"/>
    <x v="15"/>
    <x v="0"/>
    <x v="1679"/>
  </r>
  <r>
    <x v="163"/>
    <x v="15"/>
    <x v="1"/>
    <x v="1"/>
  </r>
  <r>
    <x v="163"/>
    <x v="15"/>
    <x v="2"/>
    <x v="1"/>
  </r>
  <r>
    <x v="163"/>
    <x v="16"/>
    <x v="0"/>
    <x v="1679"/>
  </r>
  <r>
    <x v="163"/>
    <x v="16"/>
    <x v="1"/>
    <x v="1"/>
  </r>
  <r>
    <x v="163"/>
    <x v="16"/>
    <x v="2"/>
    <x v="1"/>
  </r>
  <r>
    <x v="163"/>
    <x v="17"/>
    <x v="0"/>
    <x v="1679"/>
  </r>
  <r>
    <x v="163"/>
    <x v="17"/>
    <x v="1"/>
    <x v="1"/>
  </r>
  <r>
    <x v="163"/>
    <x v="17"/>
    <x v="2"/>
    <x v="1"/>
  </r>
  <r>
    <x v="163"/>
    <x v="18"/>
    <x v="0"/>
    <x v="1679"/>
  </r>
  <r>
    <x v="163"/>
    <x v="18"/>
    <x v="1"/>
    <x v="1"/>
  </r>
  <r>
    <x v="163"/>
    <x v="18"/>
    <x v="2"/>
    <x v="1"/>
  </r>
  <r>
    <x v="163"/>
    <x v="19"/>
    <x v="0"/>
    <x v="1679"/>
  </r>
  <r>
    <x v="163"/>
    <x v="19"/>
    <x v="1"/>
    <x v="1"/>
  </r>
  <r>
    <x v="163"/>
    <x v="19"/>
    <x v="2"/>
    <x v="1"/>
  </r>
  <r>
    <x v="163"/>
    <x v="20"/>
    <x v="0"/>
    <x v="2956"/>
  </r>
  <r>
    <x v="163"/>
    <x v="20"/>
    <x v="1"/>
    <x v="1"/>
  </r>
  <r>
    <x v="163"/>
    <x v="20"/>
    <x v="2"/>
    <x v="1"/>
  </r>
  <r>
    <x v="164"/>
    <x v="0"/>
    <x v="0"/>
    <x v="445"/>
  </r>
  <r>
    <x v="164"/>
    <x v="0"/>
    <x v="1"/>
    <x v="1"/>
  </r>
  <r>
    <x v="164"/>
    <x v="0"/>
    <x v="2"/>
    <x v="103"/>
  </r>
  <r>
    <x v="164"/>
    <x v="1"/>
    <x v="0"/>
    <x v="445"/>
  </r>
  <r>
    <x v="164"/>
    <x v="1"/>
    <x v="1"/>
    <x v="1"/>
  </r>
  <r>
    <x v="164"/>
    <x v="1"/>
    <x v="2"/>
    <x v="103"/>
  </r>
  <r>
    <x v="164"/>
    <x v="2"/>
    <x v="0"/>
    <x v="445"/>
  </r>
  <r>
    <x v="164"/>
    <x v="2"/>
    <x v="1"/>
    <x v="1"/>
  </r>
  <r>
    <x v="164"/>
    <x v="2"/>
    <x v="2"/>
    <x v="1936"/>
  </r>
  <r>
    <x v="164"/>
    <x v="3"/>
    <x v="0"/>
    <x v="55"/>
  </r>
  <r>
    <x v="164"/>
    <x v="3"/>
    <x v="1"/>
    <x v="1"/>
  </r>
  <r>
    <x v="164"/>
    <x v="3"/>
    <x v="2"/>
    <x v="205"/>
  </r>
  <r>
    <x v="164"/>
    <x v="4"/>
    <x v="0"/>
    <x v="55"/>
  </r>
  <r>
    <x v="164"/>
    <x v="4"/>
    <x v="1"/>
    <x v="1"/>
  </r>
  <r>
    <x v="164"/>
    <x v="4"/>
    <x v="2"/>
    <x v="379"/>
  </r>
  <r>
    <x v="164"/>
    <x v="5"/>
    <x v="0"/>
    <x v="255"/>
  </r>
  <r>
    <x v="164"/>
    <x v="5"/>
    <x v="1"/>
    <x v="1"/>
  </r>
  <r>
    <x v="164"/>
    <x v="5"/>
    <x v="2"/>
    <x v="193"/>
  </r>
  <r>
    <x v="164"/>
    <x v="6"/>
    <x v="0"/>
    <x v="463"/>
  </r>
  <r>
    <x v="164"/>
    <x v="6"/>
    <x v="1"/>
    <x v="1"/>
  </r>
  <r>
    <x v="164"/>
    <x v="6"/>
    <x v="2"/>
    <x v="948"/>
  </r>
  <r>
    <x v="164"/>
    <x v="7"/>
    <x v="0"/>
    <x v="6"/>
  </r>
  <r>
    <x v="164"/>
    <x v="7"/>
    <x v="1"/>
    <x v="1"/>
  </r>
  <r>
    <x v="164"/>
    <x v="7"/>
    <x v="2"/>
    <x v="2187"/>
  </r>
  <r>
    <x v="164"/>
    <x v="8"/>
    <x v="0"/>
    <x v="74"/>
  </r>
  <r>
    <x v="164"/>
    <x v="8"/>
    <x v="1"/>
    <x v="1"/>
  </r>
  <r>
    <x v="164"/>
    <x v="8"/>
    <x v="2"/>
    <x v="1142"/>
  </r>
  <r>
    <x v="164"/>
    <x v="9"/>
    <x v="0"/>
    <x v="22"/>
  </r>
  <r>
    <x v="164"/>
    <x v="9"/>
    <x v="1"/>
    <x v="1"/>
  </r>
  <r>
    <x v="164"/>
    <x v="9"/>
    <x v="2"/>
    <x v="702"/>
  </r>
  <r>
    <x v="164"/>
    <x v="10"/>
    <x v="0"/>
    <x v="429"/>
  </r>
  <r>
    <x v="164"/>
    <x v="10"/>
    <x v="1"/>
    <x v="1"/>
  </r>
  <r>
    <x v="164"/>
    <x v="10"/>
    <x v="2"/>
    <x v="725"/>
  </r>
  <r>
    <x v="164"/>
    <x v="11"/>
    <x v="0"/>
    <x v="23"/>
  </r>
  <r>
    <x v="164"/>
    <x v="11"/>
    <x v="1"/>
    <x v="1"/>
  </r>
  <r>
    <x v="164"/>
    <x v="11"/>
    <x v="2"/>
    <x v="949"/>
  </r>
  <r>
    <x v="164"/>
    <x v="12"/>
    <x v="0"/>
    <x v="528"/>
  </r>
  <r>
    <x v="164"/>
    <x v="12"/>
    <x v="1"/>
    <x v="1"/>
  </r>
  <r>
    <x v="164"/>
    <x v="12"/>
    <x v="2"/>
    <x v="2043"/>
  </r>
  <r>
    <x v="164"/>
    <x v="13"/>
    <x v="0"/>
    <x v="19"/>
  </r>
  <r>
    <x v="164"/>
    <x v="13"/>
    <x v="1"/>
    <x v="1"/>
  </r>
  <r>
    <x v="164"/>
    <x v="13"/>
    <x v="2"/>
    <x v="2041"/>
  </r>
  <r>
    <x v="164"/>
    <x v="14"/>
    <x v="0"/>
    <x v="459"/>
  </r>
  <r>
    <x v="164"/>
    <x v="14"/>
    <x v="1"/>
    <x v="1"/>
  </r>
  <r>
    <x v="164"/>
    <x v="14"/>
    <x v="2"/>
    <x v="582"/>
  </r>
  <r>
    <x v="164"/>
    <x v="15"/>
    <x v="0"/>
    <x v="459"/>
  </r>
  <r>
    <x v="164"/>
    <x v="15"/>
    <x v="1"/>
    <x v="1"/>
  </r>
  <r>
    <x v="164"/>
    <x v="15"/>
    <x v="2"/>
    <x v="733"/>
  </r>
  <r>
    <x v="164"/>
    <x v="16"/>
    <x v="0"/>
    <x v="459"/>
  </r>
  <r>
    <x v="164"/>
    <x v="16"/>
    <x v="1"/>
    <x v="1"/>
  </r>
  <r>
    <x v="164"/>
    <x v="16"/>
    <x v="2"/>
    <x v="33"/>
  </r>
  <r>
    <x v="164"/>
    <x v="17"/>
    <x v="0"/>
    <x v="59"/>
  </r>
  <r>
    <x v="164"/>
    <x v="17"/>
    <x v="1"/>
    <x v="1"/>
  </r>
  <r>
    <x v="164"/>
    <x v="17"/>
    <x v="2"/>
    <x v="1930"/>
  </r>
  <r>
    <x v="164"/>
    <x v="18"/>
    <x v="0"/>
    <x v="2"/>
  </r>
  <r>
    <x v="164"/>
    <x v="18"/>
    <x v="1"/>
    <x v="1"/>
  </r>
  <r>
    <x v="164"/>
    <x v="18"/>
    <x v="2"/>
    <x v="1932"/>
  </r>
  <r>
    <x v="164"/>
    <x v="19"/>
    <x v="0"/>
    <x v="3"/>
  </r>
  <r>
    <x v="164"/>
    <x v="19"/>
    <x v="1"/>
    <x v="1"/>
  </r>
  <r>
    <x v="164"/>
    <x v="19"/>
    <x v="2"/>
    <x v="2177"/>
  </r>
  <r>
    <x v="164"/>
    <x v="20"/>
    <x v="0"/>
    <x v="5"/>
  </r>
  <r>
    <x v="164"/>
    <x v="20"/>
    <x v="1"/>
    <x v="1"/>
  </r>
  <r>
    <x v="164"/>
    <x v="20"/>
    <x v="2"/>
    <x v="1893"/>
  </r>
  <r>
    <x v="165"/>
    <x v="0"/>
    <x v="0"/>
    <x v="1919"/>
  </r>
  <r>
    <x v="165"/>
    <x v="0"/>
    <x v="1"/>
    <x v="2957"/>
  </r>
  <r>
    <x v="165"/>
    <x v="0"/>
    <x v="2"/>
    <x v="2563"/>
  </r>
  <r>
    <x v="165"/>
    <x v="1"/>
    <x v="0"/>
    <x v="2958"/>
  </r>
  <r>
    <x v="165"/>
    <x v="1"/>
    <x v="1"/>
    <x v="2959"/>
  </r>
  <r>
    <x v="165"/>
    <x v="1"/>
    <x v="2"/>
    <x v="1242"/>
  </r>
  <r>
    <x v="165"/>
    <x v="2"/>
    <x v="0"/>
    <x v="2960"/>
  </r>
  <r>
    <x v="165"/>
    <x v="2"/>
    <x v="1"/>
    <x v="2961"/>
  </r>
  <r>
    <x v="165"/>
    <x v="2"/>
    <x v="2"/>
    <x v="2622"/>
  </r>
  <r>
    <x v="165"/>
    <x v="3"/>
    <x v="0"/>
    <x v="2962"/>
  </r>
  <r>
    <x v="165"/>
    <x v="3"/>
    <x v="1"/>
    <x v="2791"/>
  </r>
  <r>
    <x v="165"/>
    <x v="3"/>
    <x v="2"/>
    <x v="564"/>
  </r>
  <r>
    <x v="165"/>
    <x v="4"/>
    <x v="0"/>
    <x v="2963"/>
  </r>
  <r>
    <x v="165"/>
    <x v="4"/>
    <x v="1"/>
    <x v="2964"/>
  </r>
  <r>
    <x v="165"/>
    <x v="4"/>
    <x v="2"/>
    <x v="2965"/>
  </r>
  <r>
    <x v="165"/>
    <x v="5"/>
    <x v="0"/>
    <x v="2966"/>
  </r>
  <r>
    <x v="165"/>
    <x v="5"/>
    <x v="1"/>
    <x v="2967"/>
  </r>
  <r>
    <x v="165"/>
    <x v="5"/>
    <x v="2"/>
    <x v="2681"/>
  </r>
  <r>
    <x v="165"/>
    <x v="6"/>
    <x v="0"/>
    <x v="1194"/>
  </r>
  <r>
    <x v="165"/>
    <x v="6"/>
    <x v="1"/>
    <x v="2968"/>
  </r>
  <r>
    <x v="165"/>
    <x v="6"/>
    <x v="2"/>
    <x v="1883"/>
  </r>
  <r>
    <x v="165"/>
    <x v="7"/>
    <x v="0"/>
    <x v="2969"/>
  </r>
  <r>
    <x v="165"/>
    <x v="7"/>
    <x v="1"/>
    <x v="2970"/>
  </r>
  <r>
    <x v="165"/>
    <x v="7"/>
    <x v="2"/>
    <x v="2971"/>
  </r>
  <r>
    <x v="165"/>
    <x v="8"/>
    <x v="0"/>
    <x v="2972"/>
  </r>
  <r>
    <x v="165"/>
    <x v="8"/>
    <x v="1"/>
    <x v="2973"/>
  </r>
  <r>
    <x v="165"/>
    <x v="8"/>
    <x v="2"/>
    <x v="2974"/>
  </r>
  <r>
    <x v="165"/>
    <x v="9"/>
    <x v="0"/>
    <x v="2975"/>
  </r>
  <r>
    <x v="165"/>
    <x v="9"/>
    <x v="1"/>
    <x v="2976"/>
  </r>
  <r>
    <x v="165"/>
    <x v="9"/>
    <x v="2"/>
    <x v="2977"/>
  </r>
  <r>
    <x v="165"/>
    <x v="10"/>
    <x v="0"/>
    <x v="2978"/>
  </r>
  <r>
    <x v="165"/>
    <x v="10"/>
    <x v="1"/>
    <x v="2979"/>
  </r>
  <r>
    <x v="165"/>
    <x v="10"/>
    <x v="2"/>
    <x v="2980"/>
  </r>
  <r>
    <x v="165"/>
    <x v="11"/>
    <x v="0"/>
    <x v="2981"/>
  </r>
  <r>
    <x v="165"/>
    <x v="11"/>
    <x v="1"/>
    <x v="2982"/>
  </r>
  <r>
    <x v="165"/>
    <x v="11"/>
    <x v="2"/>
    <x v="2950"/>
  </r>
  <r>
    <x v="165"/>
    <x v="12"/>
    <x v="0"/>
    <x v="2983"/>
  </r>
  <r>
    <x v="165"/>
    <x v="12"/>
    <x v="1"/>
    <x v="2984"/>
  </r>
  <r>
    <x v="165"/>
    <x v="12"/>
    <x v="2"/>
    <x v="2546"/>
  </r>
  <r>
    <x v="165"/>
    <x v="13"/>
    <x v="0"/>
    <x v="1924"/>
  </r>
  <r>
    <x v="165"/>
    <x v="13"/>
    <x v="1"/>
    <x v="2985"/>
  </r>
  <r>
    <x v="165"/>
    <x v="13"/>
    <x v="2"/>
    <x v="2986"/>
  </r>
  <r>
    <x v="165"/>
    <x v="14"/>
    <x v="0"/>
    <x v="2987"/>
  </r>
  <r>
    <x v="165"/>
    <x v="14"/>
    <x v="1"/>
    <x v="2988"/>
  </r>
  <r>
    <x v="165"/>
    <x v="14"/>
    <x v="2"/>
    <x v="2989"/>
  </r>
  <r>
    <x v="165"/>
    <x v="15"/>
    <x v="0"/>
    <x v="2990"/>
  </r>
  <r>
    <x v="165"/>
    <x v="15"/>
    <x v="1"/>
    <x v="2991"/>
  </r>
  <r>
    <x v="165"/>
    <x v="15"/>
    <x v="2"/>
    <x v="954"/>
  </r>
  <r>
    <x v="165"/>
    <x v="16"/>
    <x v="0"/>
    <x v="2992"/>
  </r>
  <r>
    <x v="165"/>
    <x v="16"/>
    <x v="1"/>
    <x v="2993"/>
  </r>
  <r>
    <x v="165"/>
    <x v="16"/>
    <x v="2"/>
    <x v="1387"/>
  </r>
  <r>
    <x v="165"/>
    <x v="17"/>
    <x v="0"/>
    <x v="2994"/>
  </r>
  <r>
    <x v="165"/>
    <x v="17"/>
    <x v="1"/>
    <x v="2995"/>
  </r>
  <r>
    <x v="165"/>
    <x v="17"/>
    <x v="2"/>
    <x v="2127"/>
  </r>
  <r>
    <x v="165"/>
    <x v="18"/>
    <x v="0"/>
    <x v="2996"/>
  </r>
  <r>
    <x v="165"/>
    <x v="18"/>
    <x v="1"/>
    <x v="2997"/>
  </r>
  <r>
    <x v="165"/>
    <x v="18"/>
    <x v="2"/>
    <x v="388"/>
  </r>
  <r>
    <x v="165"/>
    <x v="19"/>
    <x v="0"/>
    <x v="2998"/>
  </r>
  <r>
    <x v="165"/>
    <x v="19"/>
    <x v="1"/>
    <x v="2999"/>
  </r>
  <r>
    <x v="165"/>
    <x v="19"/>
    <x v="2"/>
    <x v="3000"/>
  </r>
  <r>
    <x v="165"/>
    <x v="20"/>
    <x v="0"/>
    <x v="3001"/>
  </r>
  <r>
    <x v="165"/>
    <x v="20"/>
    <x v="1"/>
    <x v="3002"/>
  </r>
  <r>
    <x v="165"/>
    <x v="20"/>
    <x v="2"/>
    <x v="3003"/>
  </r>
  <r>
    <x v="166"/>
    <x v="0"/>
    <x v="0"/>
    <x v="3004"/>
  </r>
  <r>
    <x v="166"/>
    <x v="0"/>
    <x v="1"/>
    <x v="1"/>
  </r>
  <r>
    <x v="166"/>
    <x v="0"/>
    <x v="2"/>
    <x v="1"/>
  </r>
  <r>
    <x v="166"/>
    <x v="1"/>
    <x v="0"/>
    <x v="3005"/>
  </r>
  <r>
    <x v="166"/>
    <x v="1"/>
    <x v="1"/>
    <x v="1"/>
  </r>
  <r>
    <x v="166"/>
    <x v="1"/>
    <x v="2"/>
    <x v="1"/>
  </r>
  <r>
    <x v="166"/>
    <x v="2"/>
    <x v="0"/>
    <x v="3006"/>
  </r>
  <r>
    <x v="166"/>
    <x v="2"/>
    <x v="1"/>
    <x v="1"/>
  </r>
  <r>
    <x v="166"/>
    <x v="2"/>
    <x v="2"/>
    <x v="1"/>
  </r>
  <r>
    <x v="166"/>
    <x v="3"/>
    <x v="0"/>
    <x v="1318"/>
  </r>
  <r>
    <x v="166"/>
    <x v="3"/>
    <x v="1"/>
    <x v="1"/>
  </r>
  <r>
    <x v="166"/>
    <x v="3"/>
    <x v="2"/>
    <x v="1"/>
  </r>
  <r>
    <x v="166"/>
    <x v="4"/>
    <x v="0"/>
    <x v="1367"/>
  </r>
  <r>
    <x v="166"/>
    <x v="4"/>
    <x v="1"/>
    <x v="1"/>
  </r>
  <r>
    <x v="166"/>
    <x v="4"/>
    <x v="2"/>
    <x v="1"/>
  </r>
  <r>
    <x v="166"/>
    <x v="5"/>
    <x v="0"/>
    <x v="2376"/>
  </r>
  <r>
    <x v="166"/>
    <x v="5"/>
    <x v="1"/>
    <x v="1"/>
  </r>
  <r>
    <x v="166"/>
    <x v="5"/>
    <x v="2"/>
    <x v="1"/>
  </r>
  <r>
    <x v="166"/>
    <x v="6"/>
    <x v="0"/>
    <x v="3007"/>
  </r>
  <r>
    <x v="166"/>
    <x v="6"/>
    <x v="1"/>
    <x v="1"/>
  </r>
  <r>
    <x v="166"/>
    <x v="6"/>
    <x v="2"/>
    <x v="1"/>
  </r>
  <r>
    <x v="166"/>
    <x v="7"/>
    <x v="0"/>
    <x v="3008"/>
  </r>
  <r>
    <x v="166"/>
    <x v="7"/>
    <x v="1"/>
    <x v="1"/>
  </r>
  <r>
    <x v="166"/>
    <x v="7"/>
    <x v="2"/>
    <x v="1"/>
  </r>
  <r>
    <x v="166"/>
    <x v="8"/>
    <x v="0"/>
    <x v="3009"/>
  </r>
  <r>
    <x v="166"/>
    <x v="8"/>
    <x v="1"/>
    <x v="1"/>
  </r>
  <r>
    <x v="166"/>
    <x v="8"/>
    <x v="2"/>
    <x v="1"/>
  </r>
  <r>
    <x v="166"/>
    <x v="9"/>
    <x v="0"/>
    <x v="3010"/>
  </r>
  <r>
    <x v="166"/>
    <x v="9"/>
    <x v="1"/>
    <x v="1"/>
  </r>
  <r>
    <x v="166"/>
    <x v="9"/>
    <x v="2"/>
    <x v="127"/>
  </r>
  <r>
    <x v="166"/>
    <x v="10"/>
    <x v="0"/>
    <x v="3011"/>
  </r>
  <r>
    <x v="166"/>
    <x v="10"/>
    <x v="1"/>
    <x v="1"/>
  </r>
  <r>
    <x v="166"/>
    <x v="10"/>
    <x v="2"/>
    <x v="128"/>
  </r>
  <r>
    <x v="166"/>
    <x v="11"/>
    <x v="0"/>
    <x v="3012"/>
  </r>
  <r>
    <x v="166"/>
    <x v="11"/>
    <x v="1"/>
    <x v="1"/>
  </r>
  <r>
    <x v="166"/>
    <x v="11"/>
    <x v="2"/>
    <x v="254"/>
  </r>
  <r>
    <x v="166"/>
    <x v="12"/>
    <x v="0"/>
    <x v="3013"/>
  </r>
  <r>
    <x v="166"/>
    <x v="12"/>
    <x v="1"/>
    <x v="1"/>
  </r>
  <r>
    <x v="166"/>
    <x v="12"/>
    <x v="2"/>
    <x v="128"/>
  </r>
  <r>
    <x v="166"/>
    <x v="13"/>
    <x v="0"/>
    <x v="3014"/>
  </r>
  <r>
    <x v="166"/>
    <x v="13"/>
    <x v="1"/>
    <x v="1"/>
  </r>
  <r>
    <x v="166"/>
    <x v="13"/>
    <x v="2"/>
    <x v="529"/>
  </r>
  <r>
    <x v="166"/>
    <x v="14"/>
    <x v="0"/>
    <x v="3015"/>
  </r>
  <r>
    <x v="166"/>
    <x v="14"/>
    <x v="1"/>
    <x v="1"/>
  </r>
  <r>
    <x v="166"/>
    <x v="14"/>
    <x v="2"/>
    <x v="2"/>
  </r>
  <r>
    <x v="166"/>
    <x v="15"/>
    <x v="0"/>
    <x v="3016"/>
  </r>
  <r>
    <x v="166"/>
    <x v="15"/>
    <x v="1"/>
    <x v="1"/>
  </r>
  <r>
    <x v="166"/>
    <x v="15"/>
    <x v="2"/>
    <x v="2"/>
  </r>
  <r>
    <x v="166"/>
    <x v="16"/>
    <x v="0"/>
    <x v="3017"/>
  </r>
  <r>
    <x v="166"/>
    <x v="16"/>
    <x v="1"/>
    <x v="1"/>
  </r>
  <r>
    <x v="166"/>
    <x v="16"/>
    <x v="2"/>
    <x v="126"/>
  </r>
  <r>
    <x v="166"/>
    <x v="17"/>
    <x v="0"/>
    <x v="3018"/>
  </r>
  <r>
    <x v="166"/>
    <x v="17"/>
    <x v="1"/>
    <x v="1"/>
  </r>
  <r>
    <x v="166"/>
    <x v="17"/>
    <x v="2"/>
    <x v="13"/>
  </r>
  <r>
    <x v="166"/>
    <x v="18"/>
    <x v="0"/>
    <x v="3019"/>
  </r>
  <r>
    <x v="166"/>
    <x v="18"/>
    <x v="1"/>
    <x v="1"/>
  </r>
  <r>
    <x v="166"/>
    <x v="18"/>
    <x v="2"/>
    <x v="436"/>
  </r>
  <r>
    <x v="166"/>
    <x v="19"/>
    <x v="0"/>
    <x v="3020"/>
  </r>
  <r>
    <x v="166"/>
    <x v="19"/>
    <x v="1"/>
    <x v="1"/>
  </r>
  <r>
    <x v="166"/>
    <x v="19"/>
    <x v="2"/>
    <x v="1547"/>
  </r>
  <r>
    <x v="166"/>
    <x v="20"/>
    <x v="0"/>
    <x v="3021"/>
  </r>
  <r>
    <x v="166"/>
    <x v="20"/>
    <x v="1"/>
    <x v="1244"/>
  </r>
  <r>
    <x v="166"/>
    <x v="20"/>
    <x v="2"/>
    <x v="570"/>
  </r>
  <r>
    <x v="167"/>
    <x v="0"/>
    <x v="0"/>
    <x v="3022"/>
  </r>
  <r>
    <x v="167"/>
    <x v="0"/>
    <x v="1"/>
    <x v="3023"/>
  </r>
  <r>
    <x v="167"/>
    <x v="0"/>
    <x v="2"/>
    <x v="2087"/>
  </r>
  <r>
    <x v="167"/>
    <x v="1"/>
    <x v="0"/>
    <x v="3024"/>
  </r>
  <r>
    <x v="167"/>
    <x v="1"/>
    <x v="1"/>
    <x v="1194"/>
  </r>
  <r>
    <x v="167"/>
    <x v="1"/>
    <x v="2"/>
    <x v="2590"/>
  </r>
  <r>
    <x v="167"/>
    <x v="2"/>
    <x v="0"/>
    <x v="3025"/>
  </r>
  <r>
    <x v="167"/>
    <x v="2"/>
    <x v="1"/>
    <x v="3026"/>
  </r>
  <r>
    <x v="167"/>
    <x v="2"/>
    <x v="2"/>
    <x v="971"/>
  </r>
  <r>
    <x v="167"/>
    <x v="3"/>
    <x v="0"/>
    <x v="3027"/>
  </r>
  <r>
    <x v="167"/>
    <x v="3"/>
    <x v="1"/>
    <x v="3028"/>
  </r>
  <r>
    <x v="167"/>
    <x v="3"/>
    <x v="2"/>
    <x v="3029"/>
  </r>
  <r>
    <x v="167"/>
    <x v="4"/>
    <x v="0"/>
    <x v="3030"/>
  </r>
  <r>
    <x v="167"/>
    <x v="4"/>
    <x v="1"/>
    <x v="3031"/>
  </r>
  <r>
    <x v="167"/>
    <x v="4"/>
    <x v="2"/>
    <x v="2033"/>
  </r>
  <r>
    <x v="167"/>
    <x v="5"/>
    <x v="0"/>
    <x v="3032"/>
  </r>
  <r>
    <x v="167"/>
    <x v="5"/>
    <x v="1"/>
    <x v="3033"/>
  </r>
  <r>
    <x v="167"/>
    <x v="5"/>
    <x v="2"/>
    <x v="3034"/>
  </r>
  <r>
    <x v="167"/>
    <x v="6"/>
    <x v="0"/>
    <x v="3035"/>
  </r>
  <r>
    <x v="167"/>
    <x v="6"/>
    <x v="1"/>
    <x v="3036"/>
  </r>
  <r>
    <x v="167"/>
    <x v="6"/>
    <x v="2"/>
    <x v="2862"/>
  </r>
  <r>
    <x v="167"/>
    <x v="7"/>
    <x v="0"/>
    <x v="3037"/>
  </r>
  <r>
    <x v="167"/>
    <x v="7"/>
    <x v="1"/>
    <x v="3038"/>
  </r>
  <r>
    <x v="167"/>
    <x v="7"/>
    <x v="2"/>
    <x v="3039"/>
  </r>
  <r>
    <x v="167"/>
    <x v="8"/>
    <x v="0"/>
    <x v="3040"/>
  </r>
  <r>
    <x v="167"/>
    <x v="8"/>
    <x v="1"/>
    <x v="3041"/>
  </r>
  <r>
    <x v="167"/>
    <x v="8"/>
    <x v="2"/>
    <x v="2401"/>
  </r>
  <r>
    <x v="167"/>
    <x v="9"/>
    <x v="0"/>
    <x v="3042"/>
  </r>
  <r>
    <x v="167"/>
    <x v="9"/>
    <x v="1"/>
    <x v="3043"/>
  </r>
  <r>
    <x v="167"/>
    <x v="9"/>
    <x v="2"/>
    <x v="3044"/>
  </r>
  <r>
    <x v="167"/>
    <x v="10"/>
    <x v="0"/>
    <x v="3045"/>
  </r>
  <r>
    <x v="167"/>
    <x v="10"/>
    <x v="1"/>
    <x v="3046"/>
  </r>
  <r>
    <x v="167"/>
    <x v="10"/>
    <x v="2"/>
    <x v="3047"/>
  </r>
  <r>
    <x v="167"/>
    <x v="11"/>
    <x v="0"/>
    <x v="3048"/>
  </r>
  <r>
    <x v="167"/>
    <x v="11"/>
    <x v="1"/>
    <x v="3049"/>
  </r>
  <r>
    <x v="167"/>
    <x v="11"/>
    <x v="2"/>
    <x v="3050"/>
  </r>
  <r>
    <x v="167"/>
    <x v="12"/>
    <x v="0"/>
    <x v="3051"/>
  </r>
  <r>
    <x v="167"/>
    <x v="12"/>
    <x v="1"/>
    <x v="3052"/>
  </r>
  <r>
    <x v="167"/>
    <x v="12"/>
    <x v="2"/>
    <x v="3053"/>
  </r>
  <r>
    <x v="167"/>
    <x v="13"/>
    <x v="0"/>
    <x v="3054"/>
  </r>
  <r>
    <x v="167"/>
    <x v="13"/>
    <x v="1"/>
    <x v="3055"/>
  </r>
  <r>
    <x v="167"/>
    <x v="13"/>
    <x v="2"/>
    <x v="3056"/>
  </r>
  <r>
    <x v="167"/>
    <x v="14"/>
    <x v="0"/>
    <x v="3057"/>
  </r>
  <r>
    <x v="167"/>
    <x v="14"/>
    <x v="1"/>
    <x v="3058"/>
  </r>
  <r>
    <x v="167"/>
    <x v="14"/>
    <x v="2"/>
    <x v="3059"/>
  </r>
  <r>
    <x v="167"/>
    <x v="15"/>
    <x v="0"/>
    <x v="3060"/>
  </r>
  <r>
    <x v="167"/>
    <x v="15"/>
    <x v="1"/>
    <x v="3061"/>
  </r>
  <r>
    <x v="167"/>
    <x v="15"/>
    <x v="2"/>
    <x v="2346"/>
  </r>
  <r>
    <x v="167"/>
    <x v="16"/>
    <x v="0"/>
    <x v="3062"/>
  </r>
  <r>
    <x v="167"/>
    <x v="16"/>
    <x v="1"/>
    <x v="3063"/>
  </r>
  <r>
    <x v="167"/>
    <x v="16"/>
    <x v="2"/>
    <x v="3064"/>
  </r>
  <r>
    <x v="167"/>
    <x v="17"/>
    <x v="0"/>
    <x v="3065"/>
  </r>
  <r>
    <x v="167"/>
    <x v="17"/>
    <x v="1"/>
    <x v="3061"/>
  </r>
  <r>
    <x v="167"/>
    <x v="17"/>
    <x v="2"/>
    <x v="3066"/>
  </r>
  <r>
    <x v="167"/>
    <x v="18"/>
    <x v="0"/>
    <x v="3067"/>
  </r>
  <r>
    <x v="167"/>
    <x v="18"/>
    <x v="1"/>
    <x v="3068"/>
  </r>
  <r>
    <x v="167"/>
    <x v="18"/>
    <x v="2"/>
    <x v="3069"/>
  </r>
  <r>
    <x v="167"/>
    <x v="19"/>
    <x v="0"/>
    <x v="3070"/>
  </r>
  <r>
    <x v="167"/>
    <x v="19"/>
    <x v="1"/>
    <x v="3071"/>
  </r>
  <r>
    <x v="167"/>
    <x v="19"/>
    <x v="2"/>
    <x v="3072"/>
  </r>
  <r>
    <x v="167"/>
    <x v="20"/>
    <x v="0"/>
    <x v="3073"/>
  </r>
  <r>
    <x v="167"/>
    <x v="20"/>
    <x v="1"/>
    <x v="3074"/>
  </r>
  <r>
    <x v="167"/>
    <x v="20"/>
    <x v="2"/>
    <x v="3075"/>
  </r>
  <r>
    <x v="168"/>
    <x v="0"/>
    <x v="0"/>
    <x v="3076"/>
  </r>
  <r>
    <x v="168"/>
    <x v="0"/>
    <x v="1"/>
    <x v="3077"/>
  </r>
  <r>
    <x v="168"/>
    <x v="0"/>
    <x v="2"/>
    <x v="3078"/>
  </r>
  <r>
    <x v="168"/>
    <x v="1"/>
    <x v="0"/>
    <x v="3079"/>
  </r>
  <r>
    <x v="168"/>
    <x v="1"/>
    <x v="1"/>
    <x v="3080"/>
  </r>
  <r>
    <x v="168"/>
    <x v="1"/>
    <x v="2"/>
    <x v="3081"/>
  </r>
  <r>
    <x v="168"/>
    <x v="2"/>
    <x v="0"/>
    <x v="3082"/>
  </r>
  <r>
    <x v="168"/>
    <x v="2"/>
    <x v="1"/>
    <x v="3083"/>
  </r>
  <r>
    <x v="168"/>
    <x v="2"/>
    <x v="2"/>
    <x v="3084"/>
  </r>
  <r>
    <x v="168"/>
    <x v="3"/>
    <x v="0"/>
    <x v="3085"/>
  </r>
  <r>
    <x v="168"/>
    <x v="3"/>
    <x v="1"/>
    <x v="3086"/>
  </r>
  <r>
    <x v="168"/>
    <x v="3"/>
    <x v="2"/>
    <x v="3087"/>
  </r>
  <r>
    <x v="168"/>
    <x v="4"/>
    <x v="0"/>
    <x v="3088"/>
  </r>
  <r>
    <x v="168"/>
    <x v="4"/>
    <x v="1"/>
    <x v="3089"/>
  </r>
  <r>
    <x v="168"/>
    <x v="4"/>
    <x v="2"/>
    <x v="3090"/>
  </r>
  <r>
    <x v="168"/>
    <x v="5"/>
    <x v="0"/>
    <x v="3091"/>
  </r>
  <r>
    <x v="168"/>
    <x v="5"/>
    <x v="1"/>
    <x v="3092"/>
  </r>
  <r>
    <x v="168"/>
    <x v="5"/>
    <x v="2"/>
    <x v="3093"/>
  </r>
  <r>
    <x v="168"/>
    <x v="6"/>
    <x v="0"/>
    <x v="3094"/>
  </r>
  <r>
    <x v="168"/>
    <x v="6"/>
    <x v="1"/>
    <x v="3095"/>
  </r>
  <r>
    <x v="168"/>
    <x v="6"/>
    <x v="2"/>
    <x v="3096"/>
  </r>
  <r>
    <x v="168"/>
    <x v="7"/>
    <x v="0"/>
    <x v="3097"/>
  </r>
  <r>
    <x v="168"/>
    <x v="7"/>
    <x v="1"/>
    <x v="3098"/>
  </r>
  <r>
    <x v="168"/>
    <x v="7"/>
    <x v="2"/>
    <x v="3099"/>
  </r>
  <r>
    <x v="168"/>
    <x v="8"/>
    <x v="0"/>
    <x v="3100"/>
  </r>
  <r>
    <x v="168"/>
    <x v="8"/>
    <x v="1"/>
    <x v="3101"/>
  </r>
  <r>
    <x v="168"/>
    <x v="8"/>
    <x v="2"/>
    <x v="3102"/>
  </r>
  <r>
    <x v="168"/>
    <x v="9"/>
    <x v="0"/>
    <x v="3103"/>
  </r>
  <r>
    <x v="168"/>
    <x v="9"/>
    <x v="1"/>
    <x v="3104"/>
  </r>
  <r>
    <x v="168"/>
    <x v="9"/>
    <x v="2"/>
    <x v="3105"/>
  </r>
  <r>
    <x v="168"/>
    <x v="10"/>
    <x v="0"/>
    <x v="3106"/>
  </r>
  <r>
    <x v="168"/>
    <x v="10"/>
    <x v="1"/>
    <x v="3107"/>
  </r>
  <r>
    <x v="168"/>
    <x v="10"/>
    <x v="2"/>
    <x v="3108"/>
  </r>
  <r>
    <x v="168"/>
    <x v="11"/>
    <x v="0"/>
    <x v="3109"/>
  </r>
  <r>
    <x v="168"/>
    <x v="11"/>
    <x v="1"/>
    <x v="3110"/>
  </r>
  <r>
    <x v="168"/>
    <x v="11"/>
    <x v="2"/>
    <x v="3111"/>
  </r>
  <r>
    <x v="168"/>
    <x v="12"/>
    <x v="0"/>
    <x v="3112"/>
  </r>
  <r>
    <x v="168"/>
    <x v="12"/>
    <x v="1"/>
    <x v="3113"/>
  </r>
  <r>
    <x v="168"/>
    <x v="12"/>
    <x v="2"/>
    <x v="3114"/>
  </r>
  <r>
    <x v="168"/>
    <x v="13"/>
    <x v="0"/>
    <x v="3115"/>
  </r>
  <r>
    <x v="168"/>
    <x v="13"/>
    <x v="1"/>
    <x v="3116"/>
  </r>
  <r>
    <x v="168"/>
    <x v="13"/>
    <x v="2"/>
    <x v="3117"/>
  </r>
  <r>
    <x v="168"/>
    <x v="14"/>
    <x v="0"/>
    <x v="3118"/>
  </r>
  <r>
    <x v="168"/>
    <x v="14"/>
    <x v="1"/>
    <x v="3119"/>
  </r>
  <r>
    <x v="168"/>
    <x v="14"/>
    <x v="2"/>
    <x v="3120"/>
  </r>
  <r>
    <x v="168"/>
    <x v="15"/>
    <x v="0"/>
    <x v="3121"/>
  </r>
  <r>
    <x v="168"/>
    <x v="15"/>
    <x v="1"/>
    <x v="3122"/>
  </r>
  <r>
    <x v="168"/>
    <x v="15"/>
    <x v="2"/>
    <x v="3123"/>
  </r>
  <r>
    <x v="168"/>
    <x v="16"/>
    <x v="0"/>
    <x v="3124"/>
  </r>
  <r>
    <x v="168"/>
    <x v="16"/>
    <x v="1"/>
    <x v="3125"/>
  </r>
  <r>
    <x v="168"/>
    <x v="16"/>
    <x v="2"/>
    <x v="3126"/>
  </r>
  <r>
    <x v="168"/>
    <x v="17"/>
    <x v="0"/>
    <x v="3127"/>
  </r>
  <r>
    <x v="168"/>
    <x v="17"/>
    <x v="1"/>
    <x v="3128"/>
  </r>
  <r>
    <x v="168"/>
    <x v="17"/>
    <x v="2"/>
    <x v="3129"/>
  </r>
  <r>
    <x v="168"/>
    <x v="18"/>
    <x v="0"/>
    <x v="3130"/>
  </r>
  <r>
    <x v="168"/>
    <x v="18"/>
    <x v="1"/>
    <x v="3131"/>
  </r>
  <r>
    <x v="168"/>
    <x v="18"/>
    <x v="2"/>
    <x v="3132"/>
  </r>
  <r>
    <x v="168"/>
    <x v="19"/>
    <x v="0"/>
    <x v="3133"/>
  </r>
  <r>
    <x v="168"/>
    <x v="19"/>
    <x v="1"/>
    <x v="3134"/>
  </r>
  <r>
    <x v="168"/>
    <x v="19"/>
    <x v="2"/>
    <x v="3135"/>
  </r>
  <r>
    <x v="168"/>
    <x v="20"/>
    <x v="0"/>
    <x v="3136"/>
  </r>
  <r>
    <x v="168"/>
    <x v="20"/>
    <x v="1"/>
    <x v="3137"/>
  </r>
  <r>
    <x v="168"/>
    <x v="20"/>
    <x v="2"/>
    <x v="3138"/>
  </r>
  <r>
    <x v="169"/>
    <x v="0"/>
    <x v="0"/>
    <x v="803"/>
  </r>
  <r>
    <x v="169"/>
    <x v="0"/>
    <x v="1"/>
    <x v="1"/>
  </r>
  <r>
    <x v="169"/>
    <x v="0"/>
    <x v="2"/>
    <x v="552"/>
  </r>
  <r>
    <x v="169"/>
    <x v="1"/>
    <x v="0"/>
    <x v="44"/>
  </r>
  <r>
    <x v="169"/>
    <x v="1"/>
    <x v="1"/>
    <x v="1"/>
  </r>
  <r>
    <x v="169"/>
    <x v="1"/>
    <x v="2"/>
    <x v="3139"/>
  </r>
  <r>
    <x v="169"/>
    <x v="2"/>
    <x v="0"/>
    <x v="37"/>
  </r>
  <r>
    <x v="169"/>
    <x v="2"/>
    <x v="1"/>
    <x v="1"/>
  </r>
  <r>
    <x v="169"/>
    <x v="2"/>
    <x v="2"/>
    <x v="3140"/>
  </r>
  <r>
    <x v="169"/>
    <x v="3"/>
    <x v="0"/>
    <x v="529"/>
  </r>
  <r>
    <x v="169"/>
    <x v="3"/>
    <x v="1"/>
    <x v="1"/>
  </r>
  <r>
    <x v="169"/>
    <x v="3"/>
    <x v="2"/>
    <x v="2253"/>
  </r>
  <r>
    <x v="169"/>
    <x v="4"/>
    <x v="0"/>
    <x v="87"/>
  </r>
  <r>
    <x v="169"/>
    <x v="4"/>
    <x v="1"/>
    <x v="1"/>
  </r>
  <r>
    <x v="169"/>
    <x v="4"/>
    <x v="2"/>
    <x v="1545"/>
  </r>
  <r>
    <x v="169"/>
    <x v="5"/>
    <x v="0"/>
    <x v="85"/>
  </r>
  <r>
    <x v="169"/>
    <x v="5"/>
    <x v="1"/>
    <x v="1"/>
  </r>
  <r>
    <x v="169"/>
    <x v="5"/>
    <x v="2"/>
    <x v="3141"/>
  </r>
  <r>
    <x v="169"/>
    <x v="6"/>
    <x v="0"/>
    <x v="372"/>
  </r>
  <r>
    <x v="169"/>
    <x v="6"/>
    <x v="1"/>
    <x v="1"/>
  </r>
  <r>
    <x v="169"/>
    <x v="6"/>
    <x v="2"/>
    <x v="1540"/>
  </r>
  <r>
    <x v="169"/>
    <x v="7"/>
    <x v="0"/>
    <x v="28"/>
  </r>
  <r>
    <x v="169"/>
    <x v="7"/>
    <x v="1"/>
    <x v="1"/>
  </r>
  <r>
    <x v="169"/>
    <x v="7"/>
    <x v="2"/>
    <x v="498"/>
  </r>
  <r>
    <x v="169"/>
    <x v="8"/>
    <x v="0"/>
    <x v="1985"/>
  </r>
  <r>
    <x v="169"/>
    <x v="8"/>
    <x v="1"/>
    <x v="1"/>
  </r>
  <r>
    <x v="169"/>
    <x v="8"/>
    <x v="2"/>
    <x v="570"/>
  </r>
  <r>
    <x v="169"/>
    <x v="9"/>
    <x v="0"/>
    <x v="951"/>
  </r>
  <r>
    <x v="169"/>
    <x v="9"/>
    <x v="1"/>
    <x v="1"/>
  </r>
  <r>
    <x v="169"/>
    <x v="9"/>
    <x v="2"/>
    <x v="3142"/>
  </r>
  <r>
    <x v="169"/>
    <x v="10"/>
    <x v="0"/>
    <x v="202"/>
  </r>
  <r>
    <x v="169"/>
    <x v="10"/>
    <x v="1"/>
    <x v="1"/>
  </r>
  <r>
    <x v="169"/>
    <x v="10"/>
    <x v="2"/>
    <x v="3143"/>
  </r>
  <r>
    <x v="169"/>
    <x v="11"/>
    <x v="0"/>
    <x v="40"/>
  </r>
  <r>
    <x v="169"/>
    <x v="11"/>
    <x v="1"/>
    <x v="1"/>
  </r>
  <r>
    <x v="169"/>
    <x v="11"/>
    <x v="2"/>
    <x v="1591"/>
  </r>
  <r>
    <x v="169"/>
    <x v="12"/>
    <x v="0"/>
    <x v="721"/>
  </r>
  <r>
    <x v="169"/>
    <x v="12"/>
    <x v="1"/>
    <x v="1"/>
  </r>
  <r>
    <x v="169"/>
    <x v="12"/>
    <x v="2"/>
    <x v="2865"/>
  </r>
  <r>
    <x v="169"/>
    <x v="13"/>
    <x v="0"/>
    <x v="2077"/>
  </r>
  <r>
    <x v="169"/>
    <x v="13"/>
    <x v="1"/>
    <x v="1"/>
  </r>
  <r>
    <x v="169"/>
    <x v="13"/>
    <x v="2"/>
    <x v="1080"/>
  </r>
  <r>
    <x v="169"/>
    <x v="14"/>
    <x v="0"/>
    <x v="101"/>
  </r>
  <r>
    <x v="169"/>
    <x v="14"/>
    <x v="1"/>
    <x v="1"/>
  </r>
  <r>
    <x v="169"/>
    <x v="14"/>
    <x v="2"/>
    <x v="3144"/>
  </r>
  <r>
    <x v="169"/>
    <x v="15"/>
    <x v="0"/>
    <x v="1139"/>
  </r>
  <r>
    <x v="169"/>
    <x v="15"/>
    <x v="1"/>
    <x v="1"/>
  </r>
  <r>
    <x v="169"/>
    <x v="15"/>
    <x v="2"/>
    <x v="3145"/>
  </r>
  <r>
    <x v="169"/>
    <x v="16"/>
    <x v="0"/>
    <x v="2042"/>
  </r>
  <r>
    <x v="169"/>
    <x v="16"/>
    <x v="1"/>
    <x v="1"/>
  </r>
  <r>
    <x v="169"/>
    <x v="16"/>
    <x v="2"/>
    <x v="3146"/>
  </r>
  <r>
    <x v="169"/>
    <x v="17"/>
    <x v="0"/>
    <x v="436"/>
  </r>
  <r>
    <x v="169"/>
    <x v="17"/>
    <x v="1"/>
    <x v="1"/>
  </r>
  <r>
    <x v="169"/>
    <x v="17"/>
    <x v="2"/>
    <x v="1189"/>
  </r>
  <r>
    <x v="169"/>
    <x v="18"/>
    <x v="0"/>
    <x v="2079"/>
  </r>
  <r>
    <x v="169"/>
    <x v="18"/>
    <x v="1"/>
    <x v="1"/>
  </r>
  <r>
    <x v="169"/>
    <x v="18"/>
    <x v="2"/>
    <x v="3147"/>
  </r>
  <r>
    <x v="169"/>
    <x v="19"/>
    <x v="0"/>
    <x v="379"/>
  </r>
  <r>
    <x v="169"/>
    <x v="19"/>
    <x v="1"/>
    <x v="1"/>
  </r>
  <r>
    <x v="169"/>
    <x v="19"/>
    <x v="2"/>
    <x v="2172"/>
  </r>
  <r>
    <x v="169"/>
    <x v="20"/>
    <x v="0"/>
    <x v="1221"/>
  </r>
  <r>
    <x v="169"/>
    <x v="20"/>
    <x v="1"/>
    <x v="1"/>
  </r>
  <r>
    <x v="169"/>
    <x v="20"/>
    <x v="2"/>
    <x v="3148"/>
  </r>
  <r>
    <x v="170"/>
    <x v="0"/>
    <x v="0"/>
    <x v="3149"/>
  </r>
  <r>
    <x v="170"/>
    <x v="0"/>
    <x v="1"/>
    <x v="1"/>
  </r>
  <r>
    <x v="170"/>
    <x v="0"/>
    <x v="2"/>
    <x v="2649"/>
  </r>
  <r>
    <x v="170"/>
    <x v="1"/>
    <x v="0"/>
    <x v="1659"/>
  </r>
  <r>
    <x v="170"/>
    <x v="1"/>
    <x v="1"/>
    <x v="1"/>
  </r>
  <r>
    <x v="170"/>
    <x v="1"/>
    <x v="2"/>
    <x v="166"/>
  </r>
  <r>
    <x v="170"/>
    <x v="2"/>
    <x v="0"/>
    <x v="3150"/>
  </r>
  <r>
    <x v="170"/>
    <x v="2"/>
    <x v="1"/>
    <x v="1"/>
  </r>
  <r>
    <x v="170"/>
    <x v="2"/>
    <x v="2"/>
    <x v="2180"/>
  </r>
  <r>
    <x v="170"/>
    <x v="3"/>
    <x v="0"/>
    <x v="3151"/>
  </r>
  <r>
    <x v="170"/>
    <x v="3"/>
    <x v="1"/>
    <x v="1"/>
  </r>
  <r>
    <x v="170"/>
    <x v="3"/>
    <x v="2"/>
    <x v="3152"/>
  </r>
  <r>
    <x v="170"/>
    <x v="4"/>
    <x v="0"/>
    <x v="3153"/>
  </r>
  <r>
    <x v="170"/>
    <x v="4"/>
    <x v="1"/>
    <x v="1"/>
  </r>
  <r>
    <x v="170"/>
    <x v="4"/>
    <x v="2"/>
    <x v="3154"/>
  </r>
  <r>
    <x v="170"/>
    <x v="5"/>
    <x v="0"/>
    <x v="3155"/>
  </r>
  <r>
    <x v="170"/>
    <x v="5"/>
    <x v="1"/>
    <x v="1"/>
  </r>
  <r>
    <x v="170"/>
    <x v="5"/>
    <x v="2"/>
    <x v="3156"/>
  </r>
  <r>
    <x v="170"/>
    <x v="6"/>
    <x v="0"/>
    <x v="3157"/>
  </r>
  <r>
    <x v="170"/>
    <x v="6"/>
    <x v="1"/>
    <x v="1"/>
  </r>
  <r>
    <x v="170"/>
    <x v="6"/>
    <x v="2"/>
    <x v="1030"/>
  </r>
  <r>
    <x v="170"/>
    <x v="7"/>
    <x v="0"/>
    <x v="3158"/>
  </r>
  <r>
    <x v="170"/>
    <x v="7"/>
    <x v="1"/>
    <x v="1"/>
  </r>
  <r>
    <x v="170"/>
    <x v="7"/>
    <x v="2"/>
    <x v="1516"/>
  </r>
  <r>
    <x v="170"/>
    <x v="8"/>
    <x v="0"/>
    <x v="3159"/>
  </r>
  <r>
    <x v="170"/>
    <x v="8"/>
    <x v="1"/>
    <x v="1"/>
  </r>
  <r>
    <x v="170"/>
    <x v="8"/>
    <x v="2"/>
    <x v="1517"/>
  </r>
  <r>
    <x v="170"/>
    <x v="9"/>
    <x v="0"/>
    <x v="3160"/>
  </r>
  <r>
    <x v="170"/>
    <x v="9"/>
    <x v="1"/>
    <x v="1"/>
  </r>
  <r>
    <x v="170"/>
    <x v="9"/>
    <x v="2"/>
    <x v="3161"/>
  </r>
  <r>
    <x v="170"/>
    <x v="10"/>
    <x v="0"/>
    <x v="3162"/>
  </r>
  <r>
    <x v="170"/>
    <x v="10"/>
    <x v="1"/>
    <x v="1"/>
  </r>
  <r>
    <x v="170"/>
    <x v="10"/>
    <x v="2"/>
    <x v="2350"/>
  </r>
  <r>
    <x v="170"/>
    <x v="11"/>
    <x v="0"/>
    <x v="3163"/>
  </r>
  <r>
    <x v="170"/>
    <x v="11"/>
    <x v="1"/>
    <x v="1"/>
  </r>
  <r>
    <x v="170"/>
    <x v="11"/>
    <x v="2"/>
    <x v="2652"/>
  </r>
  <r>
    <x v="170"/>
    <x v="12"/>
    <x v="0"/>
    <x v="3164"/>
  </r>
  <r>
    <x v="170"/>
    <x v="12"/>
    <x v="1"/>
    <x v="1"/>
  </r>
  <r>
    <x v="170"/>
    <x v="12"/>
    <x v="2"/>
    <x v="3165"/>
  </r>
  <r>
    <x v="170"/>
    <x v="13"/>
    <x v="0"/>
    <x v="3166"/>
  </r>
  <r>
    <x v="170"/>
    <x v="13"/>
    <x v="1"/>
    <x v="1"/>
  </r>
  <r>
    <x v="170"/>
    <x v="13"/>
    <x v="2"/>
    <x v="2652"/>
  </r>
  <r>
    <x v="170"/>
    <x v="14"/>
    <x v="0"/>
    <x v="3167"/>
  </r>
  <r>
    <x v="170"/>
    <x v="14"/>
    <x v="1"/>
    <x v="1"/>
  </r>
  <r>
    <x v="170"/>
    <x v="14"/>
    <x v="2"/>
    <x v="113"/>
  </r>
  <r>
    <x v="170"/>
    <x v="15"/>
    <x v="0"/>
    <x v="3168"/>
  </r>
  <r>
    <x v="170"/>
    <x v="15"/>
    <x v="1"/>
    <x v="1"/>
  </r>
  <r>
    <x v="170"/>
    <x v="15"/>
    <x v="2"/>
    <x v="552"/>
  </r>
  <r>
    <x v="170"/>
    <x v="16"/>
    <x v="0"/>
    <x v="3169"/>
  </r>
  <r>
    <x v="170"/>
    <x v="16"/>
    <x v="1"/>
    <x v="1"/>
  </r>
  <r>
    <x v="170"/>
    <x v="16"/>
    <x v="2"/>
    <x v="3170"/>
  </r>
  <r>
    <x v="170"/>
    <x v="17"/>
    <x v="0"/>
    <x v="3171"/>
  </r>
  <r>
    <x v="170"/>
    <x v="17"/>
    <x v="1"/>
    <x v="1"/>
  </r>
  <r>
    <x v="170"/>
    <x v="17"/>
    <x v="2"/>
    <x v="1007"/>
  </r>
  <r>
    <x v="170"/>
    <x v="18"/>
    <x v="0"/>
    <x v="3172"/>
  </r>
  <r>
    <x v="170"/>
    <x v="18"/>
    <x v="1"/>
    <x v="1"/>
  </r>
  <r>
    <x v="170"/>
    <x v="18"/>
    <x v="2"/>
    <x v="979"/>
  </r>
  <r>
    <x v="170"/>
    <x v="19"/>
    <x v="0"/>
    <x v="3173"/>
  </r>
  <r>
    <x v="170"/>
    <x v="19"/>
    <x v="1"/>
    <x v="1"/>
  </r>
  <r>
    <x v="170"/>
    <x v="19"/>
    <x v="2"/>
    <x v="2762"/>
  </r>
  <r>
    <x v="170"/>
    <x v="20"/>
    <x v="0"/>
    <x v="3174"/>
  </r>
  <r>
    <x v="170"/>
    <x v="20"/>
    <x v="1"/>
    <x v="1"/>
  </r>
  <r>
    <x v="170"/>
    <x v="20"/>
    <x v="2"/>
    <x v="541"/>
  </r>
  <r>
    <x v="171"/>
    <x v="0"/>
    <x v="0"/>
    <x v="445"/>
  </r>
  <r>
    <x v="171"/>
    <x v="0"/>
    <x v="1"/>
    <x v="1"/>
  </r>
  <r>
    <x v="171"/>
    <x v="0"/>
    <x v="2"/>
    <x v="1"/>
  </r>
  <r>
    <x v="171"/>
    <x v="1"/>
    <x v="0"/>
    <x v="445"/>
  </r>
  <r>
    <x v="171"/>
    <x v="1"/>
    <x v="1"/>
    <x v="1"/>
  </r>
  <r>
    <x v="171"/>
    <x v="1"/>
    <x v="2"/>
    <x v="1"/>
  </r>
  <r>
    <x v="171"/>
    <x v="2"/>
    <x v="0"/>
    <x v="445"/>
  </r>
  <r>
    <x v="171"/>
    <x v="2"/>
    <x v="1"/>
    <x v="1"/>
  </r>
  <r>
    <x v="171"/>
    <x v="2"/>
    <x v="2"/>
    <x v="1"/>
  </r>
  <r>
    <x v="171"/>
    <x v="3"/>
    <x v="0"/>
    <x v="445"/>
  </r>
  <r>
    <x v="171"/>
    <x v="3"/>
    <x v="1"/>
    <x v="1"/>
  </r>
  <r>
    <x v="171"/>
    <x v="3"/>
    <x v="2"/>
    <x v="1"/>
  </r>
  <r>
    <x v="171"/>
    <x v="4"/>
    <x v="0"/>
    <x v="445"/>
  </r>
  <r>
    <x v="171"/>
    <x v="4"/>
    <x v="1"/>
    <x v="1"/>
  </r>
  <r>
    <x v="171"/>
    <x v="4"/>
    <x v="2"/>
    <x v="1"/>
  </r>
  <r>
    <x v="171"/>
    <x v="5"/>
    <x v="0"/>
    <x v="445"/>
  </r>
  <r>
    <x v="171"/>
    <x v="5"/>
    <x v="1"/>
    <x v="1"/>
  </r>
  <r>
    <x v="171"/>
    <x v="5"/>
    <x v="2"/>
    <x v="1"/>
  </r>
  <r>
    <x v="171"/>
    <x v="6"/>
    <x v="0"/>
    <x v="445"/>
  </r>
  <r>
    <x v="171"/>
    <x v="6"/>
    <x v="1"/>
    <x v="1"/>
  </r>
  <r>
    <x v="171"/>
    <x v="6"/>
    <x v="2"/>
    <x v="1"/>
  </r>
  <r>
    <x v="171"/>
    <x v="7"/>
    <x v="0"/>
    <x v="55"/>
  </r>
  <r>
    <x v="171"/>
    <x v="7"/>
    <x v="1"/>
    <x v="1"/>
  </r>
  <r>
    <x v="171"/>
    <x v="7"/>
    <x v="2"/>
    <x v="1"/>
  </r>
  <r>
    <x v="171"/>
    <x v="8"/>
    <x v="0"/>
    <x v="55"/>
  </r>
  <r>
    <x v="171"/>
    <x v="8"/>
    <x v="1"/>
    <x v="1"/>
  </r>
  <r>
    <x v="171"/>
    <x v="8"/>
    <x v="2"/>
    <x v="1"/>
  </r>
  <r>
    <x v="171"/>
    <x v="9"/>
    <x v="0"/>
    <x v="55"/>
  </r>
  <r>
    <x v="171"/>
    <x v="9"/>
    <x v="1"/>
    <x v="1"/>
  </r>
  <r>
    <x v="171"/>
    <x v="9"/>
    <x v="2"/>
    <x v="1"/>
  </r>
  <r>
    <x v="171"/>
    <x v="10"/>
    <x v="0"/>
    <x v="55"/>
  </r>
  <r>
    <x v="171"/>
    <x v="10"/>
    <x v="1"/>
    <x v="1"/>
  </r>
  <r>
    <x v="171"/>
    <x v="10"/>
    <x v="2"/>
    <x v="1"/>
  </r>
  <r>
    <x v="171"/>
    <x v="11"/>
    <x v="0"/>
    <x v="55"/>
  </r>
  <r>
    <x v="171"/>
    <x v="11"/>
    <x v="1"/>
    <x v="1"/>
  </r>
  <r>
    <x v="171"/>
    <x v="11"/>
    <x v="2"/>
    <x v="127"/>
  </r>
  <r>
    <x v="171"/>
    <x v="12"/>
    <x v="0"/>
    <x v="55"/>
  </r>
  <r>
    <x v="171"/>
    <x v="12"/>
    <x v="1"/>
    <x v="1"/>
  </r>
  <r>
    <x v="171"/>
    <x v="12"/>
    <x v="2"/>
    <x v="127"/>
  </r>
  <r>
    <x v="171"/>
    <x v="13"/>
    <x v="0"/>
    <x v="55"/>
  </r>
  <r>
    <x v="171"/>
    <x v="13"/>
    <x v="1"/>
    <x v="1"/>
  </r>
  <r>
    <x v="171"/>
    <x v="13"/>
    <x v="2"/>
    <x v="128"/>
  </r>
  <r>
    <x v="171"/>
    <x v="14"/>
    <x v="0"/>
    <x v="55"/>
  </r>
  <r>
    <x v="171"/>
    <x v="14"/>
    <x v="1"/>
    <x v="1"/>
  </r>
  <r>
    <x v="171"/>
    <x v="14"/>
    <x v="2"/>
    <x v="128"/>
  </r>
  <r>
    <x v="171"/>
    <x v="15"/>
    <x v="0"/>
    <x v="55"/>
  </r>
  <r>
    <x v="171"/>
    <x v="15"/>
    <x v="1"/>
    <x v="1"/>
  </r>
  <r>
    <x v="171"/>
    <x v="15"/>
    <x v="2"/>
    <x v="128"/>
  </r>
  <r>
    <x v="171"/>
    <x v="16"/>
    <x v="0"/>
    <x v="55"/>
  </r>
  <r>
    <x v="171"/>
    <x v="16"/>
    <x v="1"/>
    <x v="1"/>
  </r>
  <r>
    <x v="171"/>
    <x v="16"/>
    <x v="2"/>
    <x v="128"/>
  </r>
  <r>
    <x v="171"/>
    <x v="17"/>
    <x v="0"/>
    <x v="55"/>
  </r>
  <r>
    <x v="171"/>
    <x v="17"/>
    <x v="1"/>
    <x v="1"/>
  </r>
  <r>
    <x v="171"/>
    <x v="17"/>
    <x v="2"/>
    <x v="127"/>
  </r>
  <r>
    <x v="171"/>
    <x v="18"/>
    <x v="0"/>
    <x v="55"/>
  </r>
  <r>
    <x v="171"/>
    <x v="18"/>
    <x v="1"/>
    <x v="1"/>
  </r>
  <r>
    <x v="171"/>
    <x v="18"/>
    <x v="2"/>
    <x v="128"/>
  </r>
  <r>
    <x v="171"/>
    <x v="19"/>
    <x v="0"/>
    <x v="55"/>
  </r>
  <r>
    <x v="171"/>
    <x v="19"/>
    <x v="1"/>
    <x v="1"/>
  </r>
  <r>
    <x v="171"/>
    <x v="19"/>
    <x v="2"/>
    <x v="128"/>
  </r>
  <r>
    <x v="171"/>
    <x v="20"/>
    <x v="0"/>
    <x v="55"/>
  </r>
  <r>
    <x v="171"/>
    <x v="20"/>
    <x v="1"/>
    <x v="1"/>
  </r>
  <r>
    <x v="171"/>
    <x v="20"/>
    <x v="2"/>
    <x v="128"/>
  </r>
  <r>
    <x v="172"/>
    <x v="0"/>
    <x v="0"/>
    <x v="1984"/>
  </r>
  <r>
    <x v="172"/>
    <x v="0"/>
    <x v="1"/>
    <x v="1"/>
  </r>
  <r>
    <x v="172"/>
    <x v="0"/>
    <x v="2"/>
    <x v="1"/>
  </r>
  <r>
    <x v="172"/>
    <x v="1"/>
    <x v="0"/>
    <x v="1058"/>
  </r>
  <r>
    <x v="172"/>
    <x v="1"/>
    <x v="1"/>
    <x v="1"/>
  </r>
  <r>
    <x v="172"/>
    <x v="1"/>
    <x v="2"/>
    <x v="1"/>
  </r>
  <r>
    <x v="172"/>
    <x v="2"/>
    <x v="0"/>
    <x v="2845"/>
  </r>
  <r>
    <x v="172"/>
    <x v="2"/>
    <x v="1"/>
    <x v="1"/>
  </r>
  <r>
    <x v="172"/>
    <x v="2"/>
    <x v="2"/>
    <x v="1"/>
  </r>
  <r>
    <x v="172"/>
    <x v="3"/>
    <x v="0"/>
    <x v="721"/>
  </r>
  <r>
    <x v="172"/>
    <x v="3"/>
    <x v="1"/>
    <x v="1"/>
  </r>
  <r>
    <x v="172"/>
    <x v="3"/>
    <x v="2"/>
    <x v="1"/>
  </r>
  <r>
    <x v="172"/>
    <x v="4"/>
    <x v="0"/>
    <x v="1157"/>
  </r>
  <r>
    <x v="172"/>
    <x v="4"/>
    <x v="1"/>
    <x v="1"/>
  </r>
  <r>
    <x v="172"/>
    <x v="4"/>
    <x v="2"/>
    <x v="1"/>
  </r>
  <r>
    <x v="172"/>
    <x v="5"/>
    <x v="0"/>
    <x v="50"/>
  </r>
  <r>
    <x v="172"/>
    <x v="5"/>
    <x v="1"/>
    <x v="1"/>
  </r>
  <r>
    <x v="172"/>
    <x v="5"/>
    <x v="2"/>
    <x v="1"/>
  </r>
  <r>
    <x v="172"/>
    <x v="6"/>
    <x v="0"/>
    <x v="735"/>
  </r>
  <r>
    <x v="172"/>
    <x v="6"/>
    <x v="1"/>
    <x v="1"/>
  </r>
  <r>
    <x v="172"/>
    <x v="6"/>
    <x v="2"/>
    <x v="1"/>
  </r>
  <r>
    <x v="172"/>
    <x v="7"/>
    <x v="0"/>
    <x v="1469"/>
  </r>
  <r>
    <x v="172"/>
    <x v="7"/>
    <x v="1"/>
    <x v="1"/>
  </r>
  <r>
    <x v="172"/>
    <x v="7"/>
    <x v="2"/>
    <x v="1"/>
  </r>
  <r>
    <x v="172"/>
    <x v="8"/>
    <x v="0"/>
    <x v="2050"/>
  </r>
  <r>
    <x v="172"/>
    <x v="8"/>
    <x v="1"/>
    <x v="1"/>
  </r>
  <r>
    <x v="172"/>
    <x v="8"/>
    <x v="2"/>
    <x v="1"/>
  </r>
  <r>
    <x v="172"/>
    <x v="9"/>
    <x v="0"/>
    <x v="548"/>
  </r>
  <r>
    <x v="172"/>
    <x v="9"/>
    <x v="1"/>
    <x v="1"/>
  </r>
  <r>
    <x v="172"/>
    <x v="9"/>
    <x v="2"/>
    <x v="1"/>
  </r>
  <r>
    <x v="172"/>
    <x v="10"/>
    <x v="0"/>
    <x v="2391"/>
  </r>
  <r>
    <x v="172"/>
    <x v="10"/>
    <x v="1"/>
    <x v="1"/>
  </r>
  <r>
    <x v="172"/>
    <x v="10"/>
    <x v="2"/>
    <x v="1"/>
  </r>
  <r>
    <x v="172"/>
    <x v="11"/>
    <x v="0"/>
    <x v="2648"/>
  </r>
  <r>
    <x v="172"/>
    <x v="11"/>
    <x v="1"/>
    <x v="1"/>
  </r>
  <r>
    <x v="172"/>
    <x v="11"/>
    <x v="2"/>
    <x v="1"/>
  </r>
  <r>
    <x v="172"/>
    <x v="12"/>
    <x v="0"/>
    <x v="986"/>
  </r>
  <r>
    <x v="172"/>
    <x v="12"/>
    <x v="1"/>
    <x v="1"/>
  </r>
  <r>
    <x v="172"/>
    <x v="12"/>
    <x v="2"/>
    <x v="1"/>
  </r>
  <r>
    <x v="172"/>
    <x v="13"/>
    <x v="0"/>
    <x v="3175"/>
  </r>
  <r>
    <x v="172"/>
    <x v="13"/>
    <x v="1"/>
    <x v="1"/>
  </r>
  <r>
    <x v="172"/>
    <x v="13"/>
    <x v="2"/>
    <x v="1"/>
  </r>
  <r>
    <x v="172"/>
    <x v="14"/>
    <x v="0"/>
    <x v="2894"/>
  </r>
  <r>
    <x v="172"/>
    <x v="14"/>
    <x v="1"/>
    <x v="1"/>
  </r>
  <r>
    <x v="172"/>
    <x v="14"/>
    <x v="2"/>
    <x v="127"/>
  </r>
  <r>
    <x v="172"/>
    <x v="15"/>
    <x v="0"/>
    <x v="1466"/>
  </r>
  <r>
    <x v="172"/>
    <x v="15"/>
    <x v="1"/>
    <x v="1"/>
  </r>
  <r>
    <x v="172"/>
    <x v="15"/>
    <x v="2"/>
    <x v="29"/>
  </r>
  <r>
    <x v="172"/>
    <x v="16"/>
    <x v="0"/>
    <x v="1463"/>
  </r>
  <r>
    <x v="172"/>
    <x v="16"/>
    <x v="1"/>
    <x v="1"/>
  </r>
  <r>
    <x v="172"/>
    <x v="16"/>
    <x v="2"/>
    <x v="0"/>
  </r>
  <r>
    <x v="172"/>
    <x v="17"/>
    <x v="0"/>
    <x v="1525"/>
  </r>
  <r>
    <x v="172"/>
    <x v="17"/>
    <x v="1"/>
    <x v="1"/>
  </r>
  <r>
    <x v="172"/>
    <x v="17"/>
    <x v="2"/>
    <x v="14"/>
  </r>
  <r>
    <x v="172"/>
    <x v="18"/>
    <x v="0"/>
    <x v="1156"/>
  </r>
  <r>
    <x v="172"/>
    <x v="18"/>
    <x v="1"/>
    <x v="1"/>
  </r>
  <r>
    <x v="172"/>
    <x v="18"/>
    <x v="2"/>
    <x v="704"/>
  </r>
  <r>
    <x v="172"/>
    <x v="19"/>
    <x v="0"/>
    <x v="116"/>
  </r>
  <r>
    <x v="172"/>
    <x v="19"/>
    <x v="1"/>
    <x v="1"/>
  </r>
  <r>
    <x v="172"/>
    <x v="19"/>
    <x v="2"/>
    <x v="704"/>
  </r>
  <r>
    <x v="172"/>
    <x v="20"/>
    <x v="0"/>
    <x v="1051"/>
  </r>
  <r>
    <x v="172"/>
    <x v="20"/>
    <x v="1"/>
    <x v="1"/>
  </r>
  <r>
    <x v="172"/>
    <x v="20"/>
    <x v="2"/>
    <x v="803"/>
  </r>
  <r>
    <x v="173"/>
    <x v="0"/>
    <x v="0"/>
    <x v="37"/>
  </r>
  <r>
    <x v="173"/>
    <x v="0"/>
    <x v="1"/>
    <x v="1"/>
  </r>
  <r>
    <x v="173"/>
    <x v="0"/>
    <x v="2"/>
    <x v="115"/>
  </r>
  <r>
    <x v="173"/>
    <x v="1"/>
    <x v="0"/>
    <x v="37"/>
  </r>
  <r>
    <x v="173"/>
    <x v="1"/>
    <x v="1"/>
    <x v="1"/>
  </r>
  <r>
    <x v="173"/>
    <x v="1"/>
    <x v="2"/>
    <x v="3176"/>
  </r>
  <r>
    <x v="173"/>
    <x v="2"/>
    <x v="0"/>
    <x v="529"/>
  </r>
  <r>
    <x v="173"/>
    <x v="2"/>
    <x v="1"/>
    <x v="1"/>
  </r>
  <r>
    <x v="173"/>
    <x v="2"/>
    <x v="2"/>
    <x v="3177"/>
  </r>
  <r>
    <x v="173"/>
    <x v="3"/>
    <x v="0"/>
    <x v="529"/>
  </r>
  <r>
    <x v="173"/>
    <x v="3"/>
    <x v="1"/>
    <x v="1"/>
  </r>
  <r>
    <x v="173"/>
    <x v="3"/>
    <x v="2"/>
    <x v="3178"/>
  </r>
  <r>
    <x v="173"/>
    <x v="4"/>
    <x v="0"/>
    <x v="37"/>
  </r>
  <r>
    <x v="173"/>
    <x v="4"/>
    <x v="1"/>
    <x v="1"/>
  </r>
  <r>
    <x v="173"/>
    <x v="4"/>
    <x v="2"/>
    <x v="2627"/>
  </r>
  <r>
    <x v="173"/>
    <x v="5"/>
    <x v="0"/>
    <x v="529"/>
  </r>
  <r>
    <x v="173"/>
    <x v="5"/>
    <x v="1"/>
    <x v="1"/>
  </r>
  <r>
    <x v="173"/>
    <x v="5"/>
    <x v="2"/>
    <x v="3179"/>
  </r>
  <r>
    <x v="173"/>
    <x v="6"/>
    <x v="0"/>
    <x v="529"/>
  </r>
  <r>
    <x v="173"/>
    <x v="6"/>
    <x v="1"/>
    <x v="1"/>
  </r>
  <r>
    <x v="173"/>
    <x v="6"/>
    <x v="2"/>
    <x v="1136"/>
  </r>
  <r>
    <x v="173"/>
    <x v="7"/>
    <x v="0"/>
    <x v="44"/>
  </r>
  <r>
    <x v="173"/>
    <x v="7"/>
    <x v="1"/>
    <x v="1"/>
  </r>
  <r>
    <x v="173"/>
    <x v="7"/>
    <x v="2"/>
    <x v="3180"/>
  </r>
  <r>
    <x v="173"/>
    <x v="8"/>
    <x v="0"/>
    <x v="445"/>
  </r>
  <r>
    <x v="173"/>
    <x v="8"/>
    <x v="1"/>
    <x v="1"/>
  </r>
  <r>
    <x v="173"/>
    <x v="8"/>
    <x v="2"/>
    <x v="1259"/>
  </r>
  <r>
    <x v="173"/>
    <x v="9"/>
    <x v="0"/>
    <x v="55"/>
  </r>
  <r>
    <x v="173"/>
    <x v="9"/>
    <x v="1"/>
    <x v="1"/>
  </r>
  <r>
    <x v="173"/>
    <x v="9"/>
    <x v="2"/>
    <x v="3181"/>
  </r>
  <r>
    <x v="173"/>
    <x v="10"/>
    <x v="0"/>
    <x v="55"/>
  </r>
  <r>
    <x v="173"/>
    <x v="10"/>
    <x v="1"/>
    <x v="1"/>
  </r>
  <r>
    <x v="173"/>
    <x v="10"/>
    <x v="2"/>
    <x v="577"/>
  </r>
  <r>
    <x v="173"/>
    <x v="11"/>
    <x v="0"/>
    <x v="55"/>
  </r>
  <r>
    <x v="173"/>
    <x v="11"/>
    <x v="1"/>
    <x v="1"/>
  </r>
  <r>
    <x v="173"/>
    <x v="11"/>
    <x v="2"/>
    <x v="3182"/>
  </r>
  <r>
    <x v="173"/>
    <x v="12"/>
    <x v="0"/>
    <x v="44"/>
  </r>
  <r>
    <x v="173"/>
    <x v="12"/>
    <x v="1"/>
    <x v="1"/>
  </r>
  <r>
    <x v="173"/>
    <x v="12"/>
    <x v="2"/>
    <x v="3183"/>
  </r>
  <r>
    <x v="173"/>
    <x v="13"/>
    <x v="0"/>
    <x v="55"/>
  </r>
  <r>
    <x v="173"/>
    <x v="13"/>
    <x v="1"/>
    <x v="1"/>
  </r>
  <r>
    <x v="173"/>
    <x v="13"/>
    <x v="2"/>
    <x v="3184"/>
  </r>
  <r>
    <x v="173"/>
    <x v="14"/>
    <x v="0"/>
    <x v="525"/>
  </r>
  <r>
    <x v="173"/>
    <x v="14"/>
    <x v="1"/>
    <x v="1"/>
  </r>
  <r>
    <x v="173"/>
    <x v="14"/>
    <x v="2"/>
    <x v="3185"/>
  </r>
  <r>
    <x v="173"/>
    <x v="15"/>
    <x v="0"/>
    <x v="945"/>
  </r>
  <r>
    <x v="173"/>
    <x v="15"/>
    <x v="1"/>
    <x v="1"/>
  </r>
  <r>
    <x v="173"/>
    <x v="15"/>
    <x v="2"/>
    <x v="1974"/>
  </r>
  <r>
    <x v="173"/>
    <x v="16"/>
    <x v="0"/>
    <x v="805"/>
  </r>
  <r>
    <x v="173"/>
    <x v="16"/>
    <x v="1"/>
    <x v="1"/>
  </r>
  <r>
    <x v="173"/>
    <x v="16"/>
    <x v="2"/>
    <x v="2686"/>
  </r>
  <r>
    <x v="173"/>
    <x v="17"/>
    <x v="0"/>
    <x v="362"/>
  </r>
  <r>
    <x v="173"/>
    <x v="17"/>
    <x v="1"/>
    <x v="1"/>
  </r>
  <r>
    <x v="173"/>
    <x v="17"/>
    <x v="2"/>
    <x v="3186"/>
  </r>
  <r>
    <x v="173"/>
    <x v="18"/>
    <x v="0"/>
    <x v="1385"/>
  </r>
  <r>
    <x v="173"/>
    <x v="18"/>
    <x v="1"/>
    <x v="1"/>
  </r>
  <r>
    <x v="173"/>
    <x v="18"/>
    <x v="2"/>
    <x v="3187"/>
  </r>
  <r>
    <x v="173"/>
    <x v="19"/>
    <x v="0"/>
    <x v="381"/>
  </r>
  <r>
    <x v="173"/>
    <x v="19"/>
    <x v="1"/>
    <x v="1"/>
  </r>
  <r>
    <x v="173"/>
    <x v="19"/>
    <x v="2"/>
    <x v="2227"/>
  </r>
  <r>
    <x v="173"/>
    <x v="20"/>
    <x v="0"/>
    <x v="216"/>
  </r>
  <r>
    <x v="173"/>
    <x v="20"/>
    <x v="1"/>
    <x v="1"/>
  </r>
  <r>
    <x v="173"/>
    <x v="20"/>
    <x v="2"/>
    <x v="3188"/>
  </r>
  <r>
    <x v="174"/>
    <x v="0"/>
    <x v="0"/>
    <x v="2132"/>
  </r>
  <r>
    <x v="174"/>
    <x v="0"/>
    <x v="1"/>
    <x v="1"/>
  </r>
  <r>
    <x v="174"/>
    <x v="0"/>
    <x v="2"/>
    <x v="717"/>
  </r>
  <r>
    <x v="174"/>
    <x v="1"/>
    <x v="0"/>
    <x v="731"/>
  </r>
  <r>
    <x v="174"/>
    <x v="1"/>
    <x v="1"/>
    <x v="1"/>
  </r>
  <r>
    <x v="174"/>
    <x v="1"/>
    <x v="2"/>
    <x v="1583"/>
  </r>
  <r>
    <x v="174"/>
    <x v="2"/>
    <x v="0"/>
    <x v="1228"/>
  </r>
  <r>
    <x v="174"/>
    <x v="2"/>
    <x v="1"/>
    <x v="1"/>
  </r>
  <r>
    <x v="174"/>
    <x v="2"/>
    <x v="2"/>
    <x v="1034"/>
  </r>
  <r>
    <x v="174"/>
    <x v="3"/>
    <x v="0"/>
    <x v="225"/>
  </r>
  <r>
    <x v="174"/>
    <x v="3"/>
    <x v="1"/>
    <x v="1"/>
  </r>
  <r>
    <x v="174"/>
    <x v="3"/>
    <x v="2"/>
    <x v="1467"/>
  </r>
  <r>
    <x v="174"/>
    <x v="4"/>
    <x v="0"/>
    <x v="1525"/>
  </r>
  <r>
    <x v="174"/>
    <x v="4"/>
    <x v="1"/>
    <x v="1"/>
  </r>
  <r>
    <x v="174"/>
    <x v="4"/>
    <x v="2"/>
    <x v="2655"/>
  </r>
  <r>
    <x v="174"/>
    <x v="5"/>
    <x v="0"/>
    <x v="1933"/>
  </r>
  <r>
    <x v="174"/>
    <x v="5"/>
    <x v="1"/>
    <x v="1"/>
  </r>
  <r>
    <x v="174"/>
    <x v="5"/>
    <x v="2"/>
    <x v="42"/>
  </r>
  <r>
    <x v="174"/>
    <x v="6"/>
    <x v="0"/>
    <x v="2771"/>
  </r>
  <r>
    <x v="174"/>
    <x v="6"/>
    <x v="1"/>
    <x v="1"/>
  </r>
  <r>
    <x v="174"/>
    <x v="6"/>
    <x v="2"/>
    <x v="494"/>
  </r>
  <r>
    <x v="174"/>
    <x v="7"/>
    <x v="0"/>
    <x v="1247"/>
  </r>
  <r>
    <x v="174"/>
    <x v="7"/>
    <x v="1"/>
    <x v="1"/>
  </r>
  <r>
    <x v="174"/>
    <x v="7"/>
    <x v="2"/>
    <x v="992"/>
  </r>
  <r>
    <x v="174"/>
    <x v="8"/>
    <x v="0"/>
    <x v="1137"/>
  </r>
  <r>
    <x v="174"/>
    <x v="8"/>
    <x v="1"/>
    <x v="1"/>
  </r>
  <r>
    <x v="174"/>
    <x v="8"/>
    <x v="2"/>
    <x v="3189"/>
  </r>
  <r>
    <x v="174"/>
    <x v="9"/>
    <x v="0"/>
    <x v="377"/>
  </r>
  <r>
    <x v="174"/>
    <x v="9"/>
    <x v="1"/>
    <x v="1"/>
  </r>
  <r>
    <x v="174"/>
    <x v="9"/>
    <x v="2"/>
    <x v="2644"/>
  </r>
  <r>
    <x v="174"/>
    <x v="10"/>
    <x v="0"/>
    <x v="351"/>
  </r>
  <r>
    <x v="174"/>
    <x v="10"/>
    <x v="1"/>
    <x v="1"/>
  </r>
  <r>
    <x v="174"/>
    <x v="10"/>
    <x v="2"/>
    <x v="994"/>
  </r>
  <r>
    <x v="174"/>
    <x v="11"/>
    <x v="0"/>
    <x v="1823"/>
  </r>
  <r>
    <x v="174"/>
    <x v="11"/>
    <x v="1"/>
    <x v="1"/>
  </r>
  <r>
    <x v="174"/>
    <x v="11"/>
    <x v="2"/>
    <x v="1532"/>
  </r>
  <r>
    <x v="174"/>
    <x v="12"/>
    <x v="0"/>
    <x v="1583"/>
  </r>
  <r>
    <x v="174"/>
    <x v="12"/>
    <x v="1"/>
    <x v="1"/>
  </r>
  <r>
    <x v="174"/>
    <x v="12"/>
    <x v="2"/>
    <x v="1713"/>
  </r>
  <r>
    <x v="174"/>
    <x v="13"/>
    <x v="0"/>
    <x v="2133"/>
  </r>
  <r>
    <x v="174"/>
    <x v="13"/>
    <x v="1"/>
    <x v="1"/>
  </r>
  <r>
    <x v="174"/>
    <x v="13"/>
    <x v="2"/>
    <x v="738"/>
  </r>
  <r>
    <x v="174"/>
    <x v="14"/>
    <x v="0"/>
    <x v="1529"/>
  </r>
  <r>
    <x v="174"/>
    <x v="14"/>
    <x v="1"/>
    <x v="1"/>
  </r>
  <r>
    <x v="174"/>
    <x v="14"/>
    <x v="2"/>
    <x v="3189"/>
  </r>
  <r>
    <x v="174"/>
    <x v="15"/>
    <x v="0"/>
    <x v="2194"/>
  </r>
  <r>
    <x v="174"/>
    <x v="15"/>
    <x v="1"/>
    <x v="1"/>
  </r>
  <r>
    <x v="174"/>
    <x v="15"/>
    <x v="2"/>
    <x v="3190"/>
  </r>
  <r>
    <x v="174"/>
    <x v="16"/>
    <x v="0"/>
    <x v="998"/>
  </r>
  <r>
    <x v="174"/>
    <x v="16"/>
    <x v="1"/>
    <x v="1"/>
  </r>
  <r>
    <x v="174"/>
    <x v="16"/>
    <x v="2"/>
    <x v="2833"/>
  </r>
  <r>
    <x v="174"/>
    <x v="17"/>
    <x v="0"/>
    <x v="584"/>
  </r>
  <r>
    <x v="174"/>
    <x v="17"/>
    <x v="1"/>
    <x v="1"/>
  </r>
  <r>
    <x v="174"/>
    <x v="17"/>
    <x v="2"/>
    <x v="659"/>
  </r>
  <r>
    <x v="174"/>
    <x v="18"/>
    <x v="0"/>
    <x v="720"/>
  </r>
  <r>
    <x v="174"/>
    <x v="18"/>
    <x v="1"/>
    <x v="1"/>
  </r>
  <r>
    <x v="174"/>
    <x v="18"/>
    <x v="2"/>
    <x v="980"/>
  </r>
  <r>
    <x v="174"/>
    <x v="19"/>
    <x v="0"/>
    <x v="2387"/>
  </r>
  <r>
    <x v="174"/>
    <x v="19"/>
    <x v="1"/>
    <x v="1"/>
  </r>
  <r>
    <x v="174"/>
    <x v="19"/>
    <x v="2"/>
    <x v="1037"/>
  </r>
  <r>
    <x v="174"/>
    <x v="20"/>
    <x v="0"/>
    <x v="1541"/>
  </r>
  <r>
    <x v="174"/>
    <x v="20"/>
    <x v="1"/>
    <x v="1"/>
  </r>
  <r>
    <x v="174"/>
    <x v="20"/>
    <x v="2"/>
    <x v="7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703F74-0706-4FD2-8B46-1D25B2E13403}" name="PivotTable1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7">
  <location ref="I8:J12" firstHeaderRow="1" firstDataRow="2" firstDataCol="1"/>
  <pivotFields count="4">
    <pivotField compact="0" outline="0" showAll="0" defaultSubtotal="0">
      <items count="17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</items>
    </pivotField>
    <pivotField axis="axisCol" compact="0" outline="0" showAll="0" defaultSubtotal="0">
      <items count="21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h="1" x="20"/>
      </items>
    </pivotField>
    <pivotField axis="axisRow" compact="0" outline="0" showAll="0" defaultSubtotal="0">
      <items count="3">
        <item x="0"/>
        <item x="1"/>
        <item x="2"/>
      </items>
    </pivotField>
    <pivotField dataField="1" compact="0" outline="0" showAll="0" defaultSubtotal="0">
      <items count="3191">
        <item x="1"/>
        <item x="127"/>
        <item x="128"/>
        <item x="254"/>
        <item x="445"/>
        <item x="55"/>
        <item x="44"/>
        <item x="37"/>
        <item x="529"/>
        <item x="3"/>
        <item x="34"/>
        <item x="255"/>
        <item x="29"/>
        <item x="5"/>
        <item x="19"/>
        <item x="24"/>
        <item x="0"/>
        <item x="71"/>
        <item x="17"/>
        <item x="14"/>
        <item x="11"/>
        <item x="122"/>
        <item x="21"/>
        <item x="123"/>
        <item x="124"/>
        <item x="61"/>
        <item x="59"/>
        <item x="125"/>
        <item x="67"/>
        <item x="459"/>
        <item x="69"/>
        <item x="2"/>
        <item x="126"/>
        <item x="8"/>
        <item x="9"/>
        <item x="525"/>
        <item x="945"/>
        <item x="698"/>
        <item x="528"/>
        <item x="527"/>
        <item x="463"/>
        <item x="526"/>
        <item x="703"/>
        <item x="1035"/>
        <item x="699"/>
        <item x="91"/>
        <item x="802"/>
        <item x="422"/>
        <item x="704"/>
        <item x="803"/>
        <item x="4"/>
        <item x="700"/>
        <item x="961"/>
        <item x="93"/>
        <item x="15"/>
        <item x="63"/>
        <item x="6"/>
        <item x="1251"/>
        <item x="86"/>
        <item x="10"/>
        <item x="18"/>
        <item x="804"/>
        <item x="74"/>
        <item x="7"/>
        <item x="12"/>
        <item x="805"/>
        <item x="705"/>
        <item x="706"/>
        <item x="30"/>
        <item x="958"/>
        <item x="1132"/>
        <item x="89"/>
        <item x="84"/>
        <item x="245"/>
        <item x="20"/>
        <item x="13"/>
        <item x="246"/>
        <item x="247"/>
        <item x="16"/>
        <item x="248"/>
        <item x="442"/>
        <item x="249"/>
        <item x="1378"/>
        <item x="432"/>
        <item x="82"/>
        <item x="251"/>
        <item x="250"/>
        <item x="253"/>
        <item x="252"/>
        <item x="22"/>
        <item x="85"/>
        <item x="964"/>
        <item x="1234"/>
        <item x="427"/>
        <item x="409"/>
        <item x="443"/>
        <item x="97"/>
        <item x="28"/>
        <item x="411"/>
        <item x="425"/>
        <item x="23"/>
        <item x="87"/>
        <item x="444"/>
        <item x="25"/>
        <item x="1994"/>
        <item x="413"/>
        <item x="26"/>
        <item x="2143"/>
        <item x="215"/>
        <item x="27"/>
        <item x="429"/>
        <item x="1992"/>
        <item x="415"/>
        <item x="88"/>
        <item x="439"/>
        <item x="950"/>
        <item x="2078"/>
        <item x="948"/>
        <item x="1240"/>
        <item x="1135"/>
        <item x="476"/>
        <item x="417"/>
        <item x="376"/>
        <item x="90"/>
        <item x="722"/>
        <item x="194"/>
        <item x="707"/>
        <item x="434"/>
        <item x="419"/>
        <item x="343"/>
        <item x="1534"/>
        <item x="441"/>
        <item x="436"/>
        <item x="701"/>
        <item x="2042"/>
        <item x="217"/>
        <item x="2079"/>
        <item x="1979"/>
        <item x="728"/>
        <item x="206"/>
        <item x="209"/>
        <item x="2187"/>
        <item x="212"/>
        <item x="199"/>
        <item x="1980"/>
        <item x="1931"/>
        <item x="1144"/>
        <item x="364"/>
        <item x="197"/>
        <item x="726"/>
        <item x="479"/>
        <item x="702"/>
        <item x="341"/>
        <item x="946"/>
        <item x="99"/>
        <item x="103"/>
        <item x="1244"/>
        <item x="377"/>
        <item x="2043"/>
        <item x="725"/>
        <item x="1137"/>
        <item x="949"/>
        <item x="367"/>
        <item x="378"/>
        <item x="101"/>
        <item x="650"/>
        <item x="947"/>
        <item x="1936"/>
        <item x="1382"/>
        <item x="374"/>
        <item x="1142"/>
        <item x="202"/>
        <item x="92"/>
        <item x="1019"/>
        <item x="205"/>
        <item x="2364"/>
        <item x="383"/>
        <item x="214"/>
        <item x="370"/>
        <item x="362"/>
        <item x="208"/>
        <item x="200"/>
        <item x="211"/>
        <item x="193"/>
        <item x="385"/>
        <item x="1247"/>
        <item x="372"/>
        <item x="384"/>
        <item x="379"/>
        <item x="239"/>
        <item x="1139"/>
        <item x="244"/>
        <item x="380"/>
        <item x="1965"/>
        <item x="382"/>
        <item x="201"/>
        <item x="229"/>
        <item x="203"/>
        <item x="196"/>
        <item x="216"/>
        <item x="1252"/>
        <item x="1928"/>
        <item x="242"/>
        <item x="2077"/>
        <item x="381"/>
        <item x="1983"/>
        <item x="1988"/>
        <item x="1223"/>
        <item x="198"/>
        <item x="387"/>
        <item x="482"/>
        <item x="223"/>
        <item x="386"/>
        <item x="227"/>
        <item x="708"/>
        <item x="226"/>
        <item x="232"/>
        <item x="234"/>
        <item x="94"/>
        <item x="355"/>
        <item x="1891"/>
        <item x="2771"/>
        <item x="1385"/>
        <item x="219"/>
        <item x="1536"/>
        <item x="213"/>
        <item x="1042"/>
        <item x="105"/>
        <item x="224"/>
        <item x="240"/>
        <item x="1381"/>
        <item x="235"/>
        <item x="353"/>
        <item x="210"/>
        <item x="220"/>
        <item x="2080"/>
        <item x="1225"/>
        <item x="2176"/>
        <item x="1221"/>
        <item x="237"/>
        <item x="207"/>
        <item x="233"/>
        <item x="346"/>
        <item x="2041"/>
        <item x="221"/>
        <item x="96"/>
        <item x="1981"/>
        <item x="351"/>
        <item x="204"/>
        <item x="1253"/>
        <item x="582"/>
        <item x="192"/>
        <item x="218"/>
        <item x="243"/>
        <item x="2335"/>
        <item x="231"/>
        <item x="733"/>
        <item x="2031"/>
        <item x="195"/>
        <item x="230"/>
        <item x="95"/>
        <item x="360"/>
        <item x="2032"/>
        <item x="1389"/>
        <item x="2759"/>
        <item x="2149"/>
        <item x="236"/>
        <item x="1571"/>
        <item x="951"/>
        <item x="348"/>
        <item x="1051"/>
        <item x="2141"/>
        <item x="40"/>
        <item x="2188"/>
        <item x="734"/>
        <item x="581"/>
        <item x="1987"/>
        <item x="709"/>
        <item x="1156"/>
        <item x="1511"/>
        <item x="583"/>
        <item x="2034"/>
        <item x="241"/>
        <item x="952"/>
        <item x="665"/>
        <item x="1566"/>
        <item x="1155"/>
        <item x="2822"/>
        <item x="116"/>
        <item x="1152"/>
        <item x="2294"/>
        <item x="485"/>
        <item x="1250"/>
        <item x="225"/>
        <item x="114"/>
        <item x="1512"/>
        <item x="1985"/>
        <item x="1523"/>
        <item x="2830"/>
        <item x="584"/>
        <item x="100"/>
        <item x="711"/>
        <item x="1929"/>
        <item x="228"/>
        <item x="98"/>
        <item x="1249"/>
        <item x="1535"/>
        <item x="1026"/>
        <item x="656"/>
        <item x="718"/>
        <item x="1577"/>
        <item x="238"/>
        <item x="1538"/>
        <item x="222"/>
        <item x="1982"/>
        <item x="1984"/>
        <item x="1580"/>
        <item x="1989"/>
        <item x="107"/>
        <item x="1583"/>
        <item x="2760"/>
        <item x="2669"/>
        <item x="736"/>
        <item x="2132"/>
        <item x="1254"/>
        <item x="2833"/>
        <item x="2838"/>
        <item x="1539"/>
        <item x="1513"/>
        <item x="1718"/>
        <item x="732"/>
        <item x="1524"/>
        <item x="1518"/>
        <item x="1541"/>
        <item x="358"/>
        <item x="1058"/>
        <item x="1823"/>
        <item x="717"/>
        <item x="1514"/>
        <item x="1822"/>
        <item x="1226"/>
        <item x="33"/>
        <item x="488"/>
        <item x="998"/>
        <item x="1222"/>
        <item x="32"/>
        <item x="1986"/>
        <item x="2845"/>
        <item x="1027"/>
        <item x="1821"/>
        <item x="1230"/>
        <item x="1477"/>
        <item x="1540"/>
        <item x="1537"/>
        <item x="2280"/>
        <item x="1525"/>
        <item x="1820"/>
        <item x="1930"/>
        <item x="2387"/>
        <item x="2360"/>
        <item x="102"/>
        <item x="2841"/>
        <item x="710"/>
        <item x="1458"/>
        <item x="1061"/>
        <item x="720"/>
        <item x="106"/>
        <item x="41"/>
        <item x="1004"/>
        <item x="574"/>
        <item x="1028"/>
        <item x="1547"/>
        <item x="723"/>
        <item x="2196"/>
        <item x="715"/>
        <item x="1933"/>
        <item x="721"/>
        <item x="1775"/>
        <item x="1456"/>
        <item x="719"/>
        <item x="675"/>
        <item x="2133"/>
        <item x="1224"/>
        <item x="1529"/>
        <item x="2134"/>
        <item x="713"/>
        <item x="1231"/>
        <item x="555"/>
        <item x="1227"/>
        <item x="104"/>
        <item x="1515"/>
        <item x="1932"/>
        <item x="2135"/>
        <item x="2194"/>
        <item x="110"/>
        <item x="1520"/>
        <item x="1029"/>
        <item x="2211"/>
        <item x="45"/>
        <item x="1157"/>
        <item x="1159"/>
        <item x="1228"/>
        <item x="2626"/>
        <item x="1034"/>
        <item x="1232"/>
        <item x="2761"/>
        <item x="565"/>
        <item x="1229"/>
        <item x="724"/>
        <item x="112"/>
        <item x="730"/>
        <item x="727"/>
        <item x="662"/>
        <item x="2177"/>
        <item x="1039"/>
        <item x="1001"/>
        <item x="1544"/>
        <item x="2458"/>
        <item x="659"/>
        <item x="1006"/>
        <item x="1893"/>
        <item x="731"/>
        <item x="563"/>
        <item x="729"/>
        <item x="1463"/>
        <item x="118"/>
        <item x="2340"/>
        <item x="1533"/>
        <item x="491"/>
        <item x="1517"/>
        <item x="2153"/>
        <item x="547"/>
        <item x="530"/>
        <item x="50"/>
        <item x="120"/>
        <item x="1521"/>
        <item x="714"/>
        <item x="2764"/>
        <item x="2281"/>
        <item x="31"/>
        <item x="1036"/>
        <item x="1037"/>
        <item x="1485"/>
        <item x="2136"/>
        <item x="1516"/>
        <item x="716"/>
        <item x="1038"/>
        <item x="1030"/>
        <item x="1064"/>
        <item x="996"/>
        <item x="46"/>
        <item x="1008"/>
        <item x="1588"/>
        <item x="1526"/>
        <item x="108"/>
        <item x="988"/>
        <item x="1033"/>
        <item x="1542"/>
        <item x="1545"/>
        <item x="1546"/>
        <item x="2651"/>
        <item x="974"/>
        <item x="557"/>
        <item x="2279"/>
        <item x="2137"/>
        <item x="1031"/>
        <item x="1528"/>
        <item x="580"/>
        <item x="1255"/>
        <item x="2633"/>
        <item x="2631"/>
        <item x="586"/>
        <item x="39"/>
        <item x="2656"/>
        <item x="1233"/>
        <item x="737"/>
        <item x="712"/>
        <item x="541"/>
        <item x="1522"/>
        <item x="542"/>
        <item x="1519"/>
        <item x="735"/>
        <item x="1530"/>
        <item x="1162"/>
        <item x="1934"/>
        <item x="1543"/>
        <item x="35"/>
        <item x="543"/>
        <item x="52"/>
        <item x="1032"/>
        <item x="544"/>
        <item x="42"/>
        <item x="2645"/>
        <item x="545"/>
        <item x="109"/>
        <item x="678"/>
        <item x="172"/>
        <item x="2138"/>
        <item x="111"/>
        <item x="1729"/>
        <item x="53"/>
        <item x="38"/>
        <item x="995"/>
        <item x="1727"/>
        <item x="2642"/>
        <item x="738"/>
        <item x="3190"/>
        <item x="136"/>
        <item x="36"/>
        <item x="2361"/>
        <item x="1739"/>
        <item x="2347"/>
        <item x="494"/>
        <item x="980"/>
        <item x="1248"/>
        <item x="992"/>
        <item x="570"/>
        <item x="1532"/>
        <item x="1590"/>
        <item x="2643"/>
        <item x="2644"/>
        <item x="2278"/>
        <item x="1467"/>
        <item x="1097"/>
        <item x="1457"/>
        <item x="976"/>
        <item x="2646"/>
        <item x="572"/>
        <item x="1742"/>
        <item x="2264"/>
        <item x="2652"/>
        <item x="2104"/>
        <item x="1469"/>
        <item x="1713"/>
        <item x="2650"/>
        <item x="2254"/>
        <item x="2139"/>
        <item x="2653"/>
        <item x="169"/>
        <item x="2277"/>
        <item x="1487"/>
        <item x="672"/>
        <item x="181"/>
        <item x="2655"/>
        <item x="3189"/>
        <item x="553"/>
        <item x="1466"/>
        <item x="2649"/>
        <item x="2648"/>
        <item x="48"/>
        <item x="979"/>
        <item x="2256"/>
        <item x="990"/>
        <item x="2140"/>
        <item x="163"/>
        <item x="166"/>
        <item x="1066"/>
        <item x="549"/>
        <item x="551"/>
        <item x="994"/>
        <item x="2647"/>
        <item x="2772"/>
        <item x="130"/>
        <item x="983"/>
        <item x="113"/>
        <item x="2782"/>
        <item x="1711"/>
        <item x="2637"/>
        <item x="1935"/>
        <item x="1471"/>
        <item x="3142"/>
        <item x="2687"/>
        <item x="1548"/>
        <item x="2180"/>
        <item x="691"/>
        <item x="1459"/>
        <item x="2050"/>
        <item x="1164"/>
        <item x="559"/>
        <item x="2769"/>
        <item x="550"/>
        <item x="2641"/>
        <item x="1817"/>
        <item x="2363"/>
        <item x="1256"/>
        <item x="981"/>
        <item x="985"/>
        <item x="2654"/>
        <item x="578"/>
        <item x="2189"/>
        <item x="548"/>
        <item x="2657"/>
        <item x="546"/>
        <item x="145"/>
        <item x="2766"/>
        <item x="1744"/>
        <item x="1818"/>
        <item x="1481"/>
        <item x="3161"/>
        <item x="1819"/>
        <item x="1127"/>
        <item x="975"/>
        <item x="1377"/>
        <item x="2762"/>
        <item x="576"/>
        <item x="531"/>
        <item x="184"/>
        <item x="2157"/>
        <item x="133"/>
        <item x="1455"/>
        <item x="3165"/>
        <item x="2051"/>
        <item x="2461"/>
        <item x="2638"/>
        <item x="175"/>
        <item x="986"/>
        <item x="3141"/>
        <item x="1168"/>
        <item x="160"/>
        <item x="1376"/>
        <item x="1527"/>
        <item x="151"/>
        <item x="2244"/>
        <item x="535"/>
        <item x="1379"/>
        <item x="2865"/>
        <item x="953"/>
        <item x="1100"/>
        <item x="2770"/>
        <item x="1460"/>
        <item x="154"/>
        <item x="978"/>
        <item x="1910"/>
        <item x="47"/>
        <item x="2634"/>
        <item x="680"/>
        <item x="532"/>
        <item x="989"/>
        <item x="1461"/>
        <item x="534"/>
        <item x="552"/>
        <item x="2160"/>
        <item x="139"/>
        <item x="688"/>
        <item x="984"/>
        <item x="1163"/>
        <item x="1182"/>
        <item x="954"/>
        <item x="1160"/>
        <item x="1003"/>
        <item x="2248"/>
        <item x="2765"/>
        <item x="148"/>
        <item x="567"/>
        <item x="1468"/>
        <item x="977"/>
        <item x="2894"/>
        <item x="1069"/>
        <item x="3170"/>
        <item x="533"/>
        <item x="2635"/>
        <item x="2391"/>
        <item x="142"/>
        <item x="554"/>
        <item x="1166"/>
        <item x="1130"/>
        <item x="1165"/>
        <item x="2895"/>
        <item x="1474"/>
        <item x="683"/>
        <item x="1179"/>
        <item x="2870"/>
        <item x="2778"/>
        <item x="1158"/>
        <item x="1908"/>
        <item x="697"/>
        <item x="991"/>
        <item x="43"/>
        <item x="1161"/>
        <item x="1257"/>
        <item x="1000"/>
        <item x="536"/>
        <item x="3152"/>
        <item x="2045"/>
        <item x="2629"/>
        <item x="157"/>
        <item x="2159"/>
        <item x="1591"/>
        <item x="2058"/>
        <item x="982"/>
        <item x="1914"/>
        <item x="539"/>
        <item x="1483"/>
        <item x="115"/>
        <item x="49"/>
        <item x="2543"/>
        <item x="2271"/>
        <item x="537"/>
        <item x="2273"/>
        <item x="2276"/>
        <item x="1905"/>
        <item x="987"/>
        <item x="1380"/>
        <item x="178"/>
        <item x="3176"/>
        <item x="2250"/>
        <item x="1746"/>
        <item x="956"/>
        <item x="538"/>
        <item x="2763"/>
        <item x="955"/>
        <item x="2767"/>
        <item x="2178"/>
        <item x="561"/>
        <item x="1592"/>
        <item x="187"/>
        <item x="2246"/>
        <item x="3175"/>
        <item x="1462"/>
        <item x="1911"/>
        <item x="3177"/>
        <item x="957"/>
        <item x="1902"/>
        <item x="1072"/>
        <item x="1896"/>
        <item x="2350"/>
        <item x="2269"/>
        <item x="1493"/>
        <item x="1489"/>
        <item x="1464"/>
        <item x="3178"/>
        <item x="1383"/>
        <item x="2899"/>
        <item x="959"/>
        <item x="1384"/>
        <item x="1938"/>
        <item x="1917"/>
        <item x="2056"/>
        <item x="2083"/>
        <item x="1470"/>
        <item x="498"/>
        <item x="1465"/>
        <item x="1391"/>
        <item x="1007"/>
        <item x="1002"/>
        <item x="1386"/>
        <item x="2627"/>
        <item x="1939"/>
        <item x="2030"/>
        <item x="1593"/>
        <item x="1937"/>
        <item x="2253"/>
        <item x="51"/>
        <item x="2274"/>
        <item x="1235"/>
        <item x="2794"/>
        <item x="1594"/>
        <item x="560"/>
        <item x="2304"/>
        <item x="2877"/>
        <item x="1243"/>
        <item x="1595"/>
        <item x="1900"/>
        <item x="2898"/>
        <item x="1258"/>
        <item x="2037"/>
        <item x="2241"/>
        <item x="2593"/>
        <item x="960"/>
        <item x="2463"/>
        <item x="962"/>
        <item x="2089"/>
        <item x="2362"/>
        <item x="686"/>
        <item x="963"/>
        <item x="921"/>
        <item x="965"/>
        <item x="3179"/>
        <item x="2623"/>
        <item x="3156"/>
        <item x="2897"/>
        <item x="558"/>
        <item x="913"/>
        <item x="967"/>
        <item x="1898"/>
        <item x="3154"/>
        <item x="1390"/>
        <item x="2896"/>
        <item x="540"/>
        <item x="2255"/>
        <item x="2179"/>
        <item x="1172"/>
        <item x="968"/>
        <item x="1531"/>
        <item x="1131"/>
        <item x="2875"/>
        <item x="3139"/>
        <item x="966"/>
        <item x="1077"/>
        <item x="2181"/>
        <item x="601"/>
        <item x="1388"/>
        <item x="1124"/>
        <item x="1990"/>
        <item x="1387"/>
        <item x="1167"/>
        <item x="564"/>
        <item x="997"/>
        <item x="2353"/>
        <item x="993"/>
        <item x="3143"/>
        <item x="2519"/>
        <item x="556"/>
        <item x="1472"/>
        <item x="693"/>
        <item x="1083"/>
        <item x="1080"/>
        <item x="1089"/>
        <item x="3140"/>
        <item x="1259"/>
        <item x="2588"/>
        <item x="569"/>
        <item x="1103"/>
        <item x="2201"/>
        <item x="3180"/>
        <item x="2590"/>
        <item x="1170"/>
        <item x="1136"/>
        <item x="566"/>
        <item x="568"/>
        <item x="1086"/>
        <item x="2358"/>
        <item x="2622"/>
        <item x="2107"/>
        <item x="2394"/>
        <item x="915"/>
        <item x="2484"/>
        <item x="1171"/>
        <item x="1005"/>
        <item x="1940"/>
        <item x="1105"/>
        <item x="3181"/>
        <item x="1313"/>
        <item x="2038"/>
        <item x="1596"/>
        <item x="2900"/>
        <item x="2039"/>
        <item x="117"/>
        <item x="919"/>
        <item x="999"/>
        <item x="2097"/>
        <item x="2948"/>
        <item x="2087"/>
        <item x="1120"/>
        <item x="1970"/>
        <item x="2692"/>
        <item x="190"/>
        <item x="2237"/>
        <item x="1092"/>
        <item x="1236"/>
        <item x="1110"/>
        <item x="926"/>
        <item x="917"/>
        <item x="1138"/>
        <item x="2949"/>
        <item x="2989"/>
        <item x="2768"/>
        <item x="1750"/>
        <item x="906"/>
        <item x="2595"/>
        <item x="562"/>
        <item x="910"/>
        <item x="1995"/>
        <item x="2118"/>
        <item x="2520"/>
        <item x="1108"/>
        <item x="2092"/>
        <item x="2773"/>
        <item x="1143"/>
        <item x="577"/>
        <item x="1260"/>
        <item x="1238"/>
        <item x="1095"/>
        <item x="2094"/>
        <item x="1863"/>
        <item x="2971"/>
        <item x="1241"/>
        <item x="969"/>
        <item x="501"/>
        <item x="1491"/>
        <item x="1575"/>
        <item x="2239"/>
        <item x="2694"/>
        <item x="2121"/>
        <item x="1245"/>
        <item x="3029"/>
        <item x="1991"/>
        <item x="1964"/>
        <item x="2222"/>
        <item x="1993"/>
        <item x="2661"/>
        <item x="2061"/>
        <item x="1178"/>
        <item x="908"/>
        <item x="2774"/>
        <item x="1996"/>
        <item x="2305"/>
        <item x="579"/>
        <item x="1941"/>
        <item x="2040"/>
        <item x="2599"/>
        <item x="2130"/>
        <item x="2127"/>
        <item x="2602"/>
        <item x="1923"/>
        <item x="2184"/>
        <item x="2686"/>
        <item x="1133"/>
        <item x="1976"/>
        <item x="1971"/>
        <item x="1554"/>
        <item x="119"/>
        <item x="2597"/>
        <item x="2901"/>
        <item x="970"/>
        <item x="1925"/>
        <item x="971"/>
        <item x="3148"/>
        <item x="972"/>
        <item x="2204"/>
        <item x="2950"/>
        <item x="3144"/>
        <item x="2546"/>
        <item x="1578"/>
        <item x="2182"/>
        <item x="2563"/>
        <item x="2521"/>
        <item x="1246"/>
        <item x="2186"/>
        <item x="1177"/>
        <item x="1140"/>
        <item x="571"/>
        <item x="1134"/>
        <item x="2225"/>
        <item x="3182"/>
        <item x="1173"/>
        <item x="326"/>
        <item x="1175"/>
        <item x="2552"/>
        <item x="2902"/>
        <item x="2234"/>
        <item x="2561"/>
        <item x="973"/>
        <item x="2675"/>
        <item x="1169"/>
        <item x="598"/>
        <item x="2549"/>
        <item x="1921"/>
        <item x="607"/>
        <item x="573"/>
        <item x="3145"/>
        <item x="504"/>
        <item x="2161"/>
        <item x="2547"/>
        <item x="575"/>
        <item x="2965"/>
        <item x="1752"/>
        <item x="2974"/>
        <item x="2879"/>
        <item x="3000"/>
        <item x="1013"/>
        <item x="1597"/>
        <item x="1556"/>
        <item x="1239"/>
        <item x="1927"/>
        <item x="2257"/>
        <item x="1141"/>
        <item x="2662"/>
        <item x="1237"/>
        <item x="1242"/>
        <item x="1176"/>
        <item x="121"/>
        <item x="2977"/>
        <item x="1882"/>
        <item x="1122"/>
        <item x="1498"/>
        <item x="1997"/>
        <item x="507"/>
        <item x="613"/>
        <item x="2667"/>
        <item x="2185"/>
        <item x="3183"/>
        <item x="1963"/>
        <item x="2206"/>
        <item x="2882"/>
        <item x="1968"/>
        <item x="1998"/>
        <item x="2681"/>
        <item x="3146"/>
        <item x="1113"/>
        <item x="2522"/>
        <item x="1261"/>
        <item x="2207"/>
        <item x="1145"/>
        <item x="1581"/>
        <item x="1174"/>
        <item x="2162"/>
        <item x="2671"/>
        <item x="1969"/>
        <item x="2227"/>
        <item x="1310"/>
        <item x="3186"/>
        <item x="1967"/>
        <item x="2673"/>
        <item x="2183"/>
        <item x="2903"/>
        <item x="1473"/>
        <item x="2698"/>
        <item x="2482"/>
        <item x="2396"/>
        <item x="2677"/>
        <item x="1883"/>
        <item x="1189"/>
        <item x="2679"/>
        <item x="928"/>
        <item x="604"/>
        <item x="1974"/>
        <item x="2659"/>
        <item x="388"/>
        <item x="1193"/>
        <item x="1195"/>
        <item x="3188"/>
        <item x="1262"/>
        <item x="2142"/>
        <item x="3147"/>
        <item x="2163"/>
        <item x="1975"/>
        <item x="1305"/>
        <item x="3184"/>
        <item x="1586"/>
        <item x="610"/>
        <item x="1584"/>
        <item x="1191"/>
        <item x="2124"/>
        <item x="1146"/>
        <item x="1966"/>
        <item x="2980"/>
        <item x="595"/>
        <item x="1197"/>
        <item x="2904"/>
        <item x="1560"/>
        <item x="2224"/>
        <item x="2523"/>
        <item x="1962"/>
        <item x="1041"/>
        <item x="2696"/>
        <item x="2683"/>
        <item x="2884"/>
        <item x="2212"/>
        <item x="1185"/>
        <item x="1978"/>
        <item x="389"/>
        <item x="338"/>
        <item x="1263"/>
        <item x="1504"/>
        <item x="1884"/>
        <item x="1558"/>
        <item x="592"/>
        <item x="1147"/>
        <item x="2173"/>
        <item x="3187"/>
        <item x="630"/>
        <item x="408"/>
        <item x="1553"/>
        <item x="1014"/>
        <item x="1999"/>
        <item x="2229"/>
        <item x="1972"/>
        <item x="3185"/>
        <item x="1973"/>
        <item x="1977"/>
        <item x="2632"/>
        <item x="324"/>
        <item x="1009"/>
        <item x="1551"/>
        <item x="2033"/>
        <item x="2399"/>
        <item x="2172"/>
        <item x="330"/>
        <item x="1550"/>
        <item x="1118"/>
        <item x="1264"/>
        <item x="513"/>
        <item x="328"/>
        <item x="589"/>
        <item x="2665"/>
        <item x="2064"/>
        <item x="2261"/>
        <item x="357"/>
        <item x="1207"/>
        <item x="1496"/>
        <item x="1010"/>
        <item x="2232"/>
        <item x="510"/>
        <item x="627"/>
        <item x="2260"/>
        <item x="2170"/>
        <item x="1148"/>
        <item x="1205"/>
        <item x="2009"/>
        <item x="2000"/>
        <item x="1300"/>
        <item x="2164"/>
        <item x="1149"/>
        <item x="664"/>
        <item x="624"/>
        <item x="1012"/>
        <item x="1015"/>
        <item x="1562"/>
        <item x="1016"/>
        <item x="1011"/>
        <item x="1044"/>
        <item x="390"/>
        <item x="923"/>
        <item x="2214"/>
        <item x="639"/>
        <item x="618"/>
        <item x="1017"/>
        <item x="2258"/>
        <item x="1116"/>
        <item x="1500"/>
        <item x="636"/>
        <item x="1302"/>
        <item x="2306"/>
        <item x="1502"/>
        <item x="2535"/>
        <item x="2553"/>
        <item x="2066"/>
        <item x="633"/>
        <item x="334"/>
        <item x="1018"/>
        <item x="2169"/>
        <item x="2951"/>
        <item x="1307"/>
        <item x="2174"/>
        <item x="2639"/>
        <item x="2691"/>
        <item x="2036"/>
        <item x="2986"/>
        <item x="1860"/>
        <item x="2010"/>
        <item x="642"/>
        <item x="621"/>
        <item x="391"/>
        <item x="1187"/>
        <item x="2689"/>
        <item x="1631"/>
        <item x="671"/>
        <item x="669"/>
        <item x="2640"/>
        <item x="2630"/>
        <item x="1209"/>
        <item x="1574"/>
        <item x="685"/>
        <item x="410"/>
        <item x="1565"/>
        <item x="1201"/>
        <item x="1025"/>
        <item x="2035"/>
        <item x="2636"/>
        <item x="1213"/>
        <item x="1885"/>
        <item x="1215"/>
        <item x="690"/>
        <item x="356"/>
        <item x="1150"/>
        <item x="1211"/>
        <item x="1576"/>
        <item x="2952"/>
        <item x="1570"/>
        <item x="2144"/>
        <item x="1892"/>
        <item x="1585"/>
        <item x="2259"/>
        <item x="1568"/>
        <item x="667"/>
        <item x="677"/>
        <item x="1573"/>
        <item x="516"/>
        <item x="1579"/>
        <item x="2857"/>
        <item x="2175"/>
        <item x="1115"/>
        <item x="682"/>
        <item x="2165"/>
        <item x="925"/>
        <item x="2887"/>
        <item x="2544"/>
        <item x="2854"/>
        <item x="1582"/>
        <item x="1589"/>
        <item x="938"/>
        <item x="1508"/>
        <item x="695"/>
        <item x="340"/>
        <item x="1506"/>
        <item x="1886"/>
        <item x="2850"/>
        <item x="1199"/>
        <item x="1572"/>
        <item x="2489"/>
        <item x="336"/>
        <item x="2853"/>
        <item x="1587"/>
        <item x="674"/>
        <item x="2517"/>
        <item x="1598"/>
        <item x="332"/>
        <item x="2171"/>
        <item x="1020"/>
        <item x="298"/>
        <item x="344"/>
        <item x="2011"/>
        <item x="2001"/>
        <item x="2167"/>
        <item x="2538"/>
        <item x="1021"/>
        <item x="1151"/>
        <item x="1024"/>
        <item x="412"/>
        <item x="694"/>
        <item x="359"/>
        <item x="342"/>
        <item x="696"/>
        <item x="2852"/>
        <item x="2168"/>
        <item x="2518"/>
        <item x="2953"/>
        <item x="2002"/>
        <item x="1599"/>
        <item x="2402"/>
        <item x="2855"/>
        <item x="845"/>
        <item x="2307"/>
        <item x="2166"/>
        <item x="655"/>
        <item x="2858"/>
        <item x="1600"/>
        <item x="2467"/>
        <item x="1153"/>
        <item x="2856"/>
        <item x="1154"/>
        <item x="3034"/>
        <item x="2851"/>
        <item x="2859"/>
        <item x="2625"/>
        <item x="1890"/>
        <item x="2003"/>
        <item x="2147"/>
        <item x="1887"/>
        <item x="257"/>
        <item x="349"/>
        <item x="519"/>
        <item x="2421"/>
        <item x="2905"/>
        <item x="653"/>
        <item x="1601"/>
        <item x="1217"/>
        <item x="261"/>
        <item x="322"/>
        <item x="259"/>
        <item x="2216"/>
        <item x="414"/>
        <item x="2386"/>
        <item x="2390"/>
        <item x="2419"/>
        <item x="1510"/>
        <item x="3003"/>
        <item x="1023"/>
        <item x="1564"/>
        <item x="1888"/>
        <item x="1569"/>
        <item x="1625"/>
        <item x="1022"/>
        <item x="345"/>
        <item x="2486"/>
        <item x="1622"/>
        <item x="2954"/>
        <item x="347"/>
        <item x="2906"/>
        <item x="2318"/>
        <item x="1602"/>
        <item x="2012"/>
        <item x="2004"/>
        <item x="1628"/>
        <item x="2624"/>
        <item x="2388"/>
        <item x="1297"/>
        <item x="1119"/>
        <item x="2628"/>
        <item x="2392"/>
        <item x="1889"/>
        <item x="2862"/>
        <item x="1616"/>
        <item x="2145"/>
        <item x="1604"/>
        <item x="647"/>
        <item x="392"/>
        <item x="2860"/>
        <item x="354"/>
        <item x="2425"/>
        <item x="2008"/>
        <item x="2491"/>
        <item x="352"/>
        <item x="275"/>
        <item x="2541"/>
        <item x="1123"/>
        <item x="2146"/>
        <item x="2389"/>
        <item x="806"/>
        <item x="273"/>
        <item x="263"/>
        <item x="1753"/>
        <item x="1294"/>
        <item x="1603"/>
        <item x="2262"/>
        <item x="2907"/>
        <item x="1567"/>
        <item x="2308"/>
        <item x="658"/>
        <item x="2910"/>
        <item x="1046"/>
        <item x="1117"/>
        <item x="302"/>
        <item x="2404"/>
        <item x="300"/>
        <item x="1605"/>
        <item x="2908"/>
        <item x="1610"/>
        <item x="2218"/>
        <item x="1751"/>
        <item x="1121"/>
        <item x="2013"/>
        <item x="1275"/>
        <item x="2415"/>
        <item x="940"/>
        <item x="316"/>
        <item x="2397"/>
        <item x="2861"/>
        <item x="2955"/>
        <item x="2007"/>
        <item x="1613"/>
        <item x="2417"/>
        <item x="265"/>
        <item x="1743"/>
        <item x="1606"/>
        <item x="2395"/>
        <item x="521"/>
        <item x="661"/>
        <item x="2843"/>
        <item x="2005"/>
        <item x="2148"/>
        <item x="649"/>
        <item x="2006"/>
        <item x="807"/>
        <item x="1667"/>
        <item x="2393"/>
        <item x="3039"/>
        <item x="2398"/>
        <item x="2909"/>
        <item x="312"/>
        <item x="267"/>
        <item x="393"/>
        <item x="646"/>
        <item x="1673"/>
        <item x="350"/>
        <item x="2470"/>
        <item x="808"/>
        <item x="2263"/>
        <item x="361"/>
        <item x="2889"/>
        <item x="1741"/>
        <item x="314"/>
        <item x="2515"/>
        <item x="1557"/>
        <item x="2514"/>
        <item x="2434"/>
        <item x="2956"/>
        <item x="2400"/>
        <item x="2555"/>
        <item x="830"/>
        <item x="2437"/>
        <item x="2513"/>
        <item x="651"/>
        <item x="1745"/>
        <item x="2431"/>
        <item x="2550"/>
        <item x="2524"/>
        <item x="2427"/>
        <item x="2405"/>
        <item x="394"/>
        <item x="1180"/>
        <item x="2510"/>
        <item x="363"/>
        <item x="2516"/>
        <item x="828"/>
        <item x="1749"/>
        <item x="2511"/>
        <item x="1126"/>
        <item x="2509"/>
        <item x="1549"/>
        <item x="1220"/>
        <item x="1555"/>
        <item x="813"/>
        <item x="1559"/>
        <item x="271"/>
        <item x="1675"/>
        <item x="657"/>
        <item x="932"/>
        <item x="1671"/>
        <item x="692"/>
        <item x="826"/>
        <item x="1114"/>
        <item x="1181"/>
        <item x="2512"/>
        <item x="2068"/>
        <item x="277"/>
        <item x="369"/>
        <item x="1679"/>
        <item x="269"/>
        <item x="396"/>
        <item x="1619"/>
        <item x="2014"/>
        <item x="320"/>
        <item x="2407"/>
        <item x="2412"/>
        <item x="2503"/>
        <item x="654"/>
        <item x="395"/>
        <item x="1270"/>
        <item x="824"/>
        <item x="368"/>
        <item x="2440"/>
        <item x="310"/>
        <item x="366"/>
        <item x="2403"/>
        <item x="1288"/>
        <item x="930"/>
        <item x="1738"/>
        <item x="687"/>
        <item x="660"/>
        <item x="1748"/>
        <item x="1125"/>
        <item x="811"/>
        <item x="2401"/>
        <item x="1740"/>
        <item x="371"/>
        <item x="679"/>
        <item x="1552"/>
        <item x="2275"/>
        <item x="652"/>
        <item x="365"/>
        <item x="416"/>
        <item x="2839"/>
        <item x="2825"/>
        <item x="2265"/>
        <item x="2414"/>
        <item x="2505"/>
        <item x="1669"/>
        <item x="648"/>
        <item x="819"/>
        <item x="1272"/>
        <item x="306"/>
        <item x="2442"/>
        <item x="397"/>
        <item x="2596"/>
        <item x="1282"/>
        <item x="1266"/>
        <item x="1730"/>
        <item x="809"/>
        <item x="2500"/>
        <item x="2150"/>
        <item x="1677"/>
        <item x="2472"/>
        <item x="1747"/>
        <item x="1277"/>
        <item x="1274"/>
        <item x="1269"/>
        <item x="2448"/>
        <item x="1308"/>
        <item x="1290"/>
        <item x="2474"/>
        <item x="304"/>
        <item x="1563"/>
        <item x="398"/>
        <item x="373"/>
        <item x="318"/>
        <item x="1709"/>
        <item x="2321"/>
        <item x="1287"/>
        <item x="1295"/>
        <item x="2406"/>
        <item x="1128"/>
        <item x="1636"/>
        <item x="375"/>
        <item x="1293"/>
        <item x="1303"/>
        <item x="2450"/>
        <item x="689"/>
        <item x="2015"/>
        <item x="1280"/>
        <item x="399"/>
        <item x="810"/>
        <item x="2444"/>
        <item x="1267"/>
        <item x="668"/>
        <item x="1561"/>
        <item x="1284"/>
        <item x="1129"/>
        <item x="524"/>
        <item x="2309"/>
        <item x="447"/>
        <item x="1298"/>
        <item x="1279"/>
        <item x="308"/>
        <item x="681"/>
        <item x="2508"/>
        <item x="1731"/>
        <item x="2446"/>
        <item x="1733"/>
        <item x="821"/>
        <item x="1732"/>
        <item x="54"/>
        <item x="1736"/>
        <item x="1311"/>
        <item x="2268"/>
        <item x="2409"/>
        <item x="1265"/>
        <item x="2506"/>
        <item x="1082"/>
        <item x="2272"/>
        <item x="2151"/>
        <item x="418"/>
        <item x="1291"/>
        <item x="836"/>
        <item x="1681"/>
        <item x="1285"/>
        <item x="2835"/>
        <item x="400"/>
        <item x="2497"/>
        <item x="2846"/>
        <item x="2020"/>
        <item x="1737"/>
        <item x="446"/>
        <item x="684"/>
        <item x="2565"/>
        <item x="2564"/>
        <item x="1734"/>
        <item x="2016"/>
        <item x="2310"/>
        <item x="1053"/>
        <item x="2507"/>
        <item x="1183"/>
        <item x="448"/>
        <item x="2408"/>
        <item x="2836"/>
        <item x="56"/>
        <item x="670"/>
        <item x="449"/>
        <item x="936"/>
        <item x="505"/>
        <item x="2270"/>
        <item x="2152"/>
        <item x="2267"/>
        <item x="2817"/>
        <item x="850"/>
        <item x="814"/>
        <item x="3044"/>
        <item x="2266"/>
        <item x="2848"/>
        <item x="2492"/>
        <item x="663"/>
        <item x="815"/>
        <item x="832"/>
        <item x="676"/>
        <item x="2478"/>
        <item x="2818"/>
        <item x="2591"/>
        <item x="816"/>
        <item x="1735"/>
        <item x="2823"/>
        <item x="401"/>
        <item x="1278"/>
        <item x="2154"/>
        <item x="2601"/>
        <item x="1292"/>
        <item x="1712"/>
        <item x="666"/>
        <item x="1048"/>
        <item x="57"/>
        <item x="2410"/>
        <item x="1055"/>
        <item x="1710"/>
        <item x="509"/>
        <item x="2821"/>
        <item x="1057"/>
        <item x="3047"/>
        <item x="511"/>
        <item x="2494"/>
        <item x="1707"/>
        <item x="1286"/>
        <item x="2831"/>
        <item x="1299"/>
        <item x="1111"/>
        <item x="1050"/>
        <item x="1683"/>
        <item x="2603"/>
        <item x="2827"/>
        <item x="2556"/>
        <item x="1104"/>
        <item x="1112"/>
        <item x="2525"/>
        <item x="2828"/>
        <item x="2587"/>
        <item x="1109"/>
        <item x="1060"/>
        <item x="281"/>
        <item x="402"/>
        <item x="2554"/>
        <item x="1685"/>
        <item x="403"/>
        <item x="2498"/>
        <item x="1079"/>
        <item x="2155"/>
        <item x="2562"/>
        <item x="2594"/>
        <item x="514"/>
        <item x="2559"/>
        <item x="2604"/>
        <item x="2557"/>
        <item x="2600"/>
        <item x="943"/>
        <item x="1063"/>
        <item x="934"/>
        <item x="2589"/>
        <item x="279"/>
        <item x="502"/>
        <item x="834"/>
        <item x="2502"/>
        <item x="404"/>
        <item x="2598"/>
        <item x="2323"/>
        <item x="2223"/>
        <item x="58"/>
        <item x="508"/>
        <item x="2228"/>
        <item x="2156"/>
        <item x="2418"/>
        <item x="517"/>
        <item x="405"/>
        <item x="812"/>
        <item x="420"/>
        <item x="2070"/>
        <item x="2233"/>
        <item x="1065"/>
        <item x="2892"/>
        <item x="817"/>
        <item x="2226"/>
        <item x="2230"/>
        <item x="2558"/>
        <item x="2560"/>
        <item x="2480"/>
        <item x="1068"/>
        <item x="2072"/>
        <item x="1085"/>
        <item x="2493"/>
        <item x="455"/>
        <item x="421"/>
        <item x="2231"/>
        <item x="1296"/>
        <item x="518"/>
        <item x="2331"/>
        <item x="2548"/>
        <item x="2074"/>
        <item x="458"/>
        <item x="2485"/>
        <item x="2826"/>
        <item x="585"/>
        <item x="2017"/>
        <item x="131"/>
        <item x="2501"/>
        <item x="1107"/>
        <item x="2333"/>
        <item x="451"/>
        <item x="60"/>
        <item x="2018"/>
        <item x="2420"/>
        <item x="450"/>
        <item x="520"/>
        <item x="2592"/>
        <item x="2337"/>
        <item x="1704"/>
        <item x="2495"/>
        <item x="2025"/>
        <item x="2330"/>
        <item x="1705"/>
        <item x="673"/>
        <item x="452"/>
        <item x="453"/>
        <item x="407"/>
        <item x="1708"/>
        <item x="1088"/>
        <item x="1268"/>
        <item x="522"/>
        <item x="1094"/>
        <item x="2029"/>
        <item x="2504"/>
        <item x="457"/>
        <item x="1091"/>
        <item x="2834"/>
        <item x="1071"/>
        <item x="1076"/>
        <item x="1942"/>
        <item x="1304"/>
        <item x="1096"/>
        <item x="1688"/>
        <item x="2481"/>
        <item x="1301"/>
        <item x="2076"/>
        <item x="2019"/>
        <item x="1509"/>
        <item x="499"/>
        <item x="2235"/>
        <item x="2338"/>
        <item x="1074"/>
        <item x="2311"/>
        <item x="2411"/>
        <item x="1102"/>
        <item x="167"/>
        <item x="179"/>
        <item x="143"/>
        <item x="1690"/>
        <item x="2824"/>
        <item x="462"/>
        <item x="2912"/>
        <item x="152"/>
        <item x="2490"/>
        <item x="470"/>
        <item x="2026"/>
        <item x="155"/>
        <item x="2534"/>
        <item x="1706"/>
        <item x="1714"/>
        <item x="62"/>
        <item x="2238"/>
        <item x="406"/>
        <item x="1306"/>
        <item x="2326"/>
        <item x="2496"/>
        <item x="594"/>
        <item x="2028"/>
        <item x="909"/>
        <item x="464"/>
        <item x="461"/>
        <item x="2240"/>
        <item x="1098"/>
        <item x="1312"/>
        <item x="907"/>
        <item x="2605"/>
        <item x="2027"/>
        <item x="822"/>
        <item x="1309"/>
        <item x="2312"/>
        <item x="2021"/>
        <item x="1639"/>
        <item x="841"/>
        <item x="1943"/>
        <item x="2236"/>
        <item x="460"/>
        <item x="2158"/>
        <item x="2351"/>
        <item x="164"/>
        <item x="472"/>
        <item x="2820"/>
        <item x="1507"/>
        <item x="1099"/>
        <item x="497"/>
        <item x="2829"/>
        <item x="820"/>
        <item x="1271"/>
        <item x="2527"/>
        <item x="2328"/>
        <item x="456"/>
        <item x="2526"/>
        <item x="2221"/>
        <item x="454"/>
        <item x="489"/>
        <item x="2488"/>
        <item x="2536"/>
        <item x="839"/>
        <item x="64"/>
        <item x="2422"/>
        <item x="287"/>
        <item x="1642"/>
        <item x="2707"/>
        <item x="1283"/>
        <item x="2341"/>
        <item x="2413"/>
        <item x="1645"/>
        <item x="1289"/>
        <item x="182"/>
        <item x="2832"/>
        <item x="2844"/>
        <item x="483"/>
        <item x="591"/>
        <item x="2606"/>
        <item x="1695"/>
        <item x="2842"/>
        <item x="468"/>
        <item x="2539"/>
        <item x="818"/>
        <item x="506"/>
        <item x="2416"/>
        <item x="911"/>
        <item x="2551"/>
        <item x="2313"/>
        <item x="176"/>
        <item x="2242"/>
        <item x="843"/>
        <item x="477"/>
        <item x="2426"/>
        <item x="1944"/>
        <item x="283"/>
        <item x="2316"/>
        <item x="2847"/>
        <item x="173"/>
        <item x="140"/>
        <item x="480"/>
        <item x="161"/>
        <item x="2924"/>
        <item x="523"/>
        <item x="2343"/>
        <item x="2701"/>
        <item x="467"/>
        <item x="146"/>
        <item x="188"/>
        <item x="1648"/>
        <item x="158"/>
        <item x="65"/>
        <item x="2252"/>
        <item x="2423"/>
        <item x="486"/>
        <item x="2243"/>
        <item x="185"/>
        <item x="474"/>
        <item x="170"/>
        <item x="2499"/>
        <item x="588"/>
        <item x="3050"/>
        <item x="305"/>
        <item x="2024"/>
        <item x="2247"/>
        <item x="2314"/>
        <item x="2023"/>
        <item x="1394"/>
        <item x="1692"/>
        <item x="2607"/>
        <item x="2022"/>
        <item x="2348"/>
        <item x="2085"/>
        <item x="1355"/>
        <item x="3159"/>
        <item x="465"/>
        <item x="68"/>
        <item x="2483"/>
        <item x="1314"/>
        <item x="2424"/>
        <item x="2251"/>
        <item x="912"/>
        <item x="2315"/>
        <item x="137"/>
        <item x="285"/>
        <item x="2245"/>
        <item x="2249"/>
        <item x="612"/>
        <item x="2837"/>
        <item x="1106"/>
        <item x="2528"/>
        <item x="2545"/>
        <item x="2537"/>
        <item x="1281"/>
        <item x="823"/>
        <item x="2840"/>
        <item x="466"/>
        <item x="2345"/>
        <item x="2608"/>
        <item x="1499"/>
        <item x="492"/>
        <item x="134"/>
        <item x="191"/>
        <item x="1505"/>
        <item x="1276"/>
        <item x="1656"/>
        <item x="3004"/>
        <item x="66"/>
        <item x="606"/>
        <item x="423"/>
        <item x="2429"/>
        <item x="1397"/>
        <item x="2487"/>
        <item x="2542"/>
        <item x="2609"/>
        <item x="1101"/>
        <item x="3155"/>
        <item x="2926"/>
        <item x="1497"/>
        <item x="3160"/>
        <item x="2090"/>
        <item x="2428"/>
        <item x="1651"/>
        <item x="495"/>
        <item x="289"/>
        <item x="2819"/>
        <item x="3153"/>
        <item x="3149"/>
        <item x="149"/>
        <item x="2540"/>
        <item x="1945"/>
        <item x="1659"/>
        <item x="2430"/>
        <item x="2529"/>
        <item x="1719"/>
        <item x="3157"/>
        <item x="3151"/>
        <item x="603"/>
        <item x="1501"/>
        <item x="600"/>
        <item x="1697"/>
        <item x="307"/>
        <item x="916"/>
        <item x="135"/>
        <item x="1093"/>
        <item x="2919"/>
        <item x="1715"/>
        <item x="2530"/>
        <item x="914"/>
        <item x="3158"/>
        <item x="1754"/>
        <item x="597"/>
        <item x="2610"/>
        <item x="500"/>
        <item x="2611"/>
        <item x="2356"/>
        <item x="3150"/>
        <item x="3005"/>
        <item x="2102"/>
        <item x="311"/>
        <item x="424"/>
        <item x="291"/>
        <item x="2849"/>
        <item x="309"/>
        <item x="321"/>
        <item x="825"/>
        <item x="924"/>
        <item x="1946"/>
        <item x="3162"/>
        <item x="3053"/>
        <item x="1755"/>
        <item x="1503"/>
        <item x="1716"/>
        <item x="1880"/>
        <item x="303"/>
        <item x="2098"/>
        <item x="515"/>
        <item x="301"/>
        <item x="2716"/>
        <item x="1273"/>
        <item x="918"/>
        <item x="503"/>
        <item x="2354"/>
        <item x="2359"/>
        <item x="1756"/>
        <item x="1495"/>
        <item x="70"/>
        <item x="132"/>
        <item x="293"/>
        <item x="2531"/>
        <item x="2612"/>
        <item x="313"/>
        <item x="853"/>
        <item x="299"/>
        <item x="512"/>
        <item x="3164"/>
        <item x="2095"/>
        <item x="2613"/>
        <item x="842"/>
        <item x="838"/>
        <item x="3006"/>
        <item x="1894"/>
        <item x="1757"/>
        <item x="920"/>
        <item x="3163"/>
        <item x="833"/>
        <item x="1758"/>
        <item x="1400"/>
        <item x="831"/>
        <item x="2921"/>
        <item x="315"/>
        <item x="1664"/>
        <item x="2533"/>
        <item x="1358"/>
        <item x="2112"/>
        <item x="1947"/>
        <item x="2366"/>
        <item x="837"/>
        <item x="426"/>
        <item x="319"/>
        <item x="840"/>
        <item x="827"/>
        <item x="2317"/>
        <item x="1090"/>
        <item x="2614"/>
        <item x="1075"/>
        <item x="490"/>
        <item x="1759"/>
        <item x="1948"/>
        <item x="1073"/>
        <item x="3166"/>
        <item x="922"/>
        <item x="1078"/>
        <item x="2917"/>
        <item x="471"/>
        <item x="2385"/>
        <item x="1318"/>
        <item x="2432"/>
        <item x="484"/>
        <item x="1403"/>
        <item x="2615"/>
        <item x="3167"/>
        <item x="138"/>
        <item x="1490"/>
        <item x="1783"/>
        <item x="2532"/>
        <item x="317"/>
        <item x="2110"/>
        <item x="493"/>
        <item x="1895"/>
        <item x="478"/>
        <item x="2319"/>
        <item x="473"/>
        <item x="475"/>
        <item x="2616"/>
        <item x="1717"/>
        <item x="1760"/>
        <item x="1087"/>
        <item x="3168"/>
        <item x="929"/>
        <item x="329"/>
        <item x="481"/>
        <item x="72"/>
        <item x="2320"/>
        <item x="1791"/>
        <item x="2367"/>
        <item x="1084"/>
        <item x="1874"/>
        <item x="496"/>
        <item x="829"/>
        <item x="1702"/>
        <item x="933"/>
        <item x="1373"/>
        <item x="469"/>
        <item x="2322"/>
        <item x="1070"/>
        <item x="487"/>
        <item x="1781"/>
        <item x="1700"/>
        <item x="1787"/>
        <item x="1081"/>
        <item x="2617"/>
        <item x="1949"/>
        <item x="3169"/>
        <item x="927"/>
        <item x="428"/>
        <item x="2384"/>
        <item x="935"/>
        <item x="2433"/>
        <item x="835"/>
        <item x="2618"/>
        <item x="2815"/>
        <item x="1367"/>
        <item x="1475"/>
        <item x="2704"/>
        <item x="1897"/>
        <item x="937"/>
        <item x="3171"/>
        <item x="1062"/>
        <item x="2619"/>
        <item x="944"/>
        <item x="1950"/>
        <item x="2621"/>
        <item x="335"/>
        <item x="2713"/>
        <item x="1476"/>
        <item x="327"/>
        <item x="617"/>
        <item x="129"/>
        <item x="1720"/>
        <item x="856"/>
        <item x="931"/>
        <item x="325"/>
        <item x="1761"/>
        <item x="1315"/>
        <item x="1494"/>
        <item x="1789"/>
        <item x="2370"/>
        <item x="2108"/>
        <item x="3074"/>
        <item x="1777"/>
        <item x="3174"/>
        <item x="2620"/>
        <item x="1492"/>
        <item x="333"/>
        <item x="331"/>
        <item x="1067"/>
        <item x="2368"/>
        <item x="1340"/>
        <item x="323"/>
        <item x="2105"/>
        <item x="2369"/>
        <item x="430"/>
        <item x="2435"/>
        <item x="1478"/>
        <item x="2719"/>
        <item x="2792"/>
        <item x="2116"/>
        <item x="3041"/>
        <item x="1482"/>
        <item x="2936"/>
        <item x="1321"/>
        <item x="2727"/>
        <item x="2324"/>
        <item x="1479"/>
        <item x="1488"/>
        <item x="2365"/>
        <item x="2119"/>
        <item x="1059"/>
        <item x="1480"/>
        <item x="859"/>
        <item x="2372"/>
        <item x="3056"/>
        <item x="2100"/>
        <item x="2371"/>
        <item x="1762"/>
        <item x="1352"/>
        <item x="73"/>
        <item x="295"/>
        <item x="1370"/>
        <item x="2375"/>
        <item x="3172"/>
        <item x="3173"/>
        <item x="1951"/>
        <item x="1785"/>
        <item x="1952"/>
        <item x="1052"/>
        <item x="1054"/>
        <item x="1045"/>
        <item x="942"/>
        <item x="1779"/>
        <item x="2374"/>
        <item x="3001"/>
        <item x="337"/>
        <item x="1763"/>
        <item x="1049"/>
        <item x="431"/>
        <item x="2379"/>
        <item x="862"/>
        <item x="2373"/>
        <item x="1332"/>
        <item x="1047"/>
        <item x="2436"/>
        <item x="2721"/>
        <item x="1899"/>
        <item x="2380"/>
        <item x="339"/>
        <item x="1337"/>
        <item x="2325"/>
        <item x="2928"/>
        <item x="2710"/>
        <item x="2752"/>
        <item x="609"/>
        <item x="2122"/>
        <item x="75"/>
        <item x="3071"/>
        <item x="2805"/>
        <item x="1349"/>
        <item x="1361"/>
        <item x="1327"/>
        <item x="2737"/>
        <item x="1043"/>
        <item x="1040"/>
        <item x="2376"/>
        <item x="2438"/>
        <item x="1486"/>
        <item x="2743"/>
        <item x="2740"/>
        <item x="1954"/>
        <item x="141"/>
        <item x="1324"/>
        <item x="1953"/>
        <item x="2114"/>
        <item x="2715"/>
        <item x="1343"/>
        <item x="2732"/>
        <item x="2998"/>
        <item x="2795"/>
        <item x="2994"/>
        <item x="1406"/>
        <item x="2749"/>
        <item x="2930"/>
        <item x="1484"/>
        <item x="1793"/>
        <item x="1056"/>
        <item x="2722"/>
        <item x="2755"/>
        <item x="1764"/>
        <item x="2746"/>
        <item x="2781"/>
        <item x="2383"/>
        <item x="2125"/>
        <item x="1901"/>
        <item x="2329"/>
        <item x="2724"/>
        <item x="1346"/>
        <item x="2128"/>
        <item x="2327"/>
        <item x="2382"/>
        <item x="2334"/>
        <item x="1765"/>
        <item x="2377"/>
        <item x="2378"/>
        <item x="144"/>
        <item x="1768"/>
        <item x="1903"/>
        <item x="941"/>
        <item x="2718"/>
        <item x="76"/>
        <item x="2797"/>
        <item x="2332"/>
        <item x="1767"/>
        <item x="1184"/>
        <item x="2996"/>
        <item x="2439"/>
        <item x="1334"/>
        <item x="1721"/>
        <item x="615"/>
        <item x="1955"/>
        <item x="939"/>
        <item x="1326"/>
        <item x="2336"/>
        <item x="2709"/>
        <item x="2730"/>
        <item x="865"/>
        <item x="3046"/>
        <item x="2725"/>
        <item x="1722"/>
        <item x="2700"/>
        <item x="1329"/>
        <item x="1766"/>
        <item x="1323"/>
        <item x="3007"/>
        <item x="2044"/>
        <item x="1769"/>
        <item x="2706"/>
        <item x="3038"/>
        <item x="2807"/>
        <item x="2381"/>
        <item x="1330"/>
        <item x="1409"/>
        <item x="433"/>
        <item x="2712"/>
        <item x="2703"/>
        <item x="3058"/>
        <item x="1877"/>
        <item x="1904"/>
        <item x="297"/>
        <item x="2799"/>
        <item x="1186"/>
        <item x="1956"/>
        <item x="1336"/>
        <item x="1453"/>
        <item x="77"/>
        <item x="3059"/>
        <item x="2803"/>
        <item x="3068"/>
        <item x="1364"/>
        <item x="2932"/>
        <item x="1770"/>
        <item x="147"/>
        <item x="2809"/>
        <item x="1771"/>
        <item x="1957"/>
        <item x="1348"/>
        <item x="2813"/>
        <item x="78"/>
        <item x="2801"/>
        <item x="1961"/>
        <item x="2990"/>
        <item x="2789"/>
        <item x="2787"/>
        <item x="1772"/>
        <item x="2339"/>
        <item x="2780"/>
        <item x="435"/>
        <item x="1774"/>
        <item x="1317"/>
        <item x="2779"/>
        <item x="1342"/>
        <item x="2784"/>
        <item x="2342"/>
        <item x="1958"/>
        <item x="868"/>
        <item x="2441"/>
        <item x="1906"/>
        <item x="2811"/>
        <item x="1773"/>
        <item x="3049"/>
        <item x="3043"/>
        <item x="740"/>
        <item x="2131"/>
        <item x="2934"/>
        <item x="1795"/>
        <item x="1959"/>
        <item x="2046"/>
        <item x="871"/>
        <item x="3061"/>
        <item x="3052"/>
        <item x="1960"/>
        <item x="3055"/>
        <item x="79"/>
        <item x="2443"/>
        <item x="2788"/>
        <item x="749"/>
        <item x="2344"/>
        <item x="80"/>
        <item x="3063"/>
        <item x="746"/>
        <item x="1909"/>
        <item x="1188"/>
        <item x="83"/>
        <item x="1723"/>
        <item x="2776"/>
        <item x="1339"/>
        <item x="2785"/>
        <item x="1412"/>
        <item x="437"/>
        <item x="2992"/>
        <item x="1614"/>
        <item x="743"/>
        <item x="1907"/>
        <item x="150"/>
        <item x="156"/>
        <item x="3008"/>
        <item x="2728"/>
        <item x="440"/>
        <item x="1617"/>
        <item x="874"/>
        <item x="2047"/>
        <item x="1450"/>
        <item x="3036"/>
        <item x="81"/>
        <item x="1447"/>
        <item x="2445"/>
        <item x="1320"/>
        <item x="2959"/>
        <item x="1611"/>
        <item x="3002"/>
        <item x="1444"/>
        <item x="153"/>
        <item x="1345"/>
        <item x="1797"/>
        <item x="3009"/>
        <item x="620"/>
        <item x="1190"/>
        <item x="2048"/>
        <item x="2957"/>
        <item x="2790"/>
        <item x="2783"/>
        <item x="2961"/>
        <item x="438"/>
        <item x="1666"/>
        <item x="159"/>
        <item x="2975"/>
        <item x="1912"/>
        <item x="2449"/>
        <item x="2793"/>
        <item x="3031"/>
        <item x="1724"/>
        <item x="1608"/>
        <item x="1725"/>
        <item x="2993"/>
        <item x="644"/>
        <item x="2786"/>
        <item x="2791"/>
        <item x="3033"/>
        <item x="2796"/>
        <item x="1918"/>
        <item x="2190"/>
        <item x="2346"/>
        <item x="1919"/>
        <item x="2802"/>
        <item x="3010"/>
        <item x="2976"/>
        <item x="1799"/>
        <item x="1913"/>
        <item x="3064"/>
        <item x="2999"/>
        <item x="2775"/>
        <item x="2863"/>
        <item x="1192"/>
        <item x="2985"/>
        <item x="2963"/>
        <item x="2447"/>
        <item x="2777"/>
        <item x="2987"/>
        <item x="2938"/>
        <item x="1726"/>
        <item x="1668"/>
        <item x="2798"/>
        <item x="2997"/>
        <item x="162"/>
        <item x="2357"/>
        <item x="2958"/>
        <item x="1441"/>
        <item x="2966"/>
        <item x="1915"/>
        <item x="3023"/>
        <item x="767"/>
        <item x="1351"/>
        <item x="770"/>
        <item x="2995"/>
        <item x="2804"/>
        <item x="752"/>
        <item x="2960"/>
        <item x="2220"/>
        <item x="2191"/>
        <item x="2978"/>
        <item x="1916"/>
        <item x="2355"/>
        <item x="1728"/>
        <item x="2208"/>
        <item x="638"/>
        <item x="755"/>
        <item x="2735"/>
        <item x="2964"/>
        <item x="2198"/>
        <item x="877"/>
        <item x="2942"/>
        <item x="2209"/>
        <item x="2733"/>
        <item x="2991"/>
        <item x="2757"/>
        <item x="3026"/>
        <item x="2192"/>
        <item x="2750"/>
        <item x="2352"/>
        <item x="761"/>
        <item x="2197"/>
        <item x="773"/>
        <item x="764"/>
        <item x="3011"/>
        <item x="2988"/>
        <item x="2193"/>
        <item x="3028"/>
        <item x="2967"/>
        <item x="2864"/>
        <item x="2808"/>
        <item x="2979"/>
        <item x="2049"/>
        <item x="1415"/>
        <item x="776"/>
        <item x="2962"/>
        <item x="2973"/>
        <item x="1194"/>
        <item x="2984"/>
        <item x="2968"/>
        <item x="2940"/>
        <item x="2982"/>
        <item x="186"/>
        <item x="641"/>
        <item x="2972"/>
        <item x="2210"/>
        <item x="2349"/>
        <item x="2812"/>
        <item x="2217"/>
        <item x="1920"/>
        <item x="168"/>
        <item x="189"/>
        <item x="1438"/>
        <item x="1360"/>
        <item x="165"/>
        <item x="2195"/>
        <item x="1670"/>
        <item x="171"/>
        <item x="1801"/>
        <item x="758"/>
        <item x="2970"/>
        <item x="1366"/>
        <item x="800"/>
        <item x="632"/>
        <item x="2969"/>
        <item x="2911"/>
        <item x="3012"/>
        <item x="2199"/>
        <item x="2981"/>
        <item x="2866"/>
        <item x="2200"/>
        <item x="1357"/>
        <item x="2219"/>
        <item x="1418"/>
        <item x="2914"/>
        <item x="2215"/>
        <item x="794"/>
        <item x="2810"/>
        <item x="2213"/>
        <item x="1924"/>
        <item x="797"/>
        <item x="791"/>
        <item x="788"/>
        <item x="1421"/>
        <item x="785"/>
        <item x="1196"/>
        <item x="2052"/>
        <item x="1922"/>
        <item x="1926"/>
        <item x="2983"/>
        <item x="2744"/>
        <item x="1435"/>
        <item x="174"/>
        <item x="1432"/>
        <item x="2205"/>
        <item x="1672"/>
        <item x="779"/>
        <item x="2731"/>
        <item x="2913"/>
        <item x="2800"/>
        <item x="183"/>
        <item x="880"/>
        <item x="2202"/>
        <item x="3066"/>
        <item x="2814"/>
        <item x="1363"/>
        <item x="180"/>
        <item x="1354"/>
        <item x="1429"/>
        <item x="3013"/>
        <item x="1841"/>
        <item x="2867"/>
        <item x="1849"/>
        <item x="177"/>
        <item x="2756"/>
        <item x="1832"/>
        <item x="782"/>
        <item x="1829"/>
        <item x="2053"/>
        <item x="635"/>
        <item x="799"/>
        <item x="1852"/>
        <item x="2806"/>
        <item x="1198"/>
        <item x="3014"/>
        <item x="2916"/>
        <item x="1674"/>
        <item x="2753"/>
        <item x="1810"/>
        <item x="2203"/>
        <item x="2915"/>
        <item x="1826"/>
        <item x="2747"/>
        <item x="2054"/>
        <item x="1424"/>
        <item x="2285"/>
        <item x="2739"/>
        <item x="1623"/>
        <item x="2055"/>
        <item x="2745"/>
        <item x="1426"/>
        <item x="1808"/>
        <item x="1200"/>
        <item x="1806"/>
        <item x="1620"/>
        <item x="3015"/>
        <item x="2286"/>
        <item x="2868"/>
        <item x="3069"/>
        <item x="1676"/>
        <item x="2741"/>
        <item x="796"/>
        <item x="1861"/>
        <item x="2738"/>
        <item x="883"/>
        <item x="2754"/>
        <item x="623"/>
        <item x="1844"/>
        <item x="2816"/>
        <item x="2751"/>
        <item x="793"/>
        <item x="1372"/>
        <item x="2736"/>
        <item x="1369"/>
        <item x="790"/>
        <item x="2758"/>
        <item x="1855"/>
        <item x="1835"/>
        <item x="1812"/>
        <item x="1838"/>
        <item x="2869"/>
        <item x="1814"/>
        <item x="1858"/>
        <item x="1678"/>
        <item x="1816"/>
        <item x="2057"/>
        <item x="2059"/>
        <item x="1202"/>
        <item x="2292"/>
        <item x="2871"/>
        <item x="3016"/>
        <item x="3021"/>
        <item x="2702"/>
        <item x="2288"/>
        <item x="3072"/>
        <item x="1804"/>
        <item x="2283"/>
        <item x="1864"/>
        <item x="3017"/>
        <item x="2918"/>
        <item x="2293"/>
        <item x="2872"/>
        <item x="787"/>
        <item x="781"/>
        <item x="778"/>
        <item x="2742"/>
        <item x="2060"/>
        <item x="1427"/>
        <item x="1680"/>
        <item x="775"/>
        <item x="2699"/>
        <item x="3073"/>
        <item x="1375"/>
        <item x="784"/>
        <item x="3018"/>
        <item x="3020"/>
        <item x="2291"/>
        <item x="3019"/>
        <item x="2748"/>
        <item x="2873"/>
        <item x="1626"/>
        <item x="2062"/>
        <item x="2874"/>
        <item x="2947"/>
        <item x="629"/>
        <item x="2479"/>
        <item x="1682"/>
        <item x="2284"/>
        <item x="766"/>
        <item x="769"/>
        <item x="2296"/>
        <item x="2302"/>
        <item x="772"/>
        <item x="2920"/>
        <item x="3075"/>
        <item x="2945"/>
        <item x="2069"/>
        <item x="2063"/>
        <item x="886"/>
        <item x="1634"/>
        <item x="1420"/>
        <item x="2289"/>
        <item x="2065"/>
        <item x="2878"/>
        <item x="2067"/>
        <item x="1684"/>
        <item x="2287"/>
        <item x="1866"/>
        <item x="626"/>
        <item x="2477"/>
        <item x="2297"/>
        <item x="2729"/>
        <item x="2469"/>
        <item x="2566"/>
        <item x="2075"/>
        <item x="1632"/>
        <item x="2708"/>
        <item x="757"/>
        <item x="2453"/>
        <item x="2298"/>
        <item x="2290"/>
        <item x="1414"/>
        <item x="1423"/>
        <item x="2451"/>
        <item x="2452"/>
        <item x="763"/>
        <item x="2471"/>
        <item x="2876"/>
        <item x="1629"/>
        <item x="2081"/>
        <item x="2282"/>
        <item x="2071"/>
        <item x="2462"/>
        <item x="1204"/>
        <item x="1637"/>
        <item x="1686"/>
        <item x="1430"/>
        <item x="2301"/>
        <item x="2473"/>
        <item x="2295"/>
        <item x="2705"/>
        <item x="2880"/>
        <item x="2466"/>
        <item x="3070"/>
        <item x="2299"/>
        <item x="2734"/>
        <item x="2300"/>
        <item x="1203"/>
        <item x="2475"/>
        <item x="2567"/>
        <item x="2464"/>
        <item x="2468"/>
        <item x="2454"/>
        <item x="2476"/>
        <item x="2460"/>
        <item x="2881"/>
        <item x="1417"/>
        <item x="751"/>
        <item x="2455"/>
        <item x="2883"/>
        <item x="760"/>
        <item x="2073"/>
        <item x="2465"/>
        <item x="1206"/>
        <item x="754"/>
        <item x="2456"/>
        <item x="2303"/>
        <item x="1433"/>
        <item x="2459"/>
        <item x="2082"/>
        <item x="1857"/>
        <item x="2885"/>
        <item x="1208"/>
        <item x="2893"/>
        <item x="2568"/>
        <item x="2922"/>
        <item x="745"/>
        <item x="2927"/>
        <item x="3067"/>
        <item x="739"/>
        <item x="2457"/>
        <item x="2890"/>
        <item x="2925"/>
        <item x="1803"/>
        <item x="1868"/>
        <item x="748"/>
        <item x="1870"/>
        <item x="2084"/>
        <item x="2711"/>
        <item x="742"/>
        <item x="2086"/>
        <item x="1815"/>
        <item x="1687"/>
        <item x="2886"/>
        <item x="2888"/>
        <item x="1436"/>
        <item x="2891"/>
        <item x="1408"/>
        <item x="2923"/>
        <item x="2726"/>
        <item x="1399"/>
        <item x="1402"/>
        <item x="1643"/>
        <item x="3065"/>
        <item x="2569"/>
        <item x="1405"/>
        <item x="1411"/>
        <item x="1219"/>
        <item x="1393"/>
        <item x="2944"/>
        <item x="2933"/>
        <item x="1210"/>
        <item x="2929"/>
        <item x="1396"/>
        <item x="889"/>
        <item x="1805"/>
        <item x="1811"/>
        <item x="2570"/>
        <item x="1640"/>
        <item x="2088"/>
        <item x="1218"/>
        <item x="1212"/>
        <item x="2931"/>
        <item x="1802"/>
        <item x="1872"/>
        <item x="1813"/>
        <item x="2946"/>
        <item x="2937"/>
        <item x="1689"/>
        <item x="2091"/>
        <item x="1807"/>
        <item x="256"/>
        <item x="1214"/>
        <item x="3062"/>
        <item x="2658"/>
        <item x="1216"/>
        <item x="3060"/>
        <item x="2093"/>
        <item x="2717"/>
        <item x="2660"/>
        <item x="2939"/>
        <item x="1875"/>
        <item x="2099"/>
        <item x="2714"/>
        <item x="296"/>
        <item x="1646"/>
        <item x="2720"/>
        <item x="1439"/>
        <item x="1809"/>
        <item x="2723"/>
        <item x="1691"/>
        <item x="1442"/>
        <item x="2571"/>
        <item x="2096"/>
        <item x="1878"/>
        <item x="258"/>
        <item x="2101"/>
        <item x="262"/>
        <item x="282"/>
        <item x="266"/>
        <item x="2572"/>
        <item x="294"/>
        <item x="260"/>
        <item x="2697"/>
        <item x="286"/>
        <item x="268"/>
        <item x="2935"/>
        <item x="1649"/>
        <item x="1693"/>
        <item x="1652"/>
        <item x="264"/>
        <item x="2574"/>
        <item x="1800"/>
        <item x="2663"/>
        <item x="2573"/>
        <item x="284"/>
        <item x="1881"/>
        <item x="2943"/>
        <item x="280"/>
        <item x="3057"/>
        <item x="2103"/>
        <item x="292"/>
        <item x="288"/>
        <item x="1654"/>
        <item x="2695"/>
        <item x="270"/>
        <item x="290"/>
        <item x="2941"/>
        <item x="1694"/>
        <item x="272"/>
        <item x="276"/>
        <item x="2664"/>
        <item x="2690"/>
        <item x="2688"/>
        <item x="892"/>
        <item x="278"/>
        <item x="2693"/>
        <item x="2685"/>
        <item x="2666"/>
        <item x="1445"/>
        <item x="274"/>
        <item x="1778"/>
        <item x="1798"/>
        <item x="2575"/>
        <item x="1696"/>
        <item x="2674"/>
        <item x="1776"/>
        <item x="1794"/>
        <item x="2684"/>
        <item x="2106"/>
        <item x="1796"/>
        <item x="1448"/>
        <item x="1698"/>
        <item x="2668"/>
        <item x="2682"/>
        <item x="2113"/>
        <item x="846"/>
        <item x="2672"/>
        <item x="2680"/>
        <item x="2676"/>
        <item x="1834"/>
        <item x="1780"/>
        <item x="2678"/>
        <item x="2109"/>
        <item x="2111"/>
        <item x="3054"/>
        <item x="2670"/>
        <item x="2115"/>
        <item x="1657"/>
        <item x="1699"/>
        <item x="1782"/>
        <item x="1703"/>
        <item x="2117"/>
        <item x="2576"/>
        <item x="1451"/>
        <item x="1784"/>
        <item x="1848"/>
        <item x="2120"/>
        <item x="2129"/>
        <item x="1786"/>
        <item x="1701"/>
        <item x="895"/>
        <item x="2126"/>
        <item x="3051"/>
        <item x="2577"/>
        <item x="1452"/>
        <item x="1454"/>
        <item x="1792"/>
        <item x="1788"/>
        <item x="1790"/>
        <item x="2123"/>
        <item x="3048"/>
        <item x="1851"/>
        <item x="1660"/>
        <item x="1846"/>
        <item x="1837"/>
        <item x="2578"/>
        <item x="590"/>
        <item x="1854"/>
        <item x="3042"/>
        <item x="3022"/>
        <item x="3081"/>
        <item x="1831"/>
        <item x="1840"/>
        <item x="848"/>
        <item x="3024"/>
        <item x="2579"/>
        <item x="1449"/>
        <item x="3025"/>
        <item x="854"/>
        <item x="3045"/>
        <item x="851"/>
        <item x="1843"/>
        <item x="593"/>
        <item x="898"/>
        <item x="3027"/>
        <item x="3032"/>
        <item x="3030"/>
        <item x="3035"/>
        <item x="1662"/>
        <item x="1828"/>
        <item x="1825"/>
        <item x="587"/>
        <item x="3037"/>
        <item x="3040"/>
        <item x="2580"/>
        <item x="596"/>
        <item x="1665"/>
        <item x="599"/>
        <item x="1446"/>
        <item x="2584"/>
        <item x="2585"/>
        <item x="3084"/>
        <item x="2582"/>
        <item x="2586"/>
        <item x="2581"/>
        <item x="744"/>
        <item x="750"/>
        <item x="3090"/>
        <item x="602"/>
        <item x="753"/>
        <item x="3099"/>
        <item x="901"/>
        <item x="3087"/>
        <item x="3078"/>
        <item x="3093"/>
        <item x="1443"/>
        <item x="1374"/>
        <item x="2583"/>
        <item x="747"/>
        <item x="857"/>
        <item x="1419"/>
        <item x="605"/>
        <item x="1437"/>
        <item x="1434"/>
        <item x="759"/>
        <item x="741"/>
        <item x="904"/>
        <item x="771"/>
        <item x="1392"/>
        <item x="1440"/>
        <item x="756"/>
        <item x="1398"/>
        <item x="1395"/>
        <item x="1425"/>
        <item x="762"/>
        <item x="3102"/>
        <item x="1428"/>
        <item x="1422"/>
        <item x="768"/>
        <item x="3096"/>
        <item x="1431"/>
        <item x="765"/>
        <item x="1404"/>
        <item x="611"/>
        <item x="1407"/>
        <item x="608"/>
        <item x="1410"/>
        <item x="1416"/>
        <item x="1401"/>
        <item x="774"/>
        <item x="1365"/>
        <item x="777"/>
        <item x="1371"/>
        <item x="1413"/>
        <item x="1362"/>
        <item x="860"/>
        <item x="1341"/>
        <item x="614"/>
        <item x="783"/>
        <item x="1368"/>
        <item x="1316"/>
        <item x="3105"/>
        <item x="786"/>
        <item x="780"/>
        <item x="1319"/>
        <item x="798"/>
        <item x="1353"/>
        <item x="3108"/>
        <item x="1350"/>
        <item x="789"/>
        <item x="795"/>
        <item x="1344"/>
        <item x="631"/>
        <item x="801"/>
        <item x="628"/>
        <item x="792"/>
        <item x="616"/>
        <item x="1356"/>
        <item x="1322"/>
        <item x="625"/>
        <item x="1359"/>
        <item x="1338"/>
        <item x="1335"/>
        <item x="1325"/>
        <item x="1347"/>
        <item x="863"/>
        <item x="1328"/>
        <item x="1333"/>
        <item x="1331"/>
        <item x="622"/>
        <item x="619"/>
        <item x="634"/>
        <item x="637"/>
        <item x="1607"/>
        <item x="1609"/>
        <item x="3114"/>
        <item x="640"/>
        <item x="866"/>
        <item x="3111"/>
        <item x="643"/>
        <item x="1612"/>
        <item x="645"/>
        <item x="3117"/>
        <item x="1615"/>
        <item x="3120"/>
        <item x="3123"/>
        <item x="1827"/>
        <item x="1618"/>
        <item x="1824"/>
        <item x="1621"/>
        <item x="1624"/>
        <item x="1830"/>
        <item x="1850"/>
        <item x="1836"/>
        <item x="3126"/>
        <item x="1842"/>
        <item x="1833"/>
        <item x="1839"/>
        <item x="1627"/>
        <item x="1847"/>
        <item x="872"/>
        <item x="869"/>
        <item x="1630"/>
        <item x="1853"/>
        <item x="1845"/>
        <item x="3129"/>
        <item x="1879"/>
        <item x="1633"/>
        <item x="3132"/>
        <item x="1876"/>
        <item x="3077"/>
        <item x="3135"/>
        <item x="3086"/>
        <item x="3080"/>
        <item x="3113"/>
        <item x="1635"/>
        <item x="1856"/>
        <item x="3083"/>
        <item x="1873"/>
        <item x="3092"/>
        <item x="875"/>
        <item x="3095"/>
        <item x="3089"/>
        <item x="3116"/>
        <item x="3137"/>
        <item x="3110"/>
        <item x="878"/>
        <item x="3119"/>
        <item x="3122"/>
        <item x="3104"/>
        <item x="3128"/>
        <item x="3125"/>
        <item x="1871"/>
        <item x="3101"/>
        <item x="3098"/>
        <item x="3107"/>
        <item x="3131"/>
        <item x="3134"/>
        <item x="3138"/>
        <item x="1638"/>
        <item x="1869"/>
        <item x="1867"/>
        <item x="1865"/>
        <item x="1641"/>
        <item x="1862"/>
        <item x="1859"/>
        <item x="1644"/>
        <item x="881"/>
        <item x="1647"/>
        <item x="1650"/>
        <item x="884"/>
        <item x="844"/>
        <item x="1653"/>
        <item x="847"/>
        <item x="1655"/>
        <item x="1663"/>
        <item x="1661"/>
        <item x="1658"/>
        <item x="887"/>
        <item x="849"/>
        <item x="890"/>
        <item x="893"/>
        <item x="852"/>
        <item x="896"/>
        <item x="855"/>
        <item x="899"/>
        <item x="902"/>
        <item x="858"/>
        <item x="905"/>
        <item x="861"/>
        <item x="3136"/>
        <item x="3127"/>
        <item x="3133"/>
        <item x="3124"/>
        <item x="3130"/>
        <item x="3079"/>
        <item x="3076"/>
        <item x="864"/>
        <item x="3103"/>
        <item x="3082"/>
        <item x="3121"/>
        <item x="3115"/>
        <item x="3118"/>
        <item x="3085"/>
        <item x="867"/>
        <item x="3112"/>
        <item x="3109"/>
        <item x="3088"/>
        <item x="3094"/>
        <item x="3106"/>
        <item x="3091"/>
        <item x="3100"/>
        <item x="870"/>
        <item x="3097"/>
        <item x="873"/>
        <item x="876"/>
        <item x="879"/>
        <item x="882"/>
        <item x="888"/>
        <item x="885"/>
        <item x="891"/>
        <item x="894"/>
        <item x="897"/>
        <item x="900"/>
        <item x="903"/>
      </items>
    </pivotField>
  </pivotFields>
  <rowFields count="1">
    <field x="2"/>
  </rowFields>
  <rowItems count="3">
    <i>
      <x/>
    </i>
    <i>
      <x v="1"/>
    </i>
    <i>
      <x v="2"/>
    </i>
  </rowItems>
  <colFields count="1">
    <field x="1"/>
  </colFields>
  <colItems count="1">
    <i>
      <x v="19"/>
    </i>
  </colItems>
  <dataFields count="1">
    <dataField name="Sum of Value" fld="3" baseField="0" baseItem="0"/>
  </dataFields>
  <chartFormats count="11">
    <chartFormat chart="2" format="3" series="1">
      <pivotArea type="data" outline="0" fieldPosition="0">
        <references count="2"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1" count="1" selected="0">
            <x v="3"/>
          </reference>
          <reference field="2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A31BA-F043-4CF2-B796-C426D6B9141D}" name="PivotTable2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8">
  <location ref="M8:P30" firstHeaderRow="1" firstDataRow="2" firstDataCol="1"/>
  <pivotFields count="4">
    <pivotField compact="0" outline="0" showAll="0" defaultSubtotal="0">
      <items count="17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</items>
    </pivotField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Col" compact="0" outline="0" showAll="0" defaultSubtotal="0">
      <items count="3">
        <item x="0"/>
        <item x="1"/>
        <item x="2"/>
      </items>
    </pivotField>
    <pivotField dataField="1" compact="0" outline="0" showAll="0" defaultSubtota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2"/>
  </colFields>
  <colItems count="3">
    <i>
      <x/>
    </i>
    <i>
      <x v="1"/>
    </i>
    <i>
      <x v="2"/>
    </i>
  </colItems>
  <dataFields count="1">
    <dataField name="Sum of Value" fld="3" baseField="0" baseItem="0"/>
  </dataFields>
  <chartFormats count="2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3F378-0981-49C4-BAE2-9A91D6A8E6BB}" name="PivotTable4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A3:B13" firstHeaderRow="1" firstDataRow="1" firstDataCol="1"/>
  <pivotFields count="4">
    <pivotField axis="axisRow" compact="0" outline="0" showAll="0" measureFilter="1" sortType="descending" defaultSubtotal="0">
      <items count="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>
      <items count="3">
        <item h="1" x="2"/>
        <item x="1"/>
        <item x="0"/>
      </items>
    </pivotField>
    <pivotField dataField="1" compact="0" outline="0" showAll="0" defaultSubtotal="0"/>
  </pivotFields>
  <rowFields count="1">
    <field x="0"/>
  </rowFields>
  <rowItems count="10">
    <i>
      <x v="168"/>
    </i>
    <i>
      <x v="34"/>
    </i>
    <i>
      <x v="81"/>
    </i>
    <i>
      <x v="74"/>
    </i>
    <i>
      <x v="62"/>
    </i>
    <i>
      <x v="57"/>
    </i>
    <i>
      <x v="167"/>
    </i>
    <i>
      <x v="138"/>
    </i>
    <i>
      <x v="148"/>
    </i>
    <i>
      <x v="29"/>
    </i>
  </rowItems>
  <colItems count="1">
    <i/>
  </colItems>
  <dataFields count="1">
    <dataField name="Sum of Value" fld="3" baseField="0" baseItem="0"/>
  </dataFields>
  <chartFormats count="28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5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5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5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7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EBE12-FC3F-4938-8682-362BA2772DDC}" name="PivotTable1" cacheId="2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2">
  <location ref="A3:B13" firstHeaderRow="1" firstDataRow="1" firstDataCol="1"/>
  <pivotFields count="21">
    <pivotField axis="axisRow" compact="0" outline="0" showAll="0" measureFilter="1" sortType="descending" defaultSubtotal="0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numFmtId="2" outline="0" showAll="0" defaultSubtotal="0">
      <items count="3628">
        <item x="3396"/>
        <item x="675"/>
        <item x="676"/>
        <item x="678"/>
        <item x="677"/>
        <item x="674"/>
        <item x="679"/>
        <item x="673"/>
        <item x="680"/>
        <item x="681"/>
        <item x="672"/>
        <item x="682"/>
        <item x="551"/>
        <item x="555"/>
        <item x="554"/>
        <item x="549"/>
        <item x="552"/>
        <item x="550"/>
        <item x="683"/>
        <item x="561"/>
        <item x="560"/>
        <item x="556"/>
        <item x="548"/>
        <item x="4"/>
        <item x="558"/>
        <item x="664"/>
        <item x="562"/>
        <item x="2"/>
        <item x="3073"/>
        <item x="559"/>
        <item x="547"/>
        <item x="557"/>
        <item x="3072"/>
        <item x="3"/>
        <item x="3071"/>
        <item x="1"/>
        <item x="665"/>
        <item x="3070"/>
        <item x="553"/>
        <item x="563"/>
        <item x="5"/>
        <item x="3069"/>
        <item x="3067"/>
        <item x="3068"/>
        <item x="661"/>
        <item x="660"/>
        <item x="546"/>
        <item x="3066"/>
        <item x="2410"/>
        <item x="3065"/>
        <item x="2415"/>
        <item x="659"/>
        <item x="2411"/>
        <item x="3064"/>
        <item x="662"/>
        <item x="671"/>
        <item x="663"/>
        <item x="2752"/>
        <item x="3063"/>
        <item x="3062"/>
        <item x="2414"/>
        <item x="2751"/>
        <item x="2409"/>
        <item x="2416"/>
        <item x="688"/>
        <item x="1134"/>
        <item x="566"/>
        <item x="2753"/>
        <item x="564"/>
        <item x="3061"/>
        <item x="2412"/>
        <item x="666"/>
        <item x="2754"/>
        <item x="687"/>
        <item x="670"/>
        <item x="2750"/>
        <item x="668"/>
        <item x="669"/>
        <item x="684"/>
        <item x="0"/>
        <item x="3060"/>
        <item x="685"/>
        <item x="686"/>
        <item x="1136"/>
        <item x="6"/>
        <item x="1135"/>
        <item x="2417"/>
        <item x="667"/>
        <item x="3059"/>
        <item x="565"/>
        <item x="2413"/>
        <item x="3058"/>
        <item x="2749"/>
        <item x="1137"/>
        <item x="3057"/>
        <item x="2755"/>
        <item x="1138"/>
        <item x="3054"/>
        <item x="3056"/>
        <item x="2748"/>
        <item x="3053"/>
        <item x="654"/>
        <item x="3055"/>
        <item x="2418"/>
        <item x="2746"/>
        <item x="2747"/>
        <item x="658"/>
        <item x="2062"/>
        <item x="2756"/>
        <item x="656"/>
        <item x="2063"/>
        <item x="7"/>
        <item x="2745"/>
        <item x="657"/>
        <item x="525"/>
        <item x="655"/>
        <item x="2061"/>
        <item x="531"/>
        <item x="529"/>
        <item x="1139"/>
        <item x="692"/>
        <item x="653"/>
        <item x="2757"/>
        <item x="530"/>
        <item x="2064"/>
        <item x="2060"/>
        <item x="651"/>
        <item x="652"/>
        <item x="526"/>
        <item x="2953"/>
        <item x="2758"/>
        <item x="2059"/>
        <item x="527"/>
        <item x="1140"/>
        <item x="2957"/>
        <item x="2420"/>
        <item x="2759"/>
        <item x="2956"/>
        <item x="2948"/>
        <item x="2419"/>
        <item x="528"/>
        <item x="1977"/>
        <item x="2955"/>
        <item x="3399"/>
        <item x="1141"/>
        <item x="3398"/>
        <item x="2761"/>
        <item x="2065"/>
        <item x="3397"/>
        <item x="1142"/>
        <item x="3400"/>
        <item x="2426"/>
        <item x="1143"/>
        <item x="2760"/>
        <item x="2952"/>
        <item x="2429"/>
        <item x="689"/>
        <item x="1995"/>
        <item x="3401"/>
        <item x="2951"/>
        <item x="1984"/>
        <item x="690"/>
        <item x="2954"/>
        <item x="691"/>
        <item x="2958"/>
        <item x="2762"/>
        <item x="2427"/>
        <item x="2950"/>
        <item x="2425"/>
        <item x="3403"/>
        <item x="1144"/>
        <item x="2428"/>
        <item x="1985"/>
        <item x="2968"/>
        <item x="534"/>
        <item x="2949"/>
        <item x="2066"/>
        <item x="2763"/>
        <item x="3402"/>
        <item x="532"/>
        <item x="2765"/>
        <item x="1981"/>
        <item x="2016"/>
        <item x="2423"/>
        <item x="535"/>
        <item x="1986"/>
        <item x="2421"/>
        <item x="2967"/>
        <item x="1145"/>
        <item x="2424"/>
        <item x="1982"/>
        <item x="1980"/>
        <item x="1978"/>
        <item x="2764"/>
        <item x="533"/>
        <item x="1983"/>
        <item x="2015"/>
        <item x="2014"/>
        <item x="3404"/>
        <item x="1900"/>
        <item x="2003"/>
        <item x="2005"/>
        <item x="3406"/>
        <item x="1979"/>
        <item x="2422"/>
        <item x="1146"/>
        <item x="3405"/>
        <item x="1998"/>
        <item x="1976"/>
        <item x="536"/>
        <item x="2001"/>
        <item x="2959"/>
        <item x="2067"/>
        <item x="2002"/>
        <item x="2011"/>
        <item x="2966"/>
        <item x="3094"/>
        <item x="1079"/>
        <item x="2965"/>
        <item x="1999"/>
        <item x="3409"/>
        <item x="1993"/>
        <item x="1997"/>
        <item x="2012"/>
        <item x="3095"/>
        <item x="2013"/>
        <item x="1987"/>
        <item x="1975"/>
        <item x="2964"/>
        <item x="2963"/>
        <item x="2000"/>
        <item x="2304"/>
        <item x="1988"/>
        <item x="3407"/>
        <item x="2009"/>
        <item x="2010"/>
        <item x="1996"/>
        <item x="8"/>
        <item x="2004"/>
        <item x="2960"/>
        <item x="2008"/>
        <item x="3408"/>
        <item x="1992"/>
        <item x="1899"/>
        <item x="2305"/>
        <item x="2007"/>
        <item x="1147"/>
        <item x="1989"/>
        <item x="3098"/>
        <item x="2006"/>
        <item x="537"/>
        <item x="2306"/>
        <item x="1893"/>
        <item x="3410"/>
        <item x="1891"/>
        <item x="2311"/>
        <item x="1081"/>
        <item x="1082"/>
        <item x="1428"/>
        <item x="2308"/>
        <item x="2310"/>
        <item x="2307"/>
        <item x="1080"/>
        <item x="3099"/>
        <item x="1892"/>
        <item x="1990"/>
        <item x="539"/>
        <item x="2309"/>
        <item x="1994"/>
        <item x="1083"/>
        <item x="1991"/>
        <item x="2068"/>
        <item x="1084"/>
        <item x="2961"/>
        <item x="1148"/>
        <item x="3097"/>
        <item x="20"/>
        <item x="1427"/>
        <item x="3101"/>
        <item x="1894"/>
        <item x="3412"/>
        <item x="1086"/>
        <item x="3096"/>
        <item x="1087"/>
        <item x="1149"/>
        <item x="1085"/>
        <item x="2312"/>
        <item x="1426"/>
        <item x="1898"/>
        <item x="3411"/>
        <item x="1425"/>
        <item x="567"/>
        <item x="2962"/>
        <item x="3100"/>
        <item x="538"/>
        <item x="569"/>
        <item x="1895"/>
        <item x="2069"/>
        <item x="3413"/>
        <item x="3417"/>
        <item x="568"/>
        <item x="764"/>
        <item x="763"/>
        <item x="1088"/>
        <item x="541"/>
        <item x="3271"/>
        <item x="3276"/>
        <item x="1151"/>
        <item x="19"/>
        <item x="570"/>
        <item x="2070"/>
        <item x="3414"/>
        <item x="1410"/>
        <item x="1150"/>
        <item x="1409"/>
        <item x="1077"/>
        <item x="1408"/>
        <item x="3416"/>
        <item x="571"/>
        <item x="756"/>
        <item x="1078"/>
        <item x="2313"/>
        <item x="1897"/>
        <item x="1152"/>
        <item x="758"/>
        <item x="17"/>
        <item x="2072"/>
        <item x="2071"/>
        <item x="1904"/>
        <item x="757"/>
        <item x="540"/>
        <item x="1450"/>
        <item x="1901"/>
        <item x="3415"/>
        <item x="3272"/>
        <item x="1896"/>
        <item x="1154"/>
        <item x="16"/>
        <item x="3285"/>
        <item x="14"/>
        <item x="2314"/>
        <item x="1453"/>
        <item x="1089"/>
        <item x="1243"/>
        <item x="542"/>
        <item x="545"/>
        <item x="1240"/>
        <item x="1091"/>
        <item x="1245"/>
        <item x="1421"/>
        <item x="1420"/>
        <item x="1451"/>
        <item x="1419"/>
        <item x="1902"/>
        <item x="1416"/>
        <item x="1244"/>
        <item x="2073"/>
        <item x="1242"/>
        <item x="1260"/>
        <item x="1417"/>
        <item x="1418"/>
        <item x="1422"/>
        <item x="572"/>
        <item x="1414"/>
        <item x="1423"/>
        <item x="1413"/>
        <item x="1411"/>
        <item x="3270"/>
        <item x="1153"/>
        <item x="2315"/>
        <item x="1460"/>
        <item x="765"/>
        <item x="18"/>
        <item x="1412"/>
        <item x="1424"/>
        <item x="1246"/>
        <item x="1241"/>
        <item x="1387"/>
        <item x="3275"/>
        <item x="1247"/>
        <item x="1090"/>
        <item x="3277"/>
        <item x="1248"/>
        <item x="767"/>
        <item x="1415"/>
        <item x="544"/>
        <item x="543"/>
        <item x="2074"/>
        <item x="1461"/>
        <item x="1903"/>
        <item x="768"/>
        <item x="1452"/>
        <item x="2242"/>
        <item x="1253"/>
        <item x="2316"/>
        <item x="573"/>
        <item x="15"/>
        <item x="1259"/>
        <item x="9"/>
        <item x="1470"/>
        <item x="1258"/>
        <item x="2319"/>
        <item x="1249"/>
        <item x="378"/>
        <item x="770"/>
        <item x="1400"/>
        <item x="1390"/>
        <item x="3274"/>
        <item x="1401"/>
        <item x="1454"/>
        <item x="1257"/>
        <item x="1252"/>
        <item x="1459"/>
        <item x="1908"/>
        <item x="1256"/>
        <item x="1388"/>
        <item x="1455"/>
        <item x="1073"/>
        <item x="2317"/>
        <item x="1456"/>
        <item x="3273"/>
        <item x="1393"/>
        <item x="1255"/>
        <item x="1911"/>
        <item x="1392"/>
        <item x="759"/>
        <item x="1254"/>
        <item x="1389"/>
        <item x="771"/>
        <item x="1250"/>
        <item x="1462"/>
        <item x="1391"/>
        <item x="761"/>
        <item x="1395"/>
        <item x="273"/>
        <item x="1906"/>
        <item x="2241"/>
        <item x="1251"/>
        <item x="13"/>
        <item x="1394"/>
        <item x="1905"/>
        <item x="3287"/>
        <item x="766"/>
        <item x="1458"/>
        <item x="1463"/>
        <item x="1396"/>
        <item x="379"/>
        <item x="1457"/>
        <item x="1071"/>
        <item x="3278"/>
        <item x="3585"/>
        <item x="2318"/>
        <item x="1910"/>
        <item x="2243"/>
        <item x="760"/>
        <item x="574"/>
        <item x="1405"/>
        <item x="1909"/>
        <item x="769"/>
        <item x="1399"/>
        <item x="3286"/>
        <item x="1464"/>
        <item x="3284"/>
        <item x="2079"/>
        <item x="575"/>
        <item x="3290"/>
        <item x="1072"/>
        <item x="275"/>
        <item x="3583"/>
        <item x="1402"/>
        <item x="2075"/>
        <item x="1074"/>
        <item x="274"/>
        <item x="3144"/>
        <item x="10"/>
        <item x="1469"/>
        <item x="1907"/>
        <item x="772"/>
        <item x="762"/>
        <item x="1398"/>
        <item x="1076"/>
        <item x="1406"/>
        <item x="1397"/>
        <item x="380"/>
        <item x="276"/>
        <item x="1075"/>
        <item x="777"/>
        <item x="2078"/>
        <item x="2076"/>
        <item x="1870"/>
        <item x="2244"/>
        <item x="3145"/>
        <item x="2077"/>
        <item x="2439"/>
        <item x="1871"/>
        <item x="3288"/>
        <item x="1404"/>
        <item x="277"/>
        <item x="383"/>
        <item x="1465"/>
        <item x="2245"/>
        <item x="1403"/>
        <item x="1467"/>
        <item x="1872"/>
        <item x="3582"/>
        <item x="3289"/>
        <item x="779"/>
        <item x="1873"/>
        <item x="1466"/>
        <item x="1747"/>
        <item x="1874"/>
        <item x="12"/>
        <item x="1468"/>
        <item x="278"/>
        <item x="3283"/>
        <item x="1407"/>
        <item x="381"/>
        <item x="3282"/>
        <item x="1766"/>
        <item x="2250"/>
        <item x="1748"/>
        <item x="2251"/>
        <item x="382"/>
        <item x="576"/>
        <item x="2320"/>
        <item x="1746"/>
        <item x="3581"/>
        <item x="3146"/>
        <item x="11"/>
        <item x="279"/>
        <item x="1752"/>
        <item x="778"/>
        <item x="1749"/>
        <item x="3147"/>
        <item x="593"/>
        <item x="280"/>
        <item x="780"/>
        <item x="1745"/>
        <item x="590"/>
        <item x="3584"/>
        <item x="1744"/>
        <item x="773"/>
        <item x="781"/>
        <item x="2249"/>
        <item x="2252"/>
        <item x="1751"/>
        <item x="2440"/>
        <item x="281"/>
        <item x="591"/>
        <item x="589"/>
        <item x="1753"/>
        <item x="2247"/>
        <item x="1750"/>
        <item x="592"/>
        <item x="3148"/>
        <item x="1875"/>
        <item x="3281"/>
        <item x="1756"/>
        <item x="588"/>
        <item x="776"/>
        <item x="577"/>
        <item x="774"/>
        <item x="3550"/>
        <item x="601"/>
        <item x="594"/>
        <item x="2321"/>
        <item x="1757"/>
        <item x="1754"/>
        <item x="578"/>
        <item x="596"/>
        <item x="1755"/>
        <item x="1765"/>
        <item x="2246"/>
        <item x="1306"/>
        <item x="2220"/>
        <item x="595"/>
        <item x="2248"/>
        <item x="1310"/>
        <item x="1758"/>
        <item x="282"/>
        <item x="1876"/>
        <item x="384"/>
        <item x="2324"/>
        <item x="775"/>
        <item x="283"/>
        <item x="597"/>
        <item x="2323"/>
        <item x="607"/>
        <item x="3280"/>
        <item x="606"/>
        <item x="2437"/>
        <item x="2322"/>
        <item x="608"/>
        <item x="3549"/>
        <item x="605"/>
        <item x="3149"/>
        <item x="2253"/>
        <item x="579"/>
        <item x="604"/>
        <item x="1309"/>
        <item x="3548"/>
        <item x="1878"/>
        <item x="284"/>
        <item x="2430"/>
        <item x="3580"/>
        <item x="1305"/>
        <item x="2851"/>
        <item x="580"/>
        <item x="2101"/>
        <item x="600"/>
        <item x="3052"/>
        <item x="3279"/>
        <item x="598"/>
        <item x="603"/>
        <item x="391"/>
        <item x="1307"/>
        <item x="1308"/>
        <item x="1311"/>
        <item x="1764"/>
        <item x="386"/>
        <item x="2102"/>
        <item x="390"/>
        <item x="1759"/>
        <item x="385"/>
        <item x="599"/>
        <item x="1881"/>
        <item x="285"/>
        <item x="1761"/>
        <item x="392"/>
        <item x="602"/>
        <item x="1763"/>
        <item x="782"/>
        <item x="2436"/>
        <item x="1760"/>
        <item x="1767"/>
        <item x="63"/>
        <item x="3544"/>
        <item x="286"/>
        <item x="1877"/>
        <item x="1885"/>
        <item x="2103"/>
        <item x="1768"/>
        <item x="2223"/>
        <item x="3546"/>
        <item x="2431"/>
        <item x="68"/>
        <item x="1882"/>
        <item x="3051"/>
        <item x="581"/>
        <item x="2222"/>
        <item x="2850"/>
        <item x="2442"/>
        <item x="287"/>
        <item x="2254"/>
        <item x="1883"/>
        <item x="2432"/>
        <item x="1762"/>
        <item x="2224"/>
        <item x="2438"/>
        <item x="1879"/>
        <item x="2892"/>
        <item x="3150"/>
        <item x="387"/>
        <item x="2104"/>
        <item x="2221"/>
        <item x="2852"/>
        <item x="3049"/>
        <item x="389"/>
        <item x="1304"/>
        <item x="1884"/>
        <item x="64"/>
        <item x="393"/>
        <item x="2904"/>
        <item x="1890"/>
        <item x="2441"/>
        <item x="2433"/>
        <item x="2107"/>
        <item x="1769"/>
        <item x="3050"/>
        <item x="1303"/>
        <item x="2905"/>
        <item x="3151"/>
        <item x="1779"/>
        <item x="2434"/>
        <item x="2901"/>
        <item x="3048"/>
        <item x="1312"/>
        <item x="1778"/>
        <item x="1313"/>
        <item x="2902"/>
        <item x="1886"/>
        <item x="65"/>
        <item x="1777"/>
        <item x="3545"/>
        <item x="2105"/>
        <item x="2576"/>
        <item x="2898"/>
        <item x="1880"/>
        <item x="2895"/>
        <item x="1888"/>
        <item x="2893"/>
        <item x="2903"/>
        <item x="1889"/>
        <item x="2225"/>
        <item x="2256"/>
        <item x="1776"/>
        <item x="2106"/>
        <item x="2894"/>
        <item x="2853"/>
        <item x="783"/>
        <item x="2896"/>
        <item x="3152"/>
        <item x="2240"/>
        <item x="1780"/>
        <item x="1887"/>
        <item x="2435"/>
        <item x="3047"/>
        <item x="2897"/>
        <item x="2900"/>
        <item x="2899"/>
        <item x="2906"/>
        <item x="388"/>
        <item x="3547"/>
        <item x="66"/>
        <item x="582"/>
        <item x="2228"/>
        <item x="2108"/>
        <item x="2226"/>
        <item x="3156"/>
        <item x="3153"/>
        <item x="2230"/>
        <item x="2447"/>
        <item x="2255"/>
        <item x="3164"/>
        <item x="3158"/>
        <item x="797"/>
        <item x="1781"/>
        <item x="2238"/>
        <item x="3159"/>
        <item x="3157"/>
        <item x="289"/>
        <item x="397"/>
        <item x="1785"/>
        <item x="3557"/>
        <item x="3552"/>
        <item x="2908"/>
        <item x="1775"/>
        <item x="2229"/>
        <item x="288"/>
        <item x="2450"/>
        <item x="3560"/>
        <item x="2239"/>
        <item x="69"/>
        <item x="67"/>
        <item x="3032"/>
        <item x="3163"/>
        <item x="2448"/>
        <item x="3155"/>
        <item x="394"/>
        <item x="2854"/>
        <item x="2449"/>
        <item x="3559"/>
        <item x="1774"/>
        <item x="2446"/>
        <item x="290"/>
        <item x="2445"/>
        <item x="2257"/>
        <item x="3033"/>
        <item x="2909"/>
        <item x="2227"/>
        <item x="398"/>
        <item x="3551"/>
        <item x="2912"/>
        <item x="3034"/>
        <item x="395"/>
        <item x="2910"/>
        <item x="3046"/>
        <item x="2855"/>
        <item x="2443"/>
        <item x="3162"/>
        <item x="3556"/>
        <item x="2114"/>
        <item x="1051"/>
        <item x="2907"/>
        <item x="3035"/>
        <item x="2231"/>
        <item x="1784"/>
        <item x="2111"/>
        <item x="3154"/>
        <item x="1783"/>
        <item x="1314"/>
        <item x="291"/>
        <item x="1315"/>
        <item x="2856"/>
        <item x="1772"/>
        <item x="1782"/>
        <item x="3161"/>
        <item x="784"/>
        <item x="3561"/>
        <item x="1317"/>
        <item x="3627"/>
        <item x="2857"/>
        <item x="3160"/>
        <item x="2117"/>
        <item x="2110"/>
        <item x="3036"/>
        <item x="3037"/>
        <item x="1316"/>
        <item x="2232"/>
        <item x="3558"/>
        <item x="944"/>
        <item x="1770"/>
        <item x="2444"/>
        <item x="2112"/>
        <item x="70"/>
        <item x="293"/>
        <item x="2569"/>
        <item x="3038"/>
        <item x="3595"/>
        <item x="396"/>
        <item x="3553"/>
        <item x="2568"/>
        <item x="3127"/>
        <item x="2556"/>
        <item x="3124"/>
        <item x="2911"/>
        <item x="1320"/>
        <item x="3554"/>
        <item x="3596"/>
        <item x="3577"/>
        <item x="3045"/>
        <item x="2233"/>
        <item x="2109"/>
        <item x="3594"/>
        <item x="3593"/>
        <item x="3125"/>
        <item x="1319"/>
        <item x="2570"/>
        <item x="2858"/>
        <item x="583"/>
        <item x="3040"/>
        <item x="3602"/>
        <item x="1318"/>
        <item x="943"/>
        <item x="3039"/>
        <item x="3123"/>
        <item x="3126"/>
        <item x="3044"/>
        <item x="3041"/>
        <item x="2566"/>
        <item x="796"/>
        <item x="3042"/>
        <item x="1773"/>
        <item x="2113"/>
        <item x="292"/>
        <item x="2567"/>
        <item x="3043"/>
        <item x="935"/>
        <item x="3564"/>
        <item x="785"/>
        <item x="2859"/>
        <item x="1771"/>
        <item x="584"/>
        <item x="3586"/>
        <item x="2116"/>
        <item x="3605"/>
        <item x="2237"/>
        <item x="2234"/>
        <item x="2115"/>
        <item x="3587"/>
        <item x="3597"/>
        <item x="3626"/>
        <item x="3588"/>
        <item x="3590"/>
        <item x="3589"/>
        <item x="941"/>
        <item x="2557"/>
        <item x="2564"/>
        <item x="3592"/>
        <item x="2236"/>
        <item x="3624"/>
        <item x="3591"/>
        <item x="71"/>
        <item x="2558"/>
        <item x="2235"/>
        <item x="2860"/>
        <item x="2573"/>
        <item x="3606"/>
        <item x="2515"/>
        <item x="1321"/>
        <item x="3601"/>
        <item x="2864"/>
        <item x="3598"/>
        <item x="3555"/>
        <item x="2861"/>
        <item x="942"/>
        <item x="2514"/>
        <item x="3131"/>
        <item x="1322"/>
        <item x="3128"/>
        <item x="3132"/>
        <item x="2516"/>
        <item x="2868"/>
        <item x="2574"/>
        <item x="3563"/>
        <item x="2575"/>
        <item x="2571"/>
        <item x="2863"/>
        <item x="2388"/>
        <item x="2261"/>
        <item x="2260"/>
        <item x="3599"/>
        <item x="2865"/>
        <item x="3603"/>
        <item x="2258"/>
        <item x="2870"/>
        <item x="3623"/>
        <item x="3565"/>
        <item x="2862"/>
        <item x="2866"/>
        <item x="2867"/>
        <item x="3616"/>
        <item x="2565"/>
        <item x="2259"/>
        <item x="2572"/>
        <item x="3576"/>
        <item x="3567"/>
        <item x="3600"/>
        <item x="3615"/>
        <item x="2389"/>
        <item x="3129"/>
        <item x="3562"/>
        <item x="2390"/>
        <item x="2517"/>
        <item x="3130"/>
        <item x="81"/>
        <item x="3133"/>
        <item x="72"/>
        <item x="80"/>
        <item x="2559"/>
        <item x="3566"/>
        <item x="2562"/>
        <item x="2526"/>
        <item x="940"/>
        <item x="786"/>
        <item x="2561"/>
        <item x="2869"/>
        <item x="3625"/>
        <item x="1535"/>
        <item x="2625"/>
        <item x="1323"/>
        <item x="3604"/>
        <item x="3579"/>
        <item x="2391"/>
        <item x="1534"/>
        <item x="1536"/>
        <item x="83"/>
        <item x="933"/>
        <item x="2626"/>
        <item x="2563"/>
        <item x="73"/>
        <item x="2628"/>
        <item x="1537"/>
        <item x="2627"/>
        <item x="3617"/>
        <item x="74"/>
        <item x="2394"/>
        <item x="2629"/>
        <item x="795"/>
        <item x="2630"/>
        <item x="2392"/>
        <item x="75"/>
        <item x="3134"/>
        <item x="939"/>
        <item x="2393"/>
        <item x="2397"/>
        <item x="2518"/>
        <item x="2560"/>
        <item x="1471"/>
        <item x="2527"/>
        <item x="79"/>
        <item x="82"/>
        <item x="2631"/>
        <item x="585"/>
        <item x="2396"/>
        <item x="2395"/>
        <item x="2398"/>
        <item x="3568"/>
        <item x="2519"/>
        <item x="3135"/>
        <item x="2624"/>
        <item x="930"/>
        <item x="2621"/>
        <item x="2528"/>
        <item x="2525"/>
        <item x="3136"/>
        <item x="2622"/>
        <item x="2623"/>
        <item x="2620"/>
        <item x="936"/>
        <item x="931"/>
        <item x="3571"/>
        <item x="3578"/>
        <item x="2524"/>
        <item x="3569"/>
        <item x="2400"/>
        <item x="3292"/>
        <item x="1473"/>
        <item x="2520"/>
        <item x="1538"/>
        <item x="2399"/>
        <item x="937"/>
        <item x="3618"/>
        <item x="3622"/>
        <item x="2632"/>
        <item x="2529"/>
        <item x="2523"/>
        <item x="2121"/>
        <item x="1472"/>
        <item x="76"/>
        <item x="3572"/>
        <item x="3570"/>
        <item x="2522"/>
        <item x="587"/>
        <item x="2118"/>
        <item x="3621"/>
        <item x="934"/>
        <item x="2619"/>
        <item x="3573"/>
        <item x="2521"/>
        <item x="794"/>
        <item x="1539"/>
        <item x="1477"/>
        <item x="2401"/>
        <item x="2633"/>
        <item x="1376"/>
        <item x="1377"/>
        <item x="3137"/>
        <item x="3575"/>
        <item x="3614"/>
        <item x="3611"/>
        <item x="1370"/>
        <item x="1374"/>
        <item x="929"/>
        <item x="1366"/>
        <item x="586"/>
        <item x="2119"/>
        <item x="1368"/>
        <item x="3620"/>
        <item x="1371"/>
        <item x="1474"/>
        <item x="3619"/>
        <item x="2199"/>
        <item x="3293"/>
        <item x="1367"/>
        <item x="77"/>
        <item x="1540"/>
        <item x="2120"/>
        <item x="932"/>
        <item x="1375"/>
        <item x="3613"/>
        <item x="78"/>
        <item x="3612"/>
        <item x="2530"/>
        <item x="2402"/>
        <item x="938"/>
        <item x="1378"/>
        <item x="2407"/>
        <item x="1475"/>
        <item x="2408"/>
        <item x="1372"/>
        <item x="1476"/>
        <item x="3291"/>
        <item x="3574"/>
        <item x="2406"/>
        <item x="2534"/>
        <item x="2634"/>
        <item x="1480"/>
        <item x="2531"/>
        <item x="928"/>
        <item x="2405"/>
        <item x="1369"/>
        <item x="2200"/>
        <item x="3610"/>
        <item x="2202"/>
        <item x="2533"/>
        <item x="1482"/>
        <item x="1379"/>
        <item x="2532"/>
        <item x="1541"/>
        <item x="1481"/>
        <item x="2201"/>
        <item x="2404"/>
        <item x="1373"/>
        <item x="787"/>
        <item x="926"/>
        <item x="3138"/>
        <item x="2403"/>
        <item x="927"/>
        <item x="3609"/>
        <item x="1380"/>
        <item x="2639"/>
        <item x="925"/>
        <item x="3608"/>
        <item x="1542"/>
        <item x="2635"/>
        <item x="1484"/>
        <item x="3295"/>
        <item x="1479"/>
        <item x="3298"/>
        <item x="3302"/>
        <item x="1483"/>
        <item x="3304"/>
        <item x="3140"/>
        <item x="1050"/>
        <item x="924"/>
        <item x="3303"/>
        <item x="1478"/>
        <item x="3143"/>
        <item x="3141"/>
        <item x="3139"/>
        <item x="1543"/>
        <item x="3607"/>
        <item x="3296"/>
        <item x="1029"/>
        <item x="2203"/>
        <item x="3142"/>
        <item x="3301"/>
        <item x="1485"/>
        <item x="2636"/>
        <item x="1381"/>
        <item x="1128"/>
        <item x="1544"/>
        <item x="2637"/>
        <item x="1491"/>
        <item x="3294"/>
        <item x="2829"/>
        <item x="1126"/>
        <item x="3299"/>
        <item x="1127"/>
        <item x="1030"/>
        <item x="2638"/>
        <item x="3305"/>
        <item x="1123"/>
        <item x="1125"/>
        <item x="789"/>
        <item x="788"/>
        <item x="1031"/>
        <item x="2206"/>
        <item x="1124"/>
        <item x="1545"/>
        <item x="1487"/>
        <item x="1129"/>
        <item x="2204"/>
        <item x="2205"/>
        <item x="2601"/>
        <item x="2830"/>
        <item x="1382"/>
        <item x="3306"/>
        <item x="2599"/>
        <item x="1555"/>
        <item x="1486"/>
        <item x="1546"/>
        <item x="793"/>
        <item x="1488"/>
        <item x="1117"/>
        <item x="2600"/>
        <item x="3300"/>
        <item x="2208"/>
        <item x="1122"/>
        <item x="3297"/>
        <item x="1033"/>
        <item x="2598"/>
        <item x="1032"/>
        <item x="1130"/>
        <item x="1547"/>
        <item x="1133"/>
        <item x="2831"/>
        <item x="1118"/>
        <item x="2833"/>
        <item x="1490"/>
        <item x="2602"/>
        <item x="2832"/>
        <item x="1116"/>
        <item x="1121"/>
        <item x="2834"/>
        <item x="1119"/>
        <item x="2207"/>
        <item x="1034"/>
        <item x="1383"/>
        <item x="1386"/>
        <item x="3307"/>
        <item x="1556"/>
        <item x="1384"/>
        <item x="1132"/>
        <item x="1557"/>
        <item x="2603"/>
        <item x="1131"/>
        <item x="2604"/>
        <item x="792"/>
        <item x="2835"/>
        <item x="1385"/>
        <item x="1548"/>
        <item x="1120"/>
        <item x="1038"/>
        <item x="1489"/>
        <item x="1042"/>
        <item x="791"/>
        <item x="3309"/>
        <item x="1549"/>
        <item x="2209"/>
        <item x="1043"/>
        <item x="2842"/>
        <item x="1035"/>
        <item x="2843"/>
        <item x="1040"/>
        <item x="1114"/>
        <item x="1039"/>
        <item x="1113"/>
        <item x="1559"/>
        <item x="1041"/>
        <item x="1037"/>
        <item x="2808"/>
        <item x="1046"/>
        <item x="1550"/>
        <item x="1560"/>
        <item x="1115"/>
        <item x="1044"/>
        <item x="2836"/>
        <item x="1561"/>
        <item x="2210"/>
        <item x="1558"/>
        <item x="1045"/>
        <item x="2211"/>
        <item x="2841"/>
        <item x="1036"/>
        <item x="2605"/>
        <item x="1554"/>
        <item x="2837"/>
        <item x="2212"/>
        <item x="2213"/>
        <item x="1551"/>
        <item x="2215"/>
        <item x="2214"/>
        <item x="790"/>
        <item x="2839"/>
        <item x="2840"/>
        <item x="3311"/>
        <item x="2219"/>
        <item x="2838"/>
        <item x="1563"/>
        <item x="1562"/>
        <item x="2216"/>
        <item x="1552"/>
        <item x="1047"/>
        <item x="1564"/>
        <item x="1049"/>
        <item x="2217"/>
        <item x="1553"/>
        <item x="2606"/>
        <item x="1164"/>
        <item x="3308"/>
        <item x="2607"/>
        <item x="3310"/>
        <item x="2844"/>
        <item x="2262"/>
        <item x="1166"/>
        <item x="1167"/>
        <item x="1565"/>
        <item x="2809"/>
        <item x="1571"/>
        <item x="2847"/>
        <item x="2849"/>
        <item x="1568"/>
        <item x="377"/>
        <item x="1569"/>
        <item x="3239"/>
        <item x="1570"/>
        <item x="2218"/>
        <item x="1048"/>
        <item x="1435"/>
        <item x="2846"/>
        <item x="2845"/>
        <item x="1572"/>
        <item x="3237"/>
        <item x="3243"/>
        <item x="1238"/>
        <item x="1566"/>
        <item x="3245"/>
        <item x="3244"/>
        <item x="2264"/>
        <item x="3240"/>
        <item x="1168"/>
        <item x="3238"/>
        <item x="1054"/>
        <item x="1567"/>
        <item x="3242"/>
        <item x="3241"/>
        <item x="3344"/>
        <item x="2848"/>
        <item x="2608"/>
        <item x="2810"/>
        <item x="945"/>
        <item x="3246"/>
        <item x="2265"/>
        <item x="1575"/>
        <item x="2828"/>
        <item x="3248"/>
        <item x="947"/>
        <item x="737"/>
        <item x="738"/>
        <item x="1169"/>
        <item x="1163"/>
        <item x="2263"/>
        <item x="740"/>
        <item x="736"/>
        <item x="989"/>
        <item x="1008"/>
        <item x="2266"/>
        <item x="735"/>
        <item x="990"/>
        <item x="3342"/>
        <item x="1573"/>
        <item x="1157"/>
        <item x="1345"/>
        <item x="3247"/>
        <item x="1171"/>
        <item x="2811"/>
        <item x="1009"/>
        <item x="3343"/>
        <item x="739"/>
        <item x="1228"/>
        <item x="1434"/>
        <item x="1010"/>
        <item x="2268"/>
        <item x="988"/>
        <item x="1170"/>
        <item x="987"/>
        <item x="462"/>
        <item x="946"/>
        <item x="1346"/>
        <item x="2267"/>
        <item x="3345"/>
        <item x="2269"/>
        <item x="2039"/>
        <item x="970"/>
        <item x="2618"/>
        <item x="1239"/>
        <item x="2041"/>
        <item x="3236"/>
        <item x="991"/>
        <item x="2609"/>
        <item x="420"/>
        <item x="1574"/>
        <item x="3340"/>
        <item x="1011"/>
        <item x="476"/>
        <item x="1347"/>
        <item x="980"/>
        <item x="1227"/>
        <item x="463"/>
        <item x="466"/>
        <item x="2610"/>
        <item x="22"/>
        <item x="475"/>
        <item x="2827"/>
        <item x="1226"/>
        <item x="1349"/>
        <item x="1223"/>
        <item x="2270"/>
        <item x="975"/>
        <item x="1437"/>
        <item x="948"/>
        <item x="2271"/>
        <item x="1158"/>
        <item x="977"/>
        <item x="3346"/>
        <item x="2819"/>
        <item x="2611"/>
        <item x="1222"/>
        <item x="992"/>
        <item x="2821"/>
        <item x="1172"/>
        <item x="1237"/>
        <item x="1012"/>
        <item x="856"/>
        <item x="464"/>
        <item x="471"/>
        <item x="2272"/>
        <item x="482"/>
        <item x="1013"/>
        <item x="2612"/>
        <item x="465"/>
        <item x="2789"/>
        <item x="474"/>
        <item x="3235"/>
        <item x="974"/>
        <item x="472"/>
        <item x="128"/>
        <item x="1430"/>
        <item x="1365"/>
        <item x="361"/>
        <item x="972"/>
        <item x="365"/>
        <item x="368"/>
        <item x="467"/>
        <item x="846"/>
        <item x="1262"/>
        <item x="2282"/>
        <item x="1225"/>
        <item x="1348"/>
        <item x="1438"/>
        <item x="976"/>
        <item x="979"/>
        <item x="3333"/>
        <item x="860"/>
        <item x="1431"/>
        <item x="1224"/>
        <item x="2812"/>
        <item x="1219"/>
        <item x="741"/>
        <item x="21"/>
        <item x="1175"/>
        <item x="2273"/>
        <item x="847"/>
        <item x="1350"/>
        <item x="742"/>
        <item x="366"/>
        <item x="1433"/>
        <item x="971"/>
        <item x="973"/>
        <item x="2814"/>
        <item x="841"/>
        <item x="2822"/>
        <item x="369"/>
        <item x="2813"/>
        <item x="421"/>
        <item x="1230"/>
        <item x="969"/>
        <item x="1436"/>
        <item x="744"/>
        <item x="993"/>
        <item x="1429"/>
        <item x="1014"/>
        <item x="473"/>
        <item x="1028"/>
        <item x="842"/>
        <item x="2274"/>
        <item x="1165"/>
        <item x="2613"/>
        <item x="2787"/>
        <item x="845"/>
        <item x="1229"/>
        <item x="127"/>
        <item x="1221"/>
        <item x="2281"/>
        <item x="126"/>
        <item x="843"/>
        <item x="362"/>
        <item x="1432"/>
        <item x="3353"/>
        <item x="1351"/>
        <item x="2815"/>
        <item x="1155"/>
        <item x="2275"/>
        <item x="1173"/>
        <item x="743"/>
        <item x="714"/>
        <item x="2823"/>
        <item x="2816"/>
        <item x="981"/>
        <item x="857"/>
        <item x="844"/>
        <item x="2824"/>
        <item x="3228"/>
        <item x="2818"/>
        <item x="468"/>
        <item x="1174"/>
        <item x="994"/>
        <item x="371"/>
        <item x="1261"/>
        <item x="23"/>
        <item x="469"/>
        <item x="3336"/>
        <item x="481"/>
        <item x="745"/>
        <item x="1220"/>
        <item x="996"/>
        <item x="986"/>
        <item x="364"/>
        <item x="3347"/>
        <item x="28"/>
        <item x="1015"/>
        <item x="375"/>
        <item x="360"/>
        <item x="3337"/>
        <item x="978"/>
        <item x="1156"/>
        <item x="3349"/>
        <item x="983"/>
        <item x="480"/>
        <item x="2614"/>
        <item x="3339"/>
        <item x="3229"/>
        <item x="2615"/>
        <item x="859"/>
        <item x="3234"/>
        <item x="2043"/>
        <item x="470"/>
        <item x="1359"/>
        <item x="967"/>
        <item x="2280"/>
        <item x="3230"/>
        <item x="370"/>
        <item x="1264"/>
        <item x="1160"/>
        <item x="3335"/>
        <item x="2791"/>
        <item x="3348"/>
        <item x="1439"/>
        <item x="3341"/>
        <item x="2276"/>
        <item x="1235"/>
        <item x="2790"/>
        <item x="42"/>
        <item x="746"/>
        <item x="715"/>
        <item x="1352"/>
        <item x="951"/>
        <item x="422"/>
        <item x="2040"/>
        <item x="858"/>
        <item x="982"/>
        <item x="1722"/>
        <item x="950"/>
        <item x="2278"/>
        <item x="129"/>
        <item x="479"/>
        <item x="376"/>
        <item x="995"/>
        <item x="840"/>
        <item x="2616"/>
        <item x="2788"/>
        <item x="3334"/>
        <item x="1027"/>
        <item x="1016"/>
        <item x="2792"/>
        <item x="1023"/>
        <item x="2617"/>
        <item x="1360"/>
        <item x="43"/>
        <item x="2793"/>
        <item x="2279"/>
        <item x="3232"/>
        <item x="1354"/>
        <item x="3231"/>
        <item x="2826"/>
        <item x="1022"/>
        <item x="373"/>
        <item x="3233"/>
        <item x="2277"/>
        <item x="424"/>
        <item x="357"/>
        <item x="3350"/>
        <item x="359"/>
        <item x="1236"/>
        <item x="965"/>
        <item x="1162"/>
        <item x="755"/>
        <item x="968"/>
        <item x="1017"/>
        <item x="1265"/>
        <item x="966"/>
        <item x="1234"/>
        <item x="3352"/>
        <item x="2038"/>
        <item x="2796"/>
        <item x="1440"/>
        <item x="477"/>
        <item x="1361"/>
        <item x="44"/>
        <item x="1356"/>
        <item x="372"/>
        <item x="3351"/>
        <item x="2794"/>
        <item x="1018"/>
        <item x="750"/>
        <item x="3338"/>
        <item x="1024"/>
        <item x="1026"/>
        <item x="949"/>
        <item x="130"/>
        <item x="1357"/>
        <item x="1355"/>
        <item x="747"/>
        <item x="848"/>
        <item x="1353"/>
        <item x="997"/>
        <item x="363"/>
        <item x="1582"/>
        <item x="1021"/>
        <item x="1007"/>
        <item x="849"/>
        <item x="2800"/>
        <item x="2805"/>
        <item x="1827"/>
        <item x="2795"/>
        <item x="2801"/>
        <item x="1025"/>
        <item x="2802"/>
        <item x="2799"/>
        <item x="984"/>
        <item x="748"/>
        <item x="367"/>
        <item x="29"/>
        <item x="45"/>
        <item x="2797"/>
        <item x="1019"/>
        <item x="1267"/>
        <item x="1161"/>
        <item x="1583"/>
        <item x="2803"/>
        <item x="1826"/>
        <item x="2798"/>
        <item x="716"/>
        <item x="851"/>
        <item x="33"/>
        <item x="1364"/>
        <item x="2820"/>
        <item x="423"/>
        <item x="953"/>
        <item x="1856"/>
        <item x="1020"/>
        <item x="799"/>
        <item x="798"/>
        <item x="358"/>
        <item x="1363"/>
        <item x="1232"/>
        <item x="1581"/>
        <item x="24"/>
        <item x="46"/>
        <item x="1263"/>
        <item x="2042"/>
        <item x="998"/>
        <item x="954"/>
        <item x="1817"/>
        <item x="2825"/>
        <item x="1233"/>
        <item x="32"/>
        <item x="374"/>
        <item x="749"/>
        <item x="800"/>
        <item x="478"/>
        <item x="1362"/>
        <item x="27"/>
        <item x="801"/>
        <item x="1231"/>
        <item x="958"/>
        <item x="957"/>
        <item x="964"/>
        <item x="853"/>
        <item x="1812"/>
        <item x="1822"/>
        <item x="985"/>
        <item x="47"/>
        <item x="425"/>
        <item x="1823"/>
        <item x="1443"/>
        <item x="41"/>
        <item x="802"/>
        <item x="1813"/>
        <item x="1585"/>
        <item x="754"/>
        <item x="1442"/>
        <item x="999"/>
        <item x="1579"/>
        <item x="1720"/>
        <item x="1444"/>
        <item x="854"/>
        <item x="1721"/>
        <item x="962"/>
        <item x="1809"/>
        <item x="855"/>
        <item x="959"/>
        <item x="955"/>
        <item x="1070"/>
        <item x="753"/>
        <item x="1824"/>
        <item x="48"/>
        <item x="752"/>
        <item x="2804"/>
        <item x="1003"/>
        <item x="1000"/>
        <item x="803"/>
        <item x="1159"/>
        <item x="751"/>
        <item x="1816"/>
        <item x="956"/>
        <item x="818"/>
        <item x="1717"/>
        <item x="1815"/>
        <item x="1358"/>
        <item x="1441"/>
        <item x="30"/>
        <item x="852"/>
        <item x="26"/>
        <item x="1266"/>
        <item x="963"/>
        <item x="40"/>
        <item x="25"/>
        <item x="1002"/>
        <item x="960"/>
        <item x="811"/>
        <item x="1004"/>
        <item x="1716"/>
        <item x="810"/>
        <item x="1718"/>
        <item x="809"/>
        <item x="1580"/>
        <item x="812"/>
        <item x="807"/>
        <item x="49"/>
        <item x="804"/>
        <item x="3249"/>
        <item x="1825"/>
        <item x="1719"/>
        <item x="808"/>
        <item x="1810"/>
        <item x="1672"/>
        <item x="35"/>
        <item x="850"/>
        <item x="1001"/>
        <item x="36"/>
        <item x="1584"/>
        <item x="952"/>
        <item x="1811"/>
        <item x="2044"/>
        <item x="135"/>
        <item x="2045"/>
        <item x="1677"/>
        <item x="1670"/>
        <item x="131"/>
        <item x="132"/>
        <item x="3355"/>
        <item x="1587"/>
        <item x="1680"/>
        <item x="1005"/>
        <item x="813"/>
        <item x="961"/>
        <item x="1814"/>
        <item x="1006"/>
        <item x="1586"/>
        <item x="1818"/>
        <item x="806"/>
        <item x="52"/>
        <item x="50"/>
        <item x="805"/>
        <item x="717"/>
        <item x="1855"/>
        <item x="3250"/>
        <item x="814"/>
        <item x="1678"/>
        <item x="1703"/>
        <item x="1447"/>
        <item x="31"/>
        <item x="1710"/>
        <item x="1591"/>
        <item x="1446"/>
        <item x="2046"/>
        <item x="2048"/>
        <item x="1674"/>
        <item x="1820"/>
        <item x="1821"/>
        <item x="1588"/>
        <item x="2817"/>
        <item x="1445"/>
        <item x="1711"/>
        <item x="815"/>
        <item x="1671"/>
        <item x="1704"/>
        <item x="53"/>
        <item x="51"/>
        <item x="1673"/>
        <item x="1715"/>
        <item x="38"/>
        <item x="816"/>
        <item x="2807"/>
        <item x="2471"/>
        <item x="1590"/>
        <item x="2047"/>
        <item x="1712"/>
        <item x="1675"/>
        <item x="484"/>
        <item x="1596"/>
        <item x="817"/>
        <item x="485"/>
        <item x="3356"/>
        <item x="1578"/>
        <item x="2124"/>
        <item x="2049"/>
        <item x="1576"/>
        <item x="486"/>
        <item x="1669"/>
        <item x="448"/>
        <item x="1702"/>
        <item x="1713"/>
        <item x="446"/>
        <item x="3251"/>
        <item x="2122"/>
        <item x="1709"/>
        <item x="1268"/>
        <item x="2125"/>
        <item x="134"/>
        <item x="2465"/>
        <item x="1676"/>
        <item x="1808"/>
        <item x="1269"/>
        <item x="136"/>
        <item x="1589"/>
        <item x="3508"/>
        <item x="2123"/>
        <item x="34"/>
        <item x="483"/>
        <item x="1854"/>
        <item x="444"/>
        <item x="3354"/>
        <item x="1705"/>
        <item x="447"/>
        <item x="1857"/>
        <item x="2126"/>
        <item x="1819"/>
        <item x="487"/>
        <item x="3357"/>
        <item x="54"/>
        <item x="3506"/>
        <item x="133"/>
        <item x="1270"/>
        <item x="1218"/>
        <item x="2453"/>
        <item x="1592"/>
        <item x="1714"/>
        <item x="488"/>
        <item x="1449"/>
        <item x="1272"/>
        <item x="37"/>
        <item x="2469"/>
        <item x="2468"/>
        <item x="220"/>
        <item x="2466"/>
        <item x="489"/>
        <item x="1849"/>
        <item x="445"/>
        <item x="3252"/>
        <item x="141"/>
        <item x="55"/>
        <item x="2452"/>
        <item x="3504"/>
        <item x="137"/>
        <item x="1577"/>
        <item x="1807"/>
        <item x="3505"/>
        <item x="1448"/>
        <item x="718"/>
        <item x="142"/>
        <item x="1853"/>
        <item x="1706"/>
        <item x="219"/>
        <item x="1273"/>
        <item x="2464"/>
        <item x="3358"/>
        <item x="2127"/>
        <item x="2467"/>
        <item x="3359"/>
        <item x="1852"/>
        <item x="3502"/>
        <item x="39"/>
        <item x="1851"/>
        <item x="1708"/>
        <item x="1863"/>
        <item x="2470"/>
        <item x="1850"/>
        <item x="3507"/>
        <item x="490"/>
        <item x="1271"/>
        <item x="139"/>
        <item x="1594"/>
        <item x="62"/>
        <item x="212"/>
        <item x="492"/>
        <item x="2128"/>
        <item x="2460"/>
        <item x="138"/>
        <item x="2463"/>
        <item x="449"/>
        <item x="1593"/>
        <item x="56"/>
        <item x="144"/>
        <item x="2451"/>
        <item x="2053"/>
        <item x="1707"/>
        <item x="3253"/>
        <item x="59"/>
        <item x="140"/>
        <item x="2455"/>
        <item x="491"/>
        <item x="2806"/>
        <item x="2131"/>
        <item x="58"/>
        <item x="143"/>
        <item x="2459"/>
        <item x="442"/>
        <item x="211"/>
        <item x="2055"/>
        <item x="1679"/>
        <item x="443"/>
        <item x="2054"/>
        <item x="1595"/>
        <item x="2454"/>
        <item x="441"/>
        <item x="2129"/>
        <item x="3254"/>
        <item x="57"/>
        <item x="221"/>
        <item x="2456"/>
        <item x="1862"/>
        <item x="3255"/>
        <item x="1828"/>
        <item x="3509"/>
        <item x="2458"/>
        <item x="1859"/>
        <item x="1860"/>
        <item x="3543"/>
        <item x="1864"/>
        <item x="3360"/>
        <item x="2130"/>
        <item x="503"/>
        <item x="222"/>
        <item x="3503"/>
        <item x="2457"/>
        <item x="60"/>
        <item x="3257"/>
        <item x="213"/>
        <item x="223"/>
        <item x="2050"/>
        <item x="3168"/>
        <item x="719"/>
        <item x="210"/>
        <item x="224"/>
        <item x="3256"/>
        <item x="145"/>
        <item x="3542"/>
        <item x="493"/>
        <item x="2462"/>
        <item x="61"/>
        <item x="1274"/>
        <item x="2461"/>
        <item x="3258"/>
        <item x="3539"/>
        <item x="2163"/>
        <item x="2051"/>
        <item x="2132"/>
        <item x="3541"/>
        <item x="3362"/>
        <item x="3363"/>
        <item x="501"/>
        <item x="1660"/>
        <item x="1662"/>
        <item x="1858"/>
        <item x="499"/>
        <item x="500"/>
        <item x="227"/>
        <item x="494"/>
        <item x="3540"/>
        <item x="3361"/>
        <item x="502"/>
        <item x="1865"/>
        <item x="1661"/>
        <item x="1664"/>
        <item x="1668"/>
        <item x="3510"/>
        <item x="2133"/>
        <item x="2134"/>
        <item x="228"/>
        <item x="2144"/>
        <item x="218"/>
        <item x="3166"/>
        <item x="2168"/>
        <item x="2766"/>
        <item x="495"/>
        <item x="2146"/>
        <item x="217"/>
        <item x="2056"/>
        <item x="2145"/>
        <item x="1275"/>
        <item x="146"/>
        <item x="226"/>
        <item x="2135"/>
        <item x="498"/>
        <item x="1665"/>
        <item x="1663"/>
        <item x="3364"/>
        <item x="496"/>
        <item x="1829"/>
        <item x="107"/>
        <item x="1861"/>
        <item x="3259"/>
        <item x="2143"/>
        <item x="2058"/>
        <item x="2767"/>
        <item x="3538"/>
        <item x="2167"/>
        <item x="2169"/>
        <item x="225"/>
        <item x="3165"/>
        <item x="2165"/>
        <item x="497"/>
        <item x="229"/>
        <item x="720"/>
        <item x="2136"/>
        <item x="3522"/>
        <item x="1830"/>
        <item x="3260"/>
        <item x="1069"/>
        <item x="3511"/>
        <item x="1831"/>
        <item x="1867"/>
        <item x="2164"/>
        <item x="2147"/>
        <item x="426"/>
        <item x="230"/>
        <item x="3514"/>
        <item x="3513"/>
        <item x="2162"/>
        <item x="2198"/>
        <item x="214"/>
        <item x="3169"/>
        <item x="3172"/>
        <item x="1276"/>
        <item x="3170"/>
        <item x="3365"/>
        <item x="3536"/>
        <item x="2174"/>
        <item x="106"/>
        <item x="2137"/>
        <item x="1866"/>
        <item x="2161"/>
        <item x="2737"/>
        <item x="3512"/>
        <item x="3180"/>
        <item x="108"/>
        <item x="2158"/>
        <item x="1869"/>
        <item x="3535"/>
        <item x="450"/>
        <item x="1868"/>
        <item x="3167"/>
        <item x="2597"/>
        <item x="2166"/>
        <item x="3537"/>
        <item x="3367"/>
        <item x="2159"/>
        <item x="3533"/>
        <item x="2057"/>
        <item x="3515"/>
        <item x="2170"/>
        <item x="3532"/>
        <item x="2175"/>
        <item x="2160"/>
        <item x="1281"/>
        <item x="1068"/>
        <item x="3368"/>
        <item x="216"/>
        <item x="2157"/>
        <item x="2769"/>
        <item x="3262"/>
        <item x="3181"/>
        <item x="3261"/>
        <item x="2771"/>
        <item x="2768"/>
        <item x="105"/>
        <item x="2153"/>
        <item x="2172"/>
        <item x="2173"/>
        <item x="721"/>
        <item x="2138"/>
        <item x="3366"/>
        <item x="2744"/>
        <item x="1278"/>
        <item x="2738"/>
        <item x="2152"/>
        <item x="3516"/>
        <item x="3519"/>
        <item x="3531"/>
        <item x="2150"/>
        <item x="2156"/>
        <item x="1277"/>
        <item x="2148"/>
        <item x="2149"/>
        <item x="2724"/>
        <item x="2179"/>
        <item x="2739"/>
        <item x="3534"/>
        <item x="2142"/>
        <item x="109"/>
        <item x="215"/>
        <item x="3269"/>
        <item x="3263"/>
        <item x="125"/>
        <item x="2733"/>
        <item x="2740"/>
        <item x="2155"/>
        <item x="2171"/>
        <item x="1279"/>
        <item x="2154"/>
        <item x="2772"/>
        <item x="461"/>
        <item x="1666"/>
        <item x="2725"/>
        <item x="2736"/>
        <item x="3171"/>
        <item x="3520"/>
        <item x="722"/>
        <item x="3529"/>
        <item x="3517"/>
        <item x="2734"/>
        <item x="453"/>
        <item x="2151"/>
        <item x="2786"/>
        <item x="1280"/>
        <item x="2195"/>
        <item x="3264"/>
        <item x="2180"/>
        <item x="2178"/>
        <item x="2176"/>
        <item x="1066"/>
        <item x="2741"/>
        <item x="1667"/>
        <item x="452"/>
        <item x="3518"/>
        <item x="2743"/>
        <item x="455"/>
        <item x="2596"/>
        <item x="3265"/>
        <item x="3521"/>
        <item x="693"/>
        <item x="451"/>
        <item x="3179"/>
        <item x="1832"/>
        <item x="456"/>
        <item x="3369"/>
        <item x="694"/>
        <item x="1834"/>
        <item x="2735"/>
        <item x="2742"/>
        <item x="831"/>
        <item x="110"/>
        <item x="454"/>
        <item x="1842"/>
        <item x="3266"/>
        <item x="2770"/>
        <item x="723"/>
        <item x="3176"/>
        <item x="696"/>
        <item x="3185"/>
        <item x="2184"/>
        <item x="2726"/>
        <item x="2774"/>
        <item x="1947"/>
        <item x="2192"/>
        <item x="695"/>
        <item x="2197"/>
        <item x="2773"/>
        <item x="2177"/>
        <item x="2727"/>
        <item x="1837"/>
        <item x="2542"/>
        <item x="3530"/>
        <item x="460"/>
        <item x="124"/>
        <item x="1065"/>
        <item x="2139"/>
        <item x="3268"/>
        <item x="3370"/>
        <item x="3267"/>
        <item x="2775"/>
        <item x="3178"/>
        <item x="457"/>
        <item x="3438"/>
        <item x="2540"/>
        <item x="2776"/>
        <item x="1946"/>
        <item x="458"/>
        <item x="1943"/>
        <item x="114"/>
        <item x="1843"/>
        <item x="1833"/>
        <item x="2194"/>
        <item x="2193"/>
        <item x="111"/>
        <item x="2181"/>
        <item x="702"/>
        <item x="1835"/>
        <item x="3173"/>
        <item x="2303"/>
        <item x="2052"/>
        <item x="3528"/>
        <item x="819"/>
        <item x="3174"/>
        <item x="2190"/>
        <item x="2578"/>
        <item x="2187"/>
        <item x="3372"/>
        <item x="2538"/>
        <item x="1839"/>
        <item x="2539"/>
        <item x="1067"/>
        <item x="834"/>
        <item x="703"/>
        <item x="3374"/>
        <item x="2702"/>
        <item x="2728"/>
        <item x="3527"/>
        <item x="697"/>
        <item x="1836"/>
        <item x="115"/>
        <item x="1848"/>
        <item x="459"/>
        <item x="724"/>
        <item x="1948"/>
        <item x="2537"/>
        <item x="314"/>
        <item x="2779"/>
        <item x="3184"/>
        <item x="3437"/>
        <item x="2778"/>
        <item x="1933"/>
        <item x="3183"/>
        <item x="3182"/>
        <item x="830"/>
        <item x="112"/>
        <item x="2729"/>
        <item x="2731"/>
        <item x="2582"/>
        <item x="3371"/>
        <item x="1841"/>
        <item x="113"/>
        <item x="3526"/>
        <item x="2780"/>
        <item x="3435"/>
        <item x="2185"/>
        <item x="2777"/>
        <item x="2196"/>
        <item x="2579"/>
        <item x="3177"/>
        <item x="116"/>
        <item x="427"/>
        <item x="2140"/>
        <item x="2189"/>
        <item x="2591"/>
        <item x="2292"/>
        <item x="2732"/>
        <item x="3373"/>
        <item x="698"/>
        <item x="1944"/>
        <item x="2290"/>
        <item x="123"/>
        <item x="701"/>
        <item x="2592"/>
        <item x="1949"/>
        <item x="2536"/>
        <item x="832"/>
        <item x="2541"/>
        <item x="839"/>
        <item x="3433"/>
        <item x="2535"/>
        <item x="2781"/>
        <item x="2730"/>
        <item x="428"/>
        <item x="1840"/>
        <item x="700"/>
        <item x="1945"/>
        <item x="2302"/>
        <item x="2584"/>
        <item x="833"/>
        <item x="835"/>
        <item x="2587"/>
        <item x="2581"/>
        <item x="2586"/>
        <item x="704"/>
        <item x="432"/>
        <item x="2920"/>
        <item x="2182"/>
        <item x="117"/>
        <item x="122"/>
        <item x="1846"/>
        <item x="820"/>
        <item x="2583"/>
        <item x="1844"/>
        <item x="2291"/>
        <item x="836"/>
        <item x="2544"/>
        <item x="699"/>
        <item x="2294"/>
        <item x="2289"/>
        <item x="821"/>
        <item x="121"/>
        <item x="3436"/>
        <item x="2141"/>
        <item x="881"/>
        <item x="2191"/>
        <item x="119"/>
        <item x="2580"/>
        <item x="2585"/>
        <item x="713"/>
        <item x="429"/>
        <item x="2783"/>
        <item x="2782"/>
        <item x="120"/>
        <item x="725"/>
        <item x="2293"/>
        <item x="438"/>
        <item x="2595"/>
        <item x="308"/>
        <item x="118"/>
        <item x="707"/>
        <item x="708"/>
        <item x="838"/>
        <item x="2784"/>
        <item x="705"/>
        <item x="2785"/>
        <item x="434"/>
        <item x="2588"/>
        <item x="431"/>
        <item x="1847"/>
        <item x="3434"/>
        <item x="2594"/>
        <item x="2590"/>
        <item x="3093"/>
        <item x="837"/>
        <item x="706"/>
        <item x="1838"/>
        <item x="1950"/>
        <item x="2589"/>
        <item x="2295"/>
        <item x="311"/>
        <item x="2543"/>
        <item x="3524"/>
        <item x="822"/>
        <item x="726"/>
        <item x="709"/>
        <item x="875"/>
        <item x="3523"/>
        <item x="1505"/>
        <item x="3525"/>
        <item x="1506"/>
        <item x="1064"/>
        <item x="435"/>
        <item x="874"/>
        <item x="1723"/>
        <item x="2183"/>
        <item x="430"/>
        <item x="828"/>
        <item x="316"/>
        <item x="437"/>
        <item x="2577"/>
        <item x="3076"/>
        <item x="825"/>
        <item x="2300"/>
        <item x="710"/>
        <item x="2701"/>
        <item x="827"/>
        <item x="309"/>
        <item x="876"/>
        <item x="727"/>
        <item x="433"/>
        <item x="1951"/>
        <item x="826"/>
        <item x="824"/>
        <item x="436"/>
        <item x="2186"/>
        <item x="2593"/>
        <item x="3091"/>
        <item x="829"/>
        <item x="315"/>
        <item x="1952"/>
        <item x="823"/>
        <item x="712"/>
        <item x="1953"/>
        <item x="2546"/>
        <item x="2921"/>
        <item x="310"/>
        <item x="711"/>
        <item x="1845"/>
        <item x="728"/>
        <item x="312"/>
        <item x="2919"/>
        <item x="2918"/>
        <item x="730"/>
        <item x="313"/>
        <item x="2545"/>
        <item x="729"/>
        <item x="3075"/>
        <item x="3175"/>
        <item x="2673"/>
        <item x="2915"/>
        <item x="318"/>
        <item x="1504"/>
        <item x="317"/>
        <item x="2699"/>
        <item x="3074"/>
        <item x="3088"/>
        <item x="301"/>
        <item x="1507"/>
        <item x="3092"/>
        <item x="2698"/>
        <item x="1934"/>
        <item x="2922"/>
        <item x="2681"/>
        <item x="2700"/>
        <item x="2642"/>
        <item x="731"/>
        <item x="1508"/>
        <item x="3090"/>
        <item x="2641"/>
        <item x="3077"/>
        <item x="1055"/>
        <item x="2926"/>
        <item x="2916"/>
        <item x="3375"/>
        <item x="3089"/>
        <item x="295"/>
        <item x="294"/>
        <item x="2548"/>
        <item x="296"/>
        <item x="306"/>
        <item x="1344"/>
        <item x="2913"/>
        <item x="2696"/>
        <item x="2923"/>
        <item x="2914"/>
        <item x="2692"/>
        <item x="3087"/>
        <item x="2640"/>
        <item x="880"/>
        <item x="2549"/>
        <item x="2924"/>
        <item x="513"/>
        <item x="877"/>
        <item x="297"/>
        <item x="3086"/>
        <item x="2018"/>
        <item x="440"/>
        <item x="2925"/>
        <item x="298"/>
        <item x="2917"/>
        <item x="2188"/>
        <item x="879"/>
        <item x="2017"/>
        <item x="517"/>
        <item x="307"/>
        <item x="300"/>
        <item x="299"/>
        <item x="1063"/>
        <item x="3432"/>
        <item x="3085"/>
        <item x="2643"/>
        <item x="3079"/>
        <item x="2697"/>
        <item x="304"/>
        <item x="504"/>
        <item x="1939"/>
        <item x="878"/>
        <item x="2296"/>
        <item x="2644"/>
        <item x="1062"/>
        <item x="1503"/>
        <item x="2669"/>
        <item x="732"/>
        <item x="3377"/>
        <item x="2547"/>
        <item x="1724"/>
        <item x="2695"/>
        <item x="1501"/>
        <item x="3080"/>
        <item x="439"/>
        <item x="2019"/>
        <item x="2670"/>
        <item x="873"/>
        <item x="506"/>
        <item x="1509"/>
        <item x="1492"/>
        <item x="330"/>
        <item x="2672"/>
        <item x="3084"/>
        <item x="2645"/>
        <item x="1725"/>
        <item x="2555"/>
        <item x="1494"/>
        <item x="1935"/>
        <item x="508"/>
        <item x="1512"/>
        <item x="1510"/>
        <item x="1659"/>
        <item x="104"/>
        <item x="1938"/>
        <item x="1502"/>
        <item x="3383"/>
        <item x="514"/>
        <item x="2554"/>
        <item x="2674"/>
        <item x="303"/>
        <item x="2667"/>
        <item x="1923"/>
        <item x="505"/>
        <item x="524"/>
        <item x="85"/>
        <item x="1932"/>
        <item x="1928"/>
        <item x="305"/>
        <item x="2676"/>
        <item x="331"/>
        <item x="1495"/>
        <item x="2668"/>
        <item x="1511"/>
        <item x="1060"/>
        <item x="2301"/>
        <item x="2666"/>
        <item x="3083"/>
        <item x="1493"/>
        <item x="3078"/>
        <item x="733"/>
        <item x="1942"/>
        <item x="2663"/>
        <item x="2665"/>
        <item x="1338"/>
        <item x="2649"/>
        <item x="3082"/>
        <item x="2550"/>
        <item x="84"/>
        <item x="2680"/>
        <item x="507"/>
        <item x="2297"/>
        <item x="2661"/>
        <item x="319"/>
        <item x="516"/>
        <item x="2654"/>
        <item x="1340"/>
        <item x="2675"/>
        <item x="320"/>
        <item x="1496"/>
        <item x="332"/>
        <item x="518"/>
        <item x="2662"/>
        <item x="2693"/>
        <item x="2671"/>
        <item x="1339"/>
        <item x="2655"/>
        <item x="2020"/>
        <item x="3081"/>
        <item x="2647"/>
        <item x="1061"/>
        <item x="324"/>
        <item x="2664"/>
        <item x="2646"/>
        <item x="3427"/>
        <item x="1927"/>
        <item x="734"/>
        <item x="1653"/>
        <item x="2678"/>
        <item x="1500"/>
        <item x="923"/>
        <item x="520"/>
        <item x="2648"/>
        <item x="3480"/>
        <item x="1936"/>
        <item x="872"/>
        <item x="2652"/>
        <item x="2551"/>
        <item x="2660"/>
        <item x="2653"/>
        <item x="86"/>
        <item x="2298"/>
        <item x="1499"/>
        <item x="335"/>
        <item x="302"/>
        <item x="515"/>
        <item x="2679"/>
        <item x="1343"/>
        <item x="1940"/>
        <item x="523"/>
        <item x="322"/>
        <item x="512"/>
        <item x="1498"/>
        <item x="1937"/>
        <item x="1337"/>
        <item x="246"/>
        <item x="2656"/>
        <item x="1941"/>
        <item x="1654"/>
        <item x="1341"/>
        <item x="1726"/>
        <item x="871"/>
        <item x="2677"/>
        <item x="511"/>
        <item x="2650"/>
        <item x="509"/>
        <item x="3431"/>
        <item x="1655"/>
        <item x="2651"/>
        <item x="521"/>
        <item x="3122"/>
        <item x="328"/>
        <item x="329"/>
        <item x="1058"/>
        <item x="2021"/>
        <item x="1658"/>
        <item x="1342"/>
        <item x="323"/>
        <item x="1056"/>
        <item x="2694"/>
        <item x="1497"/>
        <item x="321"/>
        <item x="865"/>
        <item x="1656"/>
        <item x="863"/>
        <item x="1059"/>
        <item x="519"/>
        <item x="522"/>
        <item x="2659"/>
        <item x="1652"/>
        <item x="87"/>
        <item x="2691"/>
        <item x="1657"/>
        <item x="326"/>
        <item x="242"/>
        <item x="510"/>
        <item x="2288"/>
        <item x="2552"/>
        <item x="1929"/>
        <item x="3428"/>
        <item x="247"/>
        <item x="2553"/>
        <item x="2657"/>
        <item x="325"/>
        <item x="870"/>
        <item x="88"/>
        <item x="2287"/>
        <item x="2658"/>
        <item x="1930"/>
        <item x="333"/>
        <item x="862"/>
        <item x="89"/>
        <item x="245"/>
        <item x="3430"/>
        <item x="1727"/>
        <item x="2299"/>
        <item x="2023"/>
        <item x="1336"/>
        <item x="861"/>
        <item x="334"/>
        <item x="2026"/>
        <item x="864"/>
        <item x="1057"/>
        <item x="2022"/>
        <item x="101"/>
        <item x="3419"/>
        <item x="90"/>
        <item x="1651"/>
        <item x="3420"/>
        <item x="3429"/>
        <item x="1728"/>
        <item x="1931"/>
        <item x="3418"/>
        <item x="2027"/>
        <item x="2028"/>
        <item x="868"/>
        <item x="1638"/>
        <item x="867"/>
        <item x="95"/>
        <item x="3376"/>
        <item x="244"/>
        <item x="869"/>
        <item x="97"/>
        <item x="2690"/>
        <item x="3479"/>
        <item x="102"/>
        <item x="103"/>
        <item x="1648"/>
        <item x="94"/>
        <item x="410"/>
        <item x="922"/>
        <item x="96"/>
        <item x="3010"/>
        <item x="2024"/>
        <item x="1632"/>
        <item x="1650"/>
        <item x="251"/>
        <item x="98"/>
        <item x="91"/>
        <item x="3004"/>
        <item x="3421"/>
        <item x="3116"/>
        <item x="3422"/>
        <item x="327"/>
        <item x="92"/>
        <item x="2286"/>
        <item x="2025"/>
        <item x="3005"/>
        <item x="1335"/>
        <item x="866"/>
        <item x="3121"/>
        <item x="3478"/>
        <item x="1324"/>
        <item x="2682"/>
        <item x="99"/>
        <item x="3009"/>
        <item x="3426"/>
        <item x="1326"/>
        <item x="3117"/>
        <item x="1325"/>
        <item x="3115"/>
        <item x="3006"/>
        <item x="921"/>
        <item x="1649"/>
        <item x="100"/>
        <item x="3477"/>
        <item x="3118"/>
        <item x="3423"/>
        <item x="3476"/>
        <item x="1334"/>
        <item x="918"/>
        <item x="1633"/>
        <item x="3382"/>
        <item x="1634"/>
        <item x="1636"/>
        <item x="1919"/>
        <item x="1729"/>
        <item x="3119"/>
        <item x="1635"/>
        <item x="3474"/>
        <item x="240"/>
        <item x="1631"/>
        <item x="920"/>
        <item x="919"/>
        <item x="93"/>
        <item x="3424"/>
        <item x="3475"/>
        <item x="1732"/>
        <item x="3425"/>
        <item x="2689"/>
        <item x="3120"/>
        <item x="2029"/>
        <item x="1920"/>
        <item x="1637"/>
        <item x="3002"/>
        <item x="3008"/>
        <item x="917"/>
        <item x="243"/>
        <item x="1918"/>
        <item x="1627"/>
        <item x="241"/>
        <item x="915"/>
        <item x="1611"/>
        <item x="1617"/>
        <item x="1647"/>
        <item x="3114"/>
        <item x="2999"/>
        <item x="3227"/>
        <item x="3007"/>
        <item x="411"/>
        <item x="1328"/>
        <item x="1327"/>
        <item x="1333"/>
        <item x="2031"/>
        <item x="2032"/>
        <item x="3113"/>
        <item x="3111"/>
        <item x="234"/>
        <item x="3003"/>
        <item x="1610"/>
        <item x="1329"/>
        <item x="3026"/>
        <item x="412"/>
        <item x="2037"/>
        <item x="1738"/>
        <item x="3381"/>
        <item x="1624"/>
        <item x="2030"/>
        <item x="2688"/>
        <item x="3380"/>
        <item x="3379"/>
        <item x="1628"/>
        <item x="1629"/>
        <item x="1619"/>
        <item x="1623"/>
        <item x="1620"/>
        <item x="1641"/>
        <item x="3031"/>
        <item x="1646"/>
        <item x="3001"/>
        <item x="1609"/>
        <item x="3112"/>
        <item x="1625"/>
        <item x="1924"/>
        <item x="2683"/>
        <item x="1640"/>
        <item x="1639"/>
        <item x="1621"/>
        <item x="3473"/>
        <item x="1622"/>
        <item x="916"/>
        <item x="1733"/>
        <item x="248"/>
        <item x="3471"/>
        <item x="3378"/>
        <item x="1330"/>
        <item x="1926"/>
        <item x="1626"/>
        <item x="2034"/>
        <item x="1332"/>
        <item x="1618"/>
        <item x="2033"/>
        <item x="236"/>
        <item x="1630"/>
        <item x="1612"/>
        <item x="3472"/>
        <item x="2035"/>
        <item x="1642"/>
        <item x="1608"/>
        <item x="1052"/>
        <item x="1645"/>
        <item x="3224"/>
        <item x="3102"/>
        <item x="2285"/>
        <item x="2684"/>
        <item x="3223"/>
        <item x="3225"/>
        <item x="1644"/>
        <item x="1730"/>
        <item x="1331"/>
        <item x="2036"/>
        <item x="3030"/>
        <item x="1643"/>
        <item x="1701"/>
        <item x="1217"/>
        <item x="3000"/>
        <item x="1614"/>
        <item x="3027"/>
        <item x="1616"/>
        <item x="2938"/>
        <item x="914"/>
        <item x="2997"/>
        <item x="1613"/>
        <item x="3028"/>
        <item x="1615"/>
        <item x="2940"/>
        <item x="1925"/>
        <item x="1053"/>
        <item x="912"/>
        <item x="3104"/>
        <item x="3103"/>
        <item x="3024"/>
        <item x="3469"/>
        <item x="3110"/>
        <item x="3226"/>
        <item x="3029"/>
        <item x="1606"/>
        <item x="235"/>
        <item x="1916"/>
        <item x="399"/>
        <item x="1921"/>
        <item x="1915"/>
        <item x="2685"/>
        <item x="1731"/>
        <item x="1607"/>
        <item x="414"/>
        <item x="2998"/>
        <item x="3023"/>
        <item x="3470"/>
        <item x="2687"/>
        <item x="1917"/>
        <item x="1743"/>
        <item x="400"/>
        <item x="3011"/>
        <item x="250"/>
        <item x="1092"/>
        <item x="249"/>
        <item x="1739"/>
        <item x="2284"/>
        <item x="3025"/>
        <item x="2994"/>
        <item x="3014"/>
        <item x="3105"/>
        <item x="3222"/>
        <item x="2990"/>
        <item x="1922"/>
        <item x="3108"/>
        <item x="1913"/>
        <item x="2686"/>
        <item x="3022"/>
        <item x="3107"/>
        <item x="3109"/>
        <item x="1700"/>
        <item x="646"/>
        <item x="2993"/>
        <item x="1914"/>
        <item x="2996"/>
        <item x="644"/>
        <item x="913"/>
        <item x="402"/>
        <item x="1697"/>
        <item x="911"/>
        <item x="3106"/>
        <item x="3013"/>
        <item x="643"/>
        <item x="1912"/>
        <item x="1734"/>
        <item x="1302"/>
        <item x="401"/>
        <item x="3468"/>
        <item x="3012"/>
        <item x="1696"/>
        <item x="1093"/>
        <item x="1699"/>
        <item x="1094"/>
        <item x="2991"/>
        <item x="1698"/>
        <item x="908"/>
        <item x="3218"/>
        <item x="3221"/>
        <item x="650"/>
        <item x="902"/>
        <item x="2930"/>
        <item x="158"/>
        <item x="2995"/>
        <item x="3021"/>
        <item x="2992"/>
        <item x="1695"/>
        <item x="3018"/>
        <item x="3020"/>
        <item x="1216"/>
        <item x="645"/>
        <item x="403"/>
        <item x="1740"/>
        <item x="2347"/>
        <item x="1736"/>
        <item x="3016"/>
        <item x="648"/>
        <item x="3467"/>
        <item x="1214"/>
        <item x="3015"/>
        <item x="237"/>
        <item x="3017"/>
        <item x="2929"/>
        <item x="642"/>
        <item x="1735"/>
        <item x="1213"/>
        <item x="1694"/>
        <item x="1690"/>
        <item x="1741"/>
        <item x="1215"/>
        <item x="1742"/>
        <item x="1693"/>
        <item x="2939"/>
        <item x="167"/>
        <item x="910"/>
        <item x="408"/>
        <item x="2947"/>
        <item x="1692"/>
        <item x="1211"/>
        <item x="3219"/>
        <item x="1212"/>
        <item x="1737"/>
        <item x="1101"/>
        <item x="905"/>
        <item x="2283"/>
        <item x="3466"/>
        <item x="1605"/>
        <item x="898"/>
        <item x="2934"/>
        <item x="1112"/>
        <item x="904"/>
        <item x="903"/>
        <item x="3462"/>
        <item x="1301"/>
        <item x="404"/>
        <item x="3220"/>
        <item x="907"/>
        <item x="2941"/>
        <item x="1600"/>
        <item x="3384"/>
        <item x="3217"/>
        <item x="897"/>
        <item x="1601"/>
        <item x="3463"/>
        <item x="3464"/>
        <item x="3465"/>
        <item x="2348"/>
        <item x="209"/>
        <item x="1604"/>
        <item x="2346"/>
        <item x="3460"/>
        <item x="2945"/>
        <item x="1296"/>
        <item x="636"/>
        <item x="901"/>
        <item x="2937"/>
        <item x="1291"/>
        <item x="3461"/>
        <item x="1293"/>
        <item x="2350"/>
        <item x="3212"/>
        <item x="896"/>
        <item x="1602"/>
        <item x="1209"/>
        <item x="204"/>
        <item x="2942"/>
        <item x="2946"/>
        <item x="1300"/>
        <item x="1095"/>
        <item x="1603"/>
        <item x="1208"/>
        <item x="1210"/>
        <item x="1597"/>
        <item x="3019"/>
        <item x="1297"/>
        <item x="909"/>
        <item x="635"/>
        <item x="1691"/>
        <item x="1294"/>
        <item x="419"/>
        <item x="207"/>
        <item x="634"/>
        <item x="203"/>
        <item x="3214"/>
        <item x="640"/>
        <item x="882"/>
        <item x="2080"/>
        <item x="900"/>
        <item x="3216"/>
        <item x="647"/>
        <item x="1599"/>
        <item x="899"/>
        <item x="895"/>
        <item x="239"/>
        <item x="1298"/>
        <item x="205"/>
        <item x="413"/>
        <item x="1206"/>
        <item x="2927"/>
        <item x="1096"/>
        <item x="1299"/>
        <item x="3215"/>
        <item x="3213"/>
        <item x="200"/>
        <item x="1098"/>
        <item x="891"/>
        <item x="1111"/>
        <item x="906"/>
        <item x="639"/>
        <item x="1292"/>
        <item x="2493"/>
        <item x="1295"/>
        <item x="3385"/>
        <item x="2387"/>
        <item x="1689"/>
        <item x="206"/>
        <item x="641"/>
        <item x="883"/>
        <item x="2935"/>
        <item x="894"/>
        <item x="884"/>
        <item x="1097"/>
        <item x="2349"/>
        <item x="893"/>
        <item x="1598"/>
        <item x="3211"/>
        <item x="2352"/>
        <item x="1289"/>
        <item x="1207"/>
        <item x="3388"/>
        <item x="1688"/>
        <item x="208"/>
        <item x="1684"/>
        <item x="238"/>
        <item x="1290"/>
        <item x="202"/>
        <item x="1683"/>
        <item x="1682"/>
        <item x="198"/>
        <item x="1287"/>
        <item x="1687"/>
        <item x="189"/>
        <item x="3210"/>
        <item x="1685"/>
        <item x="1282"/>
        <item x="1686"/>
        <item x="892"/>
        <item x="3389"/>
        <item x="2082"/>
        <item x="201"/>
        <item x="1681"/>
        <item x="1284"/>
        <item x="1285"/>
        <item x="2351"/>
        <item x="1286"/>
        <item x="416"/>
        <item x="890"/>
        <item x="165"/>
        <item x="2355"/>
        <item x="147"/>
        <item x="196"/>
        <item x="2928"/>
        <item x="3209"/>
        <item x="1283"/>
        <item x="1205"/>
        <item x="163"/>
        <item x="2354"/>
        <item x="1288"/>
        <item x="1204"/>
        <item x="405"/>
        <item x="885"/>
        <item x="415"/>
        <item x="199"/>
        <item x="2943"/>
        <item x="191"/>
        <item x="160"/>
        <item x="148"/>
        <item x="190"/>
        <item x="633"/>
        <item x="197"/>
        <item x="2085"/>
        <item x="192"/>
        <item x="649"/>
        <item x="887"/>
        <item x="2353"/>
        <item x="161"/>
        <item x="418"/>
        <item x="231"/>
        <item x="889"/>
        <item x="2081"/>
        <item x="3207"/>
        <item x="1100"/>
        <item x="417"/>
        <item x="232"/>
        <item x="195"/>
        <item x="2936"/>
        <item x="166"/>
        <item x="193"/>
        <item x="409"/>
        <item x="1203"/>
        <item x="631"/>
        <item x="888"/>
        <item x="886"/>
        <item x="632"/>
        <item x="149"/>
        <item x="2086"/>
        <item x="164"/>
        <item x="3386"/>
        <item x="194"/>
        <item x="2944"/>
        <item x="162"/>
        <item x="2494"/>
        <item x="2497"/>
        <item x="2932"/>
        <item x="1202"/>
        <item x="233"/>
        <item x="1107"/>
        <item x="159"/>
        <item x="1199"/>
        <item x="638"/>
        <item x="630"/>
        <item x="637"/>
        <item x="1200"/>
        <item x="1201"/>
        <item x="1197"/>
        <item x="2386"/>
        <item x="1198"/>
        <item x="2376"/>
        <item x="157"/>
        <item x="2385"/>
        <item x="1108"/>
        <item x="2380"/>
        <item x="3208"/>
        <item x="2378"/>
        <item x="2379"/>
        <item x="2375"/>
        <item x="2377"/>
        <item x="2374"/>
        <item x="2933"/>
        <item x="2383"/>
        <item x="3392"/>
        <item x="2384"/>
        <item x="1102"/>
        <item x="2382"/>
        <item x="1103"/>
        <item x="1099"/>
        <item x="2357"/>
        <item x="2373"/>
        <item x="3387"/>
        <item x="2495"/>
        <item x="2372"/>
        <item x="2381"/>
        <item x="1104"/>
        <item x="407"/>
        <item x="2087"/>
        <item x="3391"/>
        <item x="1106"/>
        <item x="1196"/>
        <item x="2345"/>
        <item x="2356"/>
        <item x="2370"/>
        <item x="2496"/>
        <item x="150"/>
        <item x="2083"/>
        <item x="356"/>
        <item x="2358"/>
        <item x="2371"/>
        <item x="156"/>
        <item x="3390"/>
        <item x="2088"/>
        <item x="2931"/>
        <item x="3394"/>
        <item x="406"/>
        <item x="350"/>
        <item x="155"/>
        <item x="351"/>
        <item x="2368"/>
        <item x="151"/>
        <item x="1105"/>
        <item x="2344"/>
        <item x="1110"/>
        <item x="1195"/>
        <item x="2343"/>
        <item x="2084"/>
        <item x="3206"/>
        <item x="1193"/>
        <item x="2367"/>
        <item x="1109"/>
        <item x="2369"/>
        <item x="2093"/>
        <item x="3393"/>
        <item x="2094"/>
        <item x="2339"/>
        <item x="1191"/>
        <item x="1190"/>
        <item x="2359"/>
        <item x="1194"/>
        <item x="2340"/>
        <item x="1192"/>
        <item x="2341"/>
        <item x="2342"/>
        <item x="2089"/>
        <item x="3204"/>
        <item x="2498"/>
        <item x="188"/>
        <item x="153"/>
        <item x="2871"/>
        <item x="3202"/>
        <item x="348"/>
        <item x="354"/>
        <item x="3200"/>
        <item x="352"/>
        <item x="152"/>
        <item x="1189"/>
        <item x="1188"/>
        <item x="353"/>
        <item x="154"/>
        <item x="2338"/>
        <item x="3195"/>
        <item x="349"/>
        <item x="3205"/>
        <item x="2325"/>
        <item x="3199"/>
        <item x="3203"/>
        <item x="3201"/>
        <item x="1185"/>
        <item x="2092"/>
        <item x="2095"/>
        <item x="355"/>
        <item x="1974"/>
        <item x="2872"/>
        <item x="3197"/>
        <item x="1187"/>
        <item x="186"/>
        <item x="347"/>
        <item x="185"/>
        <item x="2327"/>
        <item x="2334"/>
        <item x="2337"/>
        <item x="2328"/>
        <item x="2326"/>
        <item x="2873"/>
        <item x="2500"/>
        <item x="187"/>
        <item x="345"/>
        <item x="184"/>
        <item x="2333"/>
        <item x="3196"/>
        <item x="2499"/>
        <item x="2331"/>
        <item x="182"/>
        <item x="2336"/>
        <item x="2329"/>
        <item x="183"/>
        <item x="181"/>
        <item x="2332"/>
        <item x="180"/>
        <item x="3395"/>
        <item x="2874"/>
        <item x="1181"/>
        <item x="2091"/>
        <item x="3198"/>
        <item x="169"/>
        <item x="2330"/>
        <item x="2360"/>
        <item x="178"/>
        <item x="168"/>
        <item x="3189"/>
        <item x="170"/>
        <item x="171"/>
        <item x="1186"/>
        <item x="1184"/>
        <item x="3194"/>
        <item x="1176"/>
        <item x="2361"/>
        <item x="2096"/>
        <item x="177"/>
        <item x="179"/>
        <item x="173"/>
        <item x="3192"/>
        <item x="346"/>
        <item x="2335"/>
        <item x="172"/>
        <item x="1177"/>
        <item x="338"/>
        <item x="3193"/>
        <item x="1178"/>
        <item x="2363"/>
        <item x="337"/>
        <item x="342"/>
        <item x="343"/>
        <item x="174"/>
        <item x="341"/>
        <item x="3188"/>
        <item x="2875"/>
        <item x="2100"/>
        <item x="3186"/>
        <item x="176"/>
        <item x="1183"/>
        <item x="175"/>
        <item x="344"/>
        <item x="336"/>
        <item x="2090"/>
        <item x="1970"/>
        <item x="1182"/>
        <item x="340"/>
        <item x="339"/>
        <item x="3501"/>
        <item x="3190"/>
        <item x="2878"/>
        <item x="2502"/>
        <item x="2362"/>
        <item x="2876"/>
        <item x="2366"/>
        <item x="1971"/>
        <item x="2877"/>
        <item x="3191"/>
        <item x="1180"/>
        <item x="1969"/>
        <item x="2501"/>
        <item x="1179"/>
        <item x="1973"/>
        <item x="1972"/>
        <item x="2509"/>
        <item x="3187"/>
        <item x="2097"/>
        <item x="2880"/>
        <item x="2879"/>
        <item x="2510"/>
        <item x="3498"/>
        <item x="3497"/>
        <item x="2098"/>
        <item x="2507"/>
        <item x="2513"/>
        <item x="2365"/>
        <item x="3493"/>
        <item x="3496"/>
        <item x="3500"/>
        <item x="1968"/>
        <item x="2364"/>
        <item x="2099"/>
        <item x="2505"/>
        <item x="2891"/>
        <item x="2508"/>
        <item x="3494"/>
        <item x="3499"/>
        <item x="3495"/>
        <item x="2504"/>
        <item x="2512"/>
        <item x="3490"/>
        <item x="2511"/>
        <item x="3492"/>
        <item x="2503"/>
        <item x="2890"/>
        <item x="2506"/>
        <item x="2881"/>
        <item x="3491"/>
        <item x="1967"/>
        <item x="2882"/>
        <item x="1954"/>
        <item x="3489"/>
        <item x="2884"/>
        <item x="2883"/>
        <item x="2889"/>
        <item x="3487"/>
        <item x="3312"/>
        <item x="3488"/>
        <item x="1955"/>
        <item x="1966"/>
        <item x="3484"/>
        <item x="3486"/>
        <item x="3482"/>
        <item x="1806"/>
        <item x="3483"/>
        <item x="2885"/>
        <item x="3485"/>
        <item x="2888"/>
        <item x="2886"/>
        <item x="3481"/>
        <item x="1965"/>
        <item x="1805"/>
        <item x="2887"/>
        <item x="1963"/>
        <item x="3313"/>
        <item x="2491"/>
        <item x="1956"/>
        <item x="1964"/>
        <item x="629"/>
        <item x="1957"/>
        <item x="1962"/>
        <item x="2482"/>
        <item x="2483"/>
        <item x="3314"/>
        <item x="2490"/>
        <item x="2485"/>
        <item x="2492"/>
        <item x="1961"/>
        <item x="2487"/>
        <item x="2475"/>
        <item x="2486"/>
        <item x="2489"/>
        <item x="2488"/>
        <item x="2476"/>
        <item x="1804"/>
        <item x="2972"/>
        <item x="1787"/>
        <item x="2481"/>
        <item x="628"/>
        <item x="3332"/>
        <item x="1960"/>
        <item x="2969"/>
        <item x="1803"/>
        <item x="1802"/>
        <item x="1786"/>
        <item x="627"/>
        <item x="2478"/>
        <item x="625"/>
        <item x="619"/>
        <item x="626"/>
        <item x="618"/>
        <item x="1788"/>
        <item x="2484"/>
        <item x="621"/>
        <item x="624"/>
        <item x="1959"/>
        <item x="1958"/>
        <item x="623"/>
        <item x="620"/>
        <item x="622"/>
        <item x="3449"/>
        <item x="1800"/>
        <item x="1801"/>
        <item x="610"/>
        <item x="3315"/>
        <item x="2971"/>
        <item x="3448"/>
        <item x="615"/>
        <item x="2473"/>
        <item x="1799"/>
        <item x="617"/>
        <item x="2479"/>
        <item x="612"/>
        <item x="614"/>
        <item x="1514"/>
        <item x="611"/>
        <item x="1513"/>
        <item x="613"/>
        <item x="2480"/>
        <item x="609"/>
        <item x="3450"/>
        <item x="616"/>
        <item x="2973"/>
        <item x="2474"/>
        <item x="1518"/>
        <item x="1516"/>
        <item x="2477"/>
        <item x="1515"/>
        <item x="2970"/>
        <item x="1798"/>
        <item x="1517"/>
        <item x="2974"/>
        <item x="3331"/>
        <item x="3451"/>
        <item x="1793"/>
        <item x="1795"/>
        <item x="3316"/>
        <item x="3459"/>
        <item x="1794"/>
        <item x="3453"/>
        <item x="1797"/>
        <item x="1789"/>
        <item x="2472"/>
        <item x="3452"/>
        <item x="1519"/>
        <item x="3330"/>
        <item x="2975"/>
        <item x="3457"/>
        <item x="1796"/>
        <item x="3328"/>
        <item x="3447"/>
        <item x="3317"/>
        <item x="3458"/>
        <item x="3456"/>
        <item x="1792"/>
        <item x="2976"/>
        <item x="3454"/>
        <item x="3446"/>
        <item x="2977"/>
        <item x="263"/>
        <item x="1790"/>
        <item x="3329"/>
        <item x="262"/>
        <item x="3455"/>
        <item x="270"/>
        <item x="269"/>
        <item x="268"/>
        <item x="1520"/>
        <item x="261"/>
        <item x="2978"/>
        <item x="2982"/>
        <item x="2983"/>
        <item x="264"/>
        <item x="1791"/>
        <item x="267"/>
        <item x="2981"/>
        <item x="2979"/>
        <item x="3445"/>
        <item x="2980"/>
        <item x="3327"/>
        <item x="266"/>
        <item x="2989"/>
        <item x="3321"/>
        <item x="260"/>
        <item x="271"/>
        <item x="2984"/>
        <item x="1533"/>
        <item x="3318"/>
        <item x="272"/>
        <item x="3320"/>
        <item x="3440"/>
        <item x="252"/>
        <item x="259"/>
        <item x="3326"/>
        <item x="3324"/>
        <item x="253"/>
        <item x="2988"/>
        <item x="3325"/>
        <item x="3319"/>
        <item x="256"/>
        <item x="265"/>
        <item x="3323"/>
        <item x="2985"/>
        <item x="3441"/>
        <item x="2987"/>
        <item x="3439"/>
        <item x="3444"/>
        <item x="2986"/>
        <item x="258"/>
        <item x="254"/>
        <item x="3442"/>
        <item x="3322"/>
        <item x="255"/>
        <item x="257"/>
        <item x="3443"/>
        <item x="1532"/>
        <item x="1524"/>
        <item x="1522"/>
        <item x="1523"/>
        <item x="1525"/>
        <item x="1521"/>
        <item x="2712"/>
        <item x="1527"/>
        <item x="1526"/>
        <item x="1529"/>
        <item x="2723"/>
        <item x="1528"/>
        <item x="1530"/>
        <item x="1531"/>
        <item x="2704"/>
        <item x="2713"/>
        <item x="2711"/>
        <item x="2705"/>
        <item x="2721"/>
        <item x="2720"/>
        <item x="2710"/>
        <item x="2703"/>
        <item x="2722"/>
        <item x="2714"/>
        <item x="2706"/>
        <item x="2719"/>
        <item x="2709"/>
        <item x="2715"/>
        <item x="2717"/>
        <item x="2716"/>
        <item x="2718"/>
        <item x="2707"/>
        <item x="270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0"/>
  </rowFields>
  <rowItems count="10">
    <i>
      <x v="130"/>
    </i>
    <i>
      <x v="73"/>
    </i>
    <i>
      <x v="12"/>
    </i>
    <i>
      <x v="143"/>
    </i>
    <i>
      <x v="167"/>
    </i>
    <i>
      <x v="160"/>
    </i>
    <i>
      <x v="86"/>
    </i>
    <i>
      <x v="29"/>
    </i>
    <i>
      <x v="119"/>
    </i>
    <i>
      <x v="94"/>
    </i>
  </rowItems>
  <colItems count="1">
    <i/>
  </colItems>
  <dataFields count="1">
    <dataField name="Energy consumption per capita (kWh/person)" fld="11" baseField="0" baseItem="0" numFmtId="2"/>
  </dataFields>
  <chartFormats count="2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E9C10-1B3A-41C5-B9DB-2B9BF254FE9C}" name="PivotTable2" cacheId="2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8">
  <location ref="A20:B30" firstHeaderRow="1" firstDataRow="1" firstDataCol="1"/>
  <pivotFields count="21">
    <pivotField axis="axisRow" compact="0" outline="0" showAll="0" measureFilter="1" sortType="ascending" defaultSubtotal="0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numFmtId="2" outline="0" showAll="0" defaultSubtotal="0">
      <items count="3628">
        <item x="3396"/>
        <item x="675"/>
        <item x="676"/>
        <item x="678"/>
        <item x="677"/>
        <item x="674"/>
        <item x="679"/>
        <item x="673"/>
        <item x="680"/>
        <item x="681"/>
        <item x="672"/>
        <item x="682"/>
        <item x="551"/>
        <item x="555"/>
        <item x="554"/>
        <item x="549"/>
        <item x="552"/>
        <item x="550"/>
        <item x="683"/>
        <item x="561"/>
        <item x="560"/>
        <item x="556"/>
        <item x="548"/>
        <item x="4"/>
        <item x="558"/>
        <item x="664"/>
        <item x="562"/>
        <item x="2"/>
        <item x="3073"/>
        <item x="559"/>
        <item x="547"/>
        <item x="557"/>
        <item x="3072"/>
        <item x="3"/>
        <item x="3071"/>
        <item x="1"/>
        <item x="665"/>
        <item x="3070"/>
        <item x="553"/>
        <item x="563"/>
        <item x="5"/>
        <item x="3069"/>
        <item x="3067"/>
        <item x="3068"/>
        <item x="661"/>
        <item x="660"/>
        <item x="546"/>
        <item x="3066"/>
        <item x="2410"/>
        <item x="3065"/>
        <item x="2415"/>
        <item x="659"/>
        <item x="2411"/>
        <item x="3064"/>
        <item x="662"/>
        <item x="671"/>
        <item x="663"/>
        <item x="2752"/>
        <item x="3063"/>
        <item x="3062"/>
        <item x="2414"/>
        <item x="2751"/>
        <item x="2409"/>
        <item x="2416"/>
        <item x="688"/>
        <item x="1134"/>
        <item x="566"/>
        <item x="2753"/>
        <item x="564"/>
        <item x="3061"/>
        <item x="2412"/>
        <item x="666"/>
        <item x="2754"/>
        <item x="687"/>
        <item x="670"/>
        <item x="2750"/>
        <item x="668"/>
        <item x="669"/>
        <item x="684"/>
        <item x="0"/>
        <item x="3060"/>
        <item x="685"/>
        <item x="686"/>
        <item x="1136"/>
        <item x="6"/>
        <item x="1135"/>
        <item x="2417"/>
        <item x="667"/>
        <item x="3059"/>
        <item x="565"/>
        <item x="2413"/>
        <item x="3058"/>
        <item x="2749"/>
        <item x="1137"/>
        <item x="3057"/>
        <item x="2755"/>
        <item x="1138"/>
        <item x="3054"/>
        <item x="3056"/>
        <item x="2748"/>
        <item x="3053"/>
        <item x="654"/>
        <item x="3055"/>
        <item x="2418"/>
        <item x="2746"/>
        <item x="2747"/>
        <item x="658"/>
        <item x="2062"/>
        <item x="2756"/>
        <item x="656"/>
        <item x="2063"/>
        <item x="7"/>
        <item x="2745"/>
        <item x="657"/>
        <item x="525"/>
        <item x="655"/>
        <item x="2061"/>
        <item x="531"/>
        <item x="529"/>
        <item x="1139"/>
        <item x="692"/>
        <item x="653"/>
        <item x="2757"/>
        <item x="530"/>
        <item x="2064"/>
        <item x="2060"/>
        <item x="651"/>
        <item x="652"/>
        <item x="526"/>
        <item x="2953"/>
        <item x="2758"/>
        <item x="2059"/>
        <item x="527"/>
        <item x="1140"/>
        <item x="2957"/>
        <item x="2420"/>
        <item x="2759"/>
        <item x="2956"/>
        <item x="2948"/>
        <item x="2419"/>
        <item x="528"/>
        <item x="1977"/>
        <item x="2955"/>
        <item x="3399"/>
        <item x="1141"/>
        <item x="3398"/>
        <item x="2761"/>
        <item x="2065"/>
        <item x="3397"/>
        <item x="1142"/>
        <item x="3400"/>
        <item x="2426"/>
        <item x="1143"/>
        <item x="2760"/>
        <item x="2952"/>
        <item x="2429"/>
        <item x="689"/>
        <item x="1995"/>
        <item x="3401"/>
        <item x="2951"/>
        <item x="1984"/>
        <item x="690"/>
        <item x="2954"/>
        <item x="691"/>
        <item x="2958"/>
        <item x="2762"/>
        <item x="2427"/>
        <item x="2950"/>
        <item x="2425"/>
        <item x="3403"/>
        <item x="1144"/>
        <item x="2428"/>
        <item x="1985"/>
        <item x="2968"/>
        <item x="534"/>
        <item x="2949"/>
        <item x="2066"/>
        <item x="2763"/>
        <item x="3402"/>
        <item x="532"/>
        <item x="2765"/>
        <item x="1981"/>
        <item x="2016"/>
        <item x="2423"/>
        <item x="535"/>
        <item x="1986"/>
        <item x="2421"/>
        <item x="2967"/>
        <item x="1145"/>
        <item x="2424"/>
        <item x="1982"/>
        <item x="1980"/>
        <item x="1978"/>
        <item x="2764"/>
        <item x="533"/>
        <item x="1983"/>
        <item x="2015"/>
        <item x="2014"/>
        <item x="3404"/>
        <item x="1900"/>
        <item x="2003"/>
        <item x="2005"/>
        <item x="3406"/>
        <item x="1979"/>
        <item x="2422"/>
        <item x="1146"/>
        <item x="3405"/>
        <item x="1998"/>
        <item x="1976"/>
        <item x="536"/>
        <item x="2001"/>
        <item x="2959"/>
        <item x="2067"/>
        <item x="2002"/>
        <item x="2011"/>
        <item x="2966"/>
        <item x="3094"/>
        <item x="1079"/>
        <item x="2965"/>
        <item x="1999"/>
        <item x="3409"/>
        <item x="1993"/>
        <item x="1997"/>
        <item x="2012"/>
        <item x="3095"/>
        <item x="2013"/>
        <item x="1987"/>
        <item x="1975"/>
        <item x="2964"/>
        <item x="2963"/>
        <item x="2000"/>
        <item x="2304"/>
        <item x="1988"/>
        <item x="3407"/>
        <item x="2009"/>
        <item x="2010"/>
        <item x="1996"/>
        <item x="8"/>
        <item x="2004"/>
        <item x="2960"/>
        <item x="2008"/>
        <item x="3408"/>
        <item x="1992"/>
        <item x="1899"/>
        <item x="2305"/>
        <item x="2007"/>
        <item x="1147"/>
        <item x="1989"/>
        <item x="3098"/>
        <item x="2006"/>
        <item x="537"/>
        <item x="2306"/>
        <item x="1893"/>
        <item x="3410"/>
        <item x="1891"/>
        <item x="2311"/>
        <item x="1081"/>
        <item x="1082"/>
        <item x="1428"/>
        <item x="2308"/>
        <item x="2310"/>
        <item x="2307"/>
        <item x="1080"/>
        <item x="3099"/>
        <item x="1892"/>
        <item x="1990"/>
        <item x="539"/>
        <item x="2309"/>
        <item x="1994"/>
        <item x="1083"/>
        <item x="1991"/>
        <item x="2068"/>
        <item x="1084"/>
        <item x="2961"/>
        <item x="1148"/>
        <item x="3097"/>
        <item x="20"/>
        <item x="1427"/>
        <item x="3101"/>
        <item x="1894"/>
        <item x="3412"/>
        <item x="1086"/>
        <item x="3096"/>
        <item x="1087"/>
        <item x="1149"/>
        <item x="1085"/>
        <item x="2312"/>
        <item x="1426"/>
        <item x="1898"/>
        <item x="3411"/>
        <item x="1425"/>
        <item x="567"/>
        <item x="2962"/>
        <item x="3100"/>
        <item x="538"/>
        <item x="569"/>
        <item x="1895"/>
        <item x="2069"/>
        <item x="3413"/>
        <item x="3417"/>
        <item x="568"/>
        <item x="764"/>
        <item x="763"/>
        <item x="1088"/>
        <item x="541"/>
        <item x="3271"/>
        <item x="3276"/>
        <item x="1151"/>
        <item x="19"/>
        <item x="570"/>
        <item x="2070"/>
        <item x="3414"/>
        <item x="1410"/>
        <item x="1150"/>
        <item x="1409"/>
        <item x="1077"/>
        <item x="1408"/>
        <item x="3416"/>
        <item x="571"/>
        <item x="756"/>
        <item x="1078"/>
        <item x="2313"/>
        <item x="1897"/>
        <item x="1152"/>
        <item x="758"/>
        <item x="17"/>
        <item x="2072"/>
        <item x="2071"/>
        <item x="1904"/>
        <item x="757"/>
        <item x="540"/>
        <item x="1450"/>
        <item x="1901"/>
        <item x="3415"/>
        <item x="3272"/>
        <item x="1896"/>
        <item x="1154"/>
        <item x="16"/>
        <item x="3285"/>
        <item x="14"/>
        <item x="2314"/>
        <item x="1453"/>
        <item x="1089"/>
        <item x="1243"/>
        <item x="542"/>
        <item x="545"/>
        <item x="1240"/>
        <item x="1091"/>
        <item x="1245"/>
        <item x="1421"/>
        <item x="1420"/>
        <item x="1451"/>
        <item x="1419"/>
        <item x="1902"/>
        <item x="1416"/>
        <item x="1244"/>
        <item x="2073"/>
        <item x="1242"/>
        <item x="1260"/>
        <item x="1417"/>
        <item x="1418"/>
        <item x="1422"/>
        <item x="572"/>
        <item x="1414"/>
        <item x="1423"/>
        <item x="1413"/>
        <item x="1411"/>
        <item x="3270"/>
        <item x="1153"/>
        <item x="2315"/>
        <item x="1460"/>
        <item x="765"/>
        <item x="18"/>
        <item x="1412"/>
        <item x="1424"/>
        <item x="1246"/>
        <item x="1241"/>
        <item x="1387"/>
        <item x="3275"/>
        <item x="1247"/>
        <item x="1090"/>
        <item x="3277"/>
        <item x="1248"/>
        <item x="767"/>
        <item x="1415"/>
        <item x="544"/>
        <item x="543"/>
        <item x="2074"/>
        <item x="1461"/>
        <item x="1903"/>
        <item x="768"/>
        <item x="1452"/>
        <item x="2242"/>
        <item x="1253"/>
        <item x="2316"/>
        <item x="573"/>
        <item x="15"/>
        <item x="1259"/>
        <item x="9"/>
        <item x="1470"/>
        <item x="1258"/>
        <item x="2319"/>
        <item x="1249"/>
        <item x="378"/>
        <item x="770"/>
        <item x="1400"/>
        <item x="1390"/>
        <item x="3274"/>
        <item x="1401"/>
        <item x="1454"/>
        <item x="1257"/>
        <item x="1252"/>
        <item x="1459"/>
        <item x="1908"/>
        <item x="1256"/>
        <item x="1388"/>
        <item x="1455"/>
        <item x="1073"/>
        <item x="2317"/>
        <item x="1456"/>
        <item x="3273"/>
        <item x="1393"/>
        <item x="1255"/>
        <item x="1911"/>
        <item x="1392"/>
        <item x="759"/>
        <item x="1254"/>
        <item x="1389"/>
        <item x="771"/>
        <item x="1250"/>
        <item x="1462"/>
        <item x="1391"/>
        <item x="761"/>
        <item x="1395"/>
        <item x="273"/>
        <item x="1906"/>
        <item x="2241"/>
        <item x="1251"/>
        <item x="13"/>
        <item x="1394"/>
        <item x="1905"/>
        <item x="3287"/>
        <item x="766"/>
        <item x="1458"/>
        <item x="1463"/>
        <item x="1396"/>
        <item x="379"/>
        <item x="1457"/>
        <item x="1071"/>
        <item x="3278"/>
        <item x="3585"/>
        <item x="2318"/>
        <item x="1910"/>
        <item x="2243"/>
        <item x="760"/>
        <item x="574"/>
        <item x="1405"/>
        <item x="1909"/>
        <item x="769"/>
        <item x="1399"/>
        <item x="3286"/>
        <item x="1464"/>
        <item x="3284"/>
        <item x="2079"/>
        <item x="575"/>
        <item x="3290"/>
        <item x="1072"/>
        <item x="275"/>
        <item x="3583"/>
        <item x="1402"/>
        <item x="2075"/>
        <item x="1074"/>
        <item x="274"/>
        <item x="3144"/>
        <item x="10"/>
        <item x="1469"/>
        <item x="1907"/>
        <item x="772"/>
        <item x="762"/>
        <item x="1398"/>
        <item x="1076"/>
        <item x="1406"/>
        <item x="1397"/>
        <item x="380"/>
        <item x="276"/>
        <item x="1075"/>
        <item x="777"/>
        <item x="2078"/>
        <item x="2076"/>
        <item x="1870"/>
        <item x="2244"/>
        <item x="3145"/>
        <item x="2077"/>
        <item x="2439"/>
        <item x="1871"/>
        <item x="3288"/>
        <item x="1404"/>
        <item x="277"/>
        <item x="383"/>
        <item x="1465"/>
        <item x="2245"/>
        <item x="1403"/>
        <item x="1467"/>
        <item x="1872"/>
        <item x="3582"/>
        <item x="3289"/>
        <item x="779"/>
        <item x="1873"/>
        <item x="1466"/>
        <item x="1747"/>
        <item x="1874"/>
        <item x="12"/>
        <item x="1468"/>
        <item x="278"/>
        <item x="3283"/>
        <item x="1407"/>
        <item x="381"/>
        <item x="3282"/>
        <item x="1766"/>
        <item x="2250"/>
        <item x="1748"/>
        <item x="2251"/>
        <item x="382"/>
        <item x="576"/>
        <item x="2320"/>
        <item x="1746"/>
        <item x="3581"/>
        <item x="3146"/>
        <item x="11"/>
        <item x="279"/>
        <item x="1752"/>
        <item x="778"/>
        <item x="1749"/>
        <item x="3147"/>
        <item x="593"/>
        <item x="280"/>
        <item x="780"/>
        <item x="1745"/>
        <item x="590"/>
        <item x="3584"/>
        <item x="1744"/>
        <item x="773"/>
        <item x="781"/>
        <item x="2249"/>
        <item x="2252"/>
        <item x="1751"/>
        <item x="2440"/>
        <item x="281"/>
        <item x="591"/>
        <item x="589"/>
        <item x="1753"/>
        <item x="2247"/>
        <item x="1750"/>
        <item x="592"/>
        <item x="3148"/>
        <item x="1875"/>
        <item x="3281"/>
        <item x="1756"/>
        <item x="588"/>
        <item x="776"/>
        <item x="577"/>
        <item x="774"/>
        <item x="3550"/>
        <item x="601"/>
        <item x="594"/>
        <item x="2321"/>
        <item x="1757"/>
        <item x="1754"/>
        <item x="578"/>
        <item x="596"/>
        <item x="1755"/>
        <item x="1765"/>
        <item x="2246"/>
        <item x="1306"/>
        <item x="2220"/>
        <item x="595"/>
        <item x="2248"/>
        <item x="1310"/>
        <item x="1758"/>
        <item x="282"/>
        <item x="1876"/>
        <item x="384"/>
        <item x="2324"/>
        <item x="775"/>
        <item x="283"/>
        <item x="597"/>
        <item x="2323"/>
        <item x="607"/>
        <item x="3280"/>
        <item x="606"/>
        <item x="2437"/>
        <item x="2322"/>
        <item x="608"/>
        <item x="3549"/>
        <item x="605"/>
        <item x="3149"/>
        <item x="2253"/>
        <item x="579"/>
        <item x="604"/>
        <item x="1309"/>
        <item x="3548"/>
        <item x="1878"/>
        <item x="284"/>
        <item x="2430"/>
        <item x="3580"/>
        <item x="1305"/>
        <item x="2851"/>
        <item x="580"/>
        <item x="2101"/>
        <item x="600"/>
        <item x="3052"/>
        <item x="3279"/>
        <item x="598"/>
        <item x="603"/>
        <item x="391"/>
        <item x="1307"/>
        <item x="1308"/>
        <item x="1311"/>
        <item x="1764"/>
        <item x="386"/>
        <item x="2102"/>
        <item x="390"/>
        <item x="1759"/>
        <item x="385"/>
        <item x="599"/>
        <item x="1881"/>
        <item x="285"/>
        <item x="1761"/>
        <item x="392"/>
        <item x="602"/>
        <item x="1763"/>
        <item x="782"/>
        <item x="2436"/>
        <item x="1760"/>
        <item x="1767"/>
        <item x="63"/>
        <item x="3544"/>
        <item x="286"/>
        <item x="1877"/>
        <item x="1885"/>
        <item x="2103"/>
        <item x="1768"/>
        <item x="2223"/>
        <item x="3546"/>
        <item x="2431"/>
        <item x="68"/>
        <item x="1882"/>
        <item x="3051"/>
        <item x="581"/>
        <item x="2222"/>
        <item x="2850"/>
        <item x="2442"/>
        <item x="287"/>
        <item x="2254"/>
        <item x="1883"/>
        <item x="2432"/>
        <item x="1762"/>
        <item x="2224"/>
        <item x="2438"/>
        <item x="1879"/>
        <item x="2892"/>
        <item x="3150"/>
        <item x="387"/>
        <item x="2104"/>
        <item x="2221"/>
        <item x="2852"/>
        <item x="3049"/>
        <item x="389"/>
        <item x="1304"/>
        <item x="1884"/>
        <item x="64"/>
        <item x="393"/>
        <item x="2904"/>
        <item x="1890"/>
        <item x="2441"/>
        <item x="2433"/>
        <item x="2107"/>
        <item x="1769"/>
        <item x="3050"/>
        <item x="1303"/>
        <item x="2905"/>
        <item x="3151"/>
        <item x="1779"/>
        <item x="2434"/>
        <item x="2901"/>
        <item x="3048"/>
        <item x="1312"/>
        <item x="1778"/>
        <item x="1313"/>
        <item x="2902"/>
        <item x="1886"/>
        <item x="65"/>
        <item x="1777"/>
        <item x="3545"/>
        <item x="2105"/>
        <item x="2576"/>
        <item x="2898"/>
        <item x="1880"/>
        <item x="2895"/>
        <item x="1888"/>
        <item x="2893"/>
        <item x="2903"/>
        <item x="1889"/>
        <item x="2225"/>
        <item x="2256"/>
        <item x="1776"/>
        <item x="2106"/>
        <item x="2894"/>
        <item x="2853"/>
        <item x="783"/>
        <item x="2896"/>
        <item x="3152"/>
        <item x="2240"/>
        <item x="1780"/>
        <item x="1887"/>
        <item x="2435"/>
        <item x="3047"/>
        <item x="2897"/>
        <item x="2900"/>
        <item x="2899"/>
        <item x="2906"/>
        <item x="388"/>
        <item x="3547"/>
        <item x="66"/>
        <item x="582"/>
        <item x="2228"/>
        <item x="2108"/>
        <item x="2226"/>
        <item x="3156"/>
        <item x="3153"/>
        <item x="2230"/>
        <item x="2447"/>
        <item x="2255"/>
        <item x="3164"/>
        <item x="3158"/>
        <item x="797"/>
        <item x="1781"/>
        <item x="2238"/>
        <item x="3159"/>
        <item x="3157"/>
        <item x="289"/>
        <item x="397"/>
        <item x="1785"/>
        <item x="3557"/>
        <item x="3552"/>
        <item x="2908"/>
        <item x="1775"/>
        <item x="2229"/>
        <item x="288"/>
        <item x="2450"/>
        <item x="3560"/>
        <item x="2239"/>
        <item x="69"/>
        <item x="67"/>
        <item x="3032"/>
        <item x="3163"/>
        <item x="2448"/>
        <item x="3155"/>
        <item x="394"/>
        <item x="2854"/>
        <item x="2449"/>
        <item x="3559"/>
        <item x="1774"/>
        <item x="2446"/>
        <item x="290"/>
        <item x="2445"/>
        <item x="2257"/>
        <item x="3033"/>
        <item x="2909"/>
        <item x="2227"/>
        <item x="398"/>
        <item x="3551"/>
        <item x="2912"/>
        <item x="3034"/>
        <item x="395"/>
        <item x="2910"/>
        <item x="3046"/>
        <item x="2855"/>
        <item x="2443"/>
        <item x="3162"/>
        <item x="3556"/>
        <item x="2114"/>
        <item x="1051"/>
        <item x="2907"/>
        <item x="3035"/>
        <item x="2231"/>
        <item x="1784"/>
        <item x="2111"/>
        <item x="3154"/>
        <item x="1783"/>
        <item x="1314"/>
        <item x="291"/>
        <item x="1315"/>
        <item x="2856"/>
        <item x="1772"/>
        <item x="1782"/>
        <item x="3161"/>
        <item x="784"/>
        <item x="3561"/>
        <item x="1317"/>
        <item x="3627"/>
        <item x="2857"/>
        <item x="3160"/>
        <item x="2117"/>
        <item x="2110"/>
        <item x="3036"/>
        <item x="3037"/>
        <item x="1316"/>
        <item x="2232"/>
        <item x="3558"/>
        <item x="944"/>
        <item x="1770"/>
        <item x="2444"/>
        <item x="2112"/>
        <item x="70"/>
        <item x="293"/>
        <item x="2569"/>
        <item x="3038"/>
        <item x="3595"/>
        <item x="396"/>
        <item x="3553"/>
        <item x="2568"/>
        <item x="3127"/>
        <item x="2556"/>
        <item x="3124"/>
        <item x="2911"/>
        <item x="1320"/>
        <item x="3554"/>
        <item x="3596"/>
        <item x="3577"/>
        <item x="3045"/>
        <item x="2233"/>
        <item x="2109"/>
        <item x="3594"/>
        <item x="3593"/>
        <item x="3125"/>
        <item x="1319"/>
        <item x="2570"/>
        <item x="2858"/>
        <item x="583"/>
        <item x="3040"/>
        <item x="3602"/>
        <item x="1318"/>
        <item x="943"/>
        <item x="3039"/>
        <item x="3123"/>
        <item x="3126"/>
        <item x="3044"/>
        <item x="3041"/>
        <item x="2566"/>
        <item x="796"/>
        <item x="3042"/>
        <item x="1773"/>
        <item x="2113"/>
        <item x="292"/>
        <item x="2567"/>
        <item x="3043"/>
        <item x="935"/>
        <item x="3564"/>
        <item x="785"/>
        <item x="2859"/>
        <item x="1771"/>
        <item x="584"/>
        <item x="3586"/>
        <item x="2116"/>
        <item x="3605"/>
        <item x="2237"/>
        <item x="2234"/>
        <item x="2115"/>
        <item x="3587"/>
        <item x="3597"/>
        <item x="3626"/>
        <item x="3588"/>
        <item x="3590"/>
        <item x="3589"/>
        <item x="941"/>
        <item x="2557"/>
        <item x="2564"/>
        <item x="3592"/>
        <item x="2236"/>
        <item x="3624"/>
        <item x="3591"/>
        <item x="71"/>
        <item x="2558"/>
        <item x="2235"/>
        <item x="2860"/>
        <item x="2573"/>
        <item x="3606"/>
        <item x="2515"/>
        <item x="1321"/>
        <item x="3601"/>
        <item x="2864"/>
        <item x="3598"/>
        <item x="3555"/>
        <item x="2861"/>
        <item x="942"/>
        <item x="2514"/>
        <item x="3131"/>
        <item x="1322"/>
        <item x="3128"/>
        <item x="3132"/>
        <item x="2516"/>
        <item x="2868"/>
        <item x="2574"/>
        <item x="3563"/>
        <item x="2575"/>
        <item x="2571"/>
        <item x="2863"/>
        <item x="2388"/>
        <item x="2261"/>
        <item x="2260"/>
        <item x="3599"/>
        <item x="2865"/>
        <item x="3603"/>
        <item x="2258"/>
        <item x="2870"/>
        <item x="3623"/>
        <item x="3565"/>
        <item x="2862"/>
        <item x="2866"/>
        <item x="2867"/>
        <item x="3616"/>
        <item x="2565"/>
        <item x="2259"/>
        <item x="2572"/>
        <item x="3576"/>
        <item x="3567"/>
        <item x="3600"/>
        <item x="3615"/>
        <item x="2389"/>
        <item x="3129"/>
        <item x="3562"/>
        <item x="2390"/>
        <item x="2517"/>
        <item x="3130"/>
        <item x="81"/>
        <item x="3133"/>
        <item x="72"/>
        <item x="80"/>
        <item x="2559"/>
        <item x="3566"/>
        <item x="2562"/>
        <item x="2526"/>
        <item x="940"/>
        <item x="786"/>
        <item x="2561"/>
        <item x="2869"/>
        <item x="3625"/>
        <item x="1535"/>
        <item x="2625"/>
        <item x="1323"/>
        <item x="3604"/>
        <item x="3579"/>
        <item x="2391"/>
        <item x="1534"/>
        <item x="1536"/>
        <item x="83"/>
        <item x="933"/>
        <item x="2626"/>
        <item x="2563"/>
        <item x="73"/>
        <item x="2628"/>
        <item x="1537"/>
        <item x="2627"/>
        <item x="3617"/>
        <item x="74"/>
        <item x="2394"/>
        <item x="2629"/>
        <item x="795"/>
        <item x="2630"/>
        <item x="2392"/>
        <item x="75"/>
        <item x="3134"/>
        <item x="939"/>
        <item x="2393"/>
        <item x="2397"/>
        <item x="2518"/>
        <item x="2560"/>
        <item x="1471"/>
        <item x="2527"/>
        <item x="79"/>
        <item x="82"/>
        <item x="2631"/>
        <item x="585"/>
        <item x="2396"/>
        <item x="2395"/>
        <item x="2398"/>
        <item x="3568"/>
        <item x="2519"/>
        <item x="3135"/>
        <item x="2624"/>
        <item x="930"/>
        <item x="2621"/>
        <item x="2528"/>
        <item x="2525"/>
        <item x="3136"/>
        <item x="2622"/>
        <item x="2623"/>
        <item x="2620"/>
        <item x="936"/>
        <item x="931"/>
        <item x="3571"/>
        <item x="3578"/>
        <item x="2524"/>
        <item x="3569"/>
        <item x="2400"/>
        <item x="3292"/>
        <item x="1473"/>
        <item x="2520"/>
        <item x="1538"/>
        <item x="2399"/>
        <item x="937"/>
        <item x="3618"/>
        <item x="3622"/>
        <item x="2632"/>
        <item x="2529"/>
        <item x="2523"/>
        <item x="2121"/>
        <item x="1472"/>
        <item x="76"/>
        <item x="3572"/>
        <item x="3570"/>
        <item x="2522"/>
        <item x="587"/>
        <item x="2118"/>
        <item x="3621"/>
        <item x="934"/>
        <item x="2619"/>
        <item x="3573"/>
        <item x="2521"/>
        <item x="794"/>
        <item x="1539"/>
        <item x="1477"/>
        <item x="2401"/>
        <item x="2633"/>
        <item x="1376"/>
        <item x="1377"/>
        <item x="3137"/>
        <item x="3575"/>
        <item x="3614"/>
        <item x="3611"/>
        <item x="1370"/>
        <item x="1374"/>
        <item x="929"/>
        <item x="1366"/>
        <item x="586"/>
        <item x="2119"/>
        <item x="1368"/>
        <item x="3620"/>
        <item x="1371"/>
        <item x="1474"/>
        <item x="3619"/>
        <item x="2199"/>
        <item x="3293"/>
        <item x="1367"/>
        <item x="77"/>
        <item x="1540"/>
        <item x="2120"/>
        <item x="932"/>
        <item x="1375"/>
        <item x="3613"/>
        <item x="78"/>
        <item x="3612"/>
        <item x="2530"/>
        <item x="2402"/>
        <item x="938"/>
        <item x="1378"/>
        <item x="2407"/>
        <item x="1475"/>
        <item x="2408"/>
        <item x="1372"/>
        <item x="1476"/>
        <item x="3291"/>
        <item x="3574"/>
        <item x="2406"/>
        <item x="2534"/>
        <item x="2634"/>
        <item x="1480"/>
        <item x="2531"/>
        <item x="928"/>
        <item x="2405"/>
        <item x="1369"/>
        <item x="2200"/>
        <item x="3610"/>
        <item x="2202"/>
        <item x="2533"/>
        <item x="1482"/>
        <item x="1379"/>
        <item x="2532"/>
        <item x="1541"/>
        <item x="1481"/>
        <item x="2201"/>
        <item x="2404"/>
        <item x="1373"/>
        <item x="787"/>
        <item x="926"/>
        <item x="3138"/>
        <item x="2403"/>
        <item x="927"/>
        <item x="3609"/>
        <item x="1380"/>
        <item x="2639"/>
        <item x="925"/>
        <item x="3608"/>
        <item x="1542"/>
        <item x="2635"/>
        <item x="1484"/>
        <item x="3295"/>
        <item x="1479"/>
        <item x="3298"/>
        <item x="3302"/>
        <item x="1483"/>
        <item x="3304"/>
        <item x="3140"/>
        <item x="1050"/>
        <item x="924"/>
        <item x="3303"/>
        <item x="1478"/>
        <item x="3143"/>
        <item x="3141"/>
        <item x="3139"/>
        <item x="1543"/>
        <item x="3607"/>
        <item x="3296"/>
        <item x="1029"/>
        <item x="2203"/>
        <item x="3142"/>
        <item x="3301"/>
        <item x="1485"/>
        <item x="2636"/>
        <item x="1381"/>
        <item x="1128"/>
        <item x="1544"/>
        <item x="2637"/>
        <item x="1491"/>
        <item x="3294"/>
        <item x="2829"/>
        <item x="1126"/>
        <item x="3299"/>
        <item x="1127"/>
        <item x="1030"/>
        <item x="2638"/>
        <item x="3305"/>
        <item x="1123"/>
        <item x="1125"/>
        <item x="789"/>
        <item x="788"/>
        <item x="1031"/>
        <item x="2206"/>
        <item x="1124"/>
        <item x="1545"/>
        <item x="1487"/>
        <item x="1129"/>
        <item x="2204"/>
        <item x="2205"/>
        <item x="2601"/>
        <item x="2830"/>
        <item x="1382"/>
        <item x="3306"/>
        <item x="2599"/>
        <item x="1555"/>
        <item x="1486"/>
        <item x="1546"/>
        <item x="793"/>
        <item x="1488"/>
        <item x="1117"/>
        <item x="2600"/>
        <item x="3300"/>
        <item x="2208"/>
        <item x="1122"/>
        <item x="3297"/>
        <item x="1033"/>
        <item x="2598"/>
        <item x="1032"/>
        <item x="1130"/>
        <item x="1547"/>
        <item x="1133"/>
        <item x="2831"/>
        <item x="1118"/>
        <item x="2833"/>
        <item x="1490"/>
        <item x="2602"/>
        <item x="2832"/>
        <item x="1116"/>
        <item x="1121"/>
        <item x="2834"/>
        <item x="1119"/>
        <item x="2207"/>
        <item x="1034"/>
        <item x="1383"/>
        <item x="1386"/>
        <item x="3307"/>
        <item x="1556"/>
        <item x="1384"/>
        <item x="1132"/>
        <item x="1557"/>
        <item x="2603"/>
        <item x="1131"/>
        <item x="2604"/>
        <item x="792"/>
        <item x="2835"/>
        <item x="1385"/>
        <item x="1548"/>
        <item x="1120"/>
        <item x="1038"/>
        <item x="1489"/>
        <item x="1042"/>
        <item x="791"/>
        <item x="3309"/>
        <item x="1549"/>
        <item x="2209"/>
        <item x="1043"/>
        <item x="2842"/>
        <item x="1035"/>
        <item x="2843"/>
        <item x="1040"/>
        <item x="1114"/>
        <item x="1039"/>
        <item x="1113"/>
        <item x="1559"/>
        <item x="1041"/>
        <item x="1037"/>
        <item x="2808"/>
        <item x="1046"/>
        <item x="1550"/>
        <item x="1560"/>
        <item x="1115"/>
        <item x="1044"/>
        <item x="2836"/>
        <item x="1561"/>
        <item x="2210"/>
        <item x="1558"/>
        <item x="1045"/>
        <item x="2211"/>
        <item x="2841"/>
        <item x="1036"/>
        <item x="2605"/>
        <item x="1554"/>
        <item x="2837"/>
        <item x="2212"/>
        <item x="2213"/>
        <item x="1551"/>
        <item x="2215"/>
        <item x="2214"/>
        <item x="790"/>
        <item x="2839"/>
        <item x="2840"/>
        <item x="3311"/>
        <item x="2219"/>
        <item x="2838"/>
        <item x="1563"/>
        <item x="1562"/>
        <item x="2216"/>
        <item x="1552"/>
        <item x="1047"/>
        <item x="1564"/>
        <item x="1049"/>
        <item x="2217"/>
        <item x="1553"/>
        <item x="2606"/>
        <item x="1164"/>
        <item x="3308"/>
        <item x="2607"/>
        <item x="3310"/>
        <item x="2844"/>
        <item x="2262"/>
        <item x="1166"/>
        <item x="1167"/>
        <item x="1565"/>
        <item x="2809"/>
        <item x="1571"/>
        <item x="2847"/>
        <item x="2849"/>
        <item x="1568"/>
        <item x="377"/>
        <item x="1569"/>
        <item x="3239"/>
        <item x="1570"/>
        <item x="2218"/>
        <item x="1048"/>
        <item x="1435"/>
        <item x="2846"/>
        <item x="2845"/>
        <item x="1572"/>
        <item x="3237"/>
        <item x="3243"/>
        <item x="1238"/>
        <item x="1566"/>
        <item x="3245"/>
        <item x="3244"/>
        <item x="2264"/>
        <item x="3240"/>
        <item x="1168"/>
        <item x="3238"/>
        <item x="1054"/>
        <item x="1567"/>
        <item x="3242"/>
        <item x="3241"/>
        <item x="3344"/>
        <item x="2848"/>
        <item x="2608"/>
        <item x="2810"/>
        <item x="945"/>
        <item x="3246"/>
        <item x="2265"/>
        <item x="1575"/>
        <item x="2828"/>
        <item x="3248"/>
        <item x="947"/>
        <item x="737"/>
        <item x="738"/>
        <item x="1169"/>
        <item x="1163"/>
        <item x="2263"/>
        <item x="740"/>
        <item x="736"/>
        <item x="989"/>
        <item x="1008"/>
        <item x="2266"/>
        <item x="735"/>
        <item x="990"/>
        <item x="3342"/>
        <item x="1573"/>
        <item x="1157"/>
        <item x="1345"/>
        <item x="3247"/>
        <item x="1171"/>
        <item x="2811"/>
        <item x="1009"/>
        <item x="3343"/>
        <item x="739"/>
        <item x="1228"/>
        <item x="1434"/>
        <item x="1010"/>
        <item x="2268"/>
        <item x="988"/>
        <item x="1170"/>
        <item x="987"/>
        <item x="462"/>
        <item x="946"/>
        <item x="1346"/>
        <item x="2267"/>
        <item x="3345"/>
        <item x="2269"/>
        <item x="2039"/>
        <item x="970"/>
        <item x="2618"/>
        <item x="1239"/>
        <item x="2041"/>
        <item x="3236"/>
        <item x="991"/>
        <item x="2609"/>
        <item x="420"/>
        <item x="1574"/>
        <item x="3340"/>
        <item x="1011"/>
        <item x="476"/>
        <item x="1347"/>
        <item x="980"/>
        <item x="1227"/>
        <item x="463"/>
        <item x="466"/>
        <item x="2610"/>
        <item x="22"/>
        <item x="475"/>
        <item x="2827"/>
        <item x="1226"/>
        <item x="1349"/>
        <item x="1223"/>
        <item x="2270"/>
        <item x="975"/>
        <item x="1437"/>
        <item x="948"/>
        <item x="2271"/>
        <item x="1158"/>
        <item x="977"/>
        <item x="3346"/>
        <item x="2819"/>
        <item x="2611"/>
        <item x="1222"/>
        <item x="992"/>
        <item x="2821"/>
        <item x="1172"/>
        <item x="1237"/>
        <item x="1012"/>
        <item x="856"/>
        <item x="464"/>
        <item x="471"/>
        <item x="2272"/>
        <item x="482"/>
        <item x="1013"/>
        <item x="2612"/>
        <item x="465"/>
        <item x="2789"/>
        <item x="474"/>
        <item x="3235"/>
        <item x="974"/>
        <item x="472"/>
        <item x="128"/>
        <item x="1430"/>
        <item x="1365"/>
        <item x="361"/>
        <item x="972"/>
        <item x="365"/>
        <item x="368"/>
        <item x="467"/>
        <item x="846"/>
        <item x="1262"/>
        <item x="2282"/>
        <item x="1225"/>
        <item x="1348"/>
        <item x="1438"/>
        <item x="976"/>
        <item x="979"/>
        <item x="3333"/>
        <item x="860"/>
        <item x="1431"/>
        <item x="1224"/>
        <item x="2812"/>
        <item x="1219"/>
        <item x="741"/>
        <item x="21"/>
        <item x="1175"/>
        <item x="2273"/>
        <item x="847"/>
        <item x="1350"/>
        <item x="742"/>
        <item x="366"/>
        <item x="1433"/>
        <item x="971"/>
        <item x="973"/>
        <item x="2814"/>
        <item x="841"/>
        <item x="2822"/>
        <item x="369"/>
        <item x="2813"/>
        <item x="421"/>
        <item x="1230"/>
        <item x="969"/>
        <item x="1436"/>
        <item x="744"/>
        <item x="993"/>
        <item x="1429"/>
        <item x="1014"/>
        <item x="473"/>
        <item x="1028"/>
        <item x="842"/>
        <item x="2274"/>
        <item x="1165"/>
        <item x="2613"/>
        <item x="2787"/>
        <item x="845"/>
        <item x="1229"/>
        <item x="127"/>
        <item x="1221"/>
        <item x="2281"/>
        <item x="126"/>
        <item x="843"/>
        <item x="362"/>
        <item x="1432"/>
        <item x="3353"/>
        <item x="1351"/>
        <item x="2815"/>
        <item x="1155"/>
        <item x="2275"/>
        <item x="1173"/>
        <item x="743"/>
        <item x="714"/>
        <item x="2823"/>
        <item x="2816"/>
        <item x="981"/>
        <item x="857"/>
        <item x="844"/>
        <item x="2824"/>
        <item x="3228"/>
        <item x="2818"/>
        <item x="468"/>
        <item x="1174"/>
        <item x="994"/>
        <item x="371"/>
        <item x="1261"/>
        <item x="23"/>
        <item x="469"/>
        <item x="3336"/>
        <item x="481"/>
        <item x="745"/>
        <item x="1220"/>
        <item x="996"/>
        <item x="986"/>
        <item x="364"/>
        <item x="3347"/>
        <item x="28"/>
        <item x="1015"/>
        <item x="375"/>
        <item x="360"/>
        <item x="3337"/>
        <item x="978"/>
        <item x="1156"/>
        <item x="3349"/>
        <item x="983"/>
        <item x="480"/>
        <item x="2614"/>
        <item x="3339"/>
        <item x="3229"/>
        <item x="2615"/>
        <item x="859"/>
        <item x="3234"/>
        <item x="2043"/>
        <item x="470"/>
        <item x="1359"/>
        <item x="967"/>
        <item x="2280"/>
        <item x="3230"/>
        <item x="370"/>
        <item x="1264"/>
        <item x="1160"/>
        <item x="3335"/>
        <item x="2791"/>
        <item x="3348"/>
        <item x="1439"/>
        <item x="3341"/>
        <item x="2276"/>
        <item x="1235"/>
        <item x="2790"/>
        <item x="42"/>
        <item x="746"/>
        <item x="715"/>
        <item x="1352"/>
        <item x="951"/>
        <item x="422"/>
        <item x="2040"/>
        <item x="858"/>
        <item x="982"/>
        <item x="1722"/>
        <item x="950"/>
        <item x="2278"/>
        <item x="129"/>
        <item x="479"/>
        <item x="376"/>
        <item x="995"/>
        <item x="840"/>
        <item x="2616"/>
        <item x="2788"/>
        <item x="3334"/>
        <item x="1027"/>
        <item x="1016"/>
        <item x="2792"/>
        <item x="1023"/>
        <item x="2617"/>
        <item x="1360"/>
        <item x="43"/>
        <item x="2793"/>
        <item x="2279"/>
        <item x="3232"/>
        <item x="1354"/>
        <item x="3231"/>
        <item x="2826"/>
        <item x="1022"/>
        <item x="373"/>
        <item x="3233"/>
        <item x="2277"/>
        <item x="424"/>
        <item x="357"/>
        <item x="3350"/>
        <item x="359"/>
        <item x="1236"/>
        <item x="965"/>
        <item x="1162"/>
        <item x="755"/>
        <item x="968"/>
        <item x="1017"/>
        <item x="1265"/>
        <item x="966"/>
        <item x="1234"/>
        <item x="3352"/>
        <item x="2038"/>
        <item x="2796"/>
        <item x="1440"/>
        <item x="477"/>
        <item x="1361"/>
        <item x="44"/>
        <item x="1356"/>
        <item x="372"/>
        <item x="3351"/>
        <item x="2794"/>
        <item x="1018"/>
        <item x="750"/>
        <item x="3338"/>
        <item x="1024"/>
        <item x="1026"/>
        <item x="949"/>
        <item x="130"/>
        <item x="1357"/>
        <item x="1355"/>
        <item x="747"/>
        <item x="848"/>
        <item x="1353"/>
        <item x="997"/>
        <item x="363"/>
        <item x="1582"/>
        <item x="1021"/>
        <item x="1007"/>
        <item x="849"/>
        <item x="2800"/>
        <item x="2805"/>
        <item x="1827"/>
        <item x="2795"/>
        <item x="2801"/>
        <item x="1025"/>
        <item x="2802"/>
        <item x="2799"/>
        <item x="984"/>
        <item x="748"/>
        <item x="367"/>
        <item x="29"/>
        <item x="45"/>
        <item x="2797"/>
        <item x="1019"/>
        <item x="1267"/>
        <item x="1161"/>
        <item x="1583"/>
        <item x="2803"/>
        <item x="1826"/>
        <item x="2798"/>
        <item x="716"/>
        <item x="851"/>
        <item x="33"/>
        <item x="1364"/>
        <item x="2820"/>
        <item x="423"/>
        <item x="953"/>
        <item x="1856"/>
        <item x="1020"/>
        <item x="799"/>
        <item x="798"/>
        <item x="358"/>
        <item x="1363"/>
        <item x="1232"/>
        <item x="1581"/>
        <item x="24"/>
        <item x="46"/>
        <item x="1263"/>
        <item x="2042"/>
        <item x="998"/>
        <item x="954"/>
        <item x="1817"/>
        <item x="2825"/>
        <item x="1233"/>
        <item x="32"/>
        <item x="374"/>
        <item x="749"/>
        <item x="800"/>
        <item x="478"/>
        <item x="1362"/>
        <item x="27"/>
        <item x="801"/>
        <item x="1231"/>
        <item x="958"/>
        <item x="957"/>
        <item x="964"/>
        <item x="853"/>
        <item x="1812"/>
        <item x="1822"/>
        <item x="985"/>
        <item x="47"/>
        <item x="425"/>
        <item x="1823"/>
        <item x="1443"/>
        <item x="41"/>
        <item x="802"/>
        <item x="1813"/>
        <item x="1585"/>
        <item x="754"/>
        <item x="1442"/>
        <item x="999"/>
        <item x="1579"/>
        <item x="1720"/>
        <item x="1444"/>
        <item x="854"/>
        <item x="1721"/>
        <item x="962"/>
        <item x="1809"/>
        <item x="855"/>
        <item x="959"/>
        <item x="955"/>
        <item x="1070"/>
        <item x="753"/>
        <item x="1824"/>
        <item x="48"/>
        <item x="752"/>
        <item x="2804"/>
        <item x="1003"/>
        <item x="1000"/>
        <item x="803"/>
        <item x="1159"/>
        <item x="751"/>
        <item x="1816"/>
        <item x="956"/>
        <item x="818"/>
        <item x="1717"/>
        <item x="1815"/>
        <item x="1358"/>
        <item x="1441"/>
        <item x="30"/>
        <item x="852"/>
        <item x="26"/>
        <item x="1266"/>
        <item x="963"/>
        <item x="40"/>
        <item x="25"/>
        <item x="1002"/>
        <item x="960"/>
        <item x="811"/>
        <item x="1004"/>
        <item x="1716"/>
        <item x="810"/>
        <item x="1718"/>
        <item x="809"/>
        <item x="1580"/>
        <item x="812"/>
        <item x="807"/>
        <item x="49"/>
        <item x="804"/>
        <item x="3249"/>
        <item x="1825"/>
        <item x="1719"/>
        <item x="808"/>
        <item x="1810"/>
        <item x="1672"/>
        <item x="35"/>
        <item x="850"/>
        <item x="1001"/>
        <item x="36"/>
        <item x="1584"/>
        <item x="952"/>
        <item x="1811"/>
        <item x="2044"/>
        <item x="135"/>
        <item x="2045"/>
        <item x="1677"/>
        <item x="1670"/>
        <item x="131"/>
        <item x="132"/>
        <item x="3355"/>
        <item x="1587"/>
        <item x="1680"/>
        <item x="1005"/>
        <item x="813"/>
        <item x="961"/>
        <item x="1814"/>
        <item x="1006"/>
        <item x="1586"/>
        <item x="1818"/>
        <item x="806"/>
        <item x="52"/>
        <item x="50"/>
        <item x="805"/>
        <item x="717"/>
        <item x="1855"/>
        <item x="3250"/>
        <item x="814"/>
        <item x="1678"/>
        <item x="1703"/>
        <item x="1447"/>
        <item x="31"/>
        <item x="1710"/>
        <item x="1591"/>
        <item x="1446"/>
        <item x="2046"/>
        <item x="2048"/>
        <item x="1674"/>
        <item x="1820"/>
        <item x="1821"/>
        <item x="1588"/>
        <item x="2817"/>
        <item x="1445"/>
        <item x="1711"/>
        <item x="815"/>
        <item x="1671"/>
        <item x="1704"/>
        <item x="53"/>
        <item x="51"/>
        <item x="1673"/>
        <item x="1715"/>
        <item x="38"/>
        <item x="816"/>
        <item x="2807"/>
        <item x="2471"/>
        <item x="1590"/>
        <item x="2047"/>
        <item x="1712"/>
        <item x="1675"/>
        <item x="484"/>
        <item x="1596"/>
        <item x="817"/>
        <item x="485"/>
        <item x="3356"/>
        <item x="1578"/>
        <item x="2124"/>
        <item x="2049"/>
        <item x="1576"/>
        <item x="486"/>
        <item x="1669"/>
        <item x="448"/>
        <item x="1702"/>
        <item x="1713"/>
        <item x="446"/>
        <item x="3251"/>
        <item x="2122"/>
        <item x="1709"/>
        <item x="1268"/>
        <item x="2125"/>
        <item x="134"/>
        <item x="2465"/>
        <item x="1676"/>
        <item x="1808"/>
        <item x="1269"/>
        <item x="136"/>
        <item x="1589"/>
        <item x="3508"/>
        <item x="2123"/>
        <item x="34"/>
        <item x="483"/>
        <item x="1854"/>
        <item x="444"/>
        <item x="3354"/>
        <item x="1705"/>
        <item x="447"/>
        <item x="1857"/>
        <item x="2126"/>
        <item x="1819"/>
        <item x="487"/>
        <item x="3357"/>
        <item x="54"/>
        <item x="3506"/>
        <item x="133"/>
        <item x="1270"/>
        <item x="1218"/>
        <item x="2453"/>
        <item x="1592"/>
        <item x="1714"/>
        <item x="488"/>
        <item x="1449"/>
        <item x="1272"/>
        <item x="37"/>
        <item x="2469"/>
        <item x="2468"/>
        <item x="220"/>
        <item x="2466"/>
        <item x="489"/>
        <item x="1849"/>
        <item x="445"/>
        <item x="3252"/>
        <item x="141"/>
        <item x="55"/>
        <item x="2452"/>
        <item x="3504"/>
        <item x="137"/>
        <item x="1577"/>
        <item x="1807"/>
        <item x="3505"/>
        <item x="1448"/>
        <item x="718"/>
        <item x="142"/>
        <item x="1853"/>
        <item x="1706"/>
        <item x="219"/>
        <item x="1273"/>
        <item x="2464"/>
        <item x="3358"/>
        <item x="2127"/>
        <item x="2467"/>
        <item x="3359"/>
        <item x="1852"/>
        <item x="3502"/>
        <item x="39"/>
        <item x="1851"/>
        <item x="1708"/>
        <item x="1863"/>
        <item x="2470"/>
        <item x="1850"/>
        <item x="3507"/>
        <item x="490"/>
        <item x="1271"/>
        <item x="139"/>
        <item x="1594"/>
        <item x="62"/>
        <item x="212"/>
        <item x="492"/>
        <item x="2128"/>
        <item x="2460"/>
        <item x="138"/>
        <item x="2463"/>
        <item x="449"/>
        <item x="1593"/>
        <item x="56"/>
        <item x="144"/>
        <item x="2451"/>
        <item x="2053"/>
        <item x="1707"/>
        <item x="3253"/>
        <item x="59"/>
        <item x="140"/>
        <item x="2455"/>
        <item x="491"/>
        <item x="2806"/>
        <item x="2131"/>
        <item x="58"/>
        <item x="143"/>
        <item x="2459"/>
        <item x="442"/>
        <item x="211"/>
        <item x="2055"/>
        <item x="1679"/>
        <item x="443"/>
        <item x="2054"/>
        <item x="1595"/>
        <item x="2454"/>
        <item x="441"/>
        <item x="2129"/>
        <item x="3254"/>
        <item x="57"/>
        <item x="221"/>
        <item x="2456"/>
        <item x="1862"/>
        <item x="3255"/>
        <item x="1828"/>
        <item x="3509"/>
        <item x="2458"/>
        <item x="1859"/>
        <item x="1860"/>
        <item x="3543"/>
        <item x="1864"/>
        <item x="3360"/>
        <item x="2130"/>
        <item x="503"/>
        <item x="222"/>
        <item x="3503"/>
        <item x="2457"/>
        <item x="60"/>
        <item x="3257"/>
        <item x="213"/>
        <item x="223"/>
        <item x="2050"/>
        <item x="3168"/>
        <item x="719"/>
        <item x="210"/>
        <item x="224"/>
        <item x="3256"/>
        <item x="145"/>
        <item x="3542"/>
        <item x="493"/>
        <item x="2462"/>
        <item x="61"/>
        <item x="1274"/>
        <item x="2461"/>
        <item x="3258"/>
        <item x="3539"/>
        <item x="2163"/>
        <item x="2051"/>
        <item x="2132"/>
        <item x="3541"/>
        <item x="3362"/>
        <item x="3363"/>
        <item x="501"/>
        <item x="1660"/>
        <item x="1662"/>
        <item x="1858"/>
        <item x="499"/>
        <item x="500"/>
        <item x="227"/>
        <item x="494"/>
        <item x="3540"/>
        <item x="3361"/>
        <item x="502"/>
        <item x="1865"/>
        <item x="1661"/>
        <item x="1664"/>
        <item x="1668"/>
        <item x="3510"/>
        <item x="2133"/>
        <item x="2134"/>
        <item x="228"/>
        <item x="2144"/>
        <item x="218"/>
        <item x="3166"/>
        <item x="2168"/>
        <item x="2766"/>
        <item x="495"/>
        <item x="2146"/>
        <item x="217"/>
        <item x="2056"/>
        <item x="2145"/>
        <item x="1275"/>
        <item x="146"/>
        <item x="226"/>
        <item x="2135"/>
        <item x="498"/>
        <item x="1665"/>
        <item x="1663"/>
        <item x="3364"/>
        <item x="496"/>
        <item x="1829"/>
        <item x="107"/>
        <item x="1861"/>
        <item x="3259"/>
        <item x="2143"/>
        <item x="2058"/>
        <item x="2767"/>
        <item x="3538"/>
        <item x="2167"/>
        <item x="2169"/>
        <item x="225"/>
        <item x="3165"/>
        <item x="2165"/>
        <item x="497"/>
        <item x="229"/>
        <item x="720"/>
        <item x="2136"/>
        <item x="3522"/>
        <item x="1830"/>
        <item x="3260"/>
        <item x="1069"/>
        <item x="3511"/>
        <item x="1831"/>
        <item x="1867"/>
        <item x="2164"/>
        <item x="2147"/>
        <item x="426"/>
        <item x="230"/>
        <item x="3514"/>
        <item x="3513"/>
        <item x="2162"/>
        <item x="2198"/>
        <item x="214"/>
        <item x="3169"/>
        <item x="3172"/>
        <item x="1276"/>
        <item x="3170"/>
        <item x="3365"/>
        <item x="3536"/>
        <item x="2174"/>
        <item x="106"/>
        <item x="2137"/>
        <item x="1866"/>
        <item x="2161"/>
        <item x="2737"/>
        <item x="3512"/>
        <item x="3180"/>
        <item x="108"/>
        <item x="2158"/>
        <item x="1869"/>
        <item x="3535"/>
        <item x="450"/>
        <item x="1868"/>
        <item x="3167"/>
        <item x="2597"/>
        <item x="2166"/>
        <item x="3537"/>
        <item x="3367"/>
        <item x="2159"/>
        <item x="3533"/>
        <item x="2057"/>
        <item x="3515"/>
        <item x="2170"/>
        <item x="3532"/>
        <item x="2175"/>
        <item x="2160"/>
        <item x="1281"/>
        <item x="1068"/>
        <item x="3368"/>
        <item x="216"/>
        <item x="2157"/>
        <item x="2769"/>
        <item x="3262"/>
        <item x="3181"/>
        <item x="3261"/>
        <item x="2771"/>
        <item x="2768"/>
        <item x="105"/>
        <item x="2153"/>
        <item x="2172"/>
        <item x="2173"/>
        <item x="721"/>
        <item x="2138"/>
        <item x="3366"/>
        <item x="2744"/>
        <item x="1278"/>
        <item x="2738"/>
        <item x="2152"/>
        <item x="3516"/>
        <item x="3519"/>
        <item x="3531"/>
        <item x="2150"/>
        <item x="2156"/>
        <item x="1277"/>
        <item x="2148"/>
        <item x="2149"/>
        <item x="2724"/>
        <item x="2179"/>
        <item x="2739"/>
        <item x="3534"/>
        <item x="2142"/>
        <item x="109"/>
        <item x="215"/>
        <item x="3269"/>
        <item x="3263"/>
        <item x="125"/>
        <item x="2733"/>
        <item x="2740"/>
        <item x="2155"/>
        <item x="2171"/>
        <item x="1279"/>
        <item x="2154"/>
        <item x="2772"/>
        <item x="461"/>
        <item x="1666"/>
        <item x="2725"/>
        <item x="2736"/>
        <item x="3171"/>
        <item x="3520"/>
        <item x="722"/>
        <item x="3529"/>
        <item x="3517"/>
        <item x="2734"/>
        <item x="453"/>
        <item x="2151"/>
        <item x="2786"/>
        <item x="1280"/>
        <item x="2195"/>
        <item x="3264"/>
        <item x="2180"/>
        <item x="2178"/>
        <item x="2176"/>
        <item x="1066"/>
        <item x="2741"/>
        <item x="1667"/>
        <item x="452"/>
        <item x="3518"/>
        <item x="2743"/>
        <item x="455"/>
        <item x="2596"/>
        <item x="3265"/>
        <item x="3521"/>
        <item x="693"/>
        <item x="451"/>
        <item x="3179"/>
        <item x="1832"/>
        <item x="456"/>
        <item x="3369"/>
        <item x="694"/>
        <item x="1834"/>
        <item x="2735"/>
        <item x="2742"/>
        <item x="831"/>
        <item x="110"/>
        <item x="454"/>
        <item x="1842"/>
        <item x="3266"/>
        <item x="2770"/>
        <item x="723"/>
        <item x="3176"/>
        <item x="696"/>
        <item x="3185"/>
        <item x="2184"/>
        <item x="2726"/>
        <item x="2774"/>
        <item x="1947"/>
        <item x="2192"/>
        <item x="695"/>
        <item x="2197"/>
        <item x="2773"/>
        <item x="2177"/>
        <item x="2727"/>
        <item x="1837"/>
        <item x="2542"/>
        <item x="3530"/>
        <item x="460"/>
        <item x="124"/>
        <item x="1065"/>
        <item x="2139"/>
        <item x="3268"/>
        <item x="3370"/>
        <item x="3267"/>
        <item x="2775"/>
        <item x="3178"/>
        <item x="457"/>
        <item x="3438"/>
        <item x="2540"/>
        <item x="2776"/>
        <item x="1946"/>
        <item x="458"/>
        <item x="1943"/>
        <item x="114"/>
        <item x="1843"/>
        <item x="1833"/>
        <item x="2194"/>
        <item x="2193"/>
        <item x="111"/>
        <item x="2181"/>
        <item x="702"/>
        <item x="1835"/>
        <item x="3173"/>
        <item x="2303"/>
        <item x="2052"/>
        <item x="3528"/>
        <item x="819"/>
        <item x="3174"/>
        <item x="2190"/>
        <item x="2578"/>
        <item x="2187"/>
        <item x="3372"/>
        <item x="2538"/>
        <item x="1839"/>
        <item x="2539"/>
        <item x="1067"/>
        <item x="834"/>
        <item x="703"/>
        <item x="3374"/>
        <item x="2702"/>
        <item x="2728"/>
        <item x="3527"/>
        <item x="697"/>
        <item x="1836"/>
        <item x="115"/>
        <item x="1848"/>
        <item x="459"/>
        <item x="724"/>
        <item x="1948"/>
        <item x="2537"/>
        <item x="314"/>
        <item x="2779"/>
        <item x="3184"/>
        <item x="3437"/>
        <item x="2778"/>
        <item x="1933"/>
        <item x="3183"/>
        <item x="3182"/>
        <item x="830"/>
        <item x="112"/>
        <item x="2729"/>
        <item x="2731"/>
        <item x="2582"/>
        <item x="3371"/>
        <item x="1841"/>
        <item x="113"/>
        <item x="3526"/>
        <item x="2780"/>
        <item x="3435"/>
        <item x="2185"/>
        <item x="2777"/>
        <item x="2196"/>
        <item x="2579"/>
        <item x="3177"/>
        <item x="116"/>
        <item x="427"/>
        <item x="2140"/>
        <item x="2189"/>
        <item x="2591"/>
        <item x="2292"/>
        <item x="2732"/>
        <item x="3373"/>
        <item x="698"/>
        <item x="1944"/>
        <item x="2290"/>
        <item x="123"/>
        <item x="701"/>
        <item x="2592"/>
        <item x="1949"/>
        <item x="2536"/>
        <item x="832"/>
        <item x="2541"/>
        <item x="839"/>
        <item x="3433"/>
        <item x="2535"/>
        <item x="2781"/>
        <item x="2730"/>
        <item x="428"/>
        <item x="1840"/>
        <item x="700"/>
        <item x="1945"/>
        <item x="2302"/>
        <item x="2584"/>
        <item x="833"/>
        <item x="835"/>
        <item x="2587"/>
        <item x="2581"/>
        <item x="2586"/>
        <item x="704"/>
        <item x="432"/>
        <item x="2920"/>
        <item x="2182"/>
        <item x="117"/>
        <item x="122"/>
        <item x="1846"/>
        <item x="820"/>
        <item x="2583"/>
        <item x="1844"/>
        <item x="2291"/>
        <item x="836"/>
        <item x="2544"/>
        <item x="699"/>
        <item x="2294"/>
        <item x="2289"/>
        <item x="821"/>
        <item x="121"/>
        <item x="3436"/>
        <item x="2141"/>
        <item x="881"/>
        <item x="2191"/>
        <item x="119"/>
        <item x="2580"/>
        <item x="2585"/>
        <item x="713"/>
        <item x="429"/>
        <item x="2783"/>
        <item x="2782"/>
        <item x="120"/>
        <item x="725"/>
        <item x="2293"/>
        <item x="438"/>
        <item x="2595"/>
        <item x="308"/>
        <item x="118"/>
        <item x="707"/>
        <item x="708"/>
        <item x="838"/>
        <item x="2784"/>
        <item x="705"/>
        <item x="2785"/>
        <item x="434"/>
        <item x="2588"/>
        <item x="431"/>
        <item x="1847"/>
        <item x="3434"/>
        <item x="2594"/>
        <item x="2590"/>
        <item x="3093"/>
        <item x="837"/>
        <item x="706"/>
        <item x="1838"/>
        <item x="1950"/>
        <item x="2589"/>
        <item x="2295"/>
        <item x="311"/>
        <item x="2543"/>
        <item x="3524"/>
        <item x="822"/>
        <item x="726"/>
        <item x="709"/>
        <item x="875"/>
        <item x="3523"/>
        <item x="1505"/>
        <item x="3525"/>
        <item x="1506"/>
        <item x="1064"/>
        <item x="435"/>
        <item x="874"/>
        <item x="1723"/>
        <item x="2183"/>
        <item x="430"/>
        <item x="828"/>
        <item x="316"/>
        <item x="437"/>
        <item x="2577"/>
        <item x="3076"/>
        <item x="825"/>
        <item x="2300"/>
        <item x="710"/>
        <item x="2701"/>
        <item x="827"/>
        <item x="309"/>
        <item x="876"/>
        <item x="727"/>
        <item x="433"/>
        <item x="1951"/>
        <item x="826"/>
        <item x="824"/>
        <item x="436"/>
        <item x="2186"/>
        <item x="2593"/>
        <item x="3091"/>
        <item x="829"/>
        <item x="315"/>
        <item x="1952"/>
        <item x="823"/>
        <item x="712"/>
        <item x="1953"/>
        <item x="2546"/>
        <item x="2921"/>
        <item x="310"/>
        <item x="711"/>
        <item x="1845"/>
        <item x="728"/>
        <item x="312"/>
        <item x="2919"/>
        <item x="2918"/>
        <item x="730"/>
        <item x="313"/>
        <item x="2545"/>
        <item x="729"/>
        <item x="3075"/>
        <item x="3175"/>
        <item x="2673"/>
        <item x="2915"/>
        <item x="318"/>
        <item x="1504"/>
        <item x="317"/>
        <item x="2699"/>
        <item x="3074"/>
        <item x="3088"/>
        <item x="301"/>
        <item x="1507"/>
        <item x="3092"/>
        <item x="2698"/>
        <item x="1934"/>
        <item x="2922"/>
        <item x="2681"/>
        <item x="2700"/>
        <item x="2642"/>
        <item x="731"/>
        <item x="1508"/>
        <item x="3090"/>
        <item x="2641"/>
        <item x="3077"/>
        <item x="1055"/>
        <item x="2926"/>
        <item x="2916"/>
        <item x="3375"/>
        <item x="3089"/>
        <item x="295"/>
        <item x="294"/>
        <item x="2548"/>
        <item x="296"/>
        <item x="306"/>
        <item x="1344"/>
        <item x="2913"/>
        <item x="2696"/>
        <item x="2923"/>
        <item x="2914"/>
        <item x="2692"/>
        <item x="3087"/>
        <item x="2640"/>
        <item x="880"/>
        <item x="2549"/>
        <item x="2924"/>
        <item x="513"/>
        <item x="877"/>
        <item x="297"/>
        <item x="3086"/>
        <item x="2018"/>
        <item x="440"/>
        <item x="2925"/>
        <item x="298"/>
        <item x="2917"/>
        <item x="2188"/>
        <item x="879"/>
        <item x="2017"/>
        <item x="517"/>
        <item x="307"/>
        <item x="300"/>
        <item x="299"/>
        <item x="1063"/>
        <item x="3432"/>
        <item x="3085"/>
        <item x="2643"/>
        <item x="3079"/>
        <item x="2697"/>
        <item x="304"/>
        <item x="504"/>
        <item x="1939"/>
        <item x="878"/>
        <item x="2296"/>
        <item x="2644"/>
        <item x="1062"/>
        <item x="1503"/>
        <item x="2669"/>
        <item x="732"/>
        <item x="3377"/>
        <item x="2547"/>
        <item x="1724"/>
        <item x="2695"/>
        <item x="1501"/>
        <item x="3080"/>
        <item x="439"/>
        <item x="2019"/>
        <item x="2670"/>
        <item x="873"/>
        <item x="506"/>
        <item x="1509"/>
        <item x="1492"/>
        <item x="330"/>
        <item x="2672"/>
        <item x="3084"/>
        <item x="2645"/>
        <item x="1725"/>
        <item x="2555"/>
        <item x="1494"/>
        <item x="1935"/>
        <item x="508"/>
        <item x="1512"/>
        <item x="1510"/>
        <item x="1659"/>
        <item x="104"/>
        <item x="1938"/>
        <item x="1502"/>
        <item x="3383"/>
        <item x="514"/>
        <item x="2554"/>
        <item x="2674"/>
        <item x="303"/>
        <item x="2667"/>
        <item x="1923"/>
        <item x="505"/>
        <item x="524"/>
        <item x="85"/>
        <item x="1932"/>
        <item x="1928"/>
        <item x="305"/>
        <item x="2676"/>
        <item x="331"/>
        <item x="1495"/>
        <item x="2668"/>
        <item x="1511"/>
        <item x="1060"/>
        <item x="2301"/>
        <item x="2666"/>
        <item x="3083"/>
        <item x="1493"/>
        <item x="3078"/>
        <item x="733"/>
        <item x="1942"/>
        <item x="2663"/>
        <item x="2665"/>
        <item x="1338"/>
        <item x="2649"/>
        <item x="3082"/>
        <item x="2550"/>
        <item x="84"/>
        <item x="2680"/>
        <item x="507"/>
        <item x="2297"/>
        <item x="2661"/>
        <item x="319"/>
        <item x="516"/>
        <item x="2654"/>
        <item x="1340"/>
        <item x="2675"/>
        <item x="320"/>
        <item x="1496"/>
        <item x="332"/>
        <item x="518"/>
        <item x="2662"/>
        <item x="2693"/>
        <item x="2671"/>
        <item x="1339"/>
        <item x="2655"/>
        <item x="2020"/>
        <item x="3081"/>
        <item x="2647"/>
        <item x="1061"/>
        <item x="324"/>
        <item x="2664"/>
        <item x="2646"/>
        <item x="3427"/>
        <item x="1927"/>
        <item x="734"/>
        <item x="1653"/>
        <item x="2678"/>
        <item x="1500"/>
        <item x="923"/>
        <item x="520"/>
        <item x="2648"/>
        <item x="3480"/>
        <item x="1936"/>
        <item x="872"/>
        <item x="2652"/>
        <item x="2551"/>
        <item x="2660"/>
        <item x="2653"/>
        <item x="86"/>
        <item x="2298"/>
        <item x="1499"/>
        <item x="335"/>
        <item x="302"/>
        <item x="515"/>
        <item x="2679"/>
        <item x="1343"/>
        <item x="1940"/>
        <item x="523"/>
        <item x="322"/>
        <item x="512"/>
        <item x="1498"/>
        <item x="1937"/>
        <item x="1337"/>
        <item x="246"/>
        <item x="2656"/>
        <item x="1941"/>
        <item x="1654"/>
        <item x="1341"/>
        <item x="1726"/>
        <item x="871"/>
        <item x="2677"/>
        <item x="511"/>
        <item x="2650"/>
        <item x="509"/>
        <item x="3431"/>
        <item x="1655"/>
        <item x="2651"/>
        <item x="521"/>
        <item x="3122"/>
        <item x="328"/>
        <item x="329"/>
        <item x="1058"/>
        <item x="2021"/>
        <item x="1658"/>
        <item x="1342"/>
        <item x="323"/>
        <item x="1056"/>
        <item x="2694"/>
        <item x="1497"/>
        <item x="321"/>
        <item x="865"/>
        <item x="1656"/>
        <item x="863"/>
        <item x="1059"/>
        <item x="519"/>
        <item x="522"/>
        <item x="2659"/>
        <item x="1652"/>
        <item x="87"/>
        <item x="2691"/>
        <item x="1657"/>
        <item x="326"/>
        <item x="242"/>
        <item x="510"/>
        <item x="2288"/>
        <item x="2552"/>
        <item x="1929"/>
        <item x="3428"/>
        <item x="247"/>
        <item x="2553"/>
        <item x="2657"/>
        <item x="325"/>
        <item x="870"/>
        <item x="88"/>
        <item x="2287"/>
        <item x="2658"/>
        <item x="1930"/>
        <item x="333"/>
        <item x="862"/>
        <item x="89"/>
        <item x="245"/>
        <item x="3430"/>
        <item x="1727"/>
        <item x="2299"/>
        <item x="2023"/>
        <item x="1336"/>
        <item x="861"/>
        <item x="334"/>
        <item x="2026"/>
        <item x="864"/>
        <item x="1057"/>
        <item x="2022"/>
        <item x="101"/>
        <item x="3419"/>
        <item x="90"/>
        <item x="1651"/>
        <item x="3420"/>
        <item x="3429"/>
        <item x="1728"/>
        <item x="1931"/>
        <item x="3418"/>
        <item x="2027"/>
        <item x="2028"/>
        <item x="868"/>
        <item x="1638"/>
        <item x="867"/>
        <item x="95"/>
        <item x="3376"/>
        <item x="244"/>
        <item x="869"/>
        <item x="97"/>
        <item x="2690"/>
        <item x="3479"/>
        <item x="102"/>
        <item x="103"/>
        <item x="1648"/>
        <item x="94"/>
        <item x="410"/>
        <item x="922"/>
        <item x="96"/>
        <item x="3010"/>
        <item x="2024"/>
        <item x="1632"/>
        <item x="1650"/>
        <item x="251"/>
        <item x="98"/>
        <item x="91"/>
        <item x="3004"/>
        <item x="3421"/>
        <item x="3116"/>
        <item x="3422"/>
        <item x="327"/>
        <item x="92"/>
        <item x="2286"/>
        <item x="2025"/>
        <item x="3005"/>
        <item x="1335"/>
        <item x="866"/>
        <item x="3121"/>
        <item x="3478"/>
        <item x="1324"/>
        <item x="2682"/>
        <item x="99"/>
        <item x="3009"/>
        <item x="3426"/>
        <item x="1326"/>
        <item x="3117"/>
        <item x="1325"/>
        <item x="3115"/>
        <item x="3006"/>
        <item x="921"/>
        <item x="1649"/>
        <item x="100"/>
        <item x="3477"/>
        <item x="3118"/>
        <item x="3423"/>
        <item x="3476"/>
        <item x="1334"/>
        <item x="918"/>
        <item x="1633"/>
        <item x="3382"/>
        <item x="1634"/>
        <item x="1636"/>
        <item x="1919"/>
        <item x="1729"/>
        <item x="3119"/>
        <item x="1635"/>
        <item x="3474"/>
        <item x="240"/>
        <item x="1631"/>
        <item x="920"/>
        <item x="919"/>
        <item x="93"/>
        <item x="3424"/>
        <item x="3475"/>
        <item x="1732"/>
        <item x="3425"/>
        <item x="2689"/>
        <item x="3120"/>
        <item x="2029"/>
        <item x="1920"/>
        <item x="1637"/>
        <item x="3002"/>
        <item x="3008"/>
        <item x="917"/>
        <item x="243"/>
        <item x="1918"/>
        <item x="1627"/>
        <item x="241"/>
        <item x="915"/>
        <item x="1611"/>
        <item x="1617"/>
        <item x="1647"/>
        <item x="3114"/>
        <item x="2999"/>
        <item x="3227"/>
        <item x="3007"/>
        <item x="411"/>
        <item x="1328"/>
        <item x="1327"/>
        <item x="1333"/>
        <item x="2031"/>
        <item x="2032"/>
        <item x="3113"/>
        <item x="3111"/>
        <item x="234"/>
        <item x="3003"/>
        <item x="1610"/>
        <item x="1329"/>
        <item x="3026"/>
        <item x="412"/>
        <item x="2037"/>
        <item x="1738"/>
        <item x="3381"/>
        <item x="1624"/>
        <item x="2030"/>
        <item x="2688"/>
        <item x="3380"/>
        <item x="3379"/>
        <item x="1628"/>
        <item x="1629"/>
        <item x="1619"/>
        <item x="1623"/>
        <item x="1620"/>
        <item x="1641"/>
        <item x="3031"/>
        <item x="1646"/>
        <item x="3001"/>
        <item x="1609"/>
        <item x="3112"/>
        <item x="1625"/>
        <item x="1924"/>
        <item x="2683"/>
        <item x="1640"/>
        <item x="1639"/>
        <item x="1621"/>
        <item x="3473"/>
        <item x="1622"/>
        <item x="916"/>
        <item x="1733"/>
        <item x="248"/>
        <item x="3471"/>
        <item x="3378"/>
        <item x="1330"/>
        <item x="1926"/>
        <item x="1626"/>
        <item x="2034"/>
        <item x="1332"/>
        <item x="1618"/>
        <item x="2033"/>
        <item x="236"/>
        <item x="1630"/>
        <item x="1612"/>
        <item x="3472"/>
        <item x="2035"/>
        <item x="1642"/>
        <item x="1608"/>
        <item x="1052"/>
        <item x="1645"/>
        <item x="3224"/>
        <item x="3102"/>
        <item x="2285"/>
        <item x="2684"/>
        <item x="3223"/>
        <item x="3225"/>
        <item x="1644"/>
        <item x="1730"/>
        <item x="1331"/>
        <item x="2036"/>
        <item x="3030"/>
        <item x="1643"/>
        <item x="1701"/>
        <item x="1217"/>
        <item x="3000"/>
        <item x="1614"/>
        <item x="3027"/>
        <item x="1616"/>
        <item x="2938"/>
        <item x="914"/>
        <item x="2997"/>
        <item x="1613"/>
        <item x="3028"/>
        <item x="1615"/>
        <item x="2940"/>
        <item x="1925"/>
        <item x="1053"/>
        <item x="912"/>
        <item x="3104"/>
        <item x="3103"/>
        <item x="3024"/>
        <item x="3469"/>
        <item x="3110"/>
        <item x="3226"/>
        <item x="3029"/>
        <item x="1606"/>
        <item x="235"/>
        <item x="1916"/>
        <item x="399"/>
        <item x="1921"/>
        <item x="1915"/>
        <item x="2685"/>
        <item x="1731"/>
        <item x="1607"/>
        <item x="414"/>
        <item x="2998"/>
        <item x="3023"/>
        <item x="3470"/>
        <item x="2687"/>
        <item x="1917"/>
        <item x="1743"/>
        <item x="400"/>
        <item x="3011"/>
        <item x="250"/>
        <item x="1092"/>
        <item x="249"/>
        <item x="1739"/>
        <item x="2284"/>
        <item x="3025"/>
        <item x="2994"/>
        <item x="3014"/>
        <item x="3105"/>
        <item x="3222"/>
        <item x="2990"/>
        <item x="1922"/>
        <item x="3108"/>
        <item x="1913"/>
        <item x="2686"/>
        <item x="3022"/>
        <item x="3107"/>
        <item x="3109"/>
        <item x="1700"/>
        <item x="646"/>
        <item x="2993"/>
        <item x="1914"/>
        <item x="2996"/>
        <item x="644"/>
        <item x="913"/>
        <item x="402"/>
        <item x="1697"/>
        <item x="911"/>
        <item x="3106"/>
        <item x="3013"/>
        <item x="643"/>
        <item x="1912"/>
        <item x="1734"/>
        <item x="1302"/>
        <item x="401"/>
        <item x="3468"/>
        <item x="3012"/>
        <item x="1696"/>
        <item x="1093"/>
        <item x="1699"/>
        <item x="1094"/>
        <item x="2991"/>
        <item x="1698"/>
        <item x="908"/>
        <item x="3218"/>
        <item x="3221"/>
        <item x="650"/>
        <item x="902"/>
        <item x="2930"/>
        <item x="158"/>
        <item x="2995"/>
        <item x="3021"/>
        <item x="2992"/>
        <item x="1695"/>
        <item x="3018"/>
        <item x="3020"/>
        <item x="1216"/>
        <item x="645"/>
        <item x="403"/>
        <item x="1740"/>
        <item x="2347"/>
        <item x="1736"/>
        <item x="3016"/>
        <item x="648"/>
        <item x="3467"/>
        <item x="1214"/>
        <item x="3015"/>
        <item x="237"/>
        <item x="3017"/>
        <item x="2929"/>
        <item x="642"/>
        <item x="1735"/>
        <item x="1213"/>
        <item x="1694"/>
        <item x="1690"/>
        <item x="1741"/>
        <item x="1215"/>
        <item x="1742"/>
        <item x="1693"/>
        <item x="2939"/>
        <item x="167"/>
        <item x="910"/>
        <item x="408"/>
        <item x="2947"/>
        <item x="1692"/>
        <item x="1211"/>
        <item x="3219"/>
        <item x="1212"/>
        <item x="1737"/>
        <item x="1101"/>
        <item x="905"/>
        <item x="2283"/>
        <item x="3466"/>
        <item x="1605"/>
        <item x="898"/>
        <item x="2934"/>
        <item x="1112"/>
        <item x="904"/>
        <item x="903"/>
        <item x="3462"/>
        <item x="1301"/>
        <item x="404"/>
        <item x="3220"/>
        <item x="907"/>
        <item x="2941"/>
        <item x="1600"/>
        <item x="3384"/>
        <item x="3217"/>
        <item x="897"/>
        <item x="1601"/>
        <item x="3463"/>
        <item x="3464"/>
        <item x="3465"/>
        <item x="2348"/>
        <item x="209"/>
        <item x="1604"/>
        <item x="2346"/>
        <item x="3460"/>
        <item x="2945"/>
        <item x="1296"/>
        <item x="636"/>
        <item x="901"/>
        <item x="2937"/>
        <item x="1291"/>
        <item x="3461"/>
        <item x="1293"/>
        <item x="2350"/>
        <item x="3212"/>
        <item x="896"/>
        <item x="1602"/>
        <item x="1209"/>
        <item x="204"/>
        <item x="2942"/>
        <item x="2946"/>
        <item x="1300"/>
        <item x="1095"/>
        <item x="1603"/>
        <item x="1208"/>
        <item x="1210"/>
        <item x="1597"/>
        <item x="3019"/>
        <item x="1297"/>
        <item x="909"/>
        <item x="635"/>
        <item x="1691"/>
        <item x="1294"/>
        <item x="419"/>
        <item x="207"/>
        <item x="634"/>
        <item x="203"/>
        <item x="3214"/>
        <item x="640"/>
        <item x="882"/>
        <item x="2080"/>
        <item x="900"/>
        <item x="3216"/>
        <item x="647"/>
        <item x="1599"/>
        <item x="899"/>
        <item x="895"/>
        <item x="239"/>
        <item x="1298"/>
        <item x="205"/>
        <item x="413"/>
        <item x="1206"/>
        <item x="2927"/>
        <item x="1096"/>
        <item x="1299"/>
        <item x="3215"/>
        <item x="3213"/>
        <item x="200"/>
        <item x="1098"/>
        <item x="891"/>
        <item x="1111"/>
        <item x="906"/>
        <item x="639"/>
        <item x="1292"/>
        <item x="2493"/>
        <item x="1295"/>
        <item x="3385"/>
        <item x="2387"/>
        <item x="1689"/>
        <item x="206"/>
        <item x="641"/>
        <item x="883"/>
        <item x="2935"/>
        <item x="894"/>
        <item x="884"/>
        <item x="1097"/>
        <item x="2349"/>
        <item x="893"/>
        <item x="1598"/>
        <item x="3211"/>
        <item x="2352"/>
        <item x="1289"/>
        <item x="1207"/>
        <item x="3388"/>
        <item x="1688"/>
        <item x="208"/>
        <item x="1684"/>
        <item x="238"/>
        <item x="1290"/>
        <item x="202"/>
        <item x="1683"/>
        <item x="1682"/>
        <item x="198"/>
        <item x="1287"/>
        <item x="1687"/>
        <item x="189"/>
        <item x="3210"/>
        <item x="1685"/>
        <item x="1282"/>
        <item x="1686"/>
        <item x="892"/>
        <item x="3389"/>
        <item x="2082"/>
        <item x="201"/>
        <item x="1681"/>
        <item x="1284"/>
        <item x="1285"/>
        <item x="2351"/>
        <item x="1286"/>
        <item x="416"/>
        <item x="890"/>
        <item x="165"/>
        <item x="2355"/>
        <item x="147"/>
        <item x="196"/>
        <item x="2928"/>
        <item x="3209"/>
        <item x="1283"/>
        <item x="1205"/>
        <item x="163"/>
        <item x="2354"/>
        <item x="1288"/>
        <item x="1204"/>
        <item x="405"/>
        <item x="885"/>
        <item x="415"/>
        <item x="199"/>
        <item x="2943"/>
        <item x="191"/>
        <item x="160"/>
        <item x="148"/>
        <item x="190"/>
        <item x="633"/>
        <item x="197"/>
        <item x="2085"/>
        <item x="192"/>
        <item x="649"/>
        <item x="887"/>
        <item x="2353"/>
        <item x="161"/>
        <item x="418"/>
        <item x="231"/>
        <item x="889"/>
        <item x="2081"/>
        <item x="3207"/>
        <item x="1100"/>
        <item x="417"/>
        <item x="232"/>
        <item x="195"/>
        <item x="2936"/>
        <item x="166"/>
        <item x="193"/>
        <item x="409"/>
        <item x="1203"/>
        <item x="631"/>
        <item x="888"/>
        <item x="886"/>
        <item x="632"/>
        <item x="149"/>
        <item x="2086"/>
        <item x="164"/>
        <item x="3386"/>
        <item x="194"/>
        <item x="2944"/>
        <item x="162"/>
        <item x="2494"/>
        <item x="2497"/>
        <item x="2932"/>
        <item x="1202"/>
        <item x="233"/>
        <item x="1107"/>
        <item x="159"/>
        <item x="1199"/>
        <item x="638"/>
        <item x="630"/>
        <item x="637"/>
        <item x="1200"/>
        <item x="1201"/>
        <item x="1197"/>
        <item x="2386"/>
        <item x="1198"/>
        <item x="2376"/>
        <item x="157"/>
        <item x="2385"/>
        <item x="1108"/>
        <item x="2380"/>
        <item x="3208"/>
        <item x="2378"/>
        <item x="2379"/>
        <item x="2375"/>
        <item x="2377"/>
        <item x="2374"/>
        <item x="2933"/>
        <item x="2383"/>
        <item x="3392"/>
        <item x="2384"/>
        <item x="1102"/>
        <item x="2382"/>
        <item x="1103"/>
        <item x="1099"/>
        <item x="2357"/>
        <item x="2373"/>
        <item x="3387"/>
        <item x="2495"/>
        <item x="2372"/>
        <item x="2381"/>
        <item x="1104"/>
        <item x="407"/>
        <item x="2087"/>
        <item x="3391"/>
        <item x="1106"/>
        <item x="1196"/>
        <item x="2345"/>
        <item x="2356"/>
        <item x="2370"/>
        <item x="2496"/>
        <item x="150"/>
        <item x="2083"/>
        <item x="356"/>
        <item x="2358"/>
        <item x="2371"/>
        <item x="156"/>
        <item x="3390"/>
        <item x="2088"/>
        <item x="2931"/>
        <item x="3394"/>
        <item x="406"/>
        <item x="350"/>
        <item x="155"/>
        <item x="351"/>
        <item x="2368"/>
        <item x="151"/>
        <item x="1105"/>
        <item x="2344"/>
        <item x="1110"/>
        <item x="1195"/>
        <item x="2343"/>
        <item x="2084"/>
        <item x="3206"/>
        <item x="1193"/>
        <item x="2367"/>
        <item x="1109"/>
        <item x="2369"/>
        <item x="2093"/>
        <item x="3393"/>
        <item x="2094"/>
        <item x="2339"/>
        <item x="1191"/>
        <item x="1190"/>
        <item x="2359"/>
        <item x="1194"/>
        <item x="2340"/>
        <item x="1192"/>
        <item x="2341"/>
        <item x="2342"/>
        <item x="2089"/>
        <item x="3204"/>
        <item x="2498"/>
        <item x="188"/>
        <item x="153"/>
        <item x="2871"/>
        <item x="3202"/>
        <item x="348"/>
        <item x="354"/>
        <item x="3200"/>
        <item x="352"/>
        <item x="152"/>
        <item x="1189"/>
        <item x="1188"/>
        <item x="353"/>
        <item x="154"/>
        <item x="2338"/>
        <item x="3195"/>
        <item x="349"/>
        <item x="3205"/>
        <item x="2325"/>
        <item x="3199"/>
        <item x="3203"/>
        <item x="3201"/>
        <item x="1185"/>
        <item x="2092"/>
        <item x="2095"/>
        <item x="355"/>
        <item x="1974"/>
        <item x="2872"/>
        <item x="3197"/>
        <item x="1187"/>
        <item x="186"/>
        <item x="347"/>
        <item x="185"/>
        <item x="2327"/>
        <item x="2334"/>
        <item x="2337"/>
        <item x="2328"/>
        <item x="2326"/>
        <item x="2873"/>
        <item x="2500"/>
        <item x="187"/>
        <item x="345"/>
        <item x="184"/>
        <item x="2333"/>
        <item x="3196"/>
        <item x="2499"/>
        <item x="2331"/>
        <item x="182"/>
        <item x="2336"/>
        <item x="2329"/>
        <item x="183"/>
        <item x="181"/>
        <item x="2332"/>
        <item x="180"/>
        <item x="3395"/>
        <item x="2874"/>
        <item x="1181"/>
        <item x="2091"/>
        <item x="3198"/>
        <item x="169"/>
        <item x="2330"/>
        <item x="2360"/>
        <item x="178"/>
        <item x="168"/>
        <item x="3189"/>
        <item x="170"/>
        <item x="171"/>
        <item x="1186"/>
        <item x="1184"/>
        <item x="3194"/>
        <item x="1176"/>
        <item x="2361"/>
        <item x="2096"/>
        <item x="177"/>
        <item x="179"/>
        <item x="173"/>
        <item x="3192"/>
        <item x="346"/>
        <item x="2335"/>
        <item x="172"/>
        <item x="1177"/>
        <item x="338"/>
        <item x="3193"/>
        <item x="1178"/>
        <item x="2363"/>
        <item x="337"/>
        <item x="342"/>
        <item x="343"/>
        <item x="174"/>
        <item x="341"/>
        <item x="3188"/>
        <item x="2875"/>
        <item x="2100"/>
        <item x="3186"/>
        <item x="176"/>
        <item x="1183"/>
        <item x="175"/>
        <item x="344"/>
        <item x="336"/>
        <item x="2090"/>
        <item x="1970"/>
        <item x="1182"/>
        <item x="340"/>
        <item x="339"/>
        <item x="3501"/>
        <item x="3190"/>
        <item x="2878"/>
        <item x="2502"/>
        <item x="2362"/>
        <item x="2876"/>
        <item x="2366"/>
        <item x="1971"/>
        <item x="2877"/>
        <item x="3191"/>
        <item x="1180"/>
        <item x="1969"/>
        <item x="2501"/>
        <item x="1179"/>
        <item x="1973"/>
        <item x="1972"/>
        <item x="2509"/>
        <item x="3187"/>
        <item x="2097"/>
        <item x="2880"/>
        <item x="2879"/>
        <item x="2510"/>
        <item x="3498"/>
        <item x="3497"/>
        <item x="2098"/>
        <item x="2507"/>
        <item x="2513"/>
        <item x="2365"/>
        <item x="3493"/>
        <item x="3496"/>
        <item x="3500"/>
        <item x="1968"/>
        <item x="2364"/>
        <item x="2099"/>
        <item x="2505"/>
        <item x="2891"/>
        <item x="2508"/>
        <item x="3494"/>
        <item x="3499"/>
        <item x="3495"/>
        <item x="2504"/>
        <item x="2512"/>
        <item x="3490"/>
        <item x="2511"/>
        <item x="3492"/>
        <item x="2503"/>
        <item x="2890"/>
        <item x="2506"/>
        <item x="2881"/>
        <item x="3491"/>
        <item x="1967"/>
        <item x="2882"/>
        <item x="1954"/>
        <item x="3489"/>
        <item x="2884"/>
        <item x="2883"/>
        <item x="2889"/>
        <item x="3487"/>
        <item x="3312"/>
        <item x="3488"/>
        <item x="1955"/>
        <item x="1966"/>
        <item x="3484"/>
        <item x="3486"/>
        <item x="3482"/>
        <item x="1806"/>
        <item x="3483"/>
        <item x="2885"/>
        <item x="3485"/>
        <item x="2888"/>
        <item x="2886"/>
        <item x="3481"/>
        <item x="1965"/>
        <item x="1805"/>
        <item x="2887"/>
        <item x="1963"/>
        <item x="3313"/>
        <item x="2491"/>
        <item x="1956"/>
        <item x="1964"/>
        <item x="629"/>
        <item x="1957"/>
        <item x="1962"/>
        <item x="2482"/>
        <item x="2483"/>
        <item x="3314"/>
        <item x="2490"/>
        <item x="2485"/>
        <item x="2492"/>
        <item x="1961"/>
        <item x="2487"/>
        <item x="2475"/>
        <item x="2486"/>
        <item x="2489"/>
        <item x="2488"/>
        <item x="2476"/>
        <item x="1804"/>
        <item x="2972"/>
        <item x="1787"/>
        <item x="2481"/>
        <item x="628"/>
        <item x="3332"/>
        <item x="1960"/>
        <item x="2969"/>
        <item x="1803"/>
        <item x="1802"/>
        <item x="1786"/>
        <item x="627"/>
        <item x="2478"/>
        <item x="625"/>
        <item x="619"/>
        <item x="626"/>
        <item x="618"/>
        <item x="1788"/>
        <item x="2484"/>
        <item x="621"/>
        <item x="624"/>
        <item x="1959"/>
        <item x="1958"/>
        <item x="623"/>
        <item x="620"/>
        <item x="622"/>
        <item x="3449"/>
        <item x="1800"/>
        <item x="1801"/>
        <item x="610"/>
        <item x="3315"/>
        <item x="2971"/>
        <item x="3448"/>
        <item x="615"/>
        <item x="2473"/>
        <item x="1799"/>
        <item x="617"/>
        <item x="2479"/>
        <item x="612"/>
        <item x="614"/>
        <item x="1514"/>
        <item x="611"/>
        <item x="1513"/>
        <item x="613"/>
        <item x="2480"/>
        <item x="609"/>
        <item x="3450"/>
        <item x="616"/>
        <item x="2973"/>
        <item x="2474"/>
        <item x="1518"/>
        <item x="1516"/>
        <item x="2477"/>
        <item x="1515"/>
        <item x="2970"/>
        <item x="1798"/>
        <item x="1517"/>
        <item x="2974"/>
        <item x="3331"/>
        <item x="3451"/>
        <item x="1793"/>
        <item x="1795"/>
        <item x="3316"/>
        <item x="3459"/>
        <item x="1794"/>
        <item x="3453"/>
        <item x="1797"/>
        <item x="1789"/>
        <item x="2472"/>
        <item x="3452"/>
        <item x="1519"/>
        <item x="3330"/>
        <item x="2975"/>
        <item x="3457"/>
        <item x="1796"/>
        <item x="3328"/>
        <item x="3447"/>
        <item x="3317"/>
        <item x="3458"/>
        <item x="3456"/>
        <item x="1792"/>
        <item x="2976"/>
        <item x="3454"/>
        <item x="3446"/>
        <item x="2977"/>
        <item x="263"/>
        <item x="1790"/>
        <item x="3329"/>
        <item x="262"/>
        <item x="3455"/>
        <item x="270"/>
        <item x="269"/>
        <item x="268"/>
        <item x="1520"/>
        <item x="261"/>
        <item x="2978"/>
        <item x="2982"/>
        <item x="2983"/>
        <item x="264"/>
        <item x="1791"/>
        <item x="267"/>
        <item x="2981"/>
        <item x="2979"/>
        <item x="3445"/>
        <item x="2980"/>
        <item x="3327"/>
        <item x="266"/>
        <item x="2989"/>
        <item x="3321"/>
        <item x="260"/>
        <item x="271"/>
        <item x="2984"/>
        <item x="1533"/>
        <item x="3318"/>
        <item x="272"/>
        <item x="3320"/>
        <item x="3440"/>
        <item x="252"/>
        <item x="259"/>
        <item x="3326"/>
        <item x="3324"/>
        <item x="253"/>
        <item x="2988"/>
        <item x="3325"/>
        <item x="3319"/>
        <item x="256"/>
        <item x="265"/>
        <item x="3323"/>
        <item x="2985"/>
        <item x="3441"/>
        <item x="2987"/>
        <item x="3439"/>
        <item x="3444"/>
        <item x="2986"/>
        <item x="258"/>
        <item x="254"/>
        <item x="3442"/>
        <item x="3322"/>
        <item x="255"/>
        <item x="257"/>
        <item x="3443"/>
        <item x="1532"/>
        <item x="1524"/>
        <item x="1522"/>
        <item x="1523"/>
        <item x="1525"/>
        <item x="1521"/>
        <item x="2712"/>
        <item x="1527"/>
        <item x="1526"/>
        <item x="1529"/>
        <item x="2723"/>
        <item x="1528"/>
        <item x="1530"/>
        <item x="1531"/>
        <item x="2704"/>
        <item x="2713"/>
        <item x="2711"/>
        <item x="2705"/>
        <item x="2721"/>
        <item x="2720"/>
        <item x="2710"/>
        <item x="2703"/>
        <item x="2722"/>
        <item x="2714"/>
        <item x="2706"/>
        <item x="2719"/>
        <item x="2709"/>
        <item x="2715"/>
        <item x="2717"/>
        <item x="2716"/>
        <item x="2718"/>
        <item x="2707"/>
        <item x="270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0"/>
  </rowFields>
  <rowItems count="10">
    <i>
      <x v="164"/>
    </i>
    <i>
      <x v="26"/>
    </i>
    <i>
      <x v="32"/>
    </i>
    <i>
      <x v="149"/>
    </i>
    <i>
      <x v="147"/>
    </i>
    <i>
      <x v="31"/>
    </i>
    <i>
      <x v="132"/>
    </i>
    <i>
      <x v="116"/>
    </i>
    <i>
      <x v="142"/>
    </i>
    <i>
      <x v="54"/>
    </i>
  </rowItems>
  <colItems count="1">
    <i/>
  </colItems>
  <dataFields count="1">
    <dataField name="Energy consumption per capita (kWh/person)" fld="11" baseField="0" baseItem="0" numFmtId="2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B4B33-5B02-4065-BAA5-EB4569929E6A}" name="PivotTable2" cacheId="2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V180" firstHeaderRow="1" firstDataRow="2" firstDataCol="1"/>
  <pivotFields count="21">
    <pivotField axis="axisRow" compact="0" outline="0" showAll="0" defaultSubtotal="0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axis="axisCol"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compact="0" outline="0" showAll="0" defaultSubtotal="0">
      <items count="2041">
        <item x="1055"/>
        <item x="818"/>
        <item x="1073"/>
        <item x="0"/>
        <item x="1707"/>
        <item x="1074"/>
        <item x="257"/>
        <item x="819"/>
        <item x="263"/>
        <item x="258"/>
        <item x="1072"/>
        <item x="259"/>
        <item x="341"/>
        <item x="262"/>
        <item x="1056"/>
        <item x="260"/>
        <item x="345"/>
        <item x="342"/>
        <item x="1747"/>
        <item x="1129"/>
        <item x="261"/>
        <item x="343"/>
        <item x="820"/>
        <item x="1"/>
        <item x="1748"/>
        <item x="1076"/>
        <item x="1751"/>
        <item x="344"/>
        <item x="1054"/>
        <item x="1708"/>
        <item x="1688"/>
        <item x="1542"/>
        <item x="1749"/>
        <item x="825"/>
        <item x="264"/>
        <item x="265"/>
        <item x="346"/>
        <item x="1750"/>
        <item x="1125"/>
        <item x="1075"/>
        <item x="347"/>
        <item x="821"/>
        <item x="267"/>
        <item x="266"/>
        <item x="1057"/>
        <item x="348"/>
        <item x="1126"/>
        <item x="1278"/>
        <item x="321"/>
        <item x="349"/>
        <item x="1543"/>
        <item x="320"/>
        <item x="1277"/>
        <item x="268"/>
        <item x="1752"/>
        <item x="322"/>
        <item x="1127"/>
        <item x="350"/>
        <item x="351"/>
        <item x="1389"/>
        <item x="269"/>
        <item x="323"/>
        <item x="1128"/>
        <item x="1753"/>
        <item x="1058"/>
        <item x="270"/>
        <item x="271"/>
        <item x="324"/>
        <item x="1394"/>
        <item x="1754"/>
        <item x="1544"/>
        <item x="1922"/>
        <item x="1135"/>
        <item x="1689"/>
        <item x="1130"/>
        <item x="325"/>
        <item x="328"/>
        <item x="1467"/>
        <item x="1134"/>
        <item x="356"/>
        <item x="1668"/>
        <item x="1924"/>
        <item x="326"/>
        <item x="353"/>
        <item x="1131"/>
        <item x="823"/>
        <item x="1280"/>
        <item x="354"/>
        <item x="1132"/>
        <item x="327"/>
        <item x="1390"/>
        <item x="360"/>
        <item x="355"/>
        <item x="272"/>
        <item x="1279"/>
        <item x="1669"/>
        <item x="1923"/>
        <item x="1545"/>
        <item x="1133"/>
        <item x="1391"/>
        <item x="1927"/>
        <item x="352"/>
        <item x="1136"/>
        <item x="236"/>
        <item x="1077"/>
        <item x="329"/>
        <item x="357"/>
        <item x="824"/>
        <item x="274"/>
        <item x="1670"/>
        <item x="273"/>
        <item x="1392"/>
        <item x="1078"/>
        <item x="2"/>
        <item x="237"/>
        <item x="1173"/>
        <item x="1059"/>
        <item x="1060"/>
        <item x="1709"/>
        <item x="330"/>
        <item x="1393"/>
        <item x="1468"/>
        <item x="238"/>
        <item x="1930"/>
        <item x="1671"/>
        <item x="359"/>
        <item x="650"/>
        <item x="331"/>
        <item x="1690"/>
        <item x="1925"/>
        <item x="1281"/>
        <item x="1138"/>
        <item x="240"/>
        <item x="332"/>
        <item x="275"/>
        <item x="358"/>
        <item x="1139"/>
        <item x="361"/>
        <item x="1141"/>
        <item x="241"/>
        <item x="1395"/>
        <item x="1673"/>
        <item x="1546"/>
        <item x="276"/>
        <item x="239"/>
        <item x="1678"/>
        <item x="333"/>
        <item x="1926"/>
        <item x="242"/>
        <item x="277"/>
        <item x="1396"/>
        <item x="651"/>
        <item x="1137"/>
        <item x="1282"/>
        <item x="334"/>
        <item x="1676"/>
        <item x="243"/>
        <item x="1469"/>
        <item x="1674"/>
        <item x="1115"/>
        <item x="1710"/>
        <item x="1397"/>
        <item x="1284"/>
        <item x="244"/>
        <item x="245"/>
        <item x="649"/>
        <item x="1547"/>
        <item x="1105"/>
        <item x="335"/>
        <item x="1117"/>
        <item x="1675"/>
        <item x="1174"/>
        <item x="1283"/>
        <item x="246"/>
        <item x="1398"/>
        <item x="1691"/>
        <item x="826"/>
        <item x="1681"/>
        <item x="336"/>
        <item x="652"/>
        <item x="1285"/>
        <item x="1061"/>
        <item x="1933"/>
        <item x="654"/>
        <item x="1107"/>
        <item x="1679"/>
        <item x="337"/>
        <item x="339"/>
        <item x="254"/>
        <item x="1470"/>
        <item x="822"/>
        <item x="1677"/>
        <item x="1931"/>
        <item x="279"/>
        <item x="3"/>
        <item x="1175"/>
        <item x="1106"/>
        <item x="827"/>
        <item x="247"/>
        <item x="1928"/>
        <item x="338"/>
        <item x="1142"/>
        <item x="1711"/>
        <item x="1286"/>
        <item x="248"/>
        <item x="985"/>
        <item x="797"/>
        <item x="1079"/>
        <item x="1399"/>
        <item x="1550"/>
        <item x="653"/>
        <item x="1712"/>
        <item x="1109"/>
        <item x="249"/>
        <item x="1548"/>
        <item x="340"/>
        <item x="1400"/>
        <item x="1929"/>
        <item x="1062"/>
        <item x="1110"/>
        <item x="988"/>
        <item x="251"/>
        <item x="828"/>
        <item x="1692"/>
        <item x="798"/>
        <item x="1176"/>
        <item x="278"/>
        <item x="252"/>
        <item x="1111"/>
        <item x="2009"/>
        <item x="1471"/>
        <item x="1672"/>
        <item x="1840"/>
        <item x="1680"/>
        <item x="1063"/>
        <item x="986"/>
        <item x="829"/>
        <item x="253"/>
        <item x="1401"/>
        <item x="1112"/>
        <item x="1114"/>
        <item x="1549"/>
        <item x="1403"/>
        <item x="1080"/>
        <item x="799"/>
        <item x="1113"/>
        <item x="1140"/>
        <item x="1402"/>
        <item x="280"/>
        <item x="1197"/>
        <item x="1177"/>
        <item x="255"/>
        <item x="1935"/>
        <item x="655"/>
        <item x="1682"/>
        <item x="1116"/>
        <item x="1192"/>
        <item x="1287"/>
        <item x="987"/>
        <item x="256"/>
        <item x="1404"/>
        <item x="800"/>
        <item x="1472"/>
        <item x="250"/>
        <item x="1405"/>
        <item x="1693"/>
        <item x="281"/>
        <item x="1475"/>
        <item x="1683"/>
        <item x="1841"/>
        <item x="1551"/>
        <item x="1778"/>
        <item x="45"/>
        <item x="830"/>
        <item x="4"/>
        <item x="1713"/>
        <item x="2010"/>
        <item x="628"/>
        <item x="802"/>
        <item x="801"/>
        <item x="656"/>
        <item x="1108"/>
        <item x="1932"/>
        <item x="1934"/>
        <item x="283"/>
        <item x="1065"/>
        <item x="1695"/>
        <item x="1288"/>
        <item x="1842"/>
        <item x="1194"/>
        <item x="156"/>
        <item x="1178"/>
        <item x="157"/>
        <item x="657"/>
        <item x="2015"/>
        <item x="1969"/>
        <item x="1193"/>
        <item x="1118"/>
        <item x="1064"/>
        <item x="1289"/>
        <item x="1686"/>
        <item x="989"/>
        <item x="1714"/>
        <item x="803"/>
        <item x="1552"/>
        <item x="1195"/>
        <item x="1082"/>
        <item x="1120"/>
        <item x="831"/>
        <item x="660"/>
        <item x="1119"/>
        <item x="1083"/>
        <item x="1843"/>
        <item x="2011"/>
        <item x="1684"/>
        <item x="1179"/>
        <item x="158"/>
        <item x="1473"/>
        <item x="658"/>
        <item x="1970"/>
        <item x="1290"/>
        <item x="1180"/>
        <item x="804"/>
        <item x="1121"/>
        <item x="2012"/>
        <item x="1081"/>
        <item x="44"/>
        <item x="1196"/>
        <item x="1292"/>
        <item x="159"/>
        <item x="990"/>
        <item x="1349"/>
        <item x="200"/>
        <item x="1844"/>
        <item x="160"/>
        <item x="282"/>
        <item x="1715"/>
        <item x="805"/>
        <item x="5"/>
        <item x="659"/>
        <item x="1183"/>
        <item x="2013"/>
        <item x="1971"/>
        <item x="630"/>
        <item x="1474"/>
        <item x="832"/>
        <item x="1685"/>
        <item x="809"/>
        <item x="1687"/>
        <item x="161"/>
        <item x="1291"/>
        <item x="46"/>
        <item x="286"/>
        <item x="199"/>
        <item x="1975"/>
        <item x="991"/>
        <item x="2014"/>
        <item x="1845"/>
        <item x="806"/>
        <item x="1936"/>
        <item x="1066"/>
        <item x="629"/>
        <item x="1181"/>
        <item x="1198"/>
        <item x="201"/>
        <item x="663"/>
        <item x="47"/>
        <item x="1972"/>
        <item x="1084"/>
        <item x="713"/>
        <item x="162"/>
        <item x="807"/>
        <item x="163"/>
        <item x="1694"/>
        <item x="2016"/>
        <item x="992"/>
        <item x="48"/>
        <item x="833"/>
        <item x="631"/>
        <item x="1182"/>
        <item x="661"/>
        <item x="664"/>
        <item x="2017"/>
        <item x="164"/>
        <item x="1348"/>
        <item x="428"/>
        <item x="607"/>
        <item x="1771"/>
        <item x="808"/>
        <item x="1973"/>
        <item x="1553"/>
        <item x="1772"/>
        <item x="49"/>
        <item x="171"/>
        <item x="1293"/>
        <item x="1773"/>
        <item x="711"/>
        <item x="2018"/>
        <item x="165"/>
        <item x="1200"/>
        <item x="1774"/>
        <item x="429"/>
        <item x="1846"/>
        <item x="993"/>
        <item x="1775"/>
        <item x="608"/>
        <item x="715"/>
        <item x="1776"/>
        <item x="50"/>
        <item x="1294"/>
        <item x="662"/>
        <item x="6"/>
        <item x="1849"/>
        <item x="1777"/>
        <item x="834"/>
        <item x="430"/>
        <item x="1123"/>
        <item x="1974"/>
        <item x="288"/>
        <item x="1201"/>
        <item x="177"/>
        <item x="632"/>
        <item x="712"/>
        <item x="858"/>
        <item x="860"/>
        <item x="1067"/>
        <item x="1981"/>
        <item x="1847"/>
        <item x="810"/>
        <item x="431"/>
        <item x="58"/>
        <item x="609"/>
        <item x="1184"/>
        <item x="2035"/>
        <item x="284"/>
        <item x="1937"/>
        <item x="610"/>
        <item x="1476"/>
        <item x="432"/>
        <item x="1199"/>
        <item x="202"/>
        <item x="859"/>
        <item x="1978"/>
        <item x="835"/>
        <item x="811"/>
        <item x="813"/>
        <item x="1848"/>
        <item x="611"/>
        <item x="1976"/>
        <item x="2024"/>
        <item x="857"/>
        <item x="1124"/>
        <item x="433"/>
        <item x="53"/>
        <item x="863"/>
        <item x="1202"/>
        <item x="170"/>
        <item x="861"/>
        <item x="1185"/>
        <item x="2025"/>
        <item x="633"/>
        <item x="166"/>
        <item x="710"/>
        <item x="173"/>
        <item x="862"/>
        <item x="55"/>
        <item x="169"/>
        <item x="612"/>
        <item x="812"/>
        <item x="1696"/>
        <item x="1188"/>
        <item x="714"/>
        <item x="434"/>
        <item x="54"/>
        <item x="115"/>
        <item x="1068"/>
        <item x="1203"/>
        <item x="2026"/>
        <item x="634"/>
        <item x="1477"/>
        <item x="203"/>
        <item x="814"/>
        <item x="2019"/>
        <item x="864"/>
        <item x="2027"/>
        <item x="613"/>
        <item x="435"/>
        <item x="1350"/>
        <item x="1314"/>
        <item x="285"/>
        <item x="997"/>
        <item x="994"/>
        <item x="865"/>
        <item x="7"/>
        <item x="2028"/>
        <item x="1204"/>
        <item x="1977"/>
        <item x="1122"/>
        <item x="866"/>
        <item x="436"/>
        <item x="1642"/>
        <item x="614"/>
        <item x="167"/>
        <item x="1315"/>
        <item x="1554"/>
        <item x="867"/>
        <item x="172"/>
        <item x="437"/>
        <item x="56"/>
        <item x="1352"/>
        <item x="2029"/>
        <item x="51"/>
        <item x="204"/>
        <item x="1205"/>
        <item x="868"/>
        <item x="1186"/>
        <item x="1478"/>
        <item x="2030"/>
        <item x="1640"/>
        <item x="116"/>
        <item x="1316"/>
        <item x="869"/>
        <item x="615"/>
        <item x="995"/>
        <item x="1779"/>
        <item x="716"/>
        <item x="57"/>
        <item x="168"/>
        <item x="52"/>
        <item x="637"/>
        <item x="1697"/>
        <item x="870"/>
        <item x="1641"/>
        <item x="2032"/>
        <item x="1187"/>
        <item x="1206"/>
        <item x="1317"/>
        <item x="1851"/>
        <item x="616"/>
        <item x="174"/>
        <item x="1351"/>
        <item x="871"/>
        <item x="1207"/>
        <item x="1850"/>
        <item x="407"/>
        <item x="717"/>
        <item x="205"/>
        <item x="1318"/>
        <item x="438"/>
        <item x="635"/>
        <item x="1780"/>
        <item x="996"/>
        <item x="178"/>
        <item x="1479"/>
        <item x="617"/>
        <item x="2020"/>
        <item x="2021"/>
        <item x="175"/>
        <item x="1555"/>
        <item x="873"/>
        <item x="2034"/>
        <item x="118"/>
        <item x="117"/>
        <item x="439"/>
        <item x="1319"/>
        <item x="1852"/>
        <item x="872"/>
        <item x="299"/>
        <item x="180"/>
        <item x="740"/>
        <item x="1939"/>
        <item x="618"/>
        <item x="1208"/>
        <item x="718"/>
        <item x="176"/>
        <item x="1781"/>
        <item x="440"/>
        <item x="60"/>
        <item x="1295"/>
        <item x="1938"/>
        <item x="1979"/>
        <item x="206"/>
        <item x="1643"/>
        <item x="59"/>
        <item x="408"/>
        <item x="1940"/>
        <item x="816"/>
        <item x="1323"/>
        <item x="8"/>
        <item x="619"/>
        <item x="441"/>
        <item x="2036"/>
        <item x="1698"/>
        <item x="636"/>
        <item x="1320"/>
        <item x="10"/>
        <item x="1480"/>
        <item x="665"/>
        <item x="1296"/>
        <item x="2022"/>
        <item x="61"/>
        <item x="719"/>
        <item x="287"/>
        <item x="1406"/>
        <item x="11"/>
        <item x="1782"/>
        <item x="208"/>
        <item x="2031"/>
        <item x="442"/>
        <item x="620"/>
        <item x="735"/>
        <item x="874"/>
        <item x="1980"/>
        <item x="1407"/>
        <item x="179"/>
        <item x="2033"/>
        <item x="301"/>
        <item x="1321"/>
        <item x="2037"/>
        <item x="119"/>
        <item x="666"/>
        <item x="1209"/>
        <item x="443"/>
        <item x="207"/>
        <item x="1070"/>
        <item x="2023"/>
        <item x="1322"/>
        <item x="1408"/>
        <item x="1854"/>
        <item x="817"/>
        <item x="1699"/>
        <item x="409"/>
        <item x="621"/>
        <item x="736"/>
        <item x="1783"/>
        <item x="667"/>
        <item x="875"/>
        <item x="815"/>
        <item x="302"/>
        <item x="1297"/>
        <item x="62"/>
        <item x="444"/>
        <item x="638"/>
        <item x="2038"/>
        <item x="63"/>
        <item x="1853"/>
        <item x="1210"/>
        <item x="876"/>
        <item x="622"/>
        <item x="1353"/>
        <item x="1410"/>
        <item x="300"/>
        <item x="1298"/>
        <item x="121"/>
        <item x="445"/>
        <item x="1556"/>
        <item x="410"/>
        <item x="1324"/>
        <item x="720"/>
        <item x="9"/>
        <item x="1855"/>
        <item x="2039"/>
        <item x="737"/>
        <item x="1411"/>
        <item x="64"/>
        <item x="1784"/>
        <item x="877"/>
        <item x="1069"/>
        <item x="303"/>
        <item x="623"/>
        <item x="304"/>
        <item x="1299"/>
        <item x="1211"/>
        <item x="1071"/>
        <item x="1325"/>
        <item x="446"/>
        <item x="1412"/>
        <item x="1190"/>
        <item x="1416"/>
        <item x="668"/>
        <item x="306"/>
        <item x="721"/>
        <item x="738"/>
        <item x="1645"/>
        <item x="447"/>
        <item x="1300"/>
        <item x="624"/>
        <item x="1326"/>
        <item x="1304"/>
        <item x="1785"/>
        <item x="411"/>
        <item x="305"/>
        <item x="1982"/>
        <item x="1989"/>
        <item x="1725"/>
        <item x="1481"/>
        <item x="1301"/>
        <item x="448"/>
        <item x="1993"/>
        <item x="485"/>
        <item x="625"/>
        <item x="1726"/>
        <item x="722"/>
        <item x="1415"/>
        <item x="1644"/>
        <item x="1646"/>
        <item x="1856"/>
        <item x="1413"/>
        <item x="1414"/>
        <item x="1700"/>
        <item x="289"/>
        <item x="1990"/>
        <item x="120"/>
        <item x="307"/>
        <item x="1191"/>
        <item x="1302"/>
        <item x="1786"/>
        <item x="1724"/>
        <item x="739"/>
        <item x="1189"/>
        <item x="626"/>
        <item x="669"/>
        <item x="1722"/>
        <item x="1721"/>
        <item x="639"/>
        <item x="412"/>
        <item x="1354"/>
        <item x="1720"/>
        <item x="1991"/>
        <item x="1621"/>
        <item x="723"/>
        <item x="1719"/>
        <item x="1327"/>
        <item x="308"/>
        <item x="1303"/>
        <item x="1718"/>
        <item x="181"/>
        <item x="1717"/>
        <item x="1308"/>
        <item x="209"/>
        <item x="1723"/>
        <item x="1716"/>
        <item x="627"/>
        <item x="1409"/>
        <item x="1983"/>
        <item x="1857"/>
        <item x="2001"/>
        <item x="1787"/>
        <item x="1328"/>
        <item x="1622"/>
        <item x="1992"/>
        <item x="2040"/>
        <item x="309"/>
        <item x="1620"/>
        <item x="724"/>
        <item x="1355"/>
        <item x="998"/>
        <item x="1418"/>
        <item x="210"/>
        <item x="413"/>
        <item x="1647"/>
        <item x="1623"/>
        <item x="310"/>
        <item x="290"/>
        <item x="1788"/>
        <item x="1858"/>
        <item x="1329"/>
        <item x="1305"/>
        <item x="1419"/>
        <item x="640"/>
        <item x="1421"/>
        <item x="725"/>
        <item x="495"/>
        <item x="122"/>
        <item x="1624"/>
        <item x="1994"/>
        <item x="311"/>
        <item x="741"/>
        <item x="1701"/>
        <item x="1003"/>
        <item x="1306"/>
        <item x="1330"/>
        <item x="124"/>
        <item x="1789"/>
        <item x="1423"/>
        <item x="489"/>
        <item x="1309"/>
        <item x="1482"/>
        <item x="414"/>
        <item x="898"/>
        <item x="1995"/>
        <item x="1625"/>
        <item x="1417"/>
        <item x="999"/>
        <item x="211"/>
        <item x="292"/>
        <item x="492"/>
        <item x="493"/>
        <item x="491"/>
        <item x="490"/>
        <item x="727"/>
        <item x="494"/>
        <item x="312"/>
        <item x="488"/>
        <item x="1331"/>
        <item x="487"/>
        <item x="496"/>
        <item x="486"/>
        <item x="726"/>
        <item x="1307"/>
        <item x="1356"/>
        <item x="484"/>
        <item x="483"/>
        <item x="1422"/>
        <item x="747"/>
        <item x="497"/>
        <item x="313"/>
        <item x="1629"/>
        <item x="1004"/>
        <item x="742"/>
        <item x="1626"/>
        <item x="1648"/>
        <item x="1996"/>
        <item x="641"/>
        <item x="123"/>
        <item x="291"/>
        <item x="498"/>
        <item x="1984"/>
        <item x="1632"/>
        <item x="212"/>
        <item x="1627"/>
        <item x="415"/>
        <item x="1702"/>
        <item x="1997"/>
        <item x="314"/>
        <item x="499"/>
        <item x="1005"/>
        <item x="897"/>
        <item x="1628"/>
        <item x="1420"/>
        <item x="1998"/>
        <item x="125"/>
        <item x="1483"/>
        <item x="183"/>
        <item x="1357"/>
        <item x="182"/>
        <item x="315"/>
        <item x="213"/>
        <item x="500"/>
        <item x="728"/>
        <item x="416"/>
        <item x="1484"/>
        <item x="1006"/>
        <item x="743"/>
        <item x="501"/>
        <item x="1999"/>
        <item x="744"/>
        <item x="1649"/>
        <item x="316"/>
        <item x="502"/>
        <item x="1000"/>
        <item x="1630"/>
        <item x="127"/>
        <item x="1651"/>
        <item x="1986"/>
        <item x="503"/>
        <item x="2000"/>
        <item x="2006"/>
        <item x="729"/>
        <item x="214"/>
        <item x="317"/>
        <item x="1007"/>
        <item x="730"/>
        <item x="899"/>
        <item x="128"/>
        <item x="1631"/>
        <item x="1985"/>
        <item x="1703"/>
        <item x="879"/>
        <item x="1013"/>
        <item x="644"/>
        <item x="318"/>
        <item x="1756"/>
        <item x="643"/>
        <item x="900"/>
        <item x="746"/>
        <item x="215"/>
        <item x="1012"/>
        <item x="745"/>
        <item x="901"/>
        <item x="1650"/>
        <item x="1987"/>
        <item x="319"/>
        <item x="1633"/>
        <item x="293"/>
        <item x="642"/>
        <item x="880"/>
        <item x="586"/>
        <item x="592"/>
        <item x="593"/>
        <item x="591"/>
        <item x="590"/>
        <item x="587"/>
        <item x="594"/>
        <item x="589"/>
        <item x="588"/>
        <item x="595"/>
        <item x="598"/>
        <item x="599"/>
        <item x="600"/>
        <item x="1652"/>
        <item x="601"/>
        <item x="597"/>
        <item x="126"/>
        <item x="596"/>
        <item x="602"/>
        <item x="1704"/>
        <item x="1311"/>
        <item x="603"/>
        <item x="604"/>
        <item x="605"/>
        <item x="606"/>
        <item x="1102"/>
        <item x="881"/>
        <item x="1634"/>
        <item x="1359"/>
        <item x="1244"/>
        <item x="2003"/>
        <item x="1988"/>
        <item x="878"/>
        <item x="216"/>
        <item x="185"/>
        <item x="902"/>
        <item x="908"/>
        <item x="1010"/>
        <item x="903"/>
        <item x="217"/>
        <item x="13"/>
        <item x="1312"/>
        <item x="1358"/>
        <item x="1103"/>
        <item x="1009"/>
        <item x="2004"/>
        <item x="882"/>
        <item x="12"/>
        <item x="419"/>
        <item x="1635"/>
        <item x="1011"/>
        <item x="418"/>
        <item x="294"/>
        <item x="1262"/>
        <item x="1008"/>
        <item x="1001"/>
        <item x="1104"/>
        <item x="420"/>
        <item x="417"/>
        <item x="1705"/>
        <item x="1310"/>
        <item x="218"/>
        <item x="1728"/>
        <item x="1101"/>
        <item x="1755"/>
        <item x="1425"/>
        <item x="1426"/>
        <item x="1654"/>
        <item x="1313"/>
        <item x="1653"/>
        <item x="1427"/>
        <item x="1428"/>
        <item x="1429"/>
        <item x="1430"/>
        <item x="1431"/>
        <item x="1432"/>
        <item x="1433"/>
        <item x="1434"/>
        <item x="748"/>
        <item x="1435"/>
        <item x="1442"/>
        <item x="1436"/>
        <item x="1437"/>
        <item x="1637"/>
        <item x="1245"/>
        <item x="1438"/>
        <item x="904"/>
        <item x="1439"/>
        <item x="883"/>
        <item x="1263"/>
        <item x="1440"/>
        <item x="1002"/>
        <item x="15"/>
        <item x="186"/>
        <item x="1441"/>
        <item x="184"/>
        <item x="1100"/>
        <item x="219"/>
        <item x="1254"/>
        <item x="1502"/>
        <item x="421"/>
        <item x="1369"/>
        <item x="1727"/>
        <item x="1246"/>
        <item x="1501"/>
        <item x="2007"/>
        <item x="1368"/>
        <item x="1443"/>
        <item x="905"/>
        <item x="1264"/>
        <item x="187"/>
        <item x="776"/>
        <item x="1706"/>
        <item x="842"/>
        <item x="1099"/>
        <item x="645"/>
        <item x="884"/>
        <item x="690"/>
        <item x="777"/>
        <item x="2008"/>
        <item x="1373"/>
        <item x="1370"/>
        <item x="646"/>
        <item x="750"/>
        <item x="1444"/>
        <item x="1636"/>
        <item x="1504"/>
        <item x="1503"/>
        <item x="1371"/>
        <item x="836"/>
        <item x="422"/>
        <item x="1521"/>
        <item x="1247"/>
        <item x="1014"/>
        <item x="1265"/>
        <item x="129"/>
        <item x="1372"/>
        <item x="1360"/>
        <item x="1638"/>
        <item x="1757"/>
        <item x="906"/>
        <item x="1098"/>
        <item x="837"/>
        <item x="1445"/>
        <item x="2002"/>
        <item x="838"/>
        <item x="1505"/>
        <item x="1522"/>
        <item x="670"/>
        <item x="130"/>
        <item x="1374"/>
        <item x="839"/>
        <item x="907"/>
        <item x="885"/>
        <item x="1375"/>
        <item x="1639"/>
        <item x="1758"/>
        <item x="1524"/>
        <item x="1097"/>
        <item x="1015"/>
        <item x="1729"/>
        <item x="1523"/>
        <item x="840"/>
        <item x="647"/>
        <item x="423"/>
        <item x="671"/>
        <item x="1376"/>
        <item x="1249"/>
        <item x="691"/>
        <item x="1506"/>
        <item x="780"/>
        <item x="1361"/>
        <item x="841"/>
        <item x="845"/>
        <item x="692"/>
        <item x="1377"/>
        <item x="1759"/>
        <item x="1378"/>
        <item x="1266"/>
        <item x="886"/>
        <item x="1250"/>
        <item x="749"/>
        <item x="1096"/>
        <item x="781"/>
        <item x="1267"/>
        <item x="1253"/>
        <item x="779"/>
        <item x="843"/>
        <item x="693"/>
        <item x="778"/>
        <item x="1379"/>
        <item x="1730"/>
        <item x="1016"/>
        <item x="136"/>
        <item x="844"/>
        <item x="2005"/>
        <item x="694"/>
        <item x="751"/>
        <item x="424"/>
        <item x="1251"/>
        <item x="672"/>
        <item x="1380"/>
        <item x="648"/>
        <item x="1586"/>
        <item x="909"/>
        <item x="1525"/>
        <item x="1095"/>
        <item x="673"/>
        <item x="1507"/>
        <item x="1526"/>
        <item x="137"/>
        <item x="752"/>
        <item x="696"/>
        <item x="1733"/>
        <item x="783"/>
        <item x="1252"/>
        <item x="674"/>
        <item x="1732"/>
        <item x="1381"/>
        <item x="1731"/>
        <item x="504"/>
        <item x="887"/>
        <item x="138"/>
        <item x="296"/>
        <item x="1256"/>
        <item x="697"/>
        <item x="1446"/>
        <item x="1447"/>
        <item x="695"/>
        <item x="1094"/>
        <item x="188"/>
        <item x="1382"/>
        <item x="139"/>
        <item x="425"/>
        <item x="784"/>
        <item x="1735"/>
        <item x="1269"/>
        <item x="1508"/>
        <item x="910"/>
        <item x="1734"/>
        <item x="1527"/>
        <item x="698"/>
        <item x="1760"/>
        <item x="675"/>
        <item x="1824"/>
        <item x="888"/>
        <item x="1448"/>
        <item x="505"/>
        <item x="1587"/>
        <item x="1588"/>
        <item x="1363"/>
        <item x="1736"/>
        <item x="140"/>
        <item x="699"/>
        <item x="1761"/>
        <item x="1737"/>
        <item x="785"/>
        <item x="846"/>
        <item x="1383"/>
        <item x="1528"/>
        <item x="676"/>
        <item x="1093"/>
        <item x="1017"/>
        <item x="753"/>
        <item x="141"/>
        <item x="1738"/>
        <item x="889"/>
        <item x="1450"/>
        <item x="782"/>
        <item x="1270"/>
        <item x="1589"/>
        <item x="1159"/>
        <item x="911"/>
        <item x="1742"/>
        <item x="297"/>
        <item x="787"/>
        <item x="847"/>
        <item x="786"/>
        <item x="426"/>
        <item x="1529"/>
        <item x="1746"/>
        <item x="951"/>
        <item x="1743"/>
        <item x="1451"/>
        <item x="1255"/>
        <item x="568"/>
        <item x="1384"/>
        <item x="1509"/>
        <item x="1744"/>
        <item x="1362"/>
        <item x="507"/>
        <item x="1745"/>
        <item x="1590"/>
        <item x="921"/>
        <item x="1092"/>
        <item x="848"/>
        <item x="1452"/>
        <item x="143"/>
        <item x="1740"/>
        <item x="1739"/>
        <item x="1530"/>
        <item x="790"/>
        <item x="1271"/>
        <item x="1859"/>
        <item x="754"/>
        <item x="1453"/>
        <item x="1741"/>
        <item x="1385"/>
        <item x="144"/>
        <item x="849"/>
        <item x="755"/>
        <item x="678"/>
        <item x="1020"/>
        <item x="1248"/>
        <item x="508"/>
        <item x="917"/>
        <item x="706"/>
        <item x="1860"/>
        <item x="916"/>
        <item x="1591"/>
        <item x="756"/>
        <item x="298"/>
        <item x="1510"/>
        <item x="894"/>
        <item x="954"/>
        <item x="1454"/>
        <item x="953"/>
        <item x="757"/>
        <item x="788"/>
        <item x="427"/>
        <item x="1091"/>
        <item x="145"/>
        <item x="1456"/>
        <item x="850"/>
        <item x="571"/>
        <item x="703"/>
        <item x="1764"/>
        <item x="1861"/>
        <item x="758"/>
        <item x="569"/>
        <item x="1257"/>
        <item x="1532"/>
        <item x="1762"/>
        <item x="1386"/>
        <item x="679"/>
        <item x="890"/>
        <item x="1531"/>
        <item x="759"/>
        <item x="955"/>
        <item x="572"/>
        <item x="704"/>
        <item x="1455"/>
        <item x="190"/>
        <item x="1160"/>
        <item x="1533"/>
        <item x="573"/>
        <item x="509"/>
        <item x="570"/>
        <item x="1592"/>
        <item x="918"/>
        <item x="760"/>
        <item x="506"/>
        <item x="1862"/>
        <item x="952"/>
        <item x="1763"/>
        <item x="1449"/>
        <item x="1604"/>
        <item x="1365"/>
        <item x="919"/>
        <item x="761"/>
        <item x="789"/>
        <item x="131"/>
        <item x="851"/>
        <item x="1387"/>
        <item x="956"/>
        <item x="1021"/>
        <item x="1511"/>
        <item x="705"/>
        <item x="762"/>
        <item x="1161"/>
        <item x="1258"/>
        <item x="1863"/>
        <item x="1090"/>
        <item x="1605"/>
        <item x="891"/>
        <item x="521"/>
        <item x="1593"/>
        <item x="957"/>
        <item x="766"/>
        <item x="510"/>
        <item x="701"/>
        <item x="677"/>
        <item x="1388"/>
        <item x="764"/>
        <item x="1457"/>
        <item x="920"/>
        <item x="295"/>
        <item x="1535"/>
        <item x="1459"/>
        <item x="1864"/>
        <item x="852"/>
        <item x="524"/>
        <item x="574"/>
        <item x="912"/>
        <item x="1162"/>
        <item x="680"/>
        <item x="765"/>
        <item x="702"/>
        <item x="1606"/>
        <item x="1568"/>
        <item x="1485"/>
        <item x="700"/>
        <item x="14"/>
        <item x="958"/>
        <item x="1512"/>
        <item x="1534"/>
        <item x="523"/>
        <item x="1458"/>
        <item x="522"/>
        <item x="1259"/>
        <item x="707"/>
        <item x="1367"/>
        <item x="146"/>
        <item x="892"/>
        <item x="763"/>
        <item x="1607"/>
        <item x="767"/>
        <item x="1022"/>
        <item x="1163"/>
        <item x="527"/>
        <item x="526"/>
        <item x="681"/>
        <item x="511"/>
        <item x="1594"/>
        <item x="1765"/>
        <item x="1089"/>
        <item x="853"/>
        <item x="525"/>
        <item x="1569"/>
        <item x="768"/>
        <item x="1825"/>
        <item x="1865"/>
        <item x="791"/>
        <item x="1018"/>
        <item x="922"/>
        <item x="1364"/>
        <item x="708"/>
        <item x="1608"/>
        <item x="1570"/>
        <item x="769"/>
        <item x="512"/>
        <item x="1164"/>
        <item x="142"/>
        <item x="148"/>
        <item x="576"/>
        <item x="1796"/>
        <item x="960"/>
        <item x="1486"/>
        <item x="682"/>
        <item x="1826"/>
        <item x="577"/>
        <item x="1513"/>
        <item x="895"/>
        <item x="575"/>
        <item x="149"/>
        <item x="1800"/>
        <item x="854"/>
        <item x="1866"/>
        <item x="1876"/>
        <item x="770"/>
        <item x="1571"/>
        <item x="150"/>
        <item x="1460"/>
        <item x="1609"/>
        <item x="1595"/>
        <item x="191"/>
        <item x="189"/>
        <item x="709"/>
        <item x="578"/>
        <item x="893"/>
        <item x="104"/>
        <item x="1487"/>
        <item x="147"/>
        <item x="1827"/>
        <item x="153"/>
        <item x="771"/>
        <item x="683"/>
        <item x="1572"/>
        <item x="132"/>
        <item x="1165"/>
        <item x="792"/>
        <item x="855"/>
        <item x="1867"/>
        <item x="1088"/>
        <item x="1023"/>
        <item x="959"/>
        <item x="1536"/>
        <item x="913"/>
        <item x="1514"/>
        <item x="1869"/>
        <item x="772"/>
        <item x="69"/>
        <item x="1573"/>
        <item x="1461"/>
        <item x="773"/>
        <item x="1828"/>
        <item x="1260"/>
        <item x="856"/>
        <item x="1488"/>
        <item x="579"/>
        <item x="1766"/>
        <item x="1272"/>
        <item x="1868"/>
        <item x="1166"/>
        <item x="154"/>
        <item x="923"/>
        <item x="1574"/>
        <item x="1596"/>
        <item x="1019"/>
        <item x="1870"/>
        <item x="513"/>
        <item x="1611"/>
        <item x="1515"/>
        <item x="1829"/>
        <item x="1537"/>
        <item x="961"/>
        <item x="774"/>
        <item x="1462"/>
        <item x="896"/>
        <item x="1575"/>
        <item x="151"/>
        <item x="1489"/>
        <item x="793"/>
        <item x="105"/>
        <item x="1273"/>
        <item x="1558"/>
        <item x="924"/>
        <item x="1167"/>
        <item x="775"/>
        <item x="580"/>
        <item x="1087"/>
        <item x="1463"/>
        <item x="1576"/>
        <item x="538"/>
        <item x="684"/>
        <item x="1516"/>
        <item x="962"/>
        <item x="1366"/>
        <item x="539"/>
        <item x="1657"/>
        <item x="1597"/>
        <item x="925"/>
        <item x="514"/>
        <item x="152"/>
        <item x="1831"/>
        <item x="1517"/>
        <item x="1274"/>
        <item x="540"/>
        <item x="1804"/>
        <item x="1803"/>
        <item x="1767"/>
        <item x="1802"/>
        <item x="220"/>
        <item x="1658"/>
        <item x="1801"/>
        <item x="794"/>
        <item x="1538"/>
        <item x="1799"/>
        <item x="72"/>
        <item x="1905"/>
        <item x="1903"/>
        <item x="1798"/>
        <item x="1490"/>
        <item x="1797"/>
        <item x="1577"/>
        <item x="1518"/>
        <item x="1832"/>
        <item x="926"/>
        <item x="1904"/>
        <item x="542"/>
        <item x="1805"/>
        <item x="963"/>
        <item x="391"/>
        <item x="1464"/>
        <item x="1795"/>
        <item x="541"/>
        <item x="1871"/>
        <item x="1660"/>
        <item x="581"/>
        <item x="1794"/>
        <item x="582"/>
        <item x="392"/>
        <item x="685"/>
        <item x="1793"/>
        <item x="389"/>
        <item x="1906"/>
        <item x="1557"/>
        <item x="1792"/>
        <item x="1661"/>
        <item x="1578"/>
        <item x="393"/>
        <item x="1791"/>
        <item x="583"/>
        <item x="1907"/>
        <item x="1086"/>
        <item x="1598"/>
        <item x="1790"/>
        <item x="466"/>
        <item x="74"/>
        <item x="192"/>
        <item x="515"/>
        <item x="1519"/>
        <item x="1662"/>
        <item x="1908"/>
        <item x="1539"/>
        <item x="914"/>
        <item x="795"/>
        <item x="73"/>
        <item x="1872"/>
        <item x="395"/>
        <item x="1909"/>
        <item x="1559"/>
        <item x="1806"/>
        <item x="1465"/>
        <item x="543"/>
        <item x="1579"/>
        <item x="584"/>
        <item x="221"/>
        <item x="396"/>
        <item x="1560"/>
        <item x="398"/>
        <item x="1659"/>
        <item x="1911"/>
        <item x="1663"/>
        <item x="133"/>
        <item x="465"/>
        <item x="75"/>
        <item x="1561"/>
        <item x="544"/>
        <item x="1613"/>
        <item x="1610"/>
        <item x="1912"/>
        <item x="1580"/>
        <item x="76"/>
        <item x="1492"/>
        <item x="927"/>
        <item x="547"/>
        <item x="1268"/>
        <item x="1664"/>
        <item x="467"/>
        <item x="1562"/>
        <item x="686"/>
        <item x="17"/>
        <item x="1913"/>
        <item x="468"/>
        <item x="222"/>
        <item x="77"/>
        <item x="1614"/>
        <item x="1493"/>
        <item x="400"/>
        <item x="1807"/>
        <item x="1910"/>
        <item x="1466"/>
        <item x="964"/>
        <item x="1491"/>
        <item x="224"/>
        <item x="469"/>
        <item x="399"/>
        <item x="394"/>
        <item x="1563"/>
        <item x="397"/>
        <item x="545"/>
        <item x="1615"/>
        <item x="1665"/>
        <item x="1540"/>
        <item x="1599"/>
        <item x="78"/>
        <item x="1914"/>
        <item x="549"/>
        <item x="528"/>
        <item x="1494"/>
        <item x="516"/>
        <item x="934"/>
        <item x="470"/>
        <item x="1877"/>
        <item x="449"/>
        <item x="933"/>
        <item x="223"/>
        <item x="464"/>
        <item x="928"/>
        <item x="1873"/>
        <item x="376"/>
        <item x="401"/>
        <item x="1581"/>
        <item x="796"/>
        <item x="1564"/>
        <item x="935"/>
        <item x="471"/>
        <item x="79"/>
        <item x="225"/>
        <item x="155"/>
        <item x="363"/>
        <item x="1878"/>
        <item x="1230"/>
        <item x="1085"/>
        <item x="550"/>
        <item x="936"/>
        <item x="1275"/>
        <item x="546"/>
        <item x="472"/>
        <item x="1261"/>
        <item x="377"/>
        <item x="364"/>
        <item x="80"/>
        <item x="1276"/>
        <item x="915"/>
        <item x="1879"/>
        <item x="1565"/>
        <item x="937"/>
        <item x="558"/>
        <item x="585"/>
        <item x="473"/>
        <item x="1808"/>
        <item x="1232"/>
        <item x="1916"/>
        <item x="1616"/>
        <item x="1495"/>
        <item x="938"/>
        <item x="548"/>
        <item x="1880"/>
        <item x="1768"/>
        <item x="378"/>
        <item x="81"/>
        <item x="559"/>
        <item x="929"/>
        <item x="474"/>
        <item x="939"/>
        <item x="529"/>
        <item x="1566"/>
        <item x="226"/>
        <item x="366"/>
        <item x="965"/>
        <item x="930"/>
        <item x="940"/>
        <item x="1582"/>
        <item x="1915"/>
        <item x="1881"/>
        <item x="1943"/>
        <item x="65"/>
        <item x="16"/>
        <item x="1917"/>
        <item x="475"/>
        <item x="82"/>
        <item x="379"/>
        <item x="367"/>
        <item x="402"/>
        <item x="66"/>
        <item x="1944"/>
        <item x="403"/>
        <item x="1043"/>
        <item x="1809"/>
        <item x="1497"/>
        <item x="530"/>
        <item x="533"/>
        <item x="1945"/>
        <item x="1231"/>
        <item x="532"/>
        <item x="1612"/>
        <item x="561"/>
        <item x="1236"/>
        <item x="734"/>
        <item x="362"/>
        <item x="476"/>
        <item x="67"/>
        <item x="942"/>
        <item x="1946"/>
        <item x="380"/>
        <item x="91"/>
        <item x="1229"/>
        <item x="1918"/>
        <item x="551"/>
        <item x="68"/>
        <item x="1947"/>
        <item x="369"/>
        <item x="941"/>
        <item x="943"/>
        <item x="227"/>
        <item x="931"/>
        <item x="531"/>
        <item x="1666"/>
        <item x="1948"/>
        <item x="477"/>
        <item x="404"/>
        <item x="1238"/>
        <item x="1810"/>
        <item x="381"/>
        <item x="1496"/>
        <item x="1600"/>
        <item x="450"/>
        <item x="370"/>
        <item x="1583"/>
        <item x="944"/>
        <item x="517"/>
        <item x="1032"/>
        <item x="1874"/>
        <item x="534"/>
        <item x="1667"/>
        <item x="405"/>
        <item x="478"/>
        <item x="382"/>
        <item x="563"/>
        <item x="1811"/>
        <item x="390"/>
        <item x="535"/>
        <item x="70"/>
        <item x="966"/>
        <item x="196"/>
        <item x="1949"/>
        <item x="451"/>
        <item x="932"/>
        <item x="228"/>
        <item x="536"/>
        <item x="71"/>
        <item x="1233"/>
        <item x="230"/>
        <item x="1814"/>
        <item x="1815"/>
        <item x="107"/>
        <item x="1816"/>
        <item x="1813"/>
        <item x="1812"/>
        <item x="1817"/>
        <item x="479"/>
        <item x="1034"/>
        <item x="1950"/>
        <item x="452"/>
        <item x="554"/>
        <item x="383"/>
        <item x="1818"/>
        <item x="35"/>
        <item x="365"/>
        <item x="1951"/>
        <item x="560"/>
        <item x="83"/>
        <item x="553"/>
        <item x="32"/>
        <item x="557"/>
        <item x="30"/>
        <item x="1919"/>
        <item x="229"/>
        <item x="33"/>
        <item x="1819"/>
        <item x="945"/>
        <item x="29"/>
        <item x="564"/>
        <item x="1584"/>
        <item x="34"/>
        <item x="28"/>
        <item x="1029"/>
        <item x="90"/>
        <item x="106"/>
        <item x="27"/>
        <item x="1237"/>
        <item x="108"/>
        <item x="1033"/>
        <item x="1234"/>
        <item x="26"/>
        <item x="968"/>
        <item x="384"/>
        <item x="25"/>
        <item x="453"/>
        <item x="480"/>
        <item x="1219"/>
        <item x="1833"/>
        <item x="1820"/>
        <item x="24"/>
        <item x="23"/>
        <item x="552"/>
        <item x="969"/>
        <item x="1218"/>
        <item x="459"/>
        <item x="537"/>
        <item x="1499"/>
        <item x="36"/>
        <item x="1217"/>
        <item x="1498"/>
        <item x="1240"/>
        <item x="562"/>
        <item x="970"/>
        <item x="1216"/>
        <item x="454"/>
        <item x="1920"/>
        <item x="1617"/>
        <item x="109"/>
        <item x="37"/>
        <item x="556"/>
        <item x="1215"/>
        <item x="84"/>
        <item x="946"/>
        <item x="1541"/>
        <item x="972"/>
        <item x="1143"/>
        <item x="1835"/>
        <item x="1241"/>
        <item x="1235"/>
        <item x="1144"/>
        <item x="1875"/>
        <item x="1145"/>
        <item x="1214"/>
        <item x="1830"/>
        <item x="455"/>
        <item x="1242"/>
        <item x="1146"/>
        <item x="1147"/>
        <item x="1168"/>
        <item x="1148"/>
        <item x="1149"/>
        <item x="1952"/>
        <item x="1341"/>
        <item x="1340"/>
        <item x="1243"/>
        <item x="971"/>
        <item x="1150"/>
        <item x="1213"/>
        <item x="1339"/>
        <item x="38"/>
        <item x="95"/>
        <item x="93"/>
        <item x="92"/>
        <item x="96"/>
        <item x="1151"/>
        <item x="555"/>
        <item x="97"/>
        <item x="1821"/>
        <item x="385"/>
        <item x="1342"/>
        <item x="456"/>
        <item x="110"/>
        <item x="98"/>
        <item x="85"/>
        <item x="460"/>
        <item x="1044"/>
        <item x="481"/>
        <item x="1239"/>
        <item x="1338"/>
        <item x="457"/>
        <item x="1212"/>
        <item x="1343"/>
        <item x="1041"/>
        <item x="1169"/>
        <item x="1337"/>
        <item x="31"/>
        <item x="1520"/>
        <item x="1336"/>
        <item x="1040"/>
        <item x="231"/>
        <item x="1500"/>
        <item x="1039"/>
        <item x="1344"/>
        <item x="86"/>
        <item x="947"/>
        <item x="1038"/>
        <item x="39"/>
        <item x="1037"/>
        <item x="1834"/>
        <item x="1335"/>
        <item x="463"/>
        <item x="1224"/>
        <item x="967"/>
        <item x="368"/>
        <item x="687"/>
        <item x="1152"/>
        <item x="1223"/>
        <item x="1042"/>
        <item x="1334"/>
        <item x="1170"/>
        <item x="197"/>
        <item x="565"/>
        <item x="195"/>
        <item x="458"/>
        <item x="1333"/>
        <item x="101"/>
        <item x="1332"/>
        <item x="1836"/>
        <item x="1028"/>
        <item x="1227"/>
        <item x="566"/>
        <item x="1027"/>
        <item x="1837"/>
        <item x="1153"/>
        <item x="1171"/>
        <item x="1045"/>
        <item x="1225"/>
        <item x="1222"/>
        <item x="1049"/>
        <item x="1961"/>
        <item x="1048"/>
        <item x="42"/>
        <item x="1026"/>
        <item x="1585"/>
        <item x="461"/>
        <item x="1047"/>
        <item x="978"/>
        <item x="1031"/>
        <item x="232"/>
        <item x="482"/>
        <item x="111"/>
        <item x="372"/>
        <item x="1030"/>
        <item x="462"/>
        <item x="1769"/>
        <item x="1221"/>
        <item x="233"/>
        <item x="1025"/>
        <item x="1050"/>
        <item x="373"/>
        <item x="193"/>
        <item x="1956"/>
        <item x="371"/>
        <item x="1896"/>
        <item x="1895"/>
        <item x="374"/>
        <item x="948"/>
        <item x="1154"/>
        <item x="99"/>
        <item x="1894"/>
        <item x="1226"/>
        <item x="1024"/>
        <item x="1953"/>
        <item x="1618"/>
        <item x="87"/>
        <item x="100"/>
        <item x="1957"/>
        <item x="1822"/>
        <item x="40"/>
        <item x="1601"/>
        <item x="1892"/>
        <item x="979"/>
        <item x="234"/>
        <item x="1155"/>
        <item x="973"/>
        <item x="1954"/>
        <item x="1656"/>
        <item x="1228"/>
        <item x="1891"/>
        <item x="1958"/>
        <item x="112"/>
        <item x="1046"/>
        <item x="1921"/>
        <item x="1220"/>
        <item x="41"/>
        <item x="1890"/>
        <item x="103"/>
        <item x="974"/>
        <item x="1959"/>
        <item x="198"/>
        <item x="1172"/>
        <item x="1955"/>
        <item x="102"/>
        <item x="235"/>
        <item x="1345"/>
        <item x="375"/>
        <item x="688"/>
        <item x="1655"/>
        <item x="1889"/>
        <item x="1960"/>
        <item x="1051"/>
        <item x="1424"/>
        <item x="1888"/>
        <item x="518"/>
        <item x="975"/>
        <item x="406"/>
        <item x="1770"/>
        <item x="983"/>
        <item x="1962"/>
        <item x="1156"/>
        <item x="1823"/>
        <item x="984"/>
        <item x="94"/>
        <item x="1602"/>
        <item x="43"/>
        <item x="732"/>
        <item x="1963"/>
        <item x="980"/>
        <item x="731"/>
        <item x="1839"/>
        <item x="519"/>
        <item x="1893"/>
        <item x="1567"/>
        <item x="386"/>
        <item x="88"/>
        <item x="1838"/>
        <item x="567"/>
        <item x="1887"/>
        <item x="1964"/>
        <item x="113"/>
        <item x="1942"/>
        <item x="1346"/>
        <item x="949"/>
        <item x="1035"/>
        <item x="1897"/>
        <item x="1052"/>
        <item x="1886"/>
        <item x="1941"/>
        <item x="22"/>
        <item x="1898"/>
        <item x="976"/>
        <item x="19"/>
        <item x="1899"/>
        <item x="1965"/>
        <item x="981"/>
        <item x="1885"/>
        <item x="1347"/>
        <item x="733"/>
        <item x="1900"/>
        <item x="114"/>
        <item x="20"/>
        <item x="1157"/>
        <item x="977"/>
        <item x="982"/>
        <item x="1884"/>
        <item x="1966"/>
        <item x="387"/>
        <item x="194"/>
        <item x="1053"/>
        <item x="1603"/>
        <item x="21"/>
        <item x="135"/>
        <item x="1036"/>
        <item x="520"/>
        <item x="1883"/>
        <item x="89"/>
        <item x="1967"/>
        <item x="1901"/>
        <item x="950"/>
        <item x="1158"/>
        <item x="1619"/>
        <item x="1902"/>
        <item x="388"/>
        <item x="134"/>
        <item x="1882"/>
        <item x="1968"/>
        <item x="18"/>
        <item x="68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2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0"/>
  </rowFields>
  <rowItems count="1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</rowItems>
  <colFields count="1"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dataFields count="1">
    <dataField name="Sum of Access to electricity (% of population)" fld="2" showDataAs="percentDiff" baseField="1" baseItem="1048828" numFmtId="10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43F39F-27C3-4687-B1E0-6FA3682C083F}" name="PivotTable2" cacheId="2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V180" firstHeaderRow="1" firstDataRow="2" firstDataCol="1"/>
  <pivotFields count="21">
    <pivotField axis="axisRow" compact="0" outline="0" showAll="0" defaultSubtotal="0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axis="axisCol"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compact="0" outline="0" showAll="0" defaultSubtotal="0">
      <items count="2041">
        <item x="1055"/>
        <item x="818"/>
        <item x="1073"/>
        <item x="0"/>
        <item x="1707"/>
        <item x="1074"/>
        <item x="257"/>
        <item x="819"/>
        <item x="263"/>
        <item x="258"/>
        <item x="1072"/>
        <item x="259"/>
        <item x="341"/>
        <item x="262"/>
        <item x="1056"/>
        <item x="260"/>
        <item x="345"/>
        <item x="342"/>
        <item x="1747"/>
        <item x="1129"/>
        <item x="261"/>
        <item x="343"/>
        <item x="820"/>
        <item x="1"/>
        <item x="1748"/>
        <item x="1076"/>
        <item x="1751"/>
        <item x="344"/>
        <item x="1054"/>
        <item x="1708"/>
        <item x="1688"/>
        <item x="1542"/>
        <item x="1749"/>
        <item x="825"/>
        <item x="264"/>
        <item x="265"/>
        <item x="346"/>
        <item x="1750"/>
        <item x="1125"/>
        <item x="1075"/>
        <item x="347"/>
        <item x="821"/>
        <item x="267"/>
        <item x="266"/>
        <item x="1057"/>
        <item x="348"/>
        <item x="1126"/>
        <item x="1278"/>
        <item x="321"/>
        <item x="349"/>
        <item x="1543"/>
        <item x="320"/>
        <item x="1277"/>
        <item x="268"/>
        <item x="1752"/>
        <item x="322"/>
        <item x="1127"/>
        <item x="350"/>
        <item x="351"/>
        <item x="1389"/>
        <item x="269"/>
        <item x="323"/>
        <item x="1128"/>
        <item x="1753"/>
        <item x="1058"/>
        <item x="270"/>
        <item x="271"/>
        <item x="324"/>
        <item x="1394"/>
        <item x="1754"/>
        <item x="1544"/>
        <item x="1922"/>
        <item x="1135"/>
        <item x="1689"/>
        <item x="1130"/>
        <item x="325"/>
        <item x="328"/>
        <item x="1467"/>
        <item x="1134"/>
        <item x="356"/>
        <item x="1668"/>
        <item x="1924"/>
        <item x="326"/>
        <item x="353"/>
        <item x="1131"/>
        <item x="823"/>
        <item x="1280"/>
        <item x="354"/>
        <item x="1132"/>
        <item x="327"/>
        <item x="1390"/>
        <item x="360"/>
        <item x="355"/>
        <item x="272"/>
        <item x="1279"/>
        <item x="1669"/>
        <item x="1923"/>
        <item x="1545"/>
        <item x="1133"/>
        <item x="1391"/>
        <item x="1927"/>
        <item x="352"/>
        <item x="1136"/>
        <item x="236"/>
        <item x="1077"/>
        <item x="329"/>
        <item x="357"/>
        <item x="824"/>
        <item x="274"/>
        <item x="1670"/>
        <item x="273"/>
        <item x="1392"/>
        <item x="1078"/>
        <item x="2"/>
        <item x="237"/>
        <item x="1173"/>
        <item x="1059"/>
        <item x="1060"/>
        <item x="1709"/>
        <item x="330"/>
        <item x="1393"/>
        <item x="1468"/>
        <item x="238"/>
        <item x="1930"/>
        <item x="1671"/>
        <item x="359"/>
        <item x="650"/>
        <item x="331"/>
        <item x="1690"/>
        <item x="1925"/>
        <item x="1281"/>
        <item x="1138"/>
        <item x="240"/>
        <item x="332"/>
        <item x="275"/>
        <item x="358"/>
        <item x="1139"/>
        <item x="361"/>
        <item x="1141"/>
        <item x="241"/>
        <item x="1395"/>
        <item x="1673"/>
        <item x="1546"/>
        <item x="276"/>
        <item x="239"/>
        <item x="1678"/>
        <item x="333"/>
        <item x="1926"/>
        <item x="242"/>
        <item x="277"/>
        <item x="1396"/>
        <item x="651"/>
        <item x="1137"/>
        <item x="1282"/>
        <item x="334"/>
        <item x="1676"/>
        <item x="243"/>
        <item x="1469"/>
        <item x="1674"/>
        <item x="1115"/>
        <item x="1710"/>
        <item x="1397"/>
        <item x="1284"/>
        <item x="244"/>
        <item x="245"/>
        <item x="649"/>
        <item x="1547"/>
        <item x="1105"/>
        <item x="335"/>
        <item x="1117"/>
        <item x="1675"/>
        <item x="1174"/>
        <item x="1283"/>
        <item x="246"/>
        <item x="1398"/>
        <item x="1691"/>
        <item x="826"/>
        <item x="1681"/>
        <item x="336"/>
        <item x="652"/>
        <item x="1285"/>
        <item x="1061"/>
        <item x="1933"/>
        <item x="654"/>
        <item x="1107"/>
        <item x="1679"/>
        <item x="337"/>
        <item x="339"/>
        <item x="254"/>
        <item x="1470"/>
        <item x="822"/>
        <item x="1677"/>
        <item x="1931"/>
        <item x="279"/>
        <item x="3"/>
        <item x="1175"/>
        <item x="1106"/>
        <item x="827"/>
        <item x="247"/>
        <item x="1928"/>
        <item x="338"/>
        <item x="1142"/>
        <item x="1711"/>
        <item x="1286"/>
        <item x="248"/>
        <item x="985"/>
        <item x="797"/>
        <item x="1079"/>
        <item x="1399"/>
        <item x="1550"/>
        <item x="653"/>
        <item x="1712"/>
        <item x="1109"/>
        <item x="249"/>
        <item x="1548"/>
        <item x="340"/>
        <item x="1400"/>
        <item x="1929"/>
        <item x="1062"/>
        <item x="1110"/>
        <item x="988"/>
        <item x="251"/>
        <item x="828"/>
        <item x="1692"/>
        <item x="798"/>
        <item x="1176"/>
        <item x="278"/>
        <item x="252"/>
        <item x="1111"/>
        <item x="2009"/>
        <item x="1471"/>
        <item x="1672"/>
        <item x="1840"/>
        <item x="1680"/>
        <item x="1063"/>
        <item x="986"/>
        <item x="829"/>
        <item x="253"/>
        <item x="1401"/>
        <item x="1112"/>
        <item x="1114"/>
        <item x="1549"/>
        <item x="1403"/>
        <item x="1080"/>
        <item x="799"/>
        <item x="1113"/>
        <item x="1140"/>
        <item x="1402"/>
        <item x="280"/>
        <item x="1197"/>
        <item x="1177"/>
        <item x="255"/>
        <item x="1935"/>
        <item x="655"/>
        <item x="1682"/>
        <item x="1116"/>
        <item x="1192"/>
        <item x="1287"/>
        <item x="987"/>
        <item x="256"/>
        <item x="1404"/>
        <item x="800"/>
        <item x="1472"/>
        <item x="250"/>
        <item x="1405"/>
        <item x="1693"/>
        <item x="281"/>
        <item x="1475"/>
        <item x="1683"/>
        <item x="1841"/>
        <item x="1551"/>
        <item x="1778"/>
        <item x="45"/>
        <item x="830"/>
        <item x="4"/>
        <item x="1713"/>
        <item x="2010"/>
        <item x="628"/>
        <item x="802"/>
        <item x="801"/>
        <item x="656"/>
        <item x="1108"/>
        <item x="1932"/>
        <item x="1934"/>
        <item x="283"/>
        <item x="1065"/>
        <item x="1695"/>
        <item x="1288"/>
        <item x="1842"/>
        <item x="1194"/>
        <item x="156"/>
        <item x="1178"/>
        <item x="157"/>
        <item x="657"/>
        <item x="2015"/>
        <item x="1969"/>
        <item x="1193"/>
        <item x="1118"/>
        <item x="1064"/>
        <item x="1289"/>
        <item x="1686"/>
        <item x="989"/>
        <item x="1714"/>
        <item x="803"/>
        <item x="1552"/>
        <item x="1195"/>
        <item x="1082"/>
        <item x="1120"/>
        <item x="831"/>
        <item x="660"/>
        <item x="1119"/>
        <item x="1083"/>
        <item x="1843"/>
        <item x="2011"/>
        <item x="1684"/>
        <item x="1179"/>
        <item x="158"/>
        <item x="1473"/>
        <item x="658"/>
        <item x="1970"/>
        <item x="1290"/>
        <item x="1180"/>
        <item x="804"/>
        <item x="1121"/>
        <item x="2012"/>
        <item x="1081"/>
        <item x="44"/>
        <item x="1196"/>
        <item x="1292"/>
        <item x="159"/>
        <item x="990"/>
        <item x="1349"/>
        <item x="200"/>
        <item x="1844"/>
        <item x="160"/>
        <item x="282"/>
        <item x="1715"/>
        <item x="805"/>
        <item x="5"/>
        <item x="659"/>
        <item x="1183"/>
        <item x="2013"/>
        <item x="1971"/>
        <item x="630"/>
        <item x="1474"/>
        <item x="832"/>
        <item x="1685"/>
        <item x="809"/>
        <item x="1687"/>
        <item x="161"/>
        <item x="1291"/>
        <item x="46"/>
        <item x="286"/>
        <item x="199"/>
        <item x="1975"/>
        <item x="991"/>
        <item x="2014"/>
        <item x="1845"/>
        <item x="806"/>
        <item x="1936"/>
        <item x="1066"/>
        <item x="629"/>
        <item x="1181"/>
        <item x="1198"/>
        <item x="201"/>
        <item x="663"/>
        <item x="47"/>
        <item x="1972"/>
        <item x="1084"/>
        <item x="713"/>
        <item x="162"/>
        <item x="807"/>
        <item x="163"/>
        <item x="1694"/>
        <item x="2016"/>
        <item x="992"/>
        <item x="48"/>
        <item x="833"/>
        <item x="631"/>
        <item x="1182"/>
        <item x="661"/>
        <item x="664"/>
        <item x="2017"/>
        <item x="164"/>
        <item x="1348"/>
        <item x="428"/>
        <item x="607"/>
        <item x="1771"/>
        <item x="808"/>
        <item x="1973"/>
        <item x="1553"/>
        <item x="1772"/>
        <item x="49"/>
        <item x="171"/>
        <item x="1293"/>
        <item x="1773"/>
        <item x="711"/>
        <item x="2018"/>
        <item x="165"/>
        <item x="1200"/>
        <item x="1774"/>
        <item x="429"/>
        <item x="1846"/>
        <item x="993"/>
        <item x="1775"/>
        <item x="608"/>
        <item x="715"/>
        <item x="1776"/>
        <item x="50"/>
        <item x="1294"/>
        <item x="662"/>
        <item x="6"/>
        <item x="1849"/>
        <item x="1777"/>
        <item x="834"/>
        <item x="430"/>
        <item x="1123"/>
        <item x="1974"/>
        <item x="288"/>
        <item x="1201"/>
        <item x="177"/>
        <item x="632"/>
        <item x="712"/>
        <item x="858"/>
        <item x="860"/>
        <item x="1067"/>
        <item x="1981"/>
        <item x="1847"/>
        <item x="810"/>
        <item x="431"/>
        <item x="58"/>
        <item x="609"/>
        <item x="1184"/>
        <item x="2035"/>
        <item x="284"/>
        <item x="1937"/>
        <item x="610"/>
        <item x="1476"/>
        <item x="432"/>
        <item x="1199"/>
        <item x="202"/>
        <item x="859"/>
        <item x="1978"/>
        <item x="835"/>
        <item x="811"/>
        <item x="813"/>
        <item x="1848"/>
        <item x="611"/>
        <item x="1976"/>
        <item x="2024"/>
        <item x="857"/>
        <item x="1124"/>
        <item x="433"/>
        <item x="53"/>
        <item x="863"/>
        <item x="1202"/>
        <item x="170"/>
        <item x="861"/>
        <item x="1185"/>
        <item x="2025"/>
        <item x="633"/>
        <item x="166"/>
        <item x="710"/>
        <item x="173"/>
        <item x="862"/>
        <item x="55"/>
        <item x="169"/>
        <item x="612"/>
        <item x="812"/>
        <item x="1696"/>
        <item x="1188"/>
        <item x="714"/>
        <item x="434"/>
        <item x="54"/>
        <item x="115"/>
        <item x="1068"/>
        <item x="1203"/>
        <item x="2026"/>
        <item x="634"/>
        <item x="1477"/>
        <item x="203"/>
        <item x="814"/>
        <item x="2019"/>
        <item x="864"/>
        <item x="2027"/>
        <item x="613"/>
        <item x="435"/>
        <item x="1350"/>
        <item x="1314"/>
        <item x="285"/>
        <item x="997"/>
        <item x="994"/>
        <item x="865"/>
        <item x="7"/>
        <item x="2028"/>
        <item x="1204"/>
        <item x="1977"/>
        <item x="1122"/>
        <item x="866"/>
        <item x="436"/>
        <item x="1642"/>
        <item x="614"/>
        <item x="167"/>
        <item x="1315"/>
        <item x="1554"/>
        <item x="867"/>
        <item x="172"/>
        <item x="437"/>
        <item x="56"/>
        <item x="1352"/>
        <item x="2029"/>
        <item x="51"/>
        <item x="204"/>
        <item x="1205"/>
        <item x="868"/>
        <item x="1186"/>
        <item x="1478"/>
        <item x="2030"/>
        <item x="1640"/>
        <item x="116"/>
        <item x="1316"/>
        <item x="869"/>
        <item x="615"/>
        <item x="995"/>
        <item x="1779"/>
        <item x="716"/>
        <item x="57"/>
        <item x="168"/>
        <item x="52"/>
        <item x="637"/>
        <item x="1697"/>
        <item x="870"/>
        <item x="1641"/>
        <item x="2032"/>
        <item x="1187"/>
        <item x="1206"/>
        <item x="1317"/>
        <item x="1851"/>
        <item x="616"/>
        <item x="174"/>
        <item x="1351"/>
        <item x="871"/>
        <item x="1207"/>
        <item x="1850"/>
        <item x="407"/>
        <item x="717"/>
        <item x="205"/>
        <item x="1318"/>
        <item x="438"/>
        <item x="635"/>
        <item x="1780"/>
        <item x="996"/>
        <item x="178"/>
        <item x="1479"/>
        <item x="617"/>
        <item x="2020"/>
        <item x="2021"/>
        <item x="175"/>
        <item x="1555"/>
        <item x="873"/>
        <item x="2034"/>
        <item x="118"/>
        <item x="117"/>
        <item x="439"/>
        <item x="1319"/>
        <item x="1852"/>
        <item x="872"/>
        <item x="299"/>
        <item x="180"/>
        <item x="740"/>
        <item x="1939"/>
        <item x="618"/>
        <item x="1208"/>
        <item x="718"/>
        <item x="176"/>
        <item x="1781"/>
        <item x="440"/>
        <item x="60"/>
        <item x="1295"/>
        <item x="1938"/>
        <item x="1979"/>
        <item x="206"/>
        <item x="1643"/>
        <item x="59"/>
        <item x="408"/>
        <item x="1940"/>
        <item x="816"/>
        <item x="1323"/>
        <item x="8"/>
        <item x="619"/>
        <item x="441"/>
        <item x="2036"/>
        <item x="1698"/>
        <item x="636"/>
        <item x="1320"/>
        <item x="10"/>
        <item x="1480"/>
        <item x="665"/>
        <item x="1296"/>
        <item x="2022"/>
        <item x="61"/>
        <item x="719"/>
        <item x="287"/>
        <item x="1406"/>
        <item x="11"/>
        <item x="1782"/>
        <item x="208"/>
        <item x="2031"/>
        <item x="442"/>
        <item x="620"/>
        <item x="735"/>
        <item x="874"/>
        <item x="1980"/>
        <item x="1407"/>
        <item x="179"/>
        <item x="2033"/>
        <item x="301"/>
        <item x="1321"/>
        <item x="2037"/>
        <item x="119"/>
        <item x="666"/>
        <item x="1209"/>
        <item x="443"/>
        <item x="207"/>
        <item x="1070"/>
        <item x="2023"/>
        <item x="1322"/>
        <item x="1408"/>
        <item x="1854"/>
        <item x="817"/>
        <item x="1699"/>
        <item x="409"/>
        <item x="621"/>
        <item x="736"/>
        <item x="1783"/>
        <item x="667"/>
        <item x="875"/>
        <item x="815"/>
        <item x="302"/>
        <item x="1297"/>
        <item x="62"/>
        <item x="444"/>
        <item x="638"/>
        <item x="2038"/>
        <item x="63"/>
        <item x="1853"/>
        <item x="1210"/>
        <item x="876"/>
        <item x="622"/>
        <item x="1353"/>
        <item x="1410"/>
        <item x="300"/>
        <item x="1298"/>
        <item x="121"/>
        <item x="445"/>
        <item x="1556"/>
        <item x="410"/>
        <item x="1324"/>
        <item x="720"/>
        <item x="9"/>
        <item x="1855"/>
        <item x="2039"/>
        <item x="737"/>
        <item x="1411"/>
        <item x="64"/>
        <item x="1784"/>
        <item x="877"/>
        <item x="1069"/>
        <item x="303"/>
        <item x="623"/>
        <item x="304"/>
        <item x="1299"/>
        <item x="1211"/>
        <item x="1071"/>
        <item x="1325"/>
        <item x="446"/>
        <item x="1412"/>
        <item x="1190"/>
        <item x="1416"/>
        <item x="668"/>
        <item x="306"/>
        <item x="721"/>
        <item x="738"/>
        <item x="1645"/>
        <item x="447"/>
        <item x="1300"/>
        <item x="624"/>
        <item x="1326"/>
        <item x="1304"/>
        <item x="1785"/>
        <item x="411"/>
        <item x="305"/>
        <item x="1982"/>
        <item x="1989"/>
        <item x="1725"/>
        <item x="1481"/>
        <item x="1301"/>
        <item x="448"/>
        <item x="1993"/>
        <item x="485"/>
        <item x="625"/>
        <item x="1726"/>
        <item x="722"/>
        <item x="1415"/>
        <item x="1644"/>
        <item x="1646"/>
        <item x="1856"/>
        <item x="1413"/>
        <item x="1414"/>
        <item x="1700"/>
        <item x="289"/>
        <item x="1990"/>
        <item x="120"/>
        <item x="307"/>
        <item x="1191"/>
        <item x="1302"/>
        <item x="1786"/>
        <item x="1724"/>
        <item x="739"/>
        <item x="1189"/>
        <item x="626"/>
        <item x="669"/>
        <item x="1722"/>
        <item x="1721"/>
        <item x="639"/>
        <item x="412"/>
        <item x="1354"/>
        <item x="1720"/>
        <item x="1991"/>
        <item x="1621"/>
        <item x="723"/>
        <item x="1719"/>
        <item x="1327"/>
        <item x="308"/>
        <item x="1303"/>
        <item x="1718"/>
        <item x="181"/>
        <item x="1717"/>
        <item x="1308"/>
        <item x="209"/>
        <item x="1723"/>
        <item x="1716"/>
        <item x="627"/>
        <item x="1409"/>
        <item x="1983"/>
        <item x="1857"/>
        <item x="2001"/>
        <item x="1787"/>
        <item x="1328"/>
        <item x="1622"/>
        <item x="1992"/>
        <item x="2040"/>
        <item x="309"/>
        <item x="1620"/>
        <item x="724"/>
        <item x="1355"/>
        <item x="998"/>
        <item x="1418"/>
        <item x="210"/>
        <item x="413"/>
        <item x="1647"/>
        <item x="1623"/>
        <item x="310"/>
        <item x="290"/>
        <item x="1788"/>
        <item x="1858"/>
        <item x="1329"/>
        <item x="1305"/>
        <item x="1419"/>
        <item x="640"/>
        <item x="1421"/>
        <item x="725"/>
        <item x="495"/>
        <item x="122"/>
        <item x="1624"/>
        <item x="1994"/>
        <item x="311"/>
        <item x="741"/>
        <item x="1701"/>
        <item x="1003"/>
        <item x="1306"/>
        <item x="1330"/>
        <item x="124"/>
        <item x="1789"/>
        <item x="1423"/>
        <item x="489"/>
        <item x="1309"/>
        <item x="1482"/>
        <item x="414"/>
        <item x="898"/>
        <item x="1995"/>
        <item x="1625"/>
        <item x="1417"/>
        <item x="999"/>
        <item x="211"/>
        <item x="292"/>
        <item x="492"/>
        <item x="493"/>
        <item x="491"/>
        <item x="490"/>
        <item x="727"/>
        <item x="494"/>
        <item x="312"/>
        <item x="488"/>
        <item x="1331"/>
        <item x="487"/>
        <item x="496"/>
        <item x="486"/>
        <item x="726"/>
        <item x="1307"/>
        <item x="1356"/>
        <item x="484"/>
        <item x="483"/>
        <item x="1422"/>
        <item x="747"/>
        <item x="497"/>
        <item x="313"/>
        <item x="1629"/>
        <item x="1004"/>
        <item x="742"/>
        <item x="1626"/>
        <item x="1648"/>
        <item x="1996"/>
        <item x="641"/>
        <item x="123"/>
        <item x="291"/>
        <item x="498"/>
        <item x="1984"/>
        <item x="1632"/>
        <item x="212"/>
        <item x="1627"/>
        <item x="415"/>
        <item x="1702"/>
        <item x="1997"/>
        <item x="314"/>
        <item x="499"/>
        <item x="1005"/>
        <item x="897"/>
        <item x="1628"/>
        <item x="1420"/>
        <item x="1998"/>
        <item x="125"/>
        <item x="1483"/>
        <item x="183"/>
        <item x="1357"/>
        <item x="182"/>
        <item x="315"/>
        <item x="213"/>
        <item x="500"/>
        <item x="728"/>
        <item x="416"/>
        <item x="1484"/>
        <item x="1006"/>
        <item x="743"/>
        <item x="501"/>
        <item x="1999"/>
        <item x="744"/>
        <item x="1649"/>
        <item x="316"/>
        <item x="502"/>
        <item x="1000"/>
        <item x="1630"/>
        <item x="127"/>
        <item x="1651"/>
        <item x="1986"/>
        <item x="503"/>
        <item x="2000"/>
        <item x="2006"/>
        <item x="729"/>
        <item x="214"/>
        <item x="317"/>
        <item x="1007"/>
        <item x="730"/>
        <item x="899"/>
        <item x="128"/>
        <item x="1631"/>
        <item x="1985"/>
        <item x="1703"/>
        <item x="879"/>
        <item x="1013"/>
        <item x="644"/>
        <item x="318"/>
        <item x="1756"/>
        <item x="643"/>
        <item x="900"/>
        <item x="746"/>
        <item x="215"/>
        <item x="1012"/>
        <item x="745"/>
        <item x="901"/>
        <item x="1650"/>
        <item x="1987"/>
        <item x="319"/>
        <item x="1633"/>
        <item x="293"/>
        <item x="642"/>
        <item x="880"/>
        <item x="586"/>
        <item x="592"/>
        <item x="593"/>
        <item x="591"/>
        <item x="590"/>
        <item x="587"/>
        <item x="594"/>
        <item x="589"/>
        <item x="588"/>
        <item x="595"/>
        <item x="598"/>
        <item x="599"/>
        <item x="600"/>
        <item x="1652"/>
        <item x="601"/>
        <item x="597"/>
        <item x="126"/>
        <item x="596"/>
        <item x="602"/>
        <item x="1704"/>
        <item x="1311"/>
        <item x="603"/>
        <item x="604"/>
        <item x="605"/>
        <item x="606"/>
        <item x="1102"/>
        <item x="881"/>
        <item x="1634"/>
        <item x="1359"/>
        <item x="1244"/>
        <item x="2003"/>
        <item x="1988"/>
        <item x="878"/>
        <item x="216"/>
        <item x="185"/>
        <item x="902"/>
        <item x="908"/>
        <item x="1010"/>
        <item x="903"/>
        <item x="217"/>
        <item x="13"/>
        <item x="1312"/>
        <item x="1358"/>
        <item x="1103"/>
        <item x="1009"/>
        <item x="2004"/>
        <item x="882"/>
        <item x="12"/>
        <item x="419"/>
        <item x="1635"/>
        <item x="1011"/>
        <item x="418"/>
        <item x="294"/>
        <item x="1262"/>
        <item x="1008"/>
        <item x="1001"/>
        <item x="1104"/>
        <item x="420"/>
        <item x="417"/>
        <item x="1705"/>
        <item x="1310"/>
        <item x="218"/>
        <item x="1728"/>
        <item x="1101"/>
        <item x="1755"/>
        <item x="1425"/>
        <item x="1426"/>
        <item x="1654"/>
        <item x="1313"/>
        <item x="1653"/>
        <item x="1427"/>
        <item x="1428"/>
        <item x="1429"/>
        <item x="1430"/>
        <item x="1431"/>
        <item x="1432"/>
        <item x="1433"/>
        <item x="1434"/>
        <item x="748"/>
        <item x="1435"/>
        <item x="1442"/>
        <item x="1436"/>
        <item x="1437"/>
        <item x="1637"/>
        <item x="1245"/>
        <item x="1438"/>
        <item x="904"/>
        <item x="1439"/>
        <item x="883"/>
        <item x="1263"/>
        <item x="1440"/>
        <item x="1002"/>
        <item x="15"/>
        <item x="186"/>
        <item x="1441"/>
        <item x="184"/>
        <item x="1100"/>
        <item x="219"/>
        <item x="1254"/>
        <item x="1502"/>
        <item x="421"/>
        <item x="1369"/>
        <item x="1727"/>
        <item x="1246"/>
        <item x="1501"/>
        <item x="2007"/>
        <item x="1368"/>
        <item x="1443"/>
        <item x="905"/>
        <item x="1264"/>
        <item x="187"/>
        <item x="776"/>
        <item x="1706"/>
        <item x="842"/>
        <item x="1099"/>
        <item x="645"/>
        <item x="884"/>
        <item x="690"/>
        <item x="777"/>
        <item x="2008"/>
        <item x="1373"/>
        <item x="1370"/>
        <item x="646"/>
        <item x="750"/>
        <item x="1444"/>
        <item x="1636"/>
        <item x="1504"/>
        <item x="1503"/>
        <item x="1371"/>
        <item x="836"/>
        <item x="422"/>
        <item x="1521"/>
        <item x="1247"/>
        <item x="1014"/>
        <item x="1265"/>
        <item x="129"/>
        <item x="1372"/>
        <item x="1360"/>
        <item x="1638"/>
        <item x="1757"/>
        <item x="906"/>
        <item x="1098"/>
        <item x="837"/>
        <item x="1445"/>
        <item x="2002"/>
        <item x="838"/>
        <item x="1505"/>
        <item x="1522"/>
        <item x="670"/>
        <item x="130"/>
        <item x="1374"/>
        <item x="839"/>
        <item x="907"/>
        <item x="885"/>
        <item x="1375"/>
        <item x="1639"/>
        <item x="1758"/>
        <item x="1524"/>
        <item x="1097"/>
        <item x="1015"/>
        <item x="1729"/>
        <item x="1523"/>
        <item x="840"/>
        <item x="647"/>
        <item x="423"/>
        <item x="671"/>
        <item x="1376"/>
        <item x="1249"/>
        <item x="691"/>
        <item x="1506"/>
        <item x="780"/>
        <item x="1361"/>
        <item x="841"/>
        <item x="845"/>
        <item x="692"/>
        <item x="1377"/>
        <item x="1759"/>
        <item x="1378"/>
        <item x="1266"/>
        <item x="886"/>
        <item x="1250"/>
        <item x="749"/>
        <item x="1096"/>
        <item x="781"/>
        <item x="1267"/>
        <item x="1253"/>
        <item x="779"/>
        <item x="843"/>
        <item x="693"/>
        <item x="778"/>
        <item x="1379"/>
        <item x="1730"/>
        <item x="1016"/>
        <item x="136"/>
        <item x="844"/>
        <item x="2005"/>
        <item x="694"/>
        <item x="751"/>
        <item x="424"/>
        <item x="1251"/>
        <item x="672"/>
        <item x="1380"/>
        <item x="648"/>
        <item x="1586"/>
        <item x="909"/>
        <item x="1525"/>
        <item x="1095"/>
        <item x="673"/>
        <item x="1507"/>
        <item x="1526"/>
        <item x="137"/>
        <item x="752"/>
        <item x="696"/>
        <item x="1733"/>
        <item x="783"/>
        <item x="1252"/>
        <item x="674"/>
        <item x="1732"/>
        <item x="1381"/>
        <item x="1731"/>
        <item x="504"/>
        <item x="887"/>
        <item x="138"/>
        <item x="296"/>
        <item x="1256"/>
        <item x="697"/>
        <item x="1446"/>
        <item x="1447"/>
        <item x="695"/>
        <item x="1094"/>
        <item x="188"/>
        <item x="1382"/>
        <item x="139"/>
        <item x="425"/>
        <item x="784"/>
        <item x="1735"/>
        <item x="1269"/>
        <item x="1508"/>
        <item x="910"/>
        <item x="1734"/>
        <item x="1527"/>
        <item x="698"/>
        <item x="1760"/>
        <item x="675"/>
        <item x="1824"/>
        <item x="888"/>
        <item x="1448"/>
        <item x="505"/>
        <item x="1587"/>
        <item x="1588"/>
        <item x="1363"/>
        <item x="1736"/>
        <item x="140"/>
        <item x="699"/>
        <item x="1761"/>
        <item x="1737"/>
        <item x="785"/>
        <item x="846"/>
        <item x="1383"/>
        <item x="1528"/>
        <item x="676"/>
        <item x="1093"/>
        <item x="1017"/>
        <item x="753"/>
        <item x="141"/>
        <item x="1738"/>
        <item x="889"/>
        <item x="1450"/>
        <item x="782"/>
        <item x="1270"/>
        <item x="1589"/>
        <item x="1159"/>
        <item x="911"/>
        <item x="1742"/>
        <item x="297"/>
        <item x="787"/>
        <item x="847"/>
        <item x="786"/>
        <item x="426"/>
        <item x="1529"/>
        <item x="1746"/>
        <item x="951"/>
        <item x="1743"/>
        <item x="1451"/>
        <item x="1255"/>
        <item x="568"/>
        <item x="1384"/>
        <item x="1509"/>
        <item x="1744"/>
        <item x="1362"/>
        <item x="507"/>
        <item x="1745"/>
        <item x="1590"/>
        <item x="921"/>
        <item x="1092"/>
        <item x="848"/>
        <item x="1452"/>
        <item x="143"/>
        <item x="1740"/>
        <item x="1739"/>
        <item x="1530"/>
        <item x="790"/>
        <item x="1271"/>
        <item x="1859"/>
        <item x="754"/>
        <item x="1453"/>
        <item x="1741"/>
        <item x="1385"/>
        <item x="144"/>
        <item x="849"/>
        <item x="755"/>
        <item x="678"/>
        <item x="1020"/>
        <item x="1248"/>
        <item x="508"/>
        <item x="917"/>
        <item x="706"/>
        <item x="1860"/>
        <item x="916"/>
        <item x="1591"/>
        <item x="756"/>
        <item x="298"/>
        <item x="1510"/>
        <item x="894"/>
        <item x="954"/>
        <item x="1454"/>
        <item x="953"/>
        <item x="757"/>
        <item x="788"/>
        <item x="427"/>
        <item x="1091"/>
        <item x="145"/>
        <item x="1456"/>
        <item x="850"/>
        <item x="571"/>
        <item x="703"/>
        <item x="1764"/>
        <item x="1861"/>
        <item x="758"/>
        <item x="569"/>
        <item x="1257"/>
        <item x="1532"/>
        <item x="1762"/>
        <item x="1386"/>
        <item x="679"/>
        <item x="890"/>
        <item x="1531"/>
        <item x="759"/>
        <item x="955"/>
        <item x="572"/>
        <item x="704"/>
        <item x="1455"/>
        <item x="190"/>
        <item x="1160"/>
        <item x="1533"/>
        <item x="573"/>
        <item x="509"/>
        <item x="570"/>
        <item x="1592"/>
        <item x="918"/>
        <item x="760"/>
        <item x="506"/>
        <item x="1862"/>
        <item x="952"/>
        <item x="1763"/>
        <item x="1449"/>
        <item x="1604"/>
        <item x="1365"/>
        <item x="919"/>
        <item x="761"/>
        <item x="789"/>
        <item x="131"/>
        <item x="851"/>
        <item x="1387"/>
        <item x="956"/>
        <item x="1021"/>
        <item x="1511"/>
        <item x="705"/>
        <item x="762"/>
        <item x="1161"/>
        <item x="1258"/>
        <item x="1863"/>
        <item x="1090"/>
        <item x="1605"/>
        <item x="891"/>
        <item x="521"/>
        <item x="1593"/>
        <item x="957"/>
        <item x="766"/>
        <item x="510"/>
        <item x="701"/>
        <item x="677"/>
        <item x="1388"/>
        <item x="764"/>
        <item x="1457"/>
        <item x="920"/>
        <item x="295"/>
        <item x="1535"/>
        <item x="1459"/>
        <item x="1864"/>
        <item x="852"/>
        <item x="524"/>
        <item x="574"/>
        <item x="912"/>
        <item x="1162"/>
        <item x="680"/>
        <item x="765"/>
        <item x="702"/>
        <item x="1606"/>
        <item x="1568"/>
        <item x="1485"/>
        <item x="700"/>
        <item x="14"/>
        <item x="958"/>
        <item x="1512"/>
        <item x="1534"/>
        <item x="523"/>
        <item x="1458"/>
        <item x="522"/>
        <item x="1259"/>
        <item x="707"/>
        <item x="1367"/>
        <item x="146"/>
        <item x="892"/>
        <item x="763"/>
        <item x="1607"/>
        <item x="767"/>
        <item x="1022"/>
        <item x="1163"/>
        <item x="527"/>
        <item x="526"/>
        <item x="681"/>
        <item x="511"/>
        <item x="1594"/>
        <item x="1765"/>
        <item x="1089"/>
        <item x="853"/>
        <item x="525"/>
        <item x="1569"/>
        <item x="768"/>
        <item x="1825"/>
        <item x="1865"/>
        <item x="791"/>
        <item x="1018"/>
        <item x="922"/>
        <item x="1364"/>
        <item x="708"/>
        <item x="1608"/>
        <item x="1570"/>
        <item x="769"/>
        <item x="512"/>
        <item x="1164"/>
        <item x="142"/>
        <item x="148"/>
        <item x="576"/>
        <item x="1796"/>
        <item x="960"/>
        <item x="1486"/>
        <item x="682"/>
        <item x="1826"/>
        <item x="577"/>
        <item x="1513"/>
        <item x="895"/>
        <item x="575"/>
        <item x="149"/>
        <item x="1800"/>
        <item x="854"/>
        <item x="1866"/>
        <item x="1876"/>
        <item x="770"/>
        <item x="1571"/>
        <item x="150"/>
        <item x="1460"/>
        <item x="1609"/>
        <item x="1595"/>
        <item x="191"/>
        <item x="189"/>
        <item x="709"/>
        <item x="578"/>
        <item x="893"/>
        <item x="104"/>
        <item x="1487"/>
        <item x="147"/>
        <item x="1827"/>
        <item x="153"/>
        <item x="771"/>
        <item x="683"/>
        <item x="1572"/>
        <item x="132"/>
        <item x="1165"/>
        <item x="792"/>
        <item x="855"/>
        <item x="1867"/>
        <item x="1088"/>
        <item x="1023"/>
        <item x="959"/>
        <item x="1536"/>
        <item x="913"/>
        <item x="1514"/>
        <item x="1869"/>
        <item x="772"/>
        <item x="69"/>
        <item x="1573"/>
        <item x="1461"/>
        <item x="773"/>
        <item x="1828"/>
        <item x="1260"/>
        <item x="856"/>
        <item x="1488"/>
        <item x="579"/>
        <item x="1766"/>
        <item x="1272"/>
        <item x="1868"/>
        <item x="1166"/>
        <item x="154"/>
        <item x="923"/>
        <item x="1574"/>
        <item x="1596"/>
        <item x="1019"/>
        <item x="1870"/>
        <item x="513"/>
        <item x="1611"/>
        <item x="1515"/>
        <item x="1829"/>
        <item x="1537"/>
        <item x="961"/>
        <item x="774"/>
        <item x="1462"/>
        <item x="896"/>
        <item x="1575"/>
        <item x="151"/>
        <item x="1489"/>
        <item x="793"/>
        <item x="105"/>
        <item x="1273"/>
        <item x="1558"/>
        <item x="924"/>
        <item x="1167"/>
        <item x="775"/>
        <item x="580"/>
        <item x="1087"/>
        <item x="1463"/>
        <item x="1576"/>
        <item x="538"/>
        <item x="684"/>
        <item x="1516"/>
        <item x="962"/>
        <item x="1366"/>
        <item x="539"/>
        <item x="1657"/>
        <item x="1597"/>
        <item x="925"/>
        <item x="514"/>
        <item x="152"/>
        <item x="1831"/>
        <item x="1517"/>
        <item x="1274"/>
        <item x="540"/>
        <item x="1804"/>
        <item x="1803"/>
        <item x="1767"/>
        <item x="1802"/>
        <item x="220"/>
        <item x="1658"/>
        <item x="1801"/>
        <item x="794"/>
        <item x="1538"/>
        <item x="1799"/>
        <item x="72"/>
        <item x="1905"/>
        <item x="1903"/>
        <item x="1798"/>
        <item x="1490"/>
        <item x="1797"/>
        <item x="1577"/>
        <item x="1518"/>
        <item x="1832"/>
        <item x="926"/>
        <item x="1904"/>
        <item x="542"/>
        <item x="1805"/>
        <item x="963"/>
        <item x="391"/>
        <item x="1464"/>
        <item x="1795"/>
        <item x="541"/>
        <item x="1871"/>
        <item x="1660"/>
        <item x="581"/>
        <item x="1794"/>
        <item x="582"/>
        <item x="392"/>
        <item x="685"/>
        <item x="1793"/>
        <item x="389"/>
        <item x="1906"/>
        <item x="1557"/>
        <item x="1792"/>
        <item x="1661"/>
        <item x="1578"/>
        <item x="393"/>
        <item x="1791"/>
        <item x="583"/>
        <item x="1907"/>
        <item x="1086"/>
        <item x="1598"/>
        <item x="1790"/>
        <item x="466"/>
        <item x="74"/>
        <item x="192"/>
        <item x="515"/>
        <item x="1519"/>
        <item x="1662"/>
        <item x="1908"/>
        <item x="1539"/>
        <item x="914"/>
        <item x="795"/>
        <item x="73"/>
        <item x="1872"/>
        <item x="395"/>
        <item x="1909"/>
        <item x="1559"/>
        <item x="1806"/>
        <item x="1465"/>
        <item x="543"/>
        <item x="1579"/>
        <item x="584"/>
        <item x="221"/>
        <item x="396"/>
        <item x="1560"/>
        <item x="398"/>
        <item x="1659"/>
        <item x="1911"/>
        <item x="1663"/>
        <item x="133"/>
        <item x="465"/>
        <item x="75"/>
        <item x="1561"/>
        <item x="544"/>
        <item x="1613"/>
        <item x="1610"/>
        <item x="1912"/>
        <item x="1580"/>
        <item x="76"/>
        <item x="1492"/>
        <item x="927"/>
        <item x="547"/>
        <item x="1268"/>
        <item x="1664"/>
        <item x="467"/>
        <item x="1562"/>
        <item x="686"/>
        <item x="17"/>
        <item x="1913"/>
        <item x="468"/>
        <item x="222"/>
        <item x="77"/>
        <item x="1614"/>
        <item x="1493"/>
        <item x="400"/>
        <item x="1807"/>
        <item x="1910"/>
        <item x="1466"/>
        <item x="964"/>
        <item x="1491"/>
        <item x="224"/>
        <item x="469"/>
        <item x="399"/>
        <item x="394"/>
        <item x="1563"/>
        <item x="397"/>
        <item x="545"/>
        <item x="1615"/>
        <item x="1665"/>
        <item x="1540"/>
        <item x="1599"/>
        <item x="78"/>
        <item x="1914"/>
        <item x="549"/>
        <item x="528"/>
        <item x="1494"/>
        <item x="516"/>
        <item x="934"/>
        <item x="470"/>
        <item x="1877"/>
        <item x="449"/>
        <item x="933"/>
        <item x="223"/>
        <item x="464"/>
        <item x="928"/>
        <item x="1873"/>
        <item x="376"/>
        <item x="401"/>
        <item x="1581"/>
        <item x="796"/>
        <item x="1564"/>
        <item x="935"/>
        <item x="471"/>
        <item x="79"/>
        <item x="225"/>
        <item x="155"/>
        <item x="363"/>
        <item x="1878"/>
        <item x="1230"/>
        <item x="1085"/>
        <item x="550"/>
        <item x="936"/>
        <item x="1275"/>
        <item x="546"/>
        <item x="472"/>
        <item x="1261"/>
        <item x="377"/>
        <item x="364"/>
        <item x="80"/>
        <item x="1276"/>
        <item x="915"/>
        <item x="1879"/>
        <item x="1565"/>
        <item x="937"/>
        <item x="558"/>
        <item x="585"/>
        <item x="473"/>
        <item x="1808"/>
        <item x="1232"/>
        <item x="1916"/>
        <item x="1616"/>
        <item x="1495"/>
        <item x="938"/>
        <item x="548"/>
        <item x="1880"/>
        <item x="1768"/>
        <item x="378"/>
        <item x="81"/>
        <item x="559"/>
        <item x="929"/>
        <item x="474"/>
        <item x="939"/>
        <item x="529"/>
        <item x="1566"/>
        <item x="226"/>
        <item x="366"/>
        <item x="965"/>
        <item x="930"/>
        <item x="940"/>
        <item x="1582"/>
        <item x="1915"/>
        <item x="1881"/>
        <item x="1943"/>
        <item x="65"/>
        <item x="16"/>
        <item x="1917"/>
        <item x="475"/>
        <item x="82"/>
        <item x="379"/>
        <item x="367"/>
        <item x="402"/>
        <item x="66"/>
        <item x="1944"/>
        <item x="403"/>
        <item x="1043"/>
        <item x="1809"/>
        <item x="1497"/>
        <item x="530"/>
        <item x="533"/>
        <item x="1945"/>
        <item x="1231"/>
        <item x="532"/>
        <item x="1612"/>
        <item x="561"/>
        <item x="1236"/>
        <item x="734"/>
        <item x="362"/>
        <item x="476"/>
        <item x="67"/>
        <item x="942"/>
        <item x="1946"/>
        <item x="380"/>
        <item x="91"/>
        <item x="1229"/>
        <item x="1918"/>
        <item x="551"/>
        <item x="68"/>
        <item x="1947"/>
        <item x="369"/>
        <item x="941"/>
        <item x="943"/>
        <item x="227"/>
        <item x="931"/>
        <item x="531"/>
        <item x="1666"/>
        <item x="1948"/>
        <item x="477"/>
        <item x="404"/>
        <item x="1238"/>
        <item x="1810"/>
        <item x="381"/>
        <item x="1496"/>
        <item x="1600"/>
        <item x="450"/>
        <item x="370"/>
        <item x="1583"/>
        <item x="944"/>
        <item x="517"/>
        <item x="1032"/>
        <item x="1874"/>
        <item x="534"/>
        <item x="1667"/>
        <item x="405"/>
        <item x="478"/>
        <item x="382"/>
        <item x="563"/>
        <item x="1811"/>
        <item x="390"/>
        <item x="535"/>
        <item x="70"/>
        <item x="966"/>
        <item x="196"/>
        <item x="1949"/>
        <item x="451"/>
        <item x="932"/>
        <item x="228"/>
        <item x="536"/>
        <item x="71"/>
        <item x="1233"/>
        <item x="230"/>
        <item x="1814"/>
        <item x="1815"/>
        <item x="107"/>
        <item x="1816"/>
        <item x="1813"/>
        <item x="1812"/>
        <item x="1817"/>
        <item x="479"/>
        <item x="1034"/>
        <item x="1950"/>
        <item x="452"/>
        <item x="554"/>
        <item x="383"/>
        <item x="1818"/>
        <item x="35"/>
        <item x="365"/>
        <item x="1951"/>
        <item x="560"/>
        <item x="83"/>
        <item x="553"/>
        <item x="32"/>
        <item x="557"/>
        <item x="30"/>
        <item x="1919"/>
        <item x="229"/>
        <item x="33"/>
        <item x="1819"/>
        <item x="945"/>
        <item x="29"/>
        <item x="564"/>
        <item x="1584"/>
        <item x="34"/>
        <item x="28"/>
        <item x="1029"/>
        <item x="90"/>
        <item x="106"/>
        <item x="27"/>
        <item x="1237"/>
        <item x="108"/>
        <item x="1033"/>
        <item x="1234"/>
        <item x="26"/>
        <item x="968"/>
        <item x="384"/>
        <item x="25"/>
        <item x="453"/>
        <item x="480"/>
        <item x="1219"/>
        <item x="1833"/>
        <item x="1820"/>
        <item x="24"/>
        <item x="23"/>
        <item x="552"/>
        <item x="969"/>
        <item x="1218"/>
        <item x="459"/>
        <item x="537"/>
        <item x="1499"/>
        <item x="36"/>
        <item x="1217"/>
        <item x="1498"/>
        <item x="1240"/>
        <item x="562"/>
        <item x="970"/>
        <item x="1216"/>
        <item x="454"/>
        <item x="1920"/>
        <item x="1617"/>
        <item x="109"/>
        <item x="37"/>
        <item x="556"/>
        <item x="1215"/>
        <item x="84"/>
        <item x="946"/>
        <item x="1541"/>
        <item x="972"/>
        <item x="1143"/>
        <item x="1835"/>
        <item x="1241"/>
        <item x="1235"/>
        <item x="1144"/>
        <item x="1875"/>
        <item x="1145"/>
        <item x="1214"/>
        <item x="1830"/>
        <item x="455"/>
        <item x="1242"/>
        <item x="1146"/>
        <item x="1147"/>
        <item x="1168"/>
        <item x="1148"/>
        <item x="1149"/>
        <item x="1952"/>
        <item x="1341"/>
        <item x="1340"/>
        <item x="1243"/>
        <item x="971"/>
        <item x="1150"/>
        <item x="1213"/>
        <item x="1339"/>
        <item x="38"/>
        <item x="95"/>
        <item x="93"/>
        <item x="92"/>
        <item x="96"/>
        <item x="1151"/>
        <item x="555"/>
        <item x="97"/>
        <item x="1821"/>
        <item x="385"/>
        <item x="1342"/>
        <item x="456"/>
        <item x="110"/>
        <item x="98"/>
        <item x="85"/>
        <item x="460"/>
        <item x="1044"/>
        <item x="481"/>
        <item x="1239"/>
        <item x="1338"/>
        <item x="457"/>
        <item x="1212"/>
        <item x="1343"/>
        <item x="1041"/>
        <item x="1169"/>
        <item x="1337"/>
        <item x="31"/>
        <item x="1520"/>
        <item x="1336"/>
        <item x="1040"/>
        <item x="231"/>
        <item x="1500"/>
        <item x="1039"/>
        <item x="1344"/>
        <item x="86"/>
        <item x="947"/>
        <item x="1038"/>
        <item x="39"/>
        <item x="1037"/>
        <item x="1834"/>
        <item x="1335"/>
        <item x="463"/>
        <item x="1224"/>
        <item x="967"/>
        <item x="368"/>
        <item x="687"/>
        <item x="1152"/>
        <item x="1223"/>
        <item x="1042"/>
        <item x="1334"/>
        <item x="1170"/>
        <item x="197"/>
        <item x="565"/>
        <item x="195"/>
        <item x="458"/>
        <item x="1333"/>
        <item x="101"/>
        <item x="1332"/>
        <item x="1836"/>
        <item x="1028"/>
        <item x="1227"/>
        <item x="566"/>
        <item x="1027"/>
        <item x="1837"/>
        <item x="1153"/>
        <item x="1171"/>
        <item x="1045"/>
        <item x="1225"/>
        <item x="1222"/>
        <item x="1049"/>
        <item x="1961"/>
        <item x="1048"/>
        <item x="42"/>
        <item x="1026"/>
        <item x="1585"/>
        <item x="461"/>
        <item x="1047"/>
        <item x="978"/>
        <item x="1031"/>
        <item x="232"/>
        <item x="482"/>
        <item x="111"/>
        <item x="372"/>
        <item x="1030"/>
        <item x="462"/>
        <item x="1769"/>
        <item x="1221"/>
        <item x="233"/>
        <item x="1025"/>
        <item x="1050"/>
        <item x="373"/>
        <item x="193"/>
        <item x="1956"/>
        <item x="371"/>
        <item x="1896"/>
        <item x="1895"/>
        <item x="374"/>
        <item x="948"/>
        <item x="1154"/>
        <item x="99"/>
        <item x="1894"/>
        <item x="1226"/>
        <item x="1024"/>
        <item x="1953"/>
        <item x="1618"/>
        <item x="87"/>
        <item x="100"/>
        <item x="1957"/>
        <item x="1822"/>
        <item x="40"/>
        <item x="1601"/>
        <item x="1892"/>
        <item x="979"/>
        <item x="234"/>
        <item x="1155"/>
        <item x="973"/>
        <item x="1954"/>
        <item x="1656"/>
        <item x="1228"/>
        <item x="1891"/>
        <item x="1958"/>
        <item x="112"/>
        <item x="1046"/>
        <item x="1921"/>
        <item x="1220"/>
        <item x="41"/>
        <item x="1890"/>
        <item x="103"/>
        <item x="974"/>
        <item x="1959"/>
        <item x="198"/>
        <item x="1172"/>
        <item x="1955"/>
        <item x="102"/>
        <item x="235"/>
        <item x="1345"/>
        <item x="375"/>
        <item x="688"/>
        <item x="1655"/>
        <item x="1889"/>
        <item x="1960"/>
        <item x="1051"/>
        <item x="1424"/>
        <item x="1888"/>
        <item x="518"/>
        <item x="975"/>
        <item x="406"/>
        <item x="1770"/>
        <item x="983"/>
        <item x="1962"/>
        <item x="1156"/>
        <item x="1823"/>
        <item x="984"/>
        <item x="94"/>
        <item x="1602"/>
        <item x="43"/>
        <item x="732"/>
        <item x="1963"/>
        <item x="980"/>
        <item x="731"/>
        <item x="1839"/>
        <item x="519"/>
        <item x="1893"/>
        <item x="1567"/>
        <item x="386"/>
        <item x="88"/>
        <item x="1838"/>
        <item x="567"/>
        <item x="1887"/>
        <item x="1964"/>
        <item x="113"/>
        <item x="1942"/>
        <item x="1346"/>
        <item x="949"/>
        <item x="1035"/>
        <item x="1897"/>
        <item x="1052"/>
        <item x="1886"/>
        <item x="1941"/>
        <item x="22"/>
        <item x="1898"/>
        <item x="976"/>
        <item x="19"/>
        <item x="1899"/>
        <item x="1965"/>
        <item x="981"/>
        <item x="1885"/>
        <item x="1347"/>
        <item x="733"/>
        <item x="1900"/>
        <item x="114"/>
        <item x="20"/>
        <item x="1157"/>
        <item x="977"/>
        <item x="982"/>
        <item x="1884"/>
        <item x="1966"/>
        <item x="387"/>
        <item x="194"/>
        <item x="1053"/>
        <item x="1603"/>
        <item x="21"/>
        <item x="135"/>
        <item x="1036"/>
        <item x="520"/>
        <item x="1883"/>
        <item x="89"/>
        <item x="1967"/>
        <item x="1901"/>
        <item x="950"/>
        <item x="1158"/>
        <item x="1619"/>
        <item x="1902"/>
        <item x="388"/>
        <item x="134"/>
        <item x="1882"/>
        <item x="1968"/>
        <item x="18"/>
        <item x="68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2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0"/>
  </rowFields>
  <rowItems count="1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</rowItems>
  <colFields count="1"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dataFields count="1">
    <dataField name="Sum of Access to electricity (% of population)" fld="2" showDataAs="difference" baseField="1" baseItem="0" numFmtId="2"/>
  </dataField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320B824-75DB-4C7F-ABEA-BFB95E4445B1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Year" tableColumnId="2"/>
      <queryTableField id="3" name="Electricity source" tableColumnId="3"/>
      <queryTableField id="4" name="Value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E8C1D71-AF78-4082-A333-F6AA1AA1C098}" sourceName="Country">
  <pivotTables>
    <pivotTable tabId="8" name="PivotTable1"/>
    <pivotTable tabId="8" name="PivotTable2"/>
  </pivotTables>
  <data>
    <tabular pivotCacheId="734918117">
      <items count="175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 s="1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0C1D721-1BDA-43CA-83EA-B37A1131757E}" sourceName="Year">
  <pivotTables>
    <pivotTable tabId="8" name="PivotTable1"/>
  </pivotTables>
  <data>
    <tabular pivotCacheId="734918117">
      <items count="2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 s="1"/>
        <i x="2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lectricity_source" xr10:uid="{17C29EF1-89B7-4335-8F2E-01565F62A3AF}" sourceName="Electricity source">
  <pivotTables>
    <pivotTable tabId="9" name="PivotTable4"/>
  </pivotTables>
  <data>
    <tabular pivotCacheId="734918117">
      <items count="3">
        <i x="0" s="1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D201C78F-892A-47D7-A84D-476A8F287834}" cache="Slicer_Country" caption="Select country" startItem="72" style="SlicerStyleLight4" rowHeight="257175"/>
  <slicer name="Year 1" xr10:uid="{051354D6-FF32-44F7-9C4E-79AF83CEACC0}" cache="Slicer_Year" caption="Select year" startItem="18" style="SlicerStyleLight4" rowHeight="257175"/>
  <slicer name="Electricity source 1" xr10:uid="{442BEC40-E5DA-4784-899A-08F6962022DB}" cache="Slicer_Electricity_source" caption="Select electricity source" style="SlicerStyleLight4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7CB0B9C9-474F-4AAA-934C-3ECF755DEDD2}" cache="Slicer_Country" caption="Country" startItem="32" rowHeight="257175"/>
  <slicer name="Year" xr10:uid="{C488DA95-69FE-4CEE-AA2E-C51A968984D8}" cache="Slicer_Year" caption="Year" startItem="10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lectricity source" xr10:uid="{94EBBDFD-1231-49E9-BABD-01A7BBA1F841}" cache="Slicer_Electricity_source" caption="Electricity source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85E160-A53A-4706-9141-E6BB9566DC98}" name="Table2" displayName="Table2" ref="A1:U3650" totalsRowShown="0" headerRowDxfId="26">
  <autoFilter ref="A1:U3650" xr:uid="{DB85E160-A53A-4706-9141-E6BB9566DC98}"/>
  <tableColumns count="21">
    <tableColumn id="1" xr3:uid="{69A2A21F-6DE4-406E-8E62-70BF749335BD}" name="Country"/>
    <tableColumn id="2" xr3:uid="{8AE7433F-4237-4F38-A928-12507F6C4F07}" name="Year"/>
    <tableColumn id="3" xr3:uid="{E6A0C49A-DDB3-4C88-BD56-97752C6A4A84}" name="Access to electricity (% of population)" dataDxfId="25"/>
    <tableColumn id="4" xr3:uid="{AA3EADD9-BB97-4E6D-A8F5-776EF9C85A34}" name="Access to clean fuels for cooking" dataDxfId="24"/>
    <tableColumn id="5" xr3:uid="{7E7E9A20-EC9F-4DBC-A3BE-25CC29408874}" name="Renewable-electricity-generating-capacity-per-capita" dataDxfId="23"/>
    <tableColumn id="6" xr3:uid="{ED745136-7550-410B-8C34-43F8E02E7163}" name="Financial flows to developing countries (US $)" dataDxfId="22"/>
    <tableColumn id="7" xr3:uid="{463CB2EF-6E19-4B99-8E5D-D0277D5599AD}" name="Renewable energy share in the total final energy consumption (%)" dataDxfId="21"/>
    <tableColumn id="8" xr3:uid="{B459A545-92E5-4CC3-81D3-0C8D4D2B91FD}" name="Electricity from fossil fuels (TWh)" dataDxfId="20"/>
    <tableColumn id="9" xr3:uid="{42494C3C-5F50-4433-8C9A-8FF6642D5E7F}" name="Electricity from nuclear (TWh)" dataDxfId="19"/>
    <tableColumn id="10" xr3:uid="{C7303950-E73F-48C5-B5B5-171C2C24AA58}" name="Electricity from renewables (TWh)" dataDxfId="18"/>
    <tableColumn id="11" xr3:uid="{3AA8F538-6357-4191-8B7F-0A01B08F2CD2}" name="Low-carbon electricity (% electricity)" dataDxfId="17"/>
    <tableColumn id="12" xr3:uid="{10329295-80D7-4FFA-A9FF-EA4EB4C456EF}" name="Primary energy consumption per capita (kWh/person)" dataDxfId="16"/>
    <tableColumn id="13" xr3:uid="{2142CD32-6361-420A-956B-83E7A80771DA}" name="Energy intensity level of primary energy (MJ/$2017 PPP GDP)" dataDxfId="15"/>
    <tableColumn id="14" xr3:uid="{41A2461B-7DE9-4364-8A24-6317DEF5B6C9}" name="Value_co2_emissions_kt_by_country" dataDxfId="14"/>
    <tableColumn id="15" xr3:uid="{562B58AE-141B-4DF9-9451-0ED90C975E42}" name="Renewables (% equivalent primary energy)" dataDxfId="13"/>
    <tableColumn id="16" xr3:uid="{4FA6EA2B-5F8D-403B-88B8-80C04AD8CAF5}" name="gdp_growth" dataDxfId="12"/>
    <tableColumn id="17" xr3:uid="{1ACEB3DE-101C-410B-B7C5-8FB19374CFA2}" name="gdp_per_capita" dataDxfId="11"/>
    <tableColumn id="18" xr3:uid="{050A9AA2-02E9-4903-A562-FD32F66FC9C0}" name="Density\n(P/Km2)" dataDxfId="10"/>
    <tableColumn id="19" xr3:uid="{BAE56270-E22E-457A-91E1-33294CE1E5ED}" name="Land Area(Km2)" dataDxfId="9"/>
    <tableColumn id="20" xr3:uid="{3CFD8D4E-6739-4801-AA84-C8BE5A18AC05}" name="Latitude" dataDxfId="8"/>
    <tableColumn id="21" xr3:uid="{0C534DD5-CC23-426C-9022-A3EC20AB4024}" name="Longitude" dataDxfId="7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5F0981-AF21-45BA-B80E-DCA5BB30BCEA}" name="Table2_1" displayName="Table2_1" ref="A1:D10780" tableType="queryTable" totalsRowShown="0">
  <autoFilter ref="A1:D10780" xr:uid="{3F5F0981-AF21-45BA-B80E-DCA5BB30BCEA}"/>
  <tableColumns count="4">
    <tableColumn id="1" xr3:uid="{EDB13E9C-066F-4CE2-A753-F257223C0CAA}" uniqueName="1" name="Country" queryTableFieldId="1" dataDxfId="4"/>
    <tableColumn id="2" xr3:uid="{D6D81C10-868A-484C-A877-2EE7F1392C5C}" uniqueName="2" name="Year" queryTableFieldId="2"/>
    <tableColumn id="3" xr3:uid="{083D9297-91E2-4416-8ACA-B16B31C5B610}" uniqueName="3" name="Electricity source" queryTableFieldId="3" dataDxfId="3"/>
    <tableColumn id="4" xr3:uid="{20BAECB4-5BE3-464A-9866-122B7AB2B298}" uniqueName="4" name="Value" queryTableFieldId="4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7DBB7B-25ED-4BCE-9FE9-59B915CF5A30}" name="Table1" displayName="Table1" ref="X4:Y180" totalsRowShown="0">
  <autoFilter ref="X4:Y180" xr:uid="{F97DBB7B-25ED-4BCE-9FE9-59B915CF5A30}"/>
  <tableColumns count="2">
    <tableColumn id="1" xr3:uid="{854B7A20-55AB-4875-9731-C47BA5937DF1}" name="Biggest growth" dataDxfId="6">
      <calculatedColumnFormula>MAX(C5:V5)</calculatedColumnFormula>
    </tableColumn>
    <tableColumn id="2" xr3:uid="{B4F4B8EB-EA47-40E7-949B-1C0EC72C93B2}" name="Year">
      <calculatedColumnFormula array="1">_xlfn.XLOOKUP(X5,C5:V5,$C$4:$V$4,NULL,0,1)</calculatedColumnFormula>
    </tableColumn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45CF04-5140-4B2F-837B-7F893B696874}" name="Table3" displayName="Table3" ref="AA4:AB180" totalsRowShown="0">
  <autoFilter ref="AA4:AB180" xr:uid="{5345CF04-5140-4B2F-837B-7F893B696874}"/>
  <tableColumns count="2">
    <tableColumn id="1" xr3:uid="{1A340D8D-3F07-4332-A4C0-6F33970503B6}" name="Biggest loss" dataDxfId="5">
      <calculatedColumnFormula>MIN(B5:V5)</calculatedColumnFormula>
    </tableColumn>
    <tableColumn id="2" xr3:uid="{5FAC7BAA-6F70-4BF6-8A3E-7CEEB1935633}" name="Year">
      <calculatedColumnFormula array="1">_xlfn.XLOOKUP(AA5,C5:V5,$C$4:$V$4,NULL,0,1)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6A131AD-86E0-448F-85B7-02525736E19F}" name="Table6" displayName="Table6" ref="Y4:Z180" totalsRowShown="0" tableBorderDxfId="2">
  <autoFilter ref="Y4:Z180" xr:uid="{16A131AD-86E0-448F-85B7-02525736E19F}"/>
  <sortState xmlns:xlrd2="http://schemas.microsoft.com/office/spreadsheetml/2017/richdata2" ref="Y5:Z180">
    <sortCondition descending="1" ref="Z5:Z180"/>
  </sortState>
  <tableColumns count="2">
    <tableColumn id="1" xr3:uid="{6E5E0CCD-7A9E-4B5A-B0FF-0E42E90503F7}" name="Country" dataDxfId="1"/>
    <tableColumn id="2" xr3:uid="{C0ADCFA4-8FA3-4807-AE0D-553BB2113C06}" name="2020-200 difference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2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Relationship Id="rId4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E04D7-55E9-4E16-A0FC-6C25761E5850}">
  <dimension ref="A1:U3650"/>
  <sheetViews>
    <sheetView zoomScaleNormal="100" workbookViewId="0">
      <selection activeCell="H21" sqref="H21"/>
    </sheetView>
  </sheetViews>
  <sheetFormatPr defaultColWidth="15.7109375" defaultRowHeight="15" x14ac:dyDescent="0.25"/>
  <cols>
    <col min="3" max="20" width="15.7109375" style="1"/>
    <col min="21" max="21" width="12.7109375" style="1" customWidth="1"/>
  </cols>
  <sheetData>
    <row r="1" spans="1:21" x14ac:dyDescent="0.25">
      <c r="A1" t="s">
        <v>203</v>
      </c>
      <c r="B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</row>
    <row r="2" spans="1:21" x14ac:dyDescent="0.25">
      <c r="A2" t="s">
        <v>20</v>
      </c>
      <c r="B2">
        <v>2000</v>
      </c>
      <c r="C2" s="1">
        <v>1.613591</v>
      </c>
      <c r="D2" s="1">
        <v>6.2</v>
      </c>
      <c r="E2" s="1">
        <v>9.2200000000000006</v>
      </c>
      <c r="F2" s="1">
        <v>20000</v>
      </c>
      <c r="G2" s="1">
        <v>44.99</v>
      </c>
      <c r="H2" s="1">
        <v>0.16</v>
      </c>
      <c r="I2" s="1">
        <v>0</v>
      </c>
      <c r="J2" s="1">
        <v>0.31</v>
      </c>
      <c r="K2" s="1">
        <v>65.957440000000005</v>
      </c>
      <c r="L2" s="1">
        <v>302.59482000000003</v>
      </c>
      <c r="M2" s="1">
        <v>1.64</v>
      </c>
      <c r="N2" s="1">
        <v>760</v>
      </c>
      <c r="R2" s="1">
        <v>60</v>
      </c>
      <c r="S2" s="1">
        <v>652230</v>
      </c>
      <c r="T2" s="1">
        <v>33.939109999999999</v>
      </c>
      <c r="U2" s="1">
        <v>67.709952999999999</v>
      </c>
    </row>
    <row r="3" spans="1:21" x14ac:dyDescent="0.25">
      <c r="A3" t="s">
        <v>20</v>
      </c>
      <c r="B3">
        <v>2001</v>
      </c>
      <c r="C3" s="1">
        <v>4.0745740000000001</v>
      </c>
      <c r="D3" s="1">
        <v>7.2</v>
      </c>
      <c r="E3" s="1">
        <v>8.86</v>
      </c>
      <c r="F3" s="1">
        <v>130000</v>
      </c>
      <c r="G3" s="1">
        <v>45.6</v>
      </c>
      <c r="H3" s="1">
        <v>0.09</v>
      </c>
      <c r="I3" s="1">
        <v>0</v>
      </c>
      <c r="J3" s="1">
        <v>0.5</v>
      </c>
      <c r="K3" s="1">
        <v>84.745766000000003</v>
      </c>
      <c r="L3" s="1">
        <v>236.89185000000001</v>
      </c>
      <c r="M3" s="1">
        <v>1.74</v>
      </c>
      <c r="N3" s="1">
        <v>730</v>
      </c>
      <c r="R3" s="1">
        <v>60</v>
      </c>
      <c r="S3" s="1">
        <v>652230</v>
      </c>
      <c r="T3" s="1">
        <v>33.939109999999999</v>
      </c>
      <c r="U3" s="1">
        <v>67.709952999999999</v>
      </c>
    </row>
    <row r="4" spans="1:21" x14ac:dyDescent="0.25">
      <c r="A4" t="s">
        <v>20</v>
      </c>
      <c r="B4">
        <v>2002</v>
      </c>
      <c r="C4" s="1">
        <v>9.4091579999999997</v>
      </c>
      <c r="D4" s="1">
        <v>8.1999999999999993</v>
      </c>
      <c r="E4" s="1">
        <v>8.4700000000000006</v>
      </c>
      <c r="F4" s="1">
        <v>3950000</v>
      </c>
      <c r="G4" s="1">
        <v>37.83</v>
      </c>
      <c r="H4" s="1">
        <v>0.13</v>
      </c>
      <c r="I4" s="1">
        <v>0</v>
      </c>
      <c r="J4" s="1">
        <v>0.56000000000000005</v>
      </c>
      <c r="K4" s="1">
        <v>81.159424000000001</v>
      </c>
      <c r="L4" s="1">
        <v>210.86215000000001</v>
      </c>
      <c r="M4" s="1">
        <v>1.4</v>
      </c>
      <c r="N4" s="1">
        <v>1029.999971</v>
      </c>
      <c r="Q4" s="1">
        <v>179.42657919999999</v>
      </c>
      <c r="R4" s="1">
        <v>60</v>
      </c>
      <c r="S4" s="1">
        <v>652230</v>
      </c>
      <c r="T4" s="1">
        <v>33.939109999999999</v>
      </c>
      <c r="U4" s="1">
        <v>67.709952999999999</v>
      </c>
    </row>
    <row r="5" spans="1:21" x14ac:dyDescent="0.25">
      <c r="A5" t="s">
        <v>20</v>
      </c>
      <c r="B5">
        <v>2003</v>
      </c>
      <c r="C5" s="1">
        <v>14.738505999999999</v>
      </c>
      <c r="D5" s="1">
        <v>9.5</v>
      </c>
      <c r="E5" s="1">
        <v>8.09</v>
      </c>
      <c r="F5" s="1">
        <v>25970000</v>
      </c>
      <c r="G5" s="1">
        <v>36.659999999999997</v>
      </c>
      <c r="H5" s="1">
        <v>0.31</v>
      </c>
      <c r="I5" s="1">
        <v>0</v>
      </c>
      <c r="J5" s="1">
        <v>0.63</v>
      </c>
      <c r="K5" s="1">
        <v>67.021280000000004</v>
      </c>
      <c r="L5" s="1">
        <v>229.96822</v>
      </c>
      <c r="M5" s="1">
        <v>1.4</v>
      </c>
      <c r="N5" s="1">
        <v>1220.000029</v>
      </c>
      <c r="P5" s="1">
        <v>8.8322778129999993</v>
      </c>
      <c r="Q5" s="1">
        <v>190.68381429999999</v>
      </c>
      <c r="R5" s="1">
        <v>60</v>
      </c>
      <c r="S5" s="1">
        <v>652230</v>
      </c>
      <c r="T5" s="1">
        <v>33.939109999999999</v>
      </c>
      <c r="U5" s="1">
        <v>67.709952999999999</v>
      </c>
    </row>
    <row r="6" spans="1:21" x14ac:dyDescent="0.25">
      <c r="A6" t="s">
        <v>20</v>
      </c>
      <c r="B6">
        <v>2004</v>
      </c>
      <c r="C6" s="1">
        <v>20.064968</v>
      </c>
      <c r="D6" s="1">
        <v>10.9</v>
      </c>
      <c r="E6" s="1">
        <v>7.75</v>
      </c>
      <c r="G6" s="1">
        <v>44.24</v>
      </c>
      <c r="H6" s="1">
        <v>0.33</v>
      </c>
      <c r="I6" s="1">
        <v>0</v>
      </c>
      <c r="J6" s="1">
        <v>0.56000000000000005</v>
      </c>
      <c r="K6" s="1">
        <v>62.921349999999997</v>
      </c>
      <c r="L6" s="1">
        <v>204.23124999999999</v>
      </c>
      <c r="M6" s="1">
        <v>1.2</v>
      </c>
      <c r="N6" s="1">
        <v>1029.999971</v>
      </c>
      <c r="P6" s="1">
        <v>1.414117981</v>
      </c>
      <c r="Q6" s="1">
        <v>211.38207420000001</v>
      </c>
      <c r="R6" s="1">
        <v>60</v>
      </c>
      <c r="S6" s="1">
        <v>652230</v>
      </c>
      <c r="T6" s="1">
        <v>33.939109999999999</v>
      </c>
      <c r="U6" s="1">
        <v>67.709952999999999</v>
      </c>
    </row>
    <row r="7" spans="1:21" x14ac:dyDescent="0.25">
      <c r="A7" t="s">
        <v>20</v>
      </c>
      <c r="B7">
        <v>2005</v>
      </c>
      <c r="C7" s="1">
        <v>25.390893999999999</v>
      </c>
      <c r="D7" s="1">
        <v>12.2</v>
      </c>
      <c r="E7" s="1">
        <v>7.51</v>
      </c>
      <c r="F7" s="1">
        <v>9830000</v>
      </c>
      <c r="G7" s="1">
        <v>33.880000000000003</v>
      </c>
      <c r="H7" s="1">
        <v>0.34</v>
      </c>
      <c r="I7" s="1">
        <v>0</v>
      </c>
      <c r="J7" s="1">
        <v>0.59</v>
      </c>
      <c r="K7" s="1">
        <v>63.440857000000001</v>
      </c>
      <c r="L7" s="1">
        <v>252.06912</v>
      </c>
      <c r="M7" s="1">
        <v>1.41</v>
      </c>
      <c r="N7" s="1">
        <v>1549.9999519999999</v>
      </c>
      <c r="P7" s="1">
        <v>11.22971482</v>
      </c>
      <c r="Q7" s="1">
        <v>242.0313132</v>
      </c>
      <c r="R7" s="1">
        <v>60</v>
      </c>
      <c r="S7" s="1">
        <v>652230</v>
      </c>
      <c r="T7" s="1">
        <v>33.939109999999999</v>
      </c>
      <c r="U7" s="1">
        <v>67.709952999999999</v>
      </c>
    </row>
    <row r="8" spans="1:21" x14ac:dyDescent="0.25">
      <c r="A8" t="s">
        <v>20</v>
      </c>
      <c r="B8">
        <v>2006</v>
      </c>
      <c r="C8" s="1">
        <v>30.718689999999999</v>
      </c>
      <c r="D8" s="1">
        <v>13.85</v>
      </c>
      <c r="E8" s="1">
        <v>7.4</v>
      </c>
      <c r="F8" s="1">
        <v>10620000</v>
      </c>
      <c r="G8" s="1">
        <v>31.89</v>
      </c>
      <c r="H8" s="1">
        <v>0.2</v>
      </c>
      <c r="I8" s="1">
        <v>0</v>
      </c>
      <c r="J8" s="1">
        <v>0.64</v>
      </c>
      <c r="K8" s="1">
        <v>76.190475000000006</v>
      </c>
      <c r="L8" s="1">
        <v>304.42090000000002</v>
      </c>
      <c r="M8" s="1">
        <v>1.5</v>
      </c>
      <c r="N8" s="1">
        <v>1759.99999</v>
      </c>
      <c r="P8" s="1">
        <v>5.357403251</v>
      </c>
      <c r="Q8" s="1">
        <v>263.7336019</v>
      </c>
      <c r="R8" s="1">
        <v>60</v>
      </c>
      <c r="S8" s="1">
        <v>652230</v>
      </c>
      <c r="T8" s="1">
        <v>33.939109999999999</v>
      </c>
      <c r="U8" s="1">
        <v>67.709952999999999</v>
      </c>
    </row>
    <row r="9" spans="1:21" x14ac:dyDescent="0.25">
      <c r="A9" t="s">
        <v>20</v>
      </c>
      <c r="B9">
        <v>2007</v>
      </c>
      <c r="C9" s="1">
        <v>36.051009999999998</v>
      </c>
      <c r="D9" s="1">
        <v>15.3</v>
      </c>
      <c r="E9" s="1">
        <v>7.25</v>
      </c>
      <c r="F9" s="1">
        <v>15750000</v>
      </c>
      <c r="G9" s="1">
        <v>28.78</v>
      </c>
      <c r="H9" s="1">
        <v>0.2</v>
      </c>
      <c r="I9" s="1">
        <v>0</v>
      </c>
      <c r="J9" s="1">
        <v>0.75</v>
      </c>
      <c r="K9" s="1">
        <v>78.947370000000006</v>
      </c>
      <c r="L9" s="1">
        <v>354.2799</v>
      </c>
      <c r="M9" s="1">
        <v>1.53</v>
      </c>
      <c r="N9" s="1">
        <v>1769.9999809999999</v>
      </c>
      <c r="P9" s="1">
        <v>13.826319549999999</v>
      </c>
      <c r="Q9" s="1">
        <v>359.69315790000002</v>
      </c>
      <c r="R9" s="1">
        <v>60</v>
      </c>
      <c r="S9" s="1">
        <v>652230</v>
      </c>
      <c r="T9" s="1">
        <v>33.939109999999999</v>
      </c>
      <c r="U9" s="1">
        <v>67.709952999999999</v>
      </c>
    </row>
    <row r="10" spans="1:21" x14ac:dyDescent="0.25">
      <c r="A10" t="s">
        <v>20</v>
      </c>
      <c r="B10">
        <v>2008</v>
      </c>
      <c r="C10" s="1">
        <v>42.4</v>
      </c>
      <c r="D10" s="1">
        <v>16.7</v>
      </c>
      <c r="E10" s="1">
        <v>7.49</v>
      </c>
      <c r="F10" s="1">
        <v>16170000</v>
      </c>
      <c r="G10" s="1">
        <v>21.17</v>
      </c>
      <c r="H10" s="1">
        <v>0.19</v>
      </c>
      <c r="I10" s="1">
        <v>0</v>
      </c>
      <c r="J10" s="1">
        <v>0.54</v>
      </c>
      <c r="K10" s="1">
        <v>73.9726</v>
      </c>
      <c r="L10" s="1">
        <v>607.83349999999996</v>
      </c>
      <c r="M10" s="1">
        <v>1.94</v>
      </c>
      <c r="N10" s="1">
        <v>3559.9999429999998</v>
      </c>
      <c r="P10" s="1">
        <v>3.9249838220000002</v>
      </c>
      <c r="Q10" s="1">
        <v>364.66354200000001</v>
      </c>
      <c r="R10" s="1">
        <v>60</v>
      </c>
      <c r="S10" s="1">
        <v>652230</v>
      </c>
      <c r="T10" s="1">
        <v>33.939109999999999</v>
      </c>
      <c r="U10" s="1">
        <v>67.709952999999999</v>
      </c>
    </row>
    <row r="11" spans="1:21" x14ac:dyDescent="0.25">
      <c r="A11" t="s">
        <v>20</v>
      </c>
      <c r="B11">
        <v>2009</v>
      </c>
      <c r="C11" s="1">
        <v>46.740049999999997</v>
      </c>
      <c r="D11" s="1">
        <v>18.399999999999999</v>
      </c>
      <c r="E11" s="1">
        <v>7.5</v>
      </c>
      <c r="F11" s="1">
        <v>9960000</v>
      </c>
      <c r="G11" s="1">
        <v>16.53</v>
      </c>
      <c r="H11" s="1">
        <v>0.16</v>
      </c>
      <c r="I11" s="1">
        <v>0</v>
      </c>
      <c r="J11" s="1">
        <v>0.78</v>
      </c>
      <c r="K11" s="1">
        <v>82.978719999999996</v>
      </c>
      <c r="L11" s="1">
        <v>975.04816000000005</v>
      </c>
      <c r="M11" s="1">
        <v>2.25</v>
      </c>
      <c r="N11" s="1">
        <v>4880.0001140000004</v>
      </c>
      <c r="P11" s="1">
        <v>21.39052839</v>
      </c>
      <c r="Q11" s="1">
        <v>437.26874020000002</v>
      </c>
      <c r="R11" s="1">
        <v>60</v>
      </c>
      <c r="S11" s="1">
        <v>652230</v>
      </c>
      <c r="T11" s="1">
        <v>33.939109999999999</v>
      </c>
      <c r="U11" s="1">
        <v>67.709952999999999</v>
      </c>
    </row>
    <row r="12" spans="1:21" x14ac:dyDescent="0.25">
      <c r="A12" t="s">
        <v>20</v>
      </c>
      <c r="B12">
        <v>2010</v>
      </c>
      <c r="C12" s="1">
        <v>42.7</v>
      </c>
      <c r="D12" s="1">
        <v>20</v>
      </c>
      <c r="E12" s="1">
        <v>8.27</v>
      </c>
      <c r="F12" s="1">
        <v>36500000</v>
      </c>
      <c r="G12" s="1">
        <v>15.15</v>
      </c>
      <c r="H12" s="1">
        <v>0.19</v>
      </c>
      <c r="I12" s="1">
        <v>0</v>
      </c>
      <c r="J12" s="1">
        <v>0.75</v>
      </c>
      <c r="K12" s="1">
        <v>79.787229999999994</v>
      </c>
      <c r="L12" s="1">
        <v>1182.8920000000001</v>
      </c>
      <c r="M12" s="1">
        <v>2.46</v>
      </c>
      <c r="N12" s="1">
        <v>7110.0001339999999</v>
      </c>
      <c r="P12" s="1">
        <v>14.36244147</v>
      </c>
      <c r="Q12" s="1">
        <v>543.30652620000001</v>
      </c>
      <c r="R12" s="1">
        <v>60</v>
      </c>
      <c r="S12" s="1">
        <v>652230</v>
      </c>
      <c r="T12" s="1">
        <v>33.939109999999999</v>
      </c>
      <c r="U12" s="1">
        <v>67.709952999999999</v>
      </c>
    </row>
    <row r="13" spans="1:21" x14ac:dyDescent="0.25">
      <c r="A13" t="s">
        <v>20</v>
      </c>
      <c r="B13">
        <v>2011</v>
      </c>
      <c r="C13" s="1">
        <v>43.222020000000001</v>
      </c>
      <c r="D13" s="1">
        <v>21.8</v>
      </c>
      <c r="E13" s="1">
        <v>8.1300000000000008</v>
      </c>
      <c r="F13" s="1">
        <v>28690000</v>
      </c>
      <c r="G13" s="1">
        <v>12.61</v>
      </c>
      <c r="H13" s="1">
        <v>0.18</v>
      </c>
      <c r="I13" s="1">
        <v>0</v>
      </c>
      <c r="J13" s="1">
        <v>0.6</v>
      </c>
      <c r="K13" s="1">
        <v>76.923090000000002</v>
      </c>
      <c r="L13" s="1">
        <v>1436.1143</v>
      </c>
      <c r="M13" s="1">
        <v>3.23</v>
      </c>
      <c r="N13" s="1">
        <v>8930.0003049999996</v>
      </c>
      <c r="P13" s="1">
        <v>0.42635478500000001</v>
      </c>
      <c r="Q13" s="1">
        <v>591.19003020000002</v>
      </c>
      <c r="R13" s="1">
        <v>60</v>
      </c>
      <c r="S13" s="1">
        <v>652230</v>
      </c>
      <c r="T13" s="1">
        <v>33.939109999999999</v>
      </c>
      <c r="U13" s="1">
        <v>67.709952999999999</v>
      </c>
    </row>
    <row r="14" spans="1:21" x14ac:dyDescent="0.25">
      <c r="A14" t="s">
        <v>20</v>
      </c>
      <c r="B14">
        <v>2012</v>
      </c>
      <c r="C14" s="1">
        <v>69.099999999999994</v>
      </c>
      <c r="D14" s="1">
        <v>23</v>
      </c>
      <c r="E14" s="1">
        <v>9.2899999999999991</v>
      </c>
      <c r="F14" s="1">
        <v>62630000</v>
      </c>
      <c r="G14" s="1">
        <v>15.36</v>
      </c>
      <c r="H14" s="1">
        <v>0.14000000000000001</v>
      </c>
      <c r="I14" s="1">
        <v>0</v>
      </c>
      <c r="J14" s="1">
        <v>0.74</v>
      </c>
      <c r="K14" s="1">
        <v>84.090909999999994</v>
      </c>
      <c r="L14" s="1">
        <v>1324.1211000000001</v>
      </c>
      <c r="M14" s="1">
        <v>2.61</v>
      </c>
      <c r="N14" s="1">
        <v>8079.9999239999997</v>
      </c>
      <c r="P14" s="1">
        <v>12.752287089999999</v>
      </c>
      <c r="Q14" s="1">
        <v>638.84585159999995</v>
      </c>
      <c r="R14" s="1">
        <v>60</v>
      </c>
      <c r="S14" s="1">
        <v>652230</v>
      </c>
      <c r="T14" s="1">
        <v>33.939109999999999</v>
      </c>
      <c r="U14" s="1">
        <v>67.709952999999999</v>
      </c>
    </row>
    <row r="15" spans="1:21" x14ac:dyDescent="0.25">
      <c r="A15" t="s">
        <v>20</v>
      </c>
      <c r="B15">
        <v>2013</v>
      </c>
      <c r="C15" s="1">
        <v>68.290649999999999</v>
      </c>
      <c r="D15" s="1">
        <v>24.8</v>
      </c>
      <c r="E15" s="1">
        <v>9.1</v>
      </c>
      <c r="F15" s="1">
        <v>268460000</v>
      </c>
      <c r="G15" s="1">
        <v>16.86</v>
      </c>
      <c r="H15" s="1">
        <v>0.22</v>
      </c>
      <c r="I15" s="1">
        <v>0</v>
      </c>
      <c r="J15" s="1">
        <v>0.89</v>
      </c>
      <c r="K15" s="1">
        <v>80.180176000000003</v>
      </c>
      <c r="L15" s="1">
        <v>1060.7926</v>
      </c>
      <c r="M15" s="1">
        <v>2.46</v>
      </c>
      <c r="N15" s="1">
        <v>5989.9997709999998</v>
      </c>
      <c r="P15" s="1">
        <v>5.600744658</v>
      </c>
      <c r="Q15" s="1">
        <v>624.31545449999999</v>
      </c>
      <c r="R15" s="1">
        <v>60</v>
      </c>
      <c r="S15" s="1">
        <v>652230</v>
      </c>
      <c r="T15" s="1">
        <v>33.939109999999999</v>
      </c>
      <c r="U15" s="1">
        <v>67.709952999999999</v>
      </c>
    </row>
    <row r="16" spans="1:21" x14ac:dyDescent="0.25">
      <c r="A16" t="s">
        <v>20</v>
      </c>
      <c r="B16">
        <v>2014</v>
      </c>
      <c r="C16" s="1">
        <v>89.5</v>
      </c>
      <c r="D16" s="1">
        <v>26.1</v>
      </c>
      <c r="E16" s="1">
        <v>8.9499999999999993</v>
      </c>
      <c r="F16" s="1">
        <v>6940000</v>
      </c>
      <c r="G16" s="1">
        <v>18.93</v>
      </c>
      <c r="H16" s="1">
        <v>0.16</v>
      </c>
      <c r="I16" s="1">
        <v>0</v>
      </c>
      <c r="J16" s="1">
        <v>1</v>
      </c>
      <c r="K16" s="1">
        <v>86.206900000000005</v>
      </c>
      <c r="L16" s="1">
        <v>868.57619999999997</v>
      </c>
      <c r="M16" s="1">
        <v>2.25</v>
      </c>
      <c r="N16" s="1">
        <v>4880.0001140000004</v>
      </c>
      <c r="P16" s="1">
        <v>2.7245433640000001</v>
      </c>
      <c r="Q16" s="1">
        <v>614.22334239999998</v>
      </c>
      <c r="R16" s="1">
        <v>60</v>
      </c>
      <c r="S16" s="1">
        <v>652230</v>
      </c>
      <c r="T16" s="1">
        <v>33.939109999999999</v>
      </c>
      <c r="U16" s="1">
        <v>67.709952999999999</v>
      </c>
    </row>
    <row r="17" spans="1:21" x14ac:dyDescent="0.25">
      <c r="A17" t="s">
        <v>20</v>
      </c>
      <c r="B17">
        <v>2015</v>
      </c>
      <c r="C17" s="1">
        <v>71.5</v>
      </c>
      <c r="D17" s="1">
        <v>27.4</v>
      </c>
      <c r="E17" s="1">
        <v>8.7899999999999991</v>
      </c>
      <c r="F17" s="1">
        <v>4890000</v>
      </c>
      <c r="G17" s="1">
        <v>17.53</v>
      </c>
      <c r="H17" s="1">
        <v>0.15</v>
      </c>
      <c r="I17" s="1">
        <v>0</v>
      </c>
      <c r="J17" s="1">
        <v>1.03</v>
      </c>
      <c r="K17" s="1">
        <v>87.288139999999999</v>
      </c>
      <c r="L17" s="1">
        <v>970.08029999999997</v>
      </c>
      <c r="M17" s="1">
        <v>2.37</v>
      </c>
      <c r="N17" s="1">
        <v>5949.9998089999999</v>
      </c>
      <c r="P17" s="1">
        <v>1.45131466</v>
      </c>
      <c r="Q17" s="1">
        <v>556.00722089999999</v>
      </c>
      <c r="R17" s="1">
        <v>60</v>
      </c>
      <c r="S17" s="1">
        <v>652230</v>
      </c>
      <c r="T17" s="1">
        <v>33.939109999999999</v>
      </c>
      <c r="U17" s="1">
        <v>67.709952999999999</v>
      </c>
    </row>
    <row r="18" spans="1:21" x14ac:dyDescent="0.25">
      <c r="A18" t="s">
        <v>20</v>
      </c>
      <c r="B18">
        <v>2016</v>
      </c>
      <c r="C18" s="1">
        <v>97.7</v>
      </c>
      <c r="D18" s="1">
        <v>28.6</v>
      </c>
      <c r="E18" s="1">
        <v>9.8699999999999992</v>
      </c>
      <c r="F18" s="1">
        <v>860000</v>
      </c>
      <c r="G18" s="1">
        <v>19.920000000000002</v>
      </c>
      <c r="H18" s="1">
        <v>0.15</v>
      </c>
      <c r="I18" s="1">
        <v>0</v>
      </c>
      <c r="J18" s="1">
        <v>1.06</v>
      </c>
      <c r="K18" s="1">
        <v>87.603294000000005</v>
      </c>
      <c r="L18" s="1">
        <v>862.79114000000004</v>
      </c>
      <c r="M18" s="1">
        <v>2.2400000000000002</v>
      </c>
      <c r="N18" s="1">
        <v>5300.0001910000001</v>
      </c>
      <c r="P18" s="1">
        <v>2.2603142009999999</v>
      </c>
      <c r="Q18" s="1">
        <v>512.01277809999999</v>
      </c>
      <c r="R18" s="1">
        <v>60</v>
      </c>
      <c r="S18" s="1">
        <v>652230</v>
      </c>
      <c r="T18" s="1">
        <v>33.939109999999999</v>
      </c>
      <c r="U18" s="1">
        <v>67.709952999999999</v>
      </c>
    </row>
    <row r="19" spans="1:21" x14ac:dyDescent="0.25">
      <c r="A19" t="s">
        <v>20</v>
      </c>
      <c r="B19">
        <v>2017</v>
      </c>
      <c r="C19" s="1">
        <v>97.7</v>
      </c>
      <c r="D19" s="1">
        <v>29.7</v>
      </c>
      <c r="E19" s="1">
        <v>9.7899999999999991</v>
      </c>
      <c r="F19" s="1">
        <v>50330000</v>
      </c>
      <c r="G19" s="1">
        <v>19.21</v>
      </c>
      <c r="H19" s="1">
        <v>0.18</v>
      </c>
      <c r="I19" s="1">
        <v>0</v>
      </c>
      <c r="J19" s="1">
        <v>1.0900000000000001</v>
      </c>
      <c r="K19" s="1">
        <v>85.826774999999998</v>
      </c>
      <c r="L19" s="1">
        <v>829.31195000000002</v>
      </c>
      <c r="M19" s="1">
        <v>2.2999999999999998</v>
      </c>
      <c r="N19" s="1">
        <v>4780.0002100000002</v>
      </c>
      <c r="P19" s="1">
        <v>2.6470032020000001</v>
      </c>
      <c r="Q19" s="1">
        <v>516.6798622</v>
      </c>
      <c r="R19" s="1">
        <v>60</v>
      </c>
      <c r="S19" s="1">
        <v>652230</v>
      </c>
      <c r="T19" s="1">
        <v>33.939109999999999</v>
      </c>
      <c r="U19" s="1">
        <v>67.709952999999999</v>
      </c>
    </row>
    <row r="20" spans="1:21" x14ac:dyDescent="0.25">
      <c r="A20" t="s">
        <v>20</v>
      </c>
      <c r="B20">
        <v>2018</v>
      </c>
      <c r="C20" s="1">
        <v>96.616135</v>
      </c>
      <c r="D20" s="1">
        <v>30.9</v>
      </c>
      <c r="E20" s="1">
        <v>9.5500000000000007</v>
      </c>
      <c r="F20" s="1">
        <v>70100000</v>
      </c>
      <c r="G20" s="1">
        <v>17.96</v>
      </c>
      <c r="H20" s="1">
        <v>0.2</v>
      </c>
      <c r="I20" s="1">
        <v>0</v>
      </c>
      <c r="J20" s="1">
        <v>0.97</v>
      </c>
      <c r="K20" s="1">
        <v>82.90598</v>
      </c>
      <c r="L20" s="1">
        <v>924.25085000000001</v>
      </c>
      <c r="M20" s="1">
        <v>2.44</v>
      </c>
      <c r="N20" s="1">
        <v>6070.000172</v>
      </c>
      <c r="P20" s="1">
        <v>1.1892281280000001</v>
      </c>
      <c r="Q20" s="1">
        <v>485.66841870000002</v>
      </c>
      <c r="R20" s="1">
        <v>60</v>
      </c>
      <c r="S20" s="1">
        <v>652230</v>
      </c>
      <c r="T20" s="1">
        <v>33.939109999999999</v>
      </c>
      <c r="U20" s="1">
        <v>67.709952999999999</v>
      </c>
    </row>
    <row r="21" spans="1:21" x14ac:dyDescent="0.25">
      <c r="A21" t="s">
        <v>20</v>
      </c>
      <c r="B21">
        <v>2019</v>
      </c>
      <c r="C21" s="1">
        <v>97.7</v>
      </c>
      <c r="D21" s="1">
        <v>31.9</v>
      </c>
      <c r="E21" s="1">
        <v>9.58</v>
      </c>
      <c r="F21" s="1">
        <v>4620000</v>
      </c>
      <c r="G21" s="1">
        <v>18.510000000000002</v>
      </c>
      <c r="H21" s="1">
        <v>0.18</v>
      </c>
      <c r="I21" s="1">
        <v>0</v>
      </c>
      <c r="J21" s="1">
        <v>0.89</v>
      </c>
      <c r="K21" s="1">
        <v>83.177570000000003</v>
      </c>
      <c r="L21" s="1">
        <v>802.61255000000006</v>
      </c>
      <c r="M21" s="1">
        <v>2.41</v>
      </c>
      <c r="N21" s="1">
        <v>6079.9999239999997</v>
      </c>
      <c r="P21" s="1">
        <v>3.911603419</v>
      </c>
      <c r="Q21" s="1">
        <v>494.17934989999998</v>
      </c>
      <c r="R21" s="1">
        <v>60</v>
      </c>
      <c r="S21" s="1">
        <v>652230</v>
      </c>
      <c r="T21" s="1">
        <v>33.939109999999999</v>
      </c>
      <c r="U21" s="1">
        <v>67.709952999999999</v>
      </c>
    </row>
    <row r="22" spans="1:21" x14ac:dyDescent="0.25">
      <c r="A22" t="s">
        <v>20</v>
      </c>
      <c r="B22">
        <v>2020</v>
      </c>
      <c r="C22" s="1">
        <v>97.7</v>
      </c>
      <c r="D22" s="1">
        <v>33.200000000000003</v>
      </c>
      <c r="E22" s="1">
        <v>9.35</v>
      </c>
      <c r="H22" s="1">
        <v>0.12</v>
      </c>
      <c r="I22" s="1">
        <v>0</v>
      </c>
      <c r="J22" s="1">
        <v>0.68</v>
      </c>
      <c r="K22" s="1">
        <v>85</v>
      </c>
      <c r="L22" s="1">
        <v>702.88800000000003</v>
      </c>
      <c r="P22" s="1">
        <v>-2.3511006729999999</v>
      </c>
      <c r="Q22" s="1">
        <v>516.74787079999999</v>
      </c>
      <c r="R22" s="1">
        <v>60</v>
      </c>
      <c r="S22" s="1">
        <v>652230</v>
      </c>
      <c r="T22" s="1">
        <v>33.939109999999999</v>
      </c>
      <c r="U22" s="1">
        <v>67.709952999999999</v>
      </c>
    </row>
    <row r="23" spans="1:21" x14ac:dyDescent="0.25">
      <c r="A23" t="s">
        <v>21</v>
      </c>
      <c r="B23">
        <v>2000</v>
      </c>
      <c r="C23" s="1">
        <v>100</v>
      </c>
      <c r="D23" s="1">
        <v>38.200000000000003</v>
      </c>
      <c r="H23" s="1">
        <v>0.14000000000000001</v>
      </c>
      <c r="I23" s="1">
        <v>0</v>
      </c>
      <c r="J23" s="1">
        <v>4.55</v>
      </c>
      <c r="K23" s="1">
        <v>97.014930000000007</v>
      </c>
      <c r="L23" s="1">
        <v>9029.4375</v>
      </c>
      <c r="M23" s="1">
        <v>4.13</v>
      </c>
      <c r="N23" s="1">
        <v>3170</v>
      </c>
      <c r="P23" s="1">
        <v>6.9462165850000002</v>
      </c>
      <c r="Q23" s="1">
        <v>1126.68334</v>
      </c>
      <c r="R23" s="1">
        <v>105</v>
      </c>
      <c r="S23" s="1">
        <v>28748</v>
      </c>
      <c r="T23" s="1">
        <v>41.153331999999999</v>
      </c>
      <c r="U23" s="1">
        <v>20.168330999999998</v>
      </c>
    </row>
    <row r="24" spans="1:21" x14ac:dyDescent="0.25">
      <c r="A24" t="s">
        <v>21</v>
      </c>
      <c r="B24">
        <v>2001</v>
      </c>
      <c r="C24" s="1">
        <v>100</v>
      </c>
      <c r="D24" s="1">
        <v>40.5</v>
      </c>
      <c r="H24" s="1">
        <v>0.13</v>
      </c>
      <c r="I24" s="1">
        <v>0</v>
      </c>
      <c r="J24" s="1">
        <v>3.52</v>
      </c>
      <c r="K24" s="1">
        <v>96.438354000000004</v>
      </c>
      <c r="L24" s="1">
        <v>8635.5319999999992</v>
      </c>
      <c r="M24" s="1">
        <v>3.89</v>
      </c>
      <c r="N24" s="1">
        <v>3230</v>
      </c>
      <c r="P24" s="1">
        <v>8.2933126359999996</v>
      </c>
      <c r="Q24" s="1">
        <v>1281.6598260000001</v>
      </c>
      <c r="R24" s="1">
        <v>105</v>
      </c>
      <c r="S24" s="1">
        <v>28748</v>
      </c>
      <c r="T24" s="1">
        <v>41.153331999999999</v>
      </c>
      <c r="U24" s="1">
        <v>20.168330999999998</v>
      </c>
    </row>
    <row r="25" spans="1:21" x14ac:dyDescent="0.25">
      <c r="A25" t="s">
        <v>21</v>
      </c>
      <c r="B25">
        <v>2002</v>
      </c>
      <c r="C25" s="1">
        <v>100</v>
      </c>
      <c r="D25" s="1">
        <v>43.2</v>
      </c>
      <c r="H25" s="1">
        <v>0.16</v>
      </c>
      <c r="I25" s="1">
        <v>0</v>
      </c>
      <c r="J25" s="1">
        <v>3.48</v>
      </c>
      <c r="K25" s="1">
        <v>95.604389999999995</v>
      </c>
      <c r="L25" s="1">
        <v>9443.5550000000003</v>
      </c>
      <c r="M25" s="1">
        <v>4.0999999999999996</v>
      </c>
      <c r="N25" s="1">
        <v>3759.9999899999998</v>
      </c>
      <c r="P25" s="1">
        <v>4.5365241569999997</v>
      </c>
      <c r="Q25" s="1">
        <v>1425.124219</v>
      </c>
      <c r="R25" s="1">
        <v>105</v>
      </c>
      <c r="S25" s="1">
        <v>28748</v>
      </c>
      <c r="T25" s="1">
        <v>41.153331999999999</v>
      </c>
      <c r="U25" s="1">
        <v>20.168330999999998</v>
      </c>
    </row>
    <row r="26" spans="1:21" x14ac:dyDescent="0.25">
      <c r="A26" t="s">
        <v>21</v>
      </c>
      <c r="B26">
        <v>2003</v>
      </c>
      <c r="C26" s="1">
        <v>100</v>
      </c>
      <c r="D26" s="1">
        <v>46.4</v>
      </c>
      <c r="H26" s="1">
        <v>0.1</v>
      </c>
      <c r="I26" s="1">
        <v>0</v>
      </c>
      <c r="J26" s="1">
        <v>5.12</v>
      </c>
      <c r="K26" s="1">
        <v>98.084299999999999</v>
      </c>
      <c r="L26" s="1">
        <v>10756.611999999999</v>
      </c>
      <c r="M26" s="1">
        <v>3.8</v>
      </c>
      <c r="N26" s="1">
        <v>4070.000172</v>
      </c>
      <c r="P26" s="1">
        <v>5.528637464</v>
      </c>
      <c r="Q26" s="1">
        <v>1846.1201209999999</v>
      </c>
      <c r="R26" s="1">
        <v>105</v>
      </c>
      <c r="S26" s="1">
        <v>28748</v>
      </c>
      <c r="T26" s="1">
        <v>41.153331999999999</v>
      </c>
      <c r="U26" s="1">
        <v>20.168330999999998</v>
      </c>
    </row>
    <row r="27" spans="1:21" x14ac:dyDescent="0.25">
      <c r="A27" t="s">
        <v>21</v>
      </c>
      <c r="B27">
        <v>2004</v>
      </c>
      <c r="C27" s="1">
        <v>100</v>
      </c>
      <c r="D27" s="1">
        <v>49</v>
      </c>
      <c r="H27" s="1">
        <v>0.13</v>
      </c>
      <c r="I27" s="1">
        <v>0</v>
      </c>
      <c r="J27" s="1">
        <v>5.41</v>
      </c>
      <c r="K27" s="1">
        <v>97.65343</v>
      </c>
      <c r="L27" s="1">
        <v>11586.950999999999</v>
      </c>
      <c r="M27" s="1">
        <v>3.96</v>
      </c>
      <c r="N27" s="1">
        <v>4250</v>
      </c>
      <c r="P27" s="1">
        <v>5.51466791</v>
      </c>
      <c r="Q27" s="1">
        <v>2373.5812919999998</v>
      </c>
      <c r="R27" s="1">
        <v>105</v>
      </c>
      <c r="S27" s="1">
        <v>28748</v>
      </c>
      <c r="T27" s="1">
        <v>41.153331999999999</v>
      </c>
      <c r="U27" s="1">
        <v>20.168330999999998</v>
      </c>
    </row>
    <row r="28" spans="1:21" x14ac:dyDescent="0.25">
      <c r="A28" t="s">
        <v>21</v>
      </c>
      <c r="B28">
        <v>2005</v>
      </c>
      <c r="C28" s="1">
        <v>100</v>
      </c>
      <c r="D28" s="1">
        <v>51.9</v>
      </c>
      <c r="H28" s="1">
        <v>7.0000000000000007E-2</v>
      </c>
      <c r="I28" s="1">
        <v>0</v>
      </c>
      <c r="J28" s="1">
        <v>5.32</v>
      </c>
      <c r="K28" s="1">
        <v>98.701300000000003</v>
      </c>
      <c r="L28" s="1">
        <v>11545.616</v>
      </c>
      <c r="M28" s="1">
        <v>3.75</v>
      </c>
      <c r="N28" s="1">
        <v>4030.0002100000002</v>
      </c>
      <c r="P28" s="1">
        <v>5.526424241</v>
      </c>
      <c r="Q28" s="1">
        <v>2673.7865839999999</v>
      </c>
      <c r="R28" s="1">
        <v>105</v>
      </c>
      <c r="S28" s="1">
        <v>28748</v>
      </c>
      <c r="T28" s="1">
        <v>41.153331999999999</v>
      </c>
      <c r="U28" s="1">
        <v>20.168330999999998</v>
      </c>
    </row>
    <row r="29" spans="1:21" x14ac:dyDescent="0.25">
      <c r="A29" t="s">
        <v>21</v>
      </c>
      <c r="B29">
        <v>2006</v>
      </c>
      <c r="C29" s="1">
        <v>100</v>
      </c>
      <c r="D29" s="1">
        <v>54.8</v>
      </c>
      <c r="H29" s="1">
        <v>0.09</v>
      </c>
      <c r="I29" s="1">
        <v>0</v>
      </c>
      <c r="J29" s="1">
        <v>4.95</v>
      </c>
      <c r="K29" s="1">
        <v>98.214280000000002</v>
      </c>
      <c r="L29" s="1">
        <v>10976.727999999999</v>
      </c>
      <c r="M29" s="1">
        <v>3.46</v>
      </c>
      <c r="N29" s="1">
        <v>4010.0002290000002</v>
      </c>
      <c r="P29" s="1">
        <v>5.9026590380000004</v>
      </c>
      <c r="Q29" s="1">
        <v>2972.7429240000001</v>
      </c>
      <c r="R29" s="1">
        <v>105</v>
      </c>
      <c r="S29" s="1">
        <v>28748</v>
      </c>
      <c r="T29" s="1">
        <v>41.153331999999999</v>
      </c>
      <c r="U29" s="1">
        <v>20.168330999999998</v>
      </c>
    </row>
    <row r="30" spans="1:21" x14ac:dyDescent="0.25">
      <c r="A30" t="s">
        <v>21</v>
      </c>
      <c r="B30">
        <v>2007</v>
      </c>
      <c r="C30" s="1">
        <v>100</v>
      </c>
      <c r="D30" s="1">
        <v>58.1</v>
      </c>
      <c r="H30" s="1">
        <v>7.0000000000000007E-2</v>
      </c>
      <c r="I30" s="1">
        <v>0</v>
      </c>
      <c r="J30" s="1">
        <v>2.76</v>
      </c>
      <c r="K30" s="1">
        <v>97.526505</v>
      </c>
      <c r="L30" s="1">
        <v>9534.8739999999998</v>
      </c>
      <c r="M30" s="1">
        <v>3.12</v>
      </c>
      <c r="N30" s="1">
        <v>4139.9998660000001</v>
      </c>
      <c r="P30" s="1">
        <v>5.9832595230000001</v>
      </c>
      <c r="Q30" s="1">
        <v>3595.0380570000002</v>
      </c>
      <c r="R30" s="1">
        <v>105</v>
      </c>
      <c r="S30" s="1">
        <v>28748</v>
      </c>
      <c r="T30" s="1">
        <v>41.153331999999999</v>
      </c>
      <c r="U30" s="1">
        <v>20.168330999999998</v>
      </c>
    </row>
    <row r="31" spans="1:21" x14ac:dyDescent="0.25">
      <c r="A31" t="s">
        <v>21</v>
      </c>
      <c r="B31">
        <v>2008</v>
      </c>
      <c r="C31" s="1">
        <v>100</v>
      </c>
      <c r="D31" s="1">
        <v>60.8</v>
      </c>
      <c r="H31" s="1">
        <v>7.0000000000000007E-2</v>
      </c>
      <c r="I31" s="1">
        <v>0</v>
      </c>
      <c r="J31" s="1">
        <v>3.76</v>
      </c>
      <c r="K31" s="1">
        <v>98.172325000000001</v>
      </c>
      <c r="L31" s="1">
        <v>10499.328</v>
      </c>
      <c r="M31" s="1">
        <v>3.01</v>
      </c>
      <c r="N31" s="1">
        <v>4079.9999240000002</v>
      </c>
      <c r="P31" s="1">
        <v>7.5000414280000003</v>
      </c>
      <c r="Q31" s="1">
        <v>4370.539925</v>
      </c>
      <c r="R31" s="1">
        <v>105</v>
      </c>
      <c r="S31" s="1">
        <v>28748</v>
      </c>
      <c r="T31" s="1">
        <v>41.153331999999999</v>
      </c>
      <c r="U31" s="1">
        <v>20.168330999999998</v>
      </c>
    </row>
    <row r="32" spans="1:21" x14ac:dyDescent="0.25">
      <c r="A32" t="s">
        <v>21</v>
      </c>
      <c r="B32">
        <v>2009</v>
      </c>
      <c r="C32" s="1">
        <v>100</v>
      </c>
      <c r="D32" s="1">
        <v>63.6</v>
      </c>
      <c r="H32" s="1">
        <v>0</v>
      </c>
      <c r="I32" s="1">
        <v>0</v>
      </c>
      <c r="J32" s="1">
        <v>5.2</v>
      </c>
      <c r="K32" s="1">
        <v>100</v>
      </c>
      <c r="L32" s="1">
        <v>11524.428</v>
      </c>
      <c r="M32" s="1">
        <v>2.98</v>
      </c>
      <c r="N32" s="1">
        <v>4219.9997899999998</v>
      </c>
      <c r="P32" s="1">
        <v>3.3542893519999999</v>
      </c>
      <c r="Q32" s="1">
        <v>4114.1348989999997</v>
      </c>
      <c r="R32" s="1">
        <v>105</v>
      </c>
      <c r="S32" s="1">
        <v>28748</v>
      </c>
      <c r="T32" s="1">
        <v>41.153331999999999</v>
      </c>
      <c r="U32" s="1">
        <v>20.168330999999998</v>
      </c>
    </row>
    <row r="33" spans="1:21" x14ac:dyDescent="0.25">
      <c r="A33" t="s">
        <v>21</v>
      </c>
      <c r="B33">
        <v>2010</v>
      </c>
      <c r="C33" s="1">
        <v>100</v>
      </c>
      <c r="D33" s="1">
        <v>66.5</v>
      </c>
      <c r="H33" s="1">
        <v>0</v>
      </c>
      <c r="I33" s="1">
        <v>0</v>
      </c>
      <c r="J33" s="1">
        <v>7.49</v>
      </c>
      <c r="K33" s="1">
        <v>100</v>
      </c>
      <c r="L33" s="1">
        <v>12377.504000000001</v>
      </c>
      <c r="M33" s="1">
        <v>2.85</v>
      </c>
      <c r="N33" s="1">
        <v>4449.9998089999999</v>
      </c>
      <c r="P33" s="1">
        <v>3.70693815</v>
      </c>
      <c r="Q33" s="1">
        <v>4094.3483860000001</v>
      </c>
      <c r="R33" s="1">
        <v>105</v>
      </c>
      <c r="S33" s="1">
        <v>28748</v>
      </c>
      <c r="T33" s="1">
        <v>41.153331999999999</v>
      </c>
      <c r="U33" s="1">
        <v>20.168330999999998</v>
      </c>
    </row>
    <row r="34" spans="1:21" x14ac:dyDescent="0.25">
      <c r="A34" t="s">
        <v>21</v>
      </c>
      <c r="B34">
        <v>2011</v>
      </c>
      <c r="C34" s="1">
        <v>100</v>
      </c>
      <c r="D34" s="1">
        <v>68.900000000000006</v>
      </c>
      <c r="H34" s="1">
        <v>0.06</v>
      </c>
      <c r="I34" s="1">
        <v>0</v>
      </c>
      <c r="J34" s="1">
        <v>4.09</v>
      </c>
      <c r="K34" s="1">
        <v>98.554214000000002</v>
      </c>
      <c r="L34" s="1">
        <v>10854.648999999999</v>
      </c>
      <c r="M34" s="1">
        <v>2.91</v>
      </c>
      <c r="N34" s="1">
        <v>4849.9999049999997</v>
      </c>
      <c r="P34" s="1">
        <v>2.5454061449999998</v>
      </c>
      <c r="Q34" s="1">
        <v>4437.1426119999996</v>
      </c>
      <c r="R34" s="1">
        <v>105</v>
      </c>
      <c r="S34" s="1">
        <v>28748</v>
      </c>
      <c r="T34" s="1">
        <v>41.153331999999999</v>
      </c>
      <c r="U34" s="1">
        <v>20.168330999999998</v>
      </c>
    </row>
    <row r="35" spans="1:21" x14ac:dyDescent="0.25">
      <c r="A35" t="s">
        <v>21</v>
      </c>
      <c r="B35">
        <v>2012</v>
      </c>
      <c r="C35" s="1">
        <v>99.9</v>
      </c>
      <c r="D35" s="1">
        <v>71.3</v>
      </c>
      <c r="H35" s="1">
        <v>0</v>
      </c>
      <c r="I35" s="1">
        <v>0</v>
      </c>
      <c r="J35" s="1">
        <v>4.68</v>
      </c>
      <c r="K35" s="1">
        <v>100</v>
      </c>
      <c r="L35" s="1">
        <v>10652.808999999999</v>
      </c>
      <c r="M35" s="1">
        <v>2.57</v>
      </c>
      <c r="N35" s="1">
        <v>4360.0001339999999</v>
      </c>
      <c r="P35" s="1">
        <v>1.4172427999999999</v>
      </c>
      <c r="Q35" s="1">
        <v>4247.6300469999996</v>
      </c>
      <c r="R35" s="1">
        <v>105</v>
      </c>
      <c r="S35" s="1">
        <v>28748</v>
      </c>
      <c r="T35" s="1">
        <v>41.153331999999999</v>
      </c>
      <c r="U35" s="1">
        <v>20.168330999999998</v>
      </c>
    </row>
    <row r="36" spans="1:21" x14ac:dyDescent="0.25">
      <c r="A36" t="s">
        <v>21</v>
      </c>
      <c r="B36">
        <v>2013</v>
      </c>
      <c r="C36" s="1">
        <v>100</v>
      </c>
      <c r="D36" s="1">
        <v>73.150000000000006</v>
      </c>
      <c r="H36" s="1">
        <v>0</v>
      </c>
      <c r="I36" s="1">
        <v>0</v>
      </c>
      <c r="J36" s="1">
        <v>6.89</v>
      </c>
      <c r="K36" s="1">
        <v>100</v>
      </c>
      <c r="L36" s="1">
        <v>13392.773999999999</v>
      </c>
      <c r="M36" s="1">
        <v>2.96</v>
      </c>
      <c r="N36" s="1">
        <v>4440.0000570000002</v>
      </c>
      <c r="P36" s="1">
        <v>1.00201754</v>
      </c>
      <c r="Q36" s="1">
        <v>4413.0620049999998</v>
      </c>
      <c r="R36" s="1">
        <v>105</v>
      </c>
      <c r="S36" s="1">
        <v>28748</v>
      </c>
      <c r="T36" s="1">
        <v>41.153331999999999</v>
      </c>
      <c r="U36" s="1">
        <v>20.168330999999998</v>
      </c>
    </row>
    <row r="37" spans="1:21" x14ac:dyDescent="0.25">
      <c r="A37" t="s">
        <v>21</v>
      </c>
      <c r="B37">
        <v>2014</v>
      </c>
      <c r="C37" s="1">
        <v>99.95</v>
      </c>
      <c r="D37" s="1">
        <v>74.599999999999994</v>
      </c>
      <c r="H37" s="1">
        <v>0</v>
      </c>
      <c r="I37" s="1">
        <v>0</v>
      </c>
      <c r="J37" s="1">
        <v>4.68</v>
      </c>
      <c r="K37" s="1">
        <v>100</v>
      </c>
      <c r="L37" s="1">
        <v>11809.460999999999</v>
      </c>
      <c r="M37" s="1">
        <v>2.93</v>
      </c>
      <c r="N37" s="1">
        <v>4820.000172</v>
      </c>
      <c r="P37" s="1">
        <v>1.7744488549999999</v>
      </c>
      <c r="Q37" s="1">
        <v>4578.6332080000002</v>
      </c>
      <c r="R37" s="1">
        <v>105</v>
      </c>
      <c r="S37" s="1">
        <v>28748</v>
      </c>
      <c r="T37" s="1">
        <v>41.153331999999999</v>
      </c>
      <c r="U37" s="1">
        <v>20.168330999999998</v>
      </c>
    </row>
    <row r="38" spans="1:21" x14ac:dyDescent="0.25">
      <c r="A38" t="s">
        <v>21</v>
      </c>
      <c r="B38">
        <v>2015</v>
      </c>
      <c r="C38" s="1">
        <v>99.98</v>
      </c>
      <c r="D38" s="1">
        <v>76.2</v>
      </c>
      <c r="H38" s="1">
        <v>0</v>
      </c>
      <c r="I38" s="1">
        <v>0</v>
      </c>
      <c r="J38" s="1">
        <v>5.84</v>
      </c>
      <c r="K38" s="1">
        <v>100</v>
      </c>
      <c r="L38" s="1">
        <v>11824.314</v>
      </c>
      <c r="M38" s="1">
        <v>2.69</v>
      </c>
      <c r="N38" s="1">
        <v>4619.9998859999996</v>
      </c>
      <c r="P38" s="1">
        <v>2.2187263719999999</v>
      </c>
      <c r="Q38" s="1">
        <v>3952.8025379999999</v>
      </c>
      <c r="R38" s="1">
        <v>105</v>
      </c>
      <c r="S38" s="1">
        <v>28748</v>
      </c>
      <c r="T38" s="1">
        <v>41.153331999999999</v>
      </c>
      <c r="U38" s="1">
        <v>20.168330999999998</v>
      </c>
    </row>
    <row r="39" spans="1:21" x14ac:dyDescent="0.25">
      <c r="A39" t="s">
        <v>21</v>
      </c>
      <c r="B39">
        <v>2016</v>
      </c>
      <c r="C39" s="1">
        <v>99.89</v>
      </c>
      <c r="D39" s="1">
        <v>77.8</v>
      </c>
      <c r="H39" s="1">
        <v>0</v>
      </c>
      <c r="I39" s="1">
        <v>0</v>
      </c>
      <c r="J39" s="1">
        <v>7.7</v>
      </c>
      <c r="K39" s="1">
        <v>100</v>
      </c>
      <c r="L39" s="1">
        <v>13823.748</v>
      </c>
      <c r="M39" s="1">
        <v>2.68</v>
      </c>
      <c r="N39" s="1">
        <v>4480.0000190000001</v>
      </c>
      <c r="P39" s="1">
        <v>3.314980684</v>
      </c>
      <c r="Q39" s="1">
        <v>4124.0553900000004</v>
      </c>
      <c r="R39" s="1">
        <v>105</v>
      </c>
      <c r="S39" s="1">
        <v>28748</v>
      </c>
      <c r="T39" s="1">
        <v>41.153331999999999</v>
      </c>
      <c r="U39" s="1">
        <v>20.168330999999998</v>
      </c>
    </row>
    <row r="40" spans="1:21" x14ac:dyDescent="0.25">
      <c r="A40" t="s">
        <v>21</v>
      </c>
      <c r="B40">
        <v>2017</v>
      </c>
      <c r="C40" s="1">
        <v>99.89</v>
      </c>
      <c r="D40" s="1">
        <v>78.7</v>
      </c>
      <c r="H40" s="1">
        <v>0</v>
      </c>
      <c r="I40" s="1">
        <v>0</v>
      </c>
      <c r="J40" s="1">
        <v>4.4800000000000004</v>
      </c>
      <c r="K40" s="1">
        <v>100</v>
      </c>
      <c r="L40" s="1">
        <v>12802.36</v>
      </c>
      <c r="M40" s="1">
        <v>2.69</v>
      </c>
      <c r="N40" s="1">
        <v>5139.9998660000001</v>
      </c>
      <c r="P40" s="1">
        <v>3.8022274</v>
      </c>
      <c r="Q40" s="1">
        <v>4531.0193740000004</v>
      </c>
      <c r="R40" s="1">
        <v>105</v>
      </c>
      <c r="S40" s="1">
        <v>28748</v>
      </c>
      <c r="T40" s="1">
        <v>41.153331999999999</v>
      </c>
      <c r="U40" s="1">
        <v>20.168330999999998</v>
      </c>
    </row>
    <row r="41" spans="1:21" x14ac:dyDescent="0.25">
      <c r="A41" t="s">
        <v>21</v>
      </c>
      <c r="B41">
        <v>2018</v>
      </c>
      <c r="C41" s="1">
        <v>100</v>
      </c>
      <c r="D41" s="1">
        <v>79.8</v>
      </c>
      <c r="H41" s="1">
        <v>0</v>
      </c>
      <c r="I41" s="1">
        <v>0</v>
      </c>
      <c r="J41" s="1">
        <v>8.4700000000000006</v>
      </c>
      <c r="K41" s="1">
        <v>100</v>
      </c>
      <c r="L41" s="1">
        <v>14609.700999999999</v>
      </c>
      <c r="M41" s="1">
        <v>2.57</v>
      </c>
      <c r="N41" s="1">
        <v>5110.0001339999999</v>
      </c>
      <c r="P41" s="1">
        <v>4.0193596859999996</v>
      </c>
      <c r="Q41" s="1">
        <v>5287.6636939999999</v>
      </c>
      <c r="R41" s="1">
        <v>105</v>
      </c>
      <c r="S41" s="1">
        <v>28748</v>
      </c>
      <c r="T41" s="1">
        <v>41.153331999999999</v>
      </c>
      <c r="U41" s="1">
        <v>20.168330999999998</v>
      </c>
    </row>
    <row r="42" spans="1:21" x14ac:dyDescent="0.25">
      <c r="A42" t="s">
        <v>21</v>
      </c>
      <c r="B42">
        <v>2019</v>
      </c>
      <c r="C42" s="1">
        <v>100</v>
      </c>
      <c r="D42" s="1">
        <v>80.7</v>
      </c>
      <c r="H42" s="1">
        <v>0</v>
      </c>
      <c r="I42" s="1">
        <v>0</v>
      </c>
      <c r="J42" s="1">
        <v>5.17</v>
      </c>
      <c r="K42" s="1">
        <v>100</v>
      </c>
      <c r="L42" s="1">
        <v>11585.555</v>
      </c>
      <c r="M42" s="1">
        <v>2.5</v>
      </c>
      <c r="N42" s="1">
        <v>4829.9999239999997</v>
      </c>
      <c r="P42" s="1">
        <v>2.1134199819999999</v>
      </c>
      <c r="Q42" s="1">
        <v>5395.6595319999997</v>
      </c>
      <c r="R42" s="1">
        <v>105</v>
      </c>
      <c r="S42" s="1">
        <v>28748</v>
      </c>
      <c r="T42" s="1">
        <v>41.153331999999999</v>
      </c>
      <c r="U42" s="1">
        <v>20.168330999999998</v>
      </c>
    </row>
    <row r="43" spans="1:21" x14ac:dyDescent="0.25">
      <c r="A43" t="s">
        <v>21</v>
      </c>
      <c r="B43">
        <v>2020</v>
      </c>
      <c r="C43" s="1">
        <v>100</v>
      </c>
      <c r="D43" s="1">
        <v>81.3</v>
      </c>
      <c r="H43" s="1">
        <v>0</v>
      </c>
      <c r="I43" s="1">
        <v>0</v>
      </c>
      <c r="J43" s="1">
        <v>5.31</v>
      </c>
      <c r="K43" s="1">
        <v>100</v>
      </c>
      <c r="L43" s="1">
        <v>11158.003000000001</v>
      </c>
      <c r="P43" s="1">
        <v>-3.9553979269999999</v>
      </c>
      <c r="Q43" s="1">
        <v>5246.2923060000003</v>
      </c>
      <c r="R43" s="1">
        <v>105</v>
      </c>
      <c r="S43" s="1">
        <v>28748</v>
      </c>
      <c r="T43" s="1">
        <v>41.153331999999999</v>
      </c>
      <c r="U43" s="1">
        <v>20.168330999999998</v>
      </c>
    </row>
    <row r="44" spans="1:21" x14ac:dyDescent="0.25">
      <c r="A44" t="s">
        <v>22</v>
      </c>
      <c r="B44">
        <v>2000</v>
      </c>
      <c r="C44" s="1">
        <v>98.973100000000002</v>
      </c>
      <c r="D44" s="1">
        <v>97.1</v>
      </c>
      <c r="E44" s="1">
        <v>8.91</v>
      </c>
      <c r="G44" s="1">
        <v>0.43</v>
      </c>
      <c r="H44" s="1">
        <v>23.84</v>
      </c>
      <c r="I44" s="1">
        <v>0</v>
      </c>
      <c r="J44" s="1">
        <v>0.05</v>
      </c>
      <c r="K44" s="1">
        <v>0.20929259</v>
      </c>
      <c r="L44" s="1">
        <v>9746.5239999999994</v>
      </c>
      <c r="M44" s="1">
        <v>4.18</v>
      </c>
      <c r="N44" s="1">
        <v>80050</v>
      </c>
      <c r="O44" s="1">
        <v>5.3235482000000001E-2</v>
      </c>
      <c r="P44" s="1">
        <v>3.8</v>
      </c>
      <c r="Q44" s="1">
        <v>1765.0271459999999</v>
      </c>
      <c r="R44" s="1">
        <v>18</v>
      </c>
      <c r="S44" s="1">
        <v>2381741</v>
      </c>
      <c r="T44" s="1">
        <v>28.033885999999999</v>
      </c>
      <c r="U44" s="1">
        <v>1.659626</v>
      </c>
    </row>
    <row r="45" spans="1:21" x14ac:dyDescent="0.25">
      <c r="A45" t="s">
        <v>22</v>
      </c>
      <c r="B45">
        <v>2001</v>
      </c>
      <c r="C45" s="1">
        <v>98.96687</v>
      </c>
      <c r="D45" s="1">
        <v>97.3</v>
      </c>
      <c r="E45" s="1">
        <v>8.7899999999999991</v>
      </c>
      <c r="F45" s="1">
        <v>810000</v>
      </c>
      <c r="G45" s="1">
        <v>0.43</v>
      </c>
      <c r="H45" s="1">
        <v>24.96</v>
      </c>
      <c r="I45" s="1">
        <v>0</v>
      </c>
      <c r="J45" s="1">
        <v>7.0000000000000007E-2</v>
      </c>
      <c r="K45" s="1">
        <v>0.27966439999999998</v>
      </c>
      <c r="L45" s="1">
        <v>9961.64</v>
      </c>
      <c r="M45" s="1">
        <v>4.07</v>
      </c>
      <c r="N45" s="1">
        <v>78650</v>
      </c>
      <c r="O45" s="1">
        <v>6.5218486000000006E-2</v>
      </c>
      <c r="P45" s="1">
        <v>3</v>
      </c>
      <c r="Q45" s="1">
        <v>1740.6066539999999</v>
      </c>
      <c r="R45" s="1">
        <v>18</v>
      </c>
      <c r="S45" s="1">
        <v>2381741</v>
      </c>
      <c r="T45" s="1">
        <v>28.033885999999999</v>
      </c>
      <c r="U45" s="1">
        <v>1.659626</v>
      </c>
    </row>
    <row r="46" spans="1:21" x14ac:dyDescent="0.25">
      <c r="A46" t="s">
        <v>22</v>
      </c>
      <c r="B46">
        <v>2002</v>
      </c>
      <c r="C46" s="1">
        <v>98.953059999999994</v>
      </c>
      <c r="D46" s="1">
        <v>97.8</v>
      </c>
      <c r="E46" s="1">
        <v>8.68</v>
      </c>
      <c r="F46" s="1">
        <v>310000</v>
      </c>
      <c r="G46" s="1">
        <v>0.51</v>
      </c>
      <c r="H46" s="1">
        <v>25.94</v>
      </c>
      <c r="I46" s="1">
        <v>0</v>
      </c>
      <c r="J46" s="1">
        <v>0.06</v>
      </c>
      <c r="K46" s="1">
        <v>0.23076922999999999</v>
      </c>
      <c r="L46" s="1">
        <v>10180.35</v>
      </c>
      <c r="M46" s="1">
        <v>4.12</v>
      </c>
      <c r="N46" s="1">
        <v>82400.001529999994</v>
      </c>
      <c r="O46" s="1">
        <v>5.1676769999999997E-2</v>
      </c>
      <c r="P46" s="1">
        <v>5.6</v>
      </c>
      <c r="Q46" s="1">
        <v>1781.828908</v>
      </c>
      <c r="R46" s="1">
        <v>18</v>
      </c>
      <c r="S46" s="1">
        <v>2381741</v>
      </c>
      <c r="T46" s="1">
        <v>28.033885999999999</v>
      </c>
      <c r="U46" s="1">
        <v>1.659626</v>
      </c>
    </row>
    <row r="47" spans="1:21" x14ac:dyDescent="0.25">
      <c r="A47" t="s">
        <v>22</v>
      </c>
      <c r="B47">
        <v>2003</v>
      </c>
      <c r="C47" s="1">
        <v>98.934010000000001</v>
      </c>
      <c r="D47" s="1">
        <v>98</v>
      </c>
      <c r="E47" s="1">
        <v>8.57</v>
      </c>
      <c r="F47" s="1">
        <v>90000</v>
      </c>
      <c r="G47" s="1">
        <v>0.47</v>
      </c>
      <c r="H47" s="1">
        <v>27.54</v>
      </c>
      <c r="I47" s="1">
        <v>0</v>
      </c>
      <c r="J47" s="1">
        <v>0.26</v>
      </c>
      <c r="K47" s="1">
        <v>0.93525183000000001</v>
      </c>
      <c r="L47" s="1">
        <v>10510.460999999999</v>
      </c>
      <c r="M47" s="1">
        <v>4.08</v>
      </c>
      <c r="N47" s="1">
        <v>88190.002439999997</v>
      </c>
      <c r="O47" s="1">
        <v>0.228104</v>
      </c>
      <c r="P47" s="1">
        <v>7.2</v>
      </c>
      <c r="Q47" s="1">
        <v>2103.3812910000001</v>
      </c>
      <c r="R47" s="1">
        <v>18</v>
      </c>
      <c r="S47" s="1">
        <v>2381741</v>
      </c>
      <c r="T47" s="1">
        <v>28.033885999999999</v>
      </c>
      <c r="U47" s="1">
        <v>1.659626</v>
      </c>
    </row>
    <row r="48" spans="1:21" x14ac:dyDescent="0.25">
      <c r="A48" t="s">
        <v>22</v>
      </c>
      <c r="B48">
        <v>2004</v>
      </c>
      <c r="C48" s="1">
        <v>98.912080000000003</v>
      </c>
      <c r="D48" s="1">
        <v>98.2</v>
      </c>
      <c r="E48" s="1">
        <v>8.4600000000000009</v>
      </c>
      <c r="F48" s="1">
        <v>140000</v>
      </c>
      <c r="G48" s="1">
        <v>0.44</v>
      </c>
      <c r="H48" s="1">
        <v>29.14</v>
      </c>
      <c r="I48" s="1">
        <v>0</v>
      </c>
      <c r="J48" s="1">
        <v>0.25</v>
      </c>
      <c r="K48" s="1">
        <v>0.85062950000000004</v>
      </c>
      <c r="L48" s="1">
        <v>10759.022000000001</v>
      </c>
      <c r="M48" s="1">
        <v>3.96</v>
      </c>
      <c r="N48" s="1">
        <v>89489.997860000003</v>
      </c>
      <c r="O48" s="1">
        <v>0.2067869</v>
      </c>
      <c r="P48" s="1">
        <v>4.3</v>
      </c>
      <c r="Q48" s="1">
        <v>2610.185422</v>
      </c>
      <c r="R48" s="1">
        <v>18</v>
      </c>
      <c r="S48" s="1">
        <v>2381741</v>
      </c>
      <c r="T48" s="1">
        <v>28.033885999999999</v>
      </c>
      <c r="U48" s="1">
        <v>1.659626</v>
      </c>
    </row>
    <row r="49" spans="1:21" x14ac:dyDescent="0.25">
      <c r="A49" t="s">
        <v>22</v>
      </c>
      <c r="B49">
        <v>2005</v>
      </c>
      <c r="C49" s="1">
        <v>98.889610000000005</v>
      </c>
      <c r="D49" s="1">
        <v>98.5</v>
      </c>
      <c r="E49" s="1">
        <v>8.34</v>
      </c>
      <c r="F49" s="1">
        <v>160000</v>
      </c>
      <c r="G49" s="1">
        <v>0.57999999999999996</v>
      </c>
      <c r="H49" s="1">
        <v>31.36</v>
      </c>
      <c r="I49" s="1">
        <v>0</v>
      </c>
      <c r="J49" s="1">
        <v>0.55000000000000004</v>
      </c>
      <c r="K49" s="1">
        <v>1.7235976</v>
      </c>
      <c r="L49" s="1">
        <v>11113.723</v>
      </c>
      <c r="M49" s="1">
        <v>3.9</v>
      </c>
      <c r="N49" s="1">
        <v>94190.002439999997</v>
      </c>
      <c r="O49" s="1">
        <v>0.43411877999999998</v>
      </c>
      <c r="P49" s="1">
        <v>5.9</v>
      </c>
      <c r="Q49" s="1">
        <v>3113.0948830000002</v>
      </c>
      <c r="R49" s="1">
        <v>18</v>
      </c>
      <c r="S49" s="1">
        <v>2381741</v>
      </c>
      <c r="T49" s="1">
        <v>28.033885999999999</v>
      </c>
      <c r="U49" s="1">
        <v>1.659626</v>
      </c>
    </row>
    <row r="50" spans="1:21" x14ac:dyDescent="0.25">
      <c r="A50" t="s">
        <v>22</v>
      </c>
      <c r="B50">
        <v>2006</v>
      </c>
      <c r="C50" s="1">
        <v>98.869010000000003</v>
      </c>
      <c r="D50" s="1">
        <v>98.7</v>
      </c>
      <c r="E50" s="1">
        <v>7.42</v>
      </c>
      <c r="G50" s="1">
        <v>0.41</v>
      </c>
      <c r="H50" s="1">
        <v>32.9</v>
      </c>
      <c r="I50" s="1">
        <v>0</v>
      </c>
      <c r="J50" s="1">
        <v>0.22</v>
      </c>
      <c r="K50" s="1">
        <v>0.66425120000000004</v>
      </c>
      <c r="L50" s="1">
        <v>11341.98</v>
      </c>
      <c r="M50" s="1">
        <v>4.0999999999999996</v>
      </c>
      <c r="N50" s="1">
        <v>99809.997560000003</v>
      </c>
      <c r="O50" s="1">
        <v>0.16327195</v>
      </c>
      <c r="P50" s="1">
        <v>1.7</v>
      </c>
      <c r="Q50" s="1">
        <v>3478.7100019999998</v>
      </c>
      <c r="R50" s="1">
        <v>18</v>
      </c>
      <c r="S50" s="1">
        <v>2381741</v>
      </c>
      <c r="T50" s="1">
        <v>28.033885999999999</v>
      </c>
      <c r="U50" s="1">
        <v>1.659626</v>
      </c>
    </row>
    <row r="51" spans="1:21" x14ac:dyDescent="0.25">
      <c r="A51" t="s">
        <v>22</v>
      </c>
      <c r="B51">
        <v>2007</v>
      </c>
      <c r="C51" s="1">
        <v>98.852936</v>
      </c>
      <c r="D51" s="1">
        <v>98.8</v>
      </c>
      <c r="E51" s="1">
        <v>7.3</v>
      </c>
      <c r="G51" s="1">
        <v>0.41</v>
      </c>
      <c r="H51" s="1">
        <v>34.75</v>
      </c>
      <c r="I51" s="1">
        <v>0</v>
      </c>
      <c r="J51" s="1">
        <v>0.22</v>
      </c>
      <c r="K51" s="1">
        <v>0.62911063</v>
      </c>
      <c r="L51" s="1">
        <v>11759.700999999999</v>
      </c>
      <c r="M51" s="1">
        <v>4.21</v>
      </c>
      <c r="N51" s="1">
        <v>102750</v>
      </c>
      <c r="O51" s="1">
        <v>0.15990457</v>
      </c>
      <c r="P51" s="1">
        <v>3.4</v>
      </c>
      <c r="Q51" s="1">
        <v>3950.5129929999998</v>
      </c>
      <c r="R51" s="1">
        <v>18</v>
      </c>
      <c r="S51" s="1">
        <v>2381741</v>
      </c>
      <c r="T51" s="1">
        <v>28.033885999999999</v>
      </c>
      <c r="U51" s="1">
        <v>1.659626</v>
      </c>
    </row>
    <row r="52" spans="1:21" x14ac:dyDescent="0.25">
      <c r="A52" t="s">
        <v>22</v>
      </c>
      <c r="B52">
        <v>2008</v>
      </c>
      <c r="C52" s="1">
        <v>99.3</v>
      </c>
      <c r="D52" s="1">
        <v>99</v>
      </c>
      <c r="E52" s="1">
        <v>6.64</v>
      </c>
      <c r="G52" s="1">
        <v>0.3</v>
      </c>
      <c r="H52" s="1">
        <v>37.549999999999997</v>
      </c>
      <c r="I52" s="1">
        <v>0</v>
      </c>
      <c r="J52" s="1">
        <v>0.28000000000000003</v>
      </c>
      <c r="K52" s="1">
        <v>0.74015324999999998</v>
      </c>
      <c r="L52" s="1">
        <v>12252.297</v>
      </c>
      <c r="M52" s="1">
        <v>4.16</v>
      </c>
      <c r="N52" s="1">
        <v>107750</v>
      </c>
      <c r="O52" s="1">
        <v>0.18775430000000001</v>
      </c>
      <c r="P52" s="1">
        <v>2.4</v>
      </c>
      <c r="Q52" s="1">
        <v>4923.6316150000002</v>
      </c>
      <c r="R52" s="1">
        <v>18</v>
      </c>
      <c r="S52" s="1">
        <v>2381741</v>
      </c>
      <c r="T52" s="1">
        <v>28.033885999999999</v>
      </c>
      <c r="U52" s="1">
        <v>1.659626</v>
      </c>
    </row>
    <row r="53" spans="1:21" x14ac:dyDescent="0.25">
      <c r="A53" t="s">
        <v>22</v>
      </c>
      <c r="B53">
        <v>2009</v>
      </c>
      <c r="C53" s="1">
        <v>98.845184000000003</v>
      </c>
      <c r="D53" s="1">
        <v>99.1</v>
      </c>
      <c r="E53" s="1">
        <v>6.44</v>
      </c>
      <c r="F53" s="1">
        <v>2190000</v>
      </c>
      <c r="G53" s="1">
        <v>0.31</v>
      </c>
      <c r="H53" s="1">
        <v>35.909999999999997</v>
      </c>
      <c r="I53" s="1">
        <v>0</v>
      </c>
      <c r="J53" s="1">
        <v>0.3</v>
      </c>
      <c r="K53" s="1">
        <v>0.82850049999999997</v>
      </c>
      <c r="L53" s="1">
        <v>12753.12</v>
      </c>
      <c r="M53" s="1">
        <v>4.4800000000000004</v>
      </c>
      <c r="N53" s="1">
        <v>112169.9982</v>
      </c>
      <c r="O53" s="1">
        <v>0.21278548</v>
      </c>
      <c r="P53" s="1">
        <v>1.6</v>
      </c>
      <c r="Q53" s="1">
        <v>3883.2709</v>
      </c>
      <c r="R53" s="1">
        <v>18</v>
      </c>
      <c r="S53" s="1">
        <v>2381741</v>
      </c>
      <c r="T53" s="1">
        <v>28.033885999999999</v>
      </c>
      <c r="U53" s="1">
        <v>1.659626</v>
      </c>
    </row>
    <row r="54" spans="1:21" x14ac:dyDescent="0.25">
      <c r="A54" t="s">
        <v>22</v>
      </c>
      <c r="B54">
        <v>2010</v>
      </c>
      <c r="C54" s="1">
        <v>98.858930000000001</v>
      </c>
      <c r="D54" s="1">
        <v>99.2</v>
      </c>
      <c r="E54" s="1">
        <v>7.02</v>
      </c>
      <c r="F54" s="1">
        <v>400000</v>
      </c>
      <c r="G54" s="1">
        <v>0.26</v>
      </c>
      <c r="H54" s="1">
        <v>42.82</v>
      </c>
      <c r="I54" s="1">
        <v>0</v>
      </c>
      <c r="J54" s="1">
        <v>0.17</v>
      </c>
      <c r="K54" s="1">
        <v>0.39544079999999998</v>
      </c>
      <c r="L54" s="1">
        <v>12243.156000000001</v>
      </c>
      <c r="M54" s="1">
        <v>4.42</v>
      </c>
      <c r="N54" s="1">
        <v>114180.0003</v>
      </c>
      <c r="O54" s="1">
        <v>0.11513238000000001</v>
      </c>
      <c r="P54" s="1">
        <v>3.6</v>
      </c>
      <c r="Q54" s="1">
        <v>4480.7863180000004</v>
      </c>
      <c r="R54" s="1">
        <v>18</v>
      </c>
      <c r="S54" s="1">
        <v>2381741</v>
      </c>
      <c r="T54" s="1">
        <v>28.033885999999999</v>
      </c>
      <c r="U54" s="1">
        <v>1.659626</v>
      </c>
    </row>
    <row r="55" spans="1:21" x14ac:dyDescent="0.25">
      <c r="A55" t="s">
        <v>22</v>
      </c>
      <c r="B55">
        <v>2011</v>
      </c>
      <c r="C55" s="1">
        <v>98.888030000000001</v>
      </c>
      <c r="D55" s="1">
        <v>99.3</v>
      </c>
      <c r="E55" s="1">
        <v>6.89</v>
      </c>
      <c r="F55" s="1">
        <v>0</v>
      </c>
      <c r="G55" s="1">
        <v>0.18</v>
      </c>
      <c r="H55" s="1">
        <v>47.67</v>
      </c>
      <c r="I55" s="1">
        <v>0</v>
      </c>
      <c r="J55" s="1">
        <v>0.5</v>
      </c>
      <c r="K55" s="1">
        <v>1.0379905</v>
      </c>
      <c r="L55" s="1">
        <v>12710.540999999999</v>
      </c>
      <c r="M55" s="1">
        <v>4.47</v>
      </c>
      <c r="N55" s="1">
        <v>120790.0009</v>
      </c>
      <c r="O55" s="1">
        <v>0.23525989999999999</v>
      </c>
      <c r="P55" s="1">
        <v>2.9</v>
      </c>
      <c r="Q55" s="1">
        <v>5455.6794030000001</v>
      </c>
      <c r="R55" s="1">
        <v>18</v>
      </c>
      <c r="S55" s="1">
        <v>2381741</v>
      </c>
      <c r="T55" s="1">
        <v>28.033885999999999</v>
      </c>
      <c r="U55" s="1">
        <v>1.659626</v>
      </c>
    </row>
    <row r="56" spans="1:21" x14ac:dyDescent="0.25">
      <c r="A56" t="s">
        <v>22</v>
      </c>
      <c r="B56">
        <v>2012</v>
      </c>
      <c r="C56" s="1">
        <v>98.764660000000006</v>
      </c>
      <c r="D56" s="1">
        <v>99.4</v>
      </c>
      <c r="E56" s="1">
        <v>6.76</v>
      </c>
      <c r="F56" s="1">
        <v>940000</v>
      </c>
      <c r="G56" s="1">
        <v>0.18</v>
      </c>
      <c r="H56" s="1">
        <v>53.36</v>
      </c>
      <c r="I56" s="1">
        <v>0</v>
      </c>
      <c r="J56" s="1">
        <v>0.62</v>
      </c>
      <c r="K56" s="1">
        <v>1.1485734999999999</v>
      </c>
      <c r="L56" s="1">
        <v>13624.909</v>
      </c>
      <c r="M56" s="1">
        <v>4.72</v>
      </c>
      <c r="N56" s="1">
        <v>134929.9927</v>
      </c>
      <c r="O56" s="1">
        <v>0.22453195000000001</v>
      </c>
      <c r="P56" s="1">
        <v>3.4</v>
      </c>
      <c r="Q56" s="1">
        <v>5592.2201150000001</v>
      </c>
      <c r="R56" s="1">
        <v>18</v>
      </c>
      <c r="S56" s="1">
        <v>2381741</v>
      </c>
      <c r="T56" s="1">
        <v>28.033885999999999</v>
      </c>
      <c r="U56" s="1">
        <v>1.659626</v>
      </c>
    </row>
    <row r="57" spans="1:21" x14ac:dyDescent="0.25">
      <c r="A57" t="s">
        <v>22</v>
      </c>
      <c r="B57">
        <v>2013</v>
      </c>
      <c r="C57" s="1">
        <v>99.002205000000004</v>
      </c>
      <c r="D57" s="1">
        <v>99.4</v>
      </c>
      <c r="E57" s="1">
        <v>6.62</v>
      </c>
      <c r="F57" s="1">
        <v>940000</v>
      </c>
      <c r="G57" s="1">
        <v>0.13</v>
      </c>
      <c r="H57" s="1">
        <v>55.99</v>
      </c>
      <c r="I57" s="1">
        <v>0</v>
      </c>
      <c r="J57" s="1">
        <v>0.33</v>
      </c>
      <c r="K57" s="1">
        <v>0.5859375</v>
      </c>
      <c r="L57" s="1">
        <v>14130.735000000001</v>
      </c>
      <c r="M57" s="1">
        <v>4.76</v>
      </c>
      <c r="N57" s="1">
        <v>139020.0043</v>
      </c>
      <c r="O57" s="1">
        <v>6.4763195999999995E-2</v>
      </c>
      <c r="P57" s="1">
        <v>2.8</v>
      </c>
      <c r="Q57" s="1">
        <v>5499.5873309999997</v>
      </c>
      <c r="R57" s="1">
        <v>18</v>
      </c>
      <c r="S57" s="1">
        <v>2381741</v>
      </c>
      <c r="T57" s="1">
        <v>28.033885999999999</v>
      </c>
      <c r="U57" s="1">
        <v>1.659626</v>
      </c>
    </row>
    <row r="58" spans="1:21" x14ac:dyDescent="0.25">
      <c r="A58" t="s">
        <v>22</v>
      </c>
      <c r="B58">
        <v>2014</v>
      </c>
      <c r="C58" s="1">
        <v>99.087010000000006</v>
      </c>
      <c r="D58" s="1">
        <v>99.5</v>
      </c>
      <c r="E58" s="1">
        <v>6.78</v>
      </c>
      <c r="F58" s="1">
        <v>940000</v>
      </c>
      <c r="G58" s="1">
        <v>7.0000000000000007E-2</v>
      </c>
      <c r="H58" s="1">
        <v>60.15</v>
      </c>
      <c r="I58" s="1">
        <v>0</v>
      </c>
      <c r="J58" s="1">
        <v>0.25</v>
      </c>
      <c r="K58" s="1">
        <v>0.41390726</v>
      </c>
      <c r="L58" s="1">
        <v>15108.635</v>
      </c>
      <c r="M58" s="1">
        <v>5</v>
      </c>
      <c r="N58" s="1">
        <v>147740.0055</v>
      </c>
      <c r="O58" s="1">
        <v>0.117502466</v>
      </c>
      <c r="P58" s="1">
        <v>3.8</v>
      </c>
      <c r="Q58" s="1">
        <v>5493.0566950000002</v>
      </c>
      <c r="R58" s="1">
        <v>18</v>
      </c>
      <c r="S58" s="1">
        <v>2381741</v>
      </c>
      <c r="T58" s="1">
        <v>28.033885999999999</v>
      </c>
      <c r="U58" s="1">
        <v>1.659626</v>
      </c>
    </row>
    <row r="59" spans="1:21" x14ac:dyDescent="0.25">
      <c r="A59" t="s">
        <v>22</v>
      </c>
      <c r="B59">
        <v>2015</v>
      </c>
      <c r="C59" s="1">
        <v>99.186660000000003</v>
      </c>
      <c r="D59" s="1">
        <v>99.5</v>
      </c>
      <c r="E59" s="1">
        <v>7.85</v>
      </c>
      <c r="F59" s="1">
        <v>890000</v>
      </c>
      <c r="G59" s="1">
        <v>0.06</v>
      </c>
      <c r="H59" s="1">
        <v>64.459999999999994</v>
      </c>
      <c r="I59" s="1">
        <v>0</v>
      </c>
      <c r="J59" s="1">
        <v>0.22</v>
      </c>
      <c r="K59" s="1">
        <v>0.34013605000000002</v>
      </c>
      <c r="L59" s="1">
        <v>15616.311</v>
      </c>
      <c r="M59" s="1">
        <v>5.05</v>
      </c>
      <c r="N59" s="1">
        <v>156270.0043</v>
      </c>
      <c r="O59" s="1">
        <v>9.6813365999999998E-2</v>
      </c>
      <c r="P59" s="1">
        <v>3.7</v>
      </c>
      <c r="Q59" s="1">
        <v>4177.8895419999999</v>
      </c>
      <c r="R59" s="1">
        <v>18</v>
      </c>
      <c r="S59" s="1">
        <v>2381741</v>
      </c>
      <c r="T59" s="1">
        <v>28.033885999999999</v>
      </c>
      <c r="U59" s="1">
        <v>1.659626</v>
      </c>
    </row>
    <row r="60" spans="1:21" x14ac:dyDescent="0.25">
      <c r="A60" t="s">
        <v>22</v>
      </c>
      <c r="B60">
        <v>2016</v>
      </c>
      <c r="C60" s="1">
        <v>99.350250000000003</v>
      </c>
      <c r="D60" s="1">
        <v>99.6</v>
      </c>
      <c r="E60" s="1">
        <v>11.88</v>
      </c>
      <c r="F60" s="1">
        <v>160000</v>
      </c>
      <c r="G60" s="1">
        <v>0.08</v>
      </c>
      <c r="H60" s="1">
        <v>66.430000000000007</v>
      </c>
      <c r="I60" s="1">
        <v>0</v>
      </c>
      <c r="J60" s="1">
        <v>0.34</v>
      </c>
      <c r="K60" s="1">
        <v>0.50921077000000003</v>
      </c>
      <c r="L60" s="1">
        <v>15295.143</v>
      </c>
      <c r="M60" s="1">
        <v>4.8499999999999996</v>
      </c>
      <c r="N60" s="1">
        <v>154910.0037</v>
      </c>
      <c r="O60" s="1">
        <v>0.14580712000000001</v>
      </c>
      <c r="P60" s="1">
        <v>3.2</v>
      </c>
      <c r="Q60" s="1">
        <v>3946.4524470000001</v>
      </c>
      <c r="R60" s="1">
        <v>18</v>
      </c>
      <c r="S60" s="1">
        <v>2381741</v>
      </c>
      <c r="T60" s="1">
        <v>28.033885999999999</v>
      </c>
      <c r="U60" s="1">
        <v>1.659626</v>
      </c>
    </row>
    <row r="61" spans="1:21" x14ac:dyDescent="0.25">
      <c r="A61" t="s">
        <v>22</v>
      </c>
      <c r="B61">
        <v>2017</v>
      </c>
      <c r="C61" s="1">
        <v>99.635490000000004</v>
      </c>
      <c r="D61" s="1">
        <v>99.6</v>
      </c>
      <c r="E61" s="1">
        <v>16.02</v>
      </c>
      <c r="F61" s="1">
        <v>10000</v>
      </c>
      <c r="G61" s="1">
        <v>0.14000000000000001</v>
      </c>
      <c r="H61" s="1">
        <v>70.86</v>
      </c>
      <c r="I61" s="1">
        <v>0</v>
      </c>
      <c r="J61" s="1">
        <v>0.64</v>
      </c>
      <c r="K61" s="1">
        <v>0.89510489999999998</v>
      </c>
      <c r="L61" s="1">
        <v>15164</v>
      </c>
      <c r="M61" s="1">
        <v>4.93</v>
      </c>
      <c r="N61" s="1">
        <v>158339.9963</v>
      </c>
      <c r="O61" s="1">
        <v>0.24701829</v>
      </c>
      <c r="P61" s="1">
        <v>1.3</v>
      </c>
      <c r="Q61" s="1">
        <v>4109.6982170000001</v>
      </c>
      <c r="R61" s="1">
        <v>18</v>
      </c>
      <c r="S61" s="1">
        <v>2381741</v>
      </c>
      <c r="T61" s="1">
        <v>28.033885999999999</v>
      </c>
      <c r="U61" s="1">
        <v>1.659626</v>
      </c>
    </row>
    <row r="62" spans="1:21" x14ac:dyDescent="0.25">
      <c r="A62" t="s">
        <v>22</v>
      </c>
      <c r="B62">
        <v>2018</v>
      </c>
      <c r="C62" s="1">
        <v>99.697839999999999</v>
      </c>
      <c r="D62" s="1">
        <v>99.6</v>
      </c>
      <c r="E62" s="1">
        <v>16.25</v>
      </c>
      <c r="F62" s="1">
        <v>50000</v>
      </c>
      <c r="G62" s="1">
        <v>0.19</v>
      </c>
      <c r="H62" s="1">
        <v>71.319999999999993</v>
      </c>
      <c r="I62" s="1">
        <v>0</v>
      </c>
      <c r="J62" s="1">
        <v>0.78</v>
      </c>
      <c r="K62" s="1">
        <v>1.0818308999999999</v>
      </c>
      <c r="L62" s="1">
        <v>15971.084000000001</v>
      </c>
      <c r="M62" s="1">
        <v>5.19</v>
      </c>
      <c r="N62" s="1">
        <v>165539.9933</v>
      </c>
      <c r="O62" s="1">
        <v>0.28767927999999998</v>
      </c>
      <c r="P62" s="1">
        <v>1.1000000000000001</v>
      </c>
      <c r="Q62" s="1">
        <v>4142.0185579999998</v>
      </c>
      <c r="R62" s="1">
        <v>18</v>
      </c>
      <c r="S62" s="1">
        <v>2381741</v>
      </c>
      <c r="T62" s="1">
        <v>28.033885999999999</v>
      </c>
      <c r="U62" s="1">
        <v>1.659626</v>
      </c>
    </row>
    <row r="63" spans="1:21" x14ac:dyDescent="0.25">
      <c r="A63" t="s">
        <v>22</v>
      </c>
      <c r="B63">
        <v>2019</v>
      </c>
      <c r="C63" s="1">
        <v>99.5</v>
      </c>
      <c r="D63" s="1">
        <v>99.7</v>
      </c>
      <c r="E63" s="1">
        <v>15.93</v>
      </c>
      <c r="F63" s="1">
        <v>60000</v>
      </c>
      <c r="G63" s="1">
        <v>0.16</v>
      </c>
      <c r="H63" s="1">
        <v>75.849999999999994</v>
      </c>
      <c r="I63" s="1">
        <v>0</v>
      </c>
      <c r="J63" s="1">
        <v>0.84</v>
      </c>
      <c r="K63" s="1">
        <v>1.0953188</v>
      </c>
      <c r="L63" s="1">
        <v>16259.053</v>
      </c>
      <c r="M63" s="1">
        <v>5.32</v>
      </c>
      <c r="N63" s="1">
        <v>171250</v>
      </c>
      <c r="O63" s="1">
        <v>0.29474697</v>
      </c>
      <c r="P63" s="1">
        <v>1</v>
      </c>
      <c r="Q63" s="1">
        <v>3989.6682759999999</v>
      </c>
      <c r="R63" s="1">
        <v>18</v>
      </c>
      <c r="S63" s="1">
        <v>2381741</v>
      </c>
      <c r="T63" s="1">
        <v>28.033885999999999</v>
      </c>
      <c r="U63" s="1">
        <v>1.659626</v>
      </c>
    </row>
    <row r="64" spans="1:21" x14ac:dyDescent="0.25">
      <c r="A64" t="s">
        <v>22</v>
      </c>
      <c r="B64">
        <v>2020</v>
      </c>
      <c r="C64" s="1">
        <v>99.804130000000001</v>
      </c>
      <c r="D64" s="1">
        <v>99.7</v>
      </c>
      <c r="E64" s="1">
        <v>15.64</v>
      </c>
      <c r="H64" s="1">
        <v>72.010000000000005</v>
      </c>
      <c r="I64" s="1">
        <v>0</v>
      </c>
      <c r="J64" s="1">
        <v>0.72</v>
      </c>
      <c r="K64" s="1">
        <v>0.98996280000000003</v>
      </c>
      <c r="L64" s="1">
        <v>14933.807000000001</v>
      </c>
      <c r="O64" s="1">
        <v>0.29789943000000002</v>
      </c>
      <c r="P64" s="1">
        <v>-5.0999999999999996</v>
      </c>
      <c r="Q64" s="1">
        <v>3306.8582080000001</v>
      </c>
      <c r="R64" s="1">
        <v>18</v>
      </c>
      <c r="S64" s="1">
        <v>2381741</v>
      </c>
      <c r="T64" s="1">
        <v>28.033885999999999</v>
      </c>
      <c r="U64" s="1">
        <v>1.659626</v>
      </c>
    </row>
    <row r="65" spans="1:21" x14ac:dyDescent="0.25">
      <c r="A65" t="s">
        <v>23</v>
      </c>
      <c r="B65">
        <v>2000</v>
      </c>
      <c r="C65" s="1">
        <v>24.212744000000001</v>
      </c>
      <c r="D65" s="1">
        <v>41.1</v>
      </c>
      <c r="E65" s="1">
        <v>14.37</v>
      </c>
      <c r="G65" s="1">
        <v>73.44</v>
      </c>
      <c r="H65" s="1">
        <v>0.5</v>
      </c>
      <c r="I65" s="1">
        <v>0</v>
      </c>
      <c r="J65" s="1">
        <v>0.9</v>
      </c>
      <c r="K65" s="1">
        <v>64.285709999999995</v>
      </c>
      <c r="L65" s="1">
        <v>1979.2562</v>
      </c>
      <c r="M65" s="1">
        <v>3.68</v>
      </c>
      <c r="N65" s="1">
        <v>16200</v>
      </c>
      <c r="P65" s="1">
        <v>3.0546242339999998</v>
      </c>
      <c r="Q65" s="1">
        <v>556.83863169999995</v>
      </c>
      <c r="R65" s="1">
        <v>26</v>
      </c>
      <c r="S65" s="1">
        <v>1246700</v>
      </c>
      <c r="T65" s="1">
        <v>-11.202692000000001</v>
      </c>
      <c r="U65" s="1">
        <v>17.873887</v>
      </c>
    </row>
    <row r="66" spans="1:21" x14ac:dyDescent="0.25">
      <c r="A66" t="s">
        <v>23</v>
      </c>
      <c r="B66">
        <v>2001</v>
      </c>
      <c r="C66" s="1">
        <v>20</v>
      </c>
      <c r="D66" s="1">
        <v>41.7</v>
      </c>
      <c r="E66" s="1">
        <v>13.9</v>
      </c>
      <c r="G66" s="1">
        <v>72.34</v>
      </c>
      <c r="H66" s="1">
        <v>0.57999999999999996</v>
      </c>
      <c r="I66" s="1">
        <v>0</v>
      </c>
      <c r="J66" s="1">
        <v>1.01</v>
      </c>
      <c r="K66" s="1">
        <v>63.522010000000002</v>
      </c>
      <c r="L66" s="1">
        <v>2079.732</v>
      </c>
      <c r="M66" s="1">
        <v>3.65</v>
      </c>
      <c r="N66" s="1">
        <v>15960</v>
      </c>
      <c r="P66" s="1">
        <v>4.2059985559999999</v>
      </c>
      <c r="Q66" s="1">
        <v>527.33352850000006</v>
      </c>
      <c r="R66" s="1">
        <v>26</v>
      </c>
      <c r="S66" s="1">
        <v>1246700</v>
      </c>
      <c r="T66" s="1">
        <v>-11.202692000000001</v>
      </c>
      <c r="U66" s="1">
        <v>17.873887</v>
      </c>
    </row>
    <row r="67" spans="1:21" x14ac:dyDescent="0.25">
      <c r="A67" t="s">
        <v>23</v>
      </c>
      <c r="B67">
        <v>2002</v>
      </c>
      <c r="C67" s="1">
        <v>26.352118000000001</v>
      </c>
      <c r="D67" s="1">
        <v>41.7</v>
      </c>
      <c r="E67" s="1">
        <v>13.46</v>
      </c>
      <c r="G67" s="1">
        <v>70.42</v>
      </c>
      <c r="H67" s="1">
        <v>0.57999999999999996</v>
      </c>
      <c r="I67" s="1">
        <v>0</v>
      </c>
      <c r="J67" s="1">
        <v>1.1299999999999999</v>
      </c>
      <c r="K67" s="1">
        <v>66.081869999999995</v>
      </c>
      <c r="L67" s="1">
        <v>2143.5279999999998</v>
      </c>
      <c r="M67" s="1">
        <v>3.34</v>
      </c>
      <c r="N67" s="1">
        <v>15689.99958</v>
      </c>
      <c r="P67" s="1">
        <v>13.66568652</v>
      </c>
      <c r="Q67" s="1">
        <v>872.4944418</v>
      </c>
      <c r="R67" s="1">
        <v>26</v>
      </c>
      <c r="S67" s="1">
        <v>1246700</v>
      </c>
      <c r="T67" s="1">
        <v>-11.202692000000001</v>
      </c>
      <c r="U67" s="1">
        <v>17.873887</v>
      </c>
    </row>
    <row r="68" spans="1:21" x14ac:dyDescent="0.25">
      <c r="A68" t="s">
        <v>23</v>
      </c>
      <c r="B68">
        <v>2003</v>
      </c>
      <c r="C68" s="1">
        <v>27.412776999999998</v>
      </c>
      <c r="D68" s="1">
        <v>42</v>
      </c>
      <c r="E68" s="1">
        <v>13.01</v>
      </c>
      <c r="F68" s="1">
        <v>50000</v>
      </c>
      <c r="G68" s="1">
        <v>65.14</v>
      </c>
      <c r="H68" s="1">
        <v>0.71</v>
      </c>
      <c r="I68" s="1">
        <v>0</v>
      </c>
      <c r="J68" s="1">
        <v>1.23</v>
      </c>
      <c r="K68" s="1">
        <v>63.402059999999999</v>
      </c>
      <c r="L68" s="1">
        <v>2298.9023000000002</v>
      </c>
      <c r="M68" s="1">
        <v>3.49</v>
      </c>
      <c r="N68" s="1">
        <v>16760.000230000001</v>
      </c>
      <c r="P68" s="1">
        <v>2.9898500100000001</v>
      </c>
      <c r="Q68" s="1">
        <v>982.96100779999995</v>
      </c>
      <c r="R68" s="1">
        <v>26</v>
      </c>
      <c r="S68" s="1">
        <v>1246700</v>
      </c>
      <c r="T68" s="1">
        <v>-11.202692000000001</v>
      </c>
      <c r="U68" s="1">
        <v>17.873887</v>
      </c>
    </row>
    <row r="69" spans="1:21" x14ac:dyDescent="0.25">
      <c r="A69" t="s">
        <v>23</v>
      </c>
      <c r="B69">
        <v>2004</v>
      </c>
      <c r="C69" s="1">
        <v>28.470549999999999</v>
      </c>
      <c r="D69" s="1">
        <v>41.9</v>
      </c>
      <c r="E69" s="1">
        <v>26.44</v>
      </c>
      <c r="F69" s="1">
        <v>40000</v>
      </c>
      <c r="G69" s="1">
        <v>61.92</v>
      </c>
      <c r="H69" s="1">
        <v>0.45</v>
      </c>
      <c r="I69" s="1">
        <v>0</v>
      </c>
      <c r="J69" s="1">
        <v>1.73</v>
      </c>
      <c r="K69" s="1">
        <v>79.357795999999993</v>
      </c>
      <c r="L69" s="1">
        <v>2454.67</v>
      </c>
      <c r="M69" s="1">
        <v>3.17</v>
      </c>
      <c r="N69" s="1">
        <v>17450.000759999999</v>
      </c>
      <c r="P69" s="1">
        <v>10.95286177</v>
      </c>
      <c r="Q69" s="1">
        <v>1255.564513</v>
      </c>
      <c r="R69" s="1">
        <v>26</v>
      </c>
      <c r="S69" s="1">
        <v>1246700</v>
      </c>
      <c r="T69" s="1">
        <v>-11.202692000000001</v>
      </c>
      <c r="U69" s="1">
        <v>17.873887</v>
      </c>
    </row>
    <row r="70" spans="1:21" x14ac:dyDescent="0.25">
      <c r="A70" t="s">
        <v>23</v>
      </c>
      <c r="B70">
        <v>2005</v>
      </c>
      <c r="C70" s="1">
        <v>29.527785999999999</v>
      </c>
      <c r="D70" s="1">
        <v>42.6</v>
      </c>
      <c r="E70" s="1">
        <v>25.53</v>
      </c>
      <c r="G70" s="1">
        <v>68.38</v>
      </c>
      <c r="H70" s="1">
        <v>0.53</v>
      </c>
      <c r="I70" s="1">
        <v>0</v>
      </c>
      <c r="J70" s="1">
        <v>2.2000000000000002</v>
      </c>
      <c r="K70" s="1">
        <v>80.586079999999995</v>
      </c>
      <c r="L70" s="1">
        <v>2016.8516999999999</v>
      </c>
      <c r="M70" s="1">
        <v>2.6</v>
      </c>
      <c r="N70" s="1">
        <v>15810.00042</v>
      </c>
      <c r="P70" s="1">
        <v>15.028915319999999</v>
      </c>
      <c r="Q70" s="1">
        <v>1902.4221500000001</v>
      </c>
      <c r="R70" s="1">
        <v>26</v>
      </c>
      <c r="S70" s="1">
        <v>1246700</v>
      </c>
      <c r="T70" s="1">
        <v>-11.202692000000001</v>
      </c>
      <c r="U70" s="1">
        <v>17.873887</v>
      </c>
    </row>
    <row r="71" spans="1:21" x14ac:dyDescent="0.25">
      <c r="A71" t="s">
        <v>23</v>
      </c>
      <c r="B71">
        <v>2006</v>
      </c>
      <c r="C71" s="1">
        <v>30.586894999999998</v>
      </c>
      <c r="D71" s="1">
        <v>42.9</v>
      </c>
      <c r="E71" s="1">
        <v>24.63</v>
      </c>
      <c r="G71" s="1">
        <v>62.13</v>
      </c>
      <c r="H71" s="1">
        <v>0.6</v>
      </c>
      <c r="I71" s="1">
        <v>0</v>
      </c>
      <c r="J71" s="1">
        <v>2.64</v>
      </c>
      <c r="K71" s="1">
        <v>81.481480000000005</v>
      </c>
      <c r="L71" s="1">
        <v>2453.2467999999999</v>
      </c>
      <c r="M71" s="1">
        <v>2.62</v>
      </c>
      <c r="N71" s="1">
        <v>16559.999469999999</v>
      </c>
      <c r="P71" s="1">
        <v>11.54768318</v>
      </c>
      <c r="Q71" s="1">
        <v>2599.5659479999999</v>
      </c>
      <c r="R71" s="1">
        <v>26</v>
      </c>
      <c r="S71" s="1">
        <v>1246700</v>
      </c>
      <c r="T71" s="1">
        <v>-11.202692000000001</v>
      </c>
      <c r="U71" s="1">
        <v>17.873887</v>
      </c>
    </row>
    <row r="72" spans="1:21" x14ac:dyDescent="0.25">
      <c r="A72" t="s">
        <v>23</v>
      </c>
      <c r="B72">
        <v>2007</v>
      </c>
      <c r="C72" s="1">
        <v>37.5</v>
      </c>
      <c r="D72" s="1">
        <v>43.5</v>
      </c>
      <c r="E72" s="1">
        <v>36.270000000000003</v>
      </c>
      <c r="F72" s="1">
        <v>760000</v>
      </c>
      <c r="G72" s="1">
        <v>58.49</v>
      </c>
      <c r="H72" s="1">
        <v>0.68</v>
      </c>
      <c r="I72" s="1">
        <v>0</v>
      </c>
      <c r="J72" s="1">
        <v>2.4700000000000002</v>
      </c>
      <c r="K72" s="1">
        <v>78.412700000000001</v>
      </c>
      <c r="L72" s="1">
        <v>2719.0603000000001</v>
      </c>
      <c r="M72" s="1">
        <v>2.5</v>
      </c>
      <c r="N72" s="1">
        <v>16969.999309999999</v>
      </c>
      <c r="P72" s="1">
        <v>14.010018240000001</v>
      </c>
      <c r="Q72" s="1">
        <v>3121.9960850000002</v>
      </c>
      <c r="R72" s="1">
        <v>26</v>
      </c>
      <c r="S72" s="1">
        <v>1246700</v>
      </c>
      <c r="T72" s="1">
        <v>-11.202692000000001</v>
      </c>
      <c r="U72" s="1">
        <v>17.873887</v>
      </c>
    </row>
    <row r="73" spans="1:21" x14ac:dyDescent="0.25">
      <c r="A73" t="s">
        <v>23</v>
      </c>
      <c r="B73">
        <v>2008</v>
      </c>
      <c r="C73" s="1">
        <v>38.49</v>
      </c>
      <c r="D73" s="1">
        <v>43.6</v>
      </c>
      <c r="E73" s="1">
        <v>36.520000000000003</v>
      </c>
      <c r="G73" s="1">
        <v>54.88</v>
      </c>
      <c r="H73" s="1">
        <v>0.96</v>
      </c>
      <c r="I73" s="1">
        <v>0</v>
      </c>
      <c r="J73" s="1">
        <v>3.1</v>
      </c>
      <c r="K73" s="1">
        <v>76.354680000000002</v>
      </c>
      <c r="L73" s="1">
        <v>3072.0239999999999</v>
      </c>
      <c r="M73" s="1">
        <v>2.48</v>
      </c>
      <c r="N73" s="1">
        <v>19280.000690000001</v>
      </c>
      <c r="P73" s="1">
        <v>11.166138330000001</v>
      </c>
      <c r="Q73" s="1">
        <v>4080.9410339999999</v>
      </c>
      <c r="R73" s="1">
        <v>26</v>
      </c>
      <c r="S73" s="1">
        <v>1246700</v>
      </c>
      <c r="T73" s="1">
        <v>-11.202692000000001</v>
      </c>
      <c r="U73" s="1">
        <v>17.873887</v>
      </c>
    </row>
    <row r="74" spans="1:21" x14ac:dyDescent="0.25">
      <c r="A74" t="s">
        <v>23</v>
      </c>
      <c r="B74">
        <v>2009</v>
      </c>
      <c r="C74" s="1">
        <v>33.802190000000003</v>
      </c>
      <c r="D74" s="1">
        <v>43.8</v>
      </c>
      <c r="E74" s="1">
        <v>35.22</v>
      </c>
      <c r="G74" s="1">
        <v>52.41</v>
      </c>
      <c r="H74" s="1">
        <v>1.54</v>
      </c>
      <c r="I74" s="1">
        <v>0</v>
      </c>
      <c r="J74" s="1">
        <v>3.06</v>
      </c>
      <c r="K74" s="1">
        <v>66.521739999999994</v>
      </c>
      <c r="L74" s="1">
        <v>3368.8357000000001</v>
      </c>
      <c r="M74" s="1">
        <v>2.71</v>
      </c>
      <c r="N74" s="1">
        <v>21149.999619999999</v>
      </c>
      <c r="P74" s="1">
        <v>0.85871261499999996</v>
      </c>
      <c r="Q74" s="1">
        <v>3122.7815989999999</v>
      </c>
      <c r="R74" s="1">
        <v>26</v>
      </c>
      <c r="S74" s="1">
        <v>1246700</v>
      </c>
      <c r="T74" s="1">
        <v>-11.202692000000001</v>
      </c>
      <c r="U74" s="1">
        <v>17.873887</v>
      </c>
    </row>
    <row r="75" spans="1:21" x14ac:dyDescent="0.25">
      <c r="A75" t="s">
        <v>23</v>
      </c>
      <c r="B75">
        <v>2010</v>
      </c>
      <c r="C75" s="1">
        <v>34.895637999999998</v>
      </c>
      <c r="D75" s="1">
        <v>44.3</v>
      </c>
      <c r="E75" s="1">
        <v>34.020000000000003</v>
      </c>
      <c r="F75" s="1">
        <v>20000</v>
      </c>
      <c r="G75" s="1">
        <v>52.51</v>
      </c>
      <c r="H75" s="1">
        <v>1.64</v>
      </c>
      <c r="I75" s="1">
        <v>0</v>
      </c>
      <c r="J75" s="1">
        <v>3.68</v>
      </c>
      <c r="K75" s="1">
        <v>69.172929999999994</v>
      </c>
      <c r="L75" s="1">
        <v>3560.0942</v>
      </c>
      <c r="M75" s="1">
        <v>2.61</v>
      </c>
      <c r="N75" s="1">
        <v>22799.999240000001</v>
      </c>
      <c r="P75" s="1">
        <v>4.4039325429999998</v>
      </c>
      <c r="Q75" s="1">
        <v>3587.8836449999999</v>
      </c>
      <c r="R75" s="1">
        <v>26</v>
      </c>
      <c r="S75" s="1">
        <v>1246700</v>
      </c>
      <c r="T75" s="1">
        <v>-11.202692000000001</v>
      </c>
      <c r="U75" s="1">
        <v>17.873887</v>
      </c>
    </row>
    <row r="76" spans="1:21" x14ac:dyDescent="0.25">
      <c r="A76" t="s">
        <v>23</v>
      </c>
      <c r="B76">
        <v>2011</v>
      </c>
      <c r="C76" s="1">
        <v>34.6</v>
      </c>
      <c r="D76" s="1">
        <v>44.8</v>
      </c>
      <c r="E76" s="1">
        <v>32.83</v>
      </c>
      <c r="F76" s="1">
        <v>220000</v>
      </c>
      <c r="G76" s="1">
        <v>51.06</v>
      </c>
      <c r="H76" s="1">
        <v>1.55</v>
      </c>
      <c r="I76" s="1">
        <v>0</v>
      </c>
      <c r="J76" s="1">
        <v>3.98</v>
      </c>
      <c r="K76" s="1">
        <v>71.971059999999994</v>
      </c>
      <c r="L76" s="1">
        <v>3594.49</v>
      </c>
      <c r="M76" s="1">
        <v>2.62</v>
      </c>
      <c r="N76" s="1">
        <v>23870.000840000001</v>
      </c>
      <c r="P76" s="1">
        <v>3.4719763449999999</v>
      </c>
      <c r="Q76" s="1">
        <v>4615.4682190000003</v>
      </c>
      <c r="R76" s="1">
        <v>26</v>
      </c>
      <c r="S76" s="1">
        <v>1246700</v>
      </c>
      <c r="T76" s="1">
        <v>-11.202692000000001</v>
      </c>
      <c r="U76" s="1">
        <v>17.873887</v>
      </c>
    </row>
    <row r="77" spans="1:21" x14ac:dyDescent="0.25">
      <c r="A77" t="s">
        <v>23</v>
      </c>
      <c r="B77">
        <v>2012</v>
      </c>
      <c r="C77" s="1">
        <v>37.131320000000002</v>
      </c>
      <c r="D77" s="1">
        <v>45.2</v>
      </c>
      <c r="E77" s="1">
        <v>35.159999999999997</v>
      </c>
      <c r="F77" s="1">
        <v>10000</v>
      </c>
      <c r="G77" s="1">
        <v>49.47</v>
      </c>
      <c r="H77" s="1">
        <v>2.29</v>
      </c>
      <c r="I77" s="1">
        <v>0</v>
      </c>
      <c r="J77" s="1">
        <v>3.74</v>
      </c>
      <c r="K77" s="1">
        <v>62.023215999999998</v>
      </c>
      <c r="L77" s="1">
        <v>3615.5241999999998</v>
      </c>
      <c r="M77" s="1">
        <v>2.71</v>
      </c>
      <c r="N77" s="1">
        <v>23870.000840000001</v>
      </c>
      <c r="P77" s="1">
        <v>8.5421876430000001</v>
      </c>
      <c r="Q77" s="1">
        <v>5100.0970269999998</v>
      </c>
      <c r="R77" s="1">
        <v>26</v>
      </c>
      <c r="S77" s="1">
        <v>1246700</v>
      </c>
      <c r="T77" s="1">
        <v>-11.202692000000001</v>
      </c>
      <c r="U77" s="1">
        <v>17.873887</v>
      </c>
    </row>
    <row r="78" spans="1:21" x14ac:dyDescent="0.25">
      <c r="A78" t="s">
        <v>23</v>
      </c>
      <c r="B78">
        <v>2013</v>
      </c>
      <c r="C78" s="1">
        <v>38.278030000000001</v>
      </c>
      <c r="D78" s="1">
        <v>45.8</v>
      </c>
      <c r="E78" s="1">
        <v>37.049999999999997</v>
      </c>
      <c r="G78" s="1">
        <v>47.95</v>
      </c>
      <c r="H78" s="1">
        <v>3.24</v>
      </c>
      <c r="I78" s="1">
        <v>0</v>
      </c>
      <c r="J78" s="1">
        <v>4.7300000000000004</v>
      </c>
      <c r="K78" s="1">
        <v>59.347552999999998</v>
      </c>
      <c r="L78" s="1">
        <v>3897.9126000000001</v>
      </c>
      <c r="M78" s="1">
        <v>2.6</v>
      </c>
      <c r="N78" s="1">
        <v>26959.999080000001</v>
      </c>
      <c r="P78" s="1">
        <v>4.9545446460000004</v>
      </c>
      <c r="Q78" s="1">
        <v>5254.8811260000002</v>
      </c>
      <c r="R78" s="1">
        <v>26</v>
      </c>
      <c r="S78" s="1">
        <v>1246700</v>
      </c>
      <c r="T78" s="1">
        <v>-11.202692000000001</v>
      </c>
      <c r="U78" s="1">
        <v>17.873887</v>
      </c>
    </row>
    <row r="79" spans="1:21" x14ac:dyDescent="0.25">
      <c r="A79" t="s">
        <v>23</v>
      </c>
      <c r="B79">
        <v>2014</v>
      </c>
      <c r="C79" s="1">
        <v>32</v>
      </c>
      <c r="D79" s="1">
        <v>46.5</v>
      </c>
      <c r="E79" s="1">
        <v>38.31</v>
      </c>
      <c r="G79" s="1">
        <v>48.23</v>
      </c>
      <c r="H79" s="1">
        <v>3.98</v>
      </c>
      <c r="I79" s="1">
        <v>0</v>
      </c>
      <c r="J79" s="1">
        <v>5.24</v>
      </c>
      <c r="K79" s="1">
        <v>56.832970000000003</v>
      </c>
      <c r="L79" s="1">
        <v>4135.0474000000004</v>
      </c>
      <c r="M79" s="1">
        <v>3.28</v>
      </c>
      <c r="N79" s="1">
        <v>29629.999159999999</v>
      </c>
      <c r="P79" s="1">
        <v>4.8226275679999997</v>
      </c>
      <c r="Q79" s="1">
        <v>5408.4116999999997</v>
      </c>
      <c r="R79" s="1">
        <v>26</v>
      </c>
      <c r="S79" s="1">
        <v>1246700</v>
      </c>
      <c r="T79" s="1">
        <v>-11.202692000000001</v>
      </c>
      <c r="U79" s="1">
        <v>17.873887</v>
      </c>
    </row>
    <row r="80" spans="1:21" x14ac:dyDescent="0.25">
      <c r="A80" t="s">
        <v>23</v>
      </c>
      <c r="B80">
        <v>2015</v>
      </c>
      <c r="C80" s="1">
        <v>42</v>
      </c>
      <c r="D80" s="1">
        <v>47.2</v>
      </c>
      <c r="E80" s="1">
        <v>37.049999999999997</v>
      </c>
      <c r="F80" s="1">
        <v>10000</v>
      </c>
      <c r="G80" s="1">
        <v>47.84</v>
      </c>
      <c r="H80" s="1">
        <v>4.03</v>
      </c>
      <c r="I80" s="1">
        <v>0</v>
      </c>
      <c r="J80" s="1">
        <v>5.28</v>
      </c>
      <c r="K80" s="1">
        <v>56.713206999999997</v>
      </c>
      <c r="L80" s="1">
        <v>4159.5775999999996</v>
      </c>
      <c r="M80" s="1">
        <v>2.86</v>
      </c>
      <c r="N80" s="1">
        <v>31649.999619999999</v>
      </c>
      <c r="P80" s="1">
        <v>0.94357156099999995</v>
      </c>
      <c r="Q80" s="1">
        <v>4166.9798330000003</v>
      </c>
      <c r="R80" s="1">
        <v>26</v>
      </c>
      <c r="S80" s="1">
        <v>1246700</v>
      </c>
      <c r="T80" s="1">
        <v>-11.202692000000001</v>
      </c>
      <c r="U80" s="1">
        <v>17.873887</v>
      </c>
    </row>
    <row r="81" spans="1:21" x14ac:dyDescent="0.25">
      <c r="A81" t="s">
        <v>23</v>
      </c>
      <c r="B81">
        <v>2016</v>
      </c>
      <c r="C81" s="1">
        <v>41.813130000000001</v>
      </c>
      <c r="D81" s="1">
        <v>47.8</v>
      </c>
      <c r="E81" s="1">
        <v>61.19</v>
      </c>
      <c r="F81" s="1">
        <v>93960000</v>
      </c>
      <c r="G81" s="1">
        <v>49.03</v>
      </c>
      <c r="H81" s="1">
        <v>4.2</v>
      </c>
      <c r="I81" s="1">
        <v>0</v>
      </c>
      <c r="J81" s="1">
        <v>6.01</v>
      </c>
      <c r="K81" s="1">
        <v>58.863857000000003</v>
      </c>
      <c r="L81" s="1">
        <v>3661.5513000000001</v>
      </c>
      <c r="M81" s="1">
        <v>2.61</v>
      </c>
      <c r="N81" s="1">
        <v>29760.000230000001</v>
      </c>
      <c r="P81" s="1">
        <v>-2.5800496439999998</v>
      </c>
      <c r="Q81" s="1">
        <v>3506.073128</v>
      </c>
      <c r="R81" s="1">
        <v>26</v>
      </c>
      <c r="S81" s="1">
        <v>1246700</v>
      </c>
      <c r="T81" s="1">
        <v>-11.202692000000001</v>
      </c>
      <c r="U81" s="1">
        <v>17.873887</v>
      </c>
    </row>
    <row r="82" spans="1:21" x14ac:dyDescent="0.25">
      <c r="A82" t="s">
        <v>23</v>
      </c>
      <c r="B82">
        <v>2017</v>
      </c>
      <c r="C82" s="1">
        <v>43.013260000000002</v>
      </c>
      <c r="D82" s="1">
        <v>48.4</v>
      </c>
      <c r="E82" s="1">
        <v>82.43</v>
      </c>
      <c r="G82" s="1">
        <v>56.25</v>
      </c>
      <c r="H82" s="1">
        <v>2.99</v>
      </c>
      <c r="I82" s="1">
        <v>0</v>
      </c>
      <c r="J82" s="1">
        <v>7.69</v>
      </c>
      <c r="K82" s="1">
        <v>72.003746000000007</v>
      </c>
      <c r="L82" s="1">
        <v>3370.8962000000001</v>
      </c>
      <c r="M82" s="1">
        <v>2.5099999999999998</v>
      </c>
      <c r="N82" s="1">
        <v>24250</v>
      </c>
      <c r="P82" s="1">
        <v>-0.14721294100000001</v>
      </c>
      <c r="Q82" s="1">
        <v>4095.8100570000001</v>
      </c>
      <c r="R82" s="1">
        <v>26</v>
      </c>
      <c r="S82" s="1">
        <v>1246700</v>
      </c>
      <c r="T82" s="1">
        <v>-11.202692000000001</v>
      </c>
      <c r="U82" s="1">
        <v>17.873887</v>
      </c>
    </row>
    <row r="83" spans="1:21" x14ac:dyDescent="0.25">
      <c r="A83" t="s">
        <v>23</v>
      </c>
      <c r="B83">
        <v>2018</v>
      </c>
      <c r="C83" s="1">
        <v>45.29</v>
      </c>
      <c r="D83" s="1">
        <v>49.1</v>
      </c>
      <c r="E83" s="1">
        <v>101.45</v>
      </c>
      <c r="F83" s="1">
        <v>120000</v>
      </c>
      <c r="G83" s="1">
        <v>57.36</v>
      </c>
      <c r="H83" s="1">
        <v>2.93</v>
      </c>
      <c r="I83" s="1">
        <v>0</v>
      </c>
      <c r="J83" s="1">
        <v>9.9</v>
      </c>
      <c r="K83" s="1">
        <v>77.162895000000006</v>
      </c>
      <c r="L83" s="1">
        <v>3366.3933000000002</v>
      </c>
      <c r="M83" s="1">
        <v>2.95</v>
      </c>
      <c r="N83" s="1">
        <v>23959.999080000001</v>
      </c>
      <c r="P83" s="1">
        <v>-2.0036297269999999</v>
      </c>
      <c r="Q83" s="1">
        <v>3289.6439949999999</v>
      </c>
      <c r="R83" s="1">
        <v>26</v>
      </c>
      <c r="S83" s="1">
        <v>1246700</v>
      </c>
      <c r="T83" s="1">
        <v>-11.202692000000001</v>
      </c>
      <c r="U83" s="1">
        <v>17.873887</v>
      </c>
    </row>
    <row r="84" spans="1:21" x14ac:dyDescent="0.25">
      <c r="A84" t="s">
        <v>23</v>
      </c>
      <c r="B84">
        <v>2019</v>
      </c>
      <c r="C84" s="1">
        <v>45.642800000000001</v>
      </c>
      <c r="D84" s="1">
        <v>49.5</v>
      </c>
      <c r="E84" s="1">
        <v>108.71</v>
      </c>
      <c r="F84" s="1">
        <v>60000</v>
      </c>
      <c r="G84" s="1">
        <v>54.69</v>
      </c>
      <c r="H84" s="1">
        <v>4.38</v>
      </c>
      <c r="I84" s="1">
        <v>0</v>
      </c>
      <c r="J84" s="1">
        <v>11.02</v>
      </c>
      <c r="K84" s="1">
        <v>71.558440000000004</v>
      </c>
      <c r="L84" s="1">
        <v>3667.4238</v>
      </c>
      <c r="M84" s="1">
        <v>2.94</v>
      </c>
      <c r="N84" s="1">
        <v>25209.999080000001</v>
      </c>
      <c r="P84" s="1">
        <v>-0.62464431799999998</v>
      </c>
      <c r="Q84" s="1">
        <v>2809.626088</v>
      </c>
      <c r="R84" s="1">
        <v>26</v>
      </c>
      <c r="S84" s="1">
        <v>1246700</v>
      </c>
      <c r="T84" s="1">
        <v>-11.202692000000001</v>
      </c>
      <c r="U84" s="1">
        <v>17.873887</v>
      </c>
    </row>
    <row r="85" spans="1:21" x14ac:dyDescent="0.25">
      <c r="A85" t="s">
        <v>23</v>
      </c>
      <c r="B85">
        <v>2020</v>
      </c>
      <c r="C85" s="1">
        <v>46.890610000000002</v>
      </c>
      <c r="D85" s="1">
        <v>50.2</v>
      </c>
      <c r="E85" s="1">
        <v>115.43</v>
      </c>
      <c r="H85" s="1">
        <v>4.49</v>
      </c>
      <c r="I85" s="1">
        <v>0</v>
      </c>
      <c r="J85" s="1">
        <v>12.1</v>
      </c>
      <c r="K85" s="1">
        <v>72.935500000000005</v>
      </c>
      <c r="L85" s="1">
        <v>3527.16</v>
      </c>
      <c r="P85" s="1">
        <v>-5.3999873899999997</v>
      </c>
      <c r="Q85" s="1">
        <v>1776.166868</v>
      </c>
      <c r="R85" s="1">
        <v>26</v>
      </c>
      <c r="S85" s="1">
        <v>1246700</v>
      </c>
      <c r="T85" s="1">
        <v>-11.202692000000001</v>
      </c>
      <c r="U85" s="1">
        <v>17.873887</v>
      </c>
    </row>
    <row r="86" spans="1:21" x14ac:dyDescent="0.25">
      <c r="A86" t="s">
        <v>24</v>
      </c>
      <c r="B86">
        <v>2000</v>
      </c>
      <c r="C86" s="1">
        <v>97.689260000000004</v>
      </c>
      <c r="D86" s="1">
        <v>100</v>
      </c>
      <c r="E86" s="1">
        <v>0</v>
      </c>
      <c r="G86" s="1">
        <v>0</v>
      </c>
      <c r="H86" s="1">
        <v>0.14000000000000001</v>
      </c>
      <c r="I86" s="1">
        <v>0</v>
      </c>
      <c r="J86" s="1">
        <v>0</v>
      </c>
      <c r="K86" s="1">
        <v>0</v>
      </c>
      <c r="L86" s="1">
        <v>28457.223000000002</v>
      </c>
      <c r="M86" s="1">
        <v>3.13</v>
      </c>
      <c r="N86" s="1">
        <v>330</v>
      </c>
      <c r="P86" s="1">
        <v>6.2034312539999998</v>
      </c>
      <c r="Q86" s="1">
        <v>10872.292949999999</v>
      </c>
      <c r="R86" s="1">
        <v>223</v>
      </c>
      <c r="S86" s="1">
        <v>443</v>
      </c>
      <c r="T86" s="1">
        <v>17.060815999999999</v>
      </c>
      <c r="U86" s="1">
        <v>-61.796427999999999</v>
      </c>
    </row>
    <row r="87" spans="1:21" x14ac:dyDescent="0.25">
      <c r="A87" t="s">
        <v>24</v>
      </c>
      <c r="B87">
        <v>2001</v>
      </c>
      <c r="C87" s="1">
        <v>97.785255000000006</v>
      </c>
      <c r="D87" s="1">
        <v>100</v>
      </c>
      <c r="E87" s="1">
        <v>0</v>
      </c>
      <c r="G87" s="1">
        <v>0</v>
      </c>
      <c r="H87" s="1">
        <v>0.16</v>
      </c>
      <c r="I87" s="1">
        <v>0</v>
      </c>
      <c r="J87" s="1">
        <v>0</v>
      </c>
      <c r="K87" s="1">
        <v>0</v>
      </c>
      <c r="L87" s="1">
        <v>28025.29</v>
      </c>
      <c r="M87" s="1">
        <v>3.31</v>
      </c>
      <c r="N87" s="1">
        <v>350</v>
      </c>
      <c r="P87" s="1">
        <v>-4.5480034729999996</v>
      </c>
      <c r="Q87" s="1">
        <v>10367.31961</v>
      </c>
      <c r="R87" s="1">
        <v>223</v>
      </c>
      <c r="S87" s="1">
        <v>443</v>
      </c>
      <c r="T87" s="1">
        <v>17.060815999999999</v>
      </c>
      <c r="U87" s="1">
        <v>-61.796427999999999</v>
      </c>
    </row>
    <row r="88" spans="1:21" x14ac:dyDescent="0.25">
      <c r="A88" t="s">
        <v>24</v>
      </c>
      <c r="B88">
        <v>2002</v>
      </c>
      <c r="C88" s="1">
        <v>100</v>
      </c>
      <c r="D88" s="1">
        <v>100</v>
      </c>
      <c r="E88" s="1">
        <v>0</v>
      </c>
      <c r="G88" s="1">
        <v>0</v>
      </c>
      <c r="H88" s="1">
        <v>0.18</v>
      </c>
      <c r="I88" s="1">
        <v>0</v>
      </c>
      <c r="J88" s="1">
        <v>0</v>
      </c>
      <c r="K88" s="1">
        <v>0</v>
      </c>
      <c r="L88" s="1">
        <v>29660.344000000001</v>
      </c>
      <c r="M88" s="1">
        <v>3.59</v>
      </c>
      <c r="N88" s="1">
        <v>389.99998570000002</v>
      </c>
      <c r="P88" s="1">
        <v>1.0274419699999999</v>
      </c>
      <c r="Q88" s="1">
        <v>10401.050880000001</v>
      </c>
      <c r="R88" s="1">
        <v>223</v>
      </c>
      <c r="S88" s="1">
        <v>443</v>
      </c>
      <c r="T88" s="1">
        <v>17.060815999999999</v>
      </c>
      <c r="U88" s="1">
        <v>-61.796427999999999</v>
      </c>
    </row>
    <row r="89" spans="1:21" x14ac:dyDescent="0.25">
      <c r="A89" t="s">
        <v>24</v>
      </c>
      <c r="B89">
        <v>2003</v>
      </c>
      <c r="C89" s="1">
        <v>97.956824999999995</v>
      </c>
      <c r="D89" s="1">
        <v>100</v>
      </c>
      <c r="E89" s="1">
        <v>0</v>
      </c>
      <c r="G89" s="1">
        <v>0</v>
      </c>
      <c r="H89" s="1">
        <v>0.2</v>
      </c>
      <c r="I89" s="1">
        <v>0</v>
      </c>
      <c r="J89" s="1">
        <v>0</v>
      </c>
      <c r="K89" s="1">
        <v>0</v>
      </c>
      <c r="L89" s="1">
        <v>30824.252</v>
      </c>
      <c r="M89" s="1">
        <v>3.63</v>
      </c>
      <c r="N89" s="1">
        <v>409.99999639999999</v>
      </c>
      <c r="P89" s="1">
        <v>6.0765436880000001</v>
      </c>
      <c r="Q89" s="1">
        <v>10797.951059999999</v>
      </c>
      <c r="R89" s="1">
        <v>223</v>
      </c>
      <c r="S89" s="1">
        <v>443</v>
      </c>
      <c r="T89" s="1">
        <v>17.060815999999999</v>
      </c>
      <c r="U89" s="1">
        <v>-61.796427999999999</v>
      </c>
    </row>
    <row r="90" spans="1:21" x14ac:dyDescent="0.25">
      <c r="A90" t="s">
        <v>24</v>
      </c>
      <c r="B90">
        <v>2004</v>
      </c>
      <c r="C90" s="1">
        <v>98.037099999999995</v>
      </c>
      <c r="D90" s="1">
        <v>100</v>
      </c>
      <c r="E90" s="1">
        <v>0</v>
      </c>
      <c r="G90" s="1">
        <v>0</v>
      </c>
      <c r="H90" s="1">
        <v>0.21</v>
      </c>
      <c r="I90" s="1">
        <v>0</v>
      </c>
      <c r="J90" s="1">
        <v>0</v>
      </c>
      <c r="K90" s="1">
        <v>0</v>
      </c>
      <c r="L90" s="1">
        <v>31622.059000000001</v>
      </c>
      <c r="M90" s="1">
        <v>3.57</v>
      </c>
      <c r="N90" s="1">
        <v>400.00000599999998</v>
      </c>
      <c r="P90" s="1">
        <v>5.7670286119999998</v>
      </c>
      <c r="Q90" s="1">
        <v>11446.969139999999</v>
      </c>
      <c r="R90" s="1">
        <v>223</v>
      </c>
      <c r="S90" s="1">
        <v>443</v>
      </c>
      <c r="T90" s="1">
        <v>17.060815999999999</v>
      </c>
      <c r="U90" s="1">
        <v>-61.796427999999999</v>
      </c>
    </row>
    <row r="91" spans="1:21" x14ac:dyDescent="0.25">
      <c r="A91" t="s">
        <v>24</v>
      </c>
      <c r="B91">
        <v>2005</v>
      </c>
      <c r="C91" s="1">
        <v>92.2</v>
      </c>
      <c r="D91" s="1">
        <v>100</v>
      </c>
      <c r="E91" s="1">
        <v>0</v>
      </c>
      <c r="G91" s="1">
        <v>0</v>
      </c>
      <c r="H91" s="1">
        <v>0.23</v>
      </c>
      <c r="I91" s="1">
        <v>0</v>
      </c>
      <c r="J91" s="1">
        <v>0</v>
      </c>
      <c r="K91" s="1">
        <v>0</v>
      </c>
      <c r="L91" s="1">
        <v>31734.294999999998</v>
      </c>
      <c r="M91" s="1">
        <v>3.4</v>
      </c>
      <c r="N91" s="1">
        <v>409.99999639999999</v>
      </c>
      <c r="P91" s="1">
        <v>6.4738313160000001</v>
      </c>
      <c r="Q91" s="1">
        <v>12557.547850000001</v>
      </c>
      <c r="R91" s="1">
        <v>223</v>
      </c>
      <c r="S91" s="1">
        <v>443</v>
      </c>
      <c r="T91" s="1">
        <v>17.060815999999999</v>
      </c>
      <c r="U91" s="1">
        <v>-61.796427999999999</v>
      </c>
    </row>
    <row r="92" spans="1:21" x14ac:dyDescent="0.25">
      <c r="A92" t="s">
        <v>24</v>
      </c>
      <c r="B92">
        <v>2006</v>
      </c>
      <c r="C92" s="1">
        <v>100</v>
      </c>
      <c r="D92" s="1">
        <v>100</v>
      </c>
      <c r="E92" s="1">
        <v>0</v>
      </c>
      <c r="G92" s="1">
        <v>0</v>
      </c>
      <c r="H92" s="1">
        <v>0.24</v>
      </c>
      <c r="I92" s="1">
        <v>0</v>
      </c>
      <c r="J92" s="1">
        <v>0</v>
      </c>
      <c r="K92" s="1">
        <v>0</v>
      </c>
      <c r="L92" s="1">
        <v>32290.607</v>
      </c>
      <c r="M92" s="1">
        <v>3.12</v>
      </c>
      <c r="N92" s="1">
        <v>439.99999759999997</v>
      </c>
      <c r="P92" s="1">
        <v>12.708148530000001</v>
      </c>
      <c r="Q92" s="1">
        <v>13995.80442</v>
      </c>
      <c r="R92" s="1">
        <v>223</v>
      </c>
      <c r="S92" s="1">
        <v>443</v>
      </c>
      <c r="T92" s="1">
        <v>17.060815999999999</v>
      </c>
      <c r="U92" s="1">
        <v>-61.796427999999999</v>
      </c>
    </row>
    <row r="93" spans="1:21" x14ac:dyDescent="0.25">
      <c r="A93" t="s">
        <v>24</v>
      </c>
      <c r="B93">
        <v>2007</v>
      </c>
      <c r="C93" s="1">
        <v>100</v>
      </c>
      <c r="D93" s="1">
        <v>100</v>
      </c>
      <c r="E93" s="1">
        <v>0</v>
      </c>
      <c r="G93" s="1">
        <v>0</v>
      </c>
      <c r="H93" s="1">
        <v>0.26</v>
      </c>
      <c r="I93" s="1">
        <v>0</v>
      </c>
      <c r="J93" s="1">
        <v>0</v>
      </c>
      <c r="K93" s="1">
        <v>0</v>
      </c>
      <c r="L93" s="1">
        <v>33375.836000000003</v>
      </c>
      <c r="M93" s="1">
        <v>3.02</v>
      </c>
      <c r="N93" s="1">
        <v>460.00000829999999</v>
      </c>
      <c r="P93" s="1">
        <v>9.3153831629999999</v>
      </c>
      <c r="Q93" s="1">
        <v>15622.692870000001</v>
      </c>
      <c r="R93" s="1">
        <v>223</v>
      </c>
      <c r="S93" s="1">
        <v>443</v>
      </c>
      <c r="T93" s="1">
        <v>17.060815999999999</v>
      </c>
      <c r="U93" s="1">
        <v>-61.796427999999999</v>
      </c>
    </row>
    <row r="94" spans="1:21" x14ac:dyDescent="0.25">
      <c r="A94" t="s">
        <v>24</v>
      </c>
      <c r="B94">
        <v>2008</v>
      </c>
      <c r="C94" s="1">
        <v>100</v>
      </c>
      <c r="D94" s="1">
        <v>100</v>
      </c>
      <c r="E94" s="1">
        <v>0</v>
      </c>
      <c r="G94" s="1">
        <v>0</v>
      </c>
      <c r="H94" s="1">
        <v>0.27</v>
      </c>
      <c r="I94" s="1">
        <v>0</v>
      </c>
      <c r="J94" s="1">
        <v>0</v>
      </c>
      <c r="K94" s="1">
        <v>0</v>
      </c>
      <c r="L94" s="1">
        <v>33637.074000000001</v>
      </c>
      <c r="M94" s="1">
        <v>3.08</v>
      </c>
      <c r="N94" s="1">
        <v>479.99998929999998</v>
      </c>
      <c r="P94" s="1">
        <v>-1.4340652000000001E-2</v>
      </c>
      <c r="Q94" s="1">
        <v>16044.105799999999</v>
      </c>
      <c r="R94" s="1">
        <v>223</v>
      </c>
      <c r="S94" s="1">
        <v>443</v>
      </c>
      <c r="T94" s="1">
        <v>17.060815999999999</v>
      </c>
      <c r="U94" s="1">
        <v>-61.796427999999999</v>
      </c>
    </row>
    <row r="95" spans="1:21" x14ac:dyDescent="0.25">
      <c r="A95" t="s">
        <v>24</v>
      </c>
      <c r="B95">
        <v>2009</v>
      </c>
      <c r="C95" s="1">
        <v>98.481279999999998</v>
      </c>
      <c r="D95" s="1">
        <v>100</v>
      </c>
      <c r="E95" s="1">
        <v>1.1499999999999999</v>
      </c>
      <c r="G95" s="1">
        <v>0</v>
      </c>
      <c r="H95" s="1">
        <v>0.31</v>
      </c>
      <c r="I95" s="1">
        <v>0</v>
      </c>
      <c r="J95" s="1">
        <v>0</v>
      </c>
      <c r="K95" s="1">
        <v>0</v>
      </c>
      <c r="L95" s="1">
        <v>34709.18</v>
      </c>
      <c r="M95" s="1">
        <v>3.7</v>
      </c>
      <c r="N95" s="1">
        <v>1389.999986</v>
      </c>
      <c r="P95" s="1">
        <v>-11.96269725</v>
      </c>
      <c r="Q95" s="1">
        <v>14160.562</v>
      </c>
      <c r="R95" s="1">
        <v>223</v>
      </c>
      <c r="S95" s="1">
        <v>443</v>
      </c>
      <c r="T95" s="1">
        <v>17.060815999999999</v>
      </c>
      <c r="U95" s="1">
        <v>-61.796427999999999</v>
      </c>
    </row>
    <row r="96" spans="1:21" x14ac:dyDescent="0.25">
      <c r="A96" t="s">
        <v>24</v>
      </c>
      <c r="B96">
        <v>2010</v>
      </c>
      <c r="C96" s="1">
        <v>98.597239999999999</v>
      </c>
      <c r="D96" s="1">
        <v>100</v>
      </c>
      <c r="E96" s="1">
        <v>1.1399999999999999</v>
      </c>
      <c r="G96" s="1">
        <v>0</v>
      </c>
      <c r="H96" s="1">
        <v>0.32</v>
      </c>
      <c r="I96" s="1">
        <v>0</v>
      </c>
      <c r="J96" s="1">
        <v>0</v>
      </c>
      <c r="K96" s="1">
        <v>0</v>
      </c>
      <c r="L96" s="1">
        <v>33104.54</v>
      </c>
      <c r="M96" s="1">
        <v>4.05</v>
      </c>
      <c r="N96" s="1">
        <v>490.00000949999998</v>
      </c>
      <c r="P96" s="1">
        <v>-7.8405947439999997</v>
      </c>
      <c r="Q96" s="1">
        <v>13048.960580000001</v>
      </c>
      <c r="R96" s="1">
        <v>223</v>
      </c>
      <c r="S96" s="1">
        <v>443</v>
      </c>
      <c r="T96" s="1">
        <v>17.060815999999999</v>
      </c>
      <c r="U96" s="1">
        <v>-61.796427999999999</v>
      </c>
    </row>
    <row r="97" spans="1:21" x14ac:dyDescent="0.25">
      <c r="A97" t="s">
        <v>24</v>
      </c>
      <c r="B97">
        <v>2011</v>
      </c>
      <c r="C97" s="1">
        <v>94.552019999999999</v>
      </c>
      <c r="D97" s="1">
        <v>100</v>
      </c>
      <c r="E97" s="1">
        <v>3.36</v>
      </c>
      <c r="G97" s="1">
        <v>0.08</v>
      </c>
      <c r="H97" s="1">
        <v>0.32</v>
      </c>
      <c r="I97" s="1">
        <v>0</v>
      </c>
      <c r="J97" s="1">
        <v>0</v>
      </c>
      <c r="K97" s="1">
        <v>0</v>
      </c>
      <c r="L97" s="1">
        <v>32616.083999999999</v>
      </c>
      <c r="M97" s="1">
        <v>4.08</v>
      </c>
      <c r="N97" s="1">
        <v>540.0000215</v>
      </c>
      <c r="P97" s="1">
        <v>-1.958612628</v>
      </c>
      <c r="Q97" s="1">
        <v>12746.633470000001</v>
      </c>
      <c r="R97" s="1">
        <v>223</v>
      </c>
      <c r="S97" s="1">
        <v>443</v>
      </c>
      <c r="T97" s="1">
        <v>17.060815999999999</v>
      </c>
      <c r="U97" s="1">
        <v>-61.796427999999999</v>
      </c>
    </row>
    <row r="98" spans="1:21" x14ac:dyDescent="0.25">
      <c r="A98" t="s">
        <v>24</v>
      </c>
      <c r="B98">
        <v>2012</v>
      </c>
      <c r="C98" s="1">
        <v>100</v>
      </c>
      <c r="D98" s="1">
        <v>100</v>
      </c>
      <c r="E98" s="1">
        <v>3.32</v>
      </c>
      <c r="G98" s="1">
        <v>0.15</v>
      </c>
      <c r="H98" s="1">
        <v>0.31</v>
      </c>
      <c r="I98" s="1">
        <v>0</v>
      </c>
      <c r="J98" s="1">
        <v>0</v>
      </c>
      <c r="K98" s="1">
        <v>0</v>
      </c>
      <c r="L98" s="1">
        <v>33159.370000000003</v>
      </c>
      <c r="M98" s="1">
        <v>4.08</v>
      </c>
      <c r="N98" s="1">
        <v>699.9999881</v>
      </c>
      <c r="P98" s="1">
        <v>3.3728661999999998</v>
      </c>
      <c r="Q98" s="1">
        <v>13272.73494</v>
      </c>
      <c r="R98" s="1">
        <v>223</v>
      </c>
      <c r="S98" s="1">
        <v>443</v>
      </c>
      <c r="T98" s="1">
        <v>17.060815999999999</v>
      </c>
      <c r="U98" s="1">
        <v>-61.796427999999999</v>
      </c>
    </row>
    <row r="99" spans="1:21" x14ac:dyDescent="0.25">
      <c r="A99" t="s">
        <v>24</v>
      </c>
      <c r="B99">
        <v>2013</v>
      </c>
      <c r="C99" s="1">
        <v>100</v>
      </c>
      <c r="D99" s="1">
        <v>100</v>
      </c>
      <c r="E99" s="1">
        <v>4.37</v>
      </c>
      <c r="F99" s="1">
        <v>2580000</v>
      </c>
      <c r="G99" s="1">
        <v>0.15</v>
      </c>
      <c r="H99" s="1">
        <v>0.31</v>
      </c>
      <c r="I99" s="1">
        <v>0</v>
      </c>
      <c r="J99" s="1">
        <v>0</v>
      </c>
      <c r="K99" s="1">
        <v>0</v>
      </c>
      <c r="L99" s="1">
        <v>32853.875</v>
      </c>
      <c r="M99" s="1">
        <v>4.13</v>
      </c>
      <c r="N99" s="1">
        <v>469.99999880000001</v>
      </c>
      <c r="P99" s="1">
        <v>-0.60087639699999995</v>
      </c>
      <c r="Q99" s="1">
        <v>12910.590630000001</v>
      </c>
      <c r="R99" s="1">
        <v>223</v>
      </c>
      <c r="S99" s="1">
        <v>443</v>
      </c>
      <c r="T99" s="1">
        <v>17.060815999999999</v>
      </c>
      <c r="U99" s="1">
        <v>-61.796427999999999</v>
      </c>
    </row>
    <row r="100" spans="1:21" x14ac:dyDescent="0.25">
      <c r="A100" t="s">
        <v>24</v>
      </c>
      <c r="B100">
        <v>2014</v>
      </c>
      <c r="C100" s="1">
        <v>100</v>
      </c>
      <c r="D100" s="1">
        <v>100</v>
      </c>
      <c r="E100" s="1">
        <v>4.32</v>
      </c>
      <c r="G100" s="1">
        <v>0.14000000000000001</v>
      </c>
      <c r="H100" s="1">
        <v>0.32</v>
      </c>
      <c r="I100" s="1">
        <v>0</v>
      </c>
      <c r="J100" s="1">
        <v>0</v>
      </c>
      <c r="K100" s="1">
        <v>0</v>
      </c>
      <c r="L100" s="1">
        <v>33313</v>
      </c>
      <c r="M100" s="1">
        <v>4.01</v>
      </c>
      <c r="N100" s="1">
        <v>479.99998929999998</v>
      </c>
      <c r="P100" s="1">
        <v>3.7957276129999999</v>
      </c>
      <c r="Q100" s="1">
        <v>13501.58092</v>
      </c>
      <c r="R100" s="1">
        <v>223</v>
      </c>
      <c r="S100" s="1">
        <v>443</v>
      </c>
      <c r="T100" s="1">
        <v>17.060815999999999</v>
      </c>
      <c r="U100" s="1">
        <v>-61.796427999999999</v>
      </c>
    </row>
    <row r="101" spans="1:21" x14ac:dyDescent="0.25">
      <c r="A101" t="s">
        <v>24</v>
      </c>
      <c r="B101">
        <v>2015</v>
      </c>
      <c r="C101" s="1">
        <v>100</v>
      </c>
      <c r="D101" s="1">
        <v>100</v>
      </c>
      <c r="E101" s="1">
        <v>36.340000000000003</v>
      </c>
      <c r="F101" s="1">
        <v>6970000</v>
      </c>
      <c r="G101" s="1">
        <v>0.48</v>
      </c>
      <c r="H101" s="1">
        <v>0.32</v>
      </c>
      <c r="I101" s="1">
        <v>0</v>
      </c>
      <c r="J101" s="1">
        <v>0.01</v>
      </c>
      <c r="K101" s="1">
        <v>3.030303</v>
      </c>
      <c r="L101" s="1">
        <v>33830.76</v>
      </c>
      <c r="M101" s="1">
        <v>3.98</v>
      </c>
      <c r="N101" s="1">
        <v>490.00000949999998</v>
      </c>
      <c r="P101" s="1">
        <v>3.825293099</v>
      </c>
      <c r="Q101" s="1">
        <v>14285.32978</v>
      </c>
      <c r="R101" s="1">
        <v>223</v>
      </c>
      <c r="S101" s="1">
        <v>443</v>
      </c>
      <c r="T101" s="1">
        <v>17.060815999999999</v>
      </c>
      <c r="U101" s="1">
        <v>-61.796427999999999</v>
      </c>
    </row>
    <row r="102" spans="1:21" x14ac:dyDescent="0.25">
      <c r="A102" t="s">
        <v>24</v>
      </c>
      <c r="B102">
        <v>2016</v>
      </c>
      <c r="C102" s="1">
        <v>100</v>
      </c>
      <c r="D102" s="1">
        <v>100</v>
      </c>
      <c r="E102" s="1">
        <v>37.03</v>
      </c>
      <c r="G102" s="1">
        <v>0.6</v>
      </c>
      <c r="H102" s="1">
        <v>0.32</v>
      </c>
      <c r="I102" s="1">
        <v>0</v>
      </c>
      <c r="J102" s="1">
        <v>0</v>
      </c>
      <c r="K102" s="1">
        <v>0</v>
      </c>
      <c r="L102" s="1">
        <v>34089.410000000003</v>
      </c>
      <c r="M102" s="1">
        <v>3.85</v>
      </c>
      <c r="N102" s="1">
        <v>500</v>
      </c>
      <c r="P102" s="1">
        <v>5.4964592039999998</v>
      </c>
      <c r="Q102" s="1">
        <v>15198.742969999999</v>
      </c>
      <c r="R102" s="1">
        <v>223</v>
      </c>
      <c r="S102" s="1">
        <v>443</v>
      </c>
      <c r="T102" s="1">
        <v>17.060815999999999</v>
      </c>
      <c r="U102" s="1">
        <v>-61.796427999999999</v>
      </c>
    </row>
    <row r="103" spans="1:21" x14ac:dyDescent="0.25">
      <c r="A103" t="s">
        <v>24</v>
      </c>
      <c r="B103">
        <v>2017</v>
      </c>
      <c r="C103" s="1">
        <v>100</v>
      </c>
      <c r="D103" s="1">
        <v>100</v>
      </c>
      <c r="E103" s="1">
        <v>40.869999999999997</v>
      </c>
      <c r="F103" s="1">
        <v>19550000</v>
      </c>
      <c r="G103" s="1">
        <v>0.6</v>
      </c>
      <c r="H103" s="1">
        <v>0.32</v>
      </c>
      <c r="I103" s="1">
        <v>0</v>
      </c>
      <c r="J103" s="1">
        <v>0.01</v>
      </c>
      <c r="K103" s="1">
        <v>3.030303</v>
      </c>
      <c r="L103" s="1">
        <v>32233.041000000001</v>
      </c>
      <c r="M103" s="1">
        <v>3.73</v>
      </c>
      <c r="N103" s="1">
        <v>500</v>
      </c>
      <c r="P103" s="1">
        <v>3.1443232399999999</v>
      </c>
      <c r="Q103" s="1">
        <v>15383.5764</v>
      </c>
      <c r="R103" s="1">
        <v>223</v>
      </c>
      <c r="S103" s="1">
        <v>443</v>
      </c>
      <c r="T103" s="1">
        <v>17.060815999999999</v>
      </c>
      <c r="U103" s="1">
        <v>-61.796427999999999</v>
      </c>
    </row>
    <row r="104" spans="1:21" x14ac:dyDescent="0.25">
      <c r="A104" t="s">
        <v>24</v>
      </c>
      <c r="B104">
        <v>2018</v>
      </c>
      <c r="C104" s="1">
        <v>100</v>
      </c>
      <c r="D104" s="1">
        <v>100</v>
      </c>
      <c r="E104" s="1">
        <v>86.21</v>
      </c>
      <c r="G104" s="1">
        <v>0.9</v>
      </c>
      <c r="H104" s="1">
        <v>0.32</v>
      </c>
      <c r="I104" s="1">
        <v>0</v>
      </c>
      <c r="J104" s="1">
        <v>0.01</v>
      </c>
      <c r="K104" s="1">
        <v>3.030303</v>
      </c>
      <c r="L104" s="1">
        <v>33026.226999999999</v>
      </c>
      <c r="M104" s="1">
        <v>3.57</v>
      </c>
      <c r="N104" s="1">
        <v>509.99999050000002</v>
      </c>
      <c r="P104" s="1">
        <v>6.8836408169999999</v>
      </c>
      <c r="Q104" s="1">
        <v>16679.591659999998</v>
      </c>
      <c r="R104" s="1">
        <v>223</v>
      </c>
      <c r="S104" s="1">
        <v>443</v>
      </c>
      <c r="T104" s="1">
        <v>17.060815999999999</v>
      </c>
      <c r="U104" s="1">
        <v>-61.796427999999999</v>
      </c>
    </row>
    <row r="105" spans="1:21" x14ac:dyDescent="0.25">
      <c r="A105" t="s">
        <v>24</v>
      </c>
      <c r="B105">
        <v>2019</v>
      </c>
      <c r="C105" s="1">
        <v>100</v>
      </c>
      <c r="D105" s="1">
        <v>100</v>
      </c>
      <c r="E105" s="1">
        <v>85.47</v>
      </c>
      <c r="G105" s="1">
        <v>0.91</v>
      </c>
      <c r="H105" s="1">
        <v>0.33</v>
      </c>
      <c r="I105" s="1">
        <v>0</v>
      </c>
      <c r="J105" s="1">
        <v>0.01</v>
      </c>
      <c r="K105" s="1">
        <v>2.9411763999999998</v>
      </c>
      <c r="L105" s="1">
        <v>33027.516000000003</v>
      </c>
      <c r="M105" s="1">
        <v>3.45</v>
      </c>
      <c r="N105" s="1">
        <v>519.99998089999997</v>
      </c>
      <c r="P105" s="1">
        <v>4.8622361659999997</v>
      </c>
      <c r="Q105" s="1">
        <v>17376.649679999999</v>
      </c>
      <c r="R105" s="1">
        <v>223</v>
      </c>
      <c r="S105" s="1">
        <v>443</v>
      </c>
      <c r="T105" s="1">
        <v>17.060815999999999</v>
      </c>
      <c r="U105" s="1">
        <v>-61.796427999999999</v>
      </c>
    </row>
    <row r="106" spans="1:21" x14ac:dyDescent="0.25">
      <c r="A106" t="s">
        <v>24</v>
      </c>
      <c r="B106">
        <v>2020</v>
      </c>
      <c r="C106" s="1">
        <v>100</v>
      </c>
      <c r="D106" s="1">
        <v>100</v>
      </c>
      <c r="E106" s="1">
        <v>167.98</v>
      </c>
      <c r="H106" s="1">
        <v>0.31</v>
      </c>
      <c r="I106" s="1">
        <v>0</v>
      </c>
      <c r="J106" s="1">
        <v>0.02</v>
      </c>
      <c r="K106" s="1">
        <v>6.0606059999999999</v>
      </c>
      <c r="L106" s="1">
        <v>27785.226999999999</v>
      </c>
      <c r="P106" s="1">
        <v>-20.192370570000001</v>
      </c>
      <c r="Q106" s="1">
        <v>13992.744479999999</v>
      </c>
      <c r="R106" s="1">
        <v>223</v>
      </c>
      <c r="S106" s="1">
        <v>443</v>
      </c>
      <c r="T106" s="1">
        <v>17.060815999999999</v>
      </c>
      <c r="U106" s="1">
        <v>-61.796427999999999</v>
      </c>
    </row>
    <row r="107" spans="1:21" x14ac:dyDescent="0.25">
      <c r="A107" t="s">
        <v>25</v>
      </c>
      <c r="B107">
        <v>2000</v>
      </c>
      <c r="C107" s="1">
        <v>95.783289999999994</v>
      </c>
      <c r="D107" s="1">
        <v>95</v>
      </c>
      <c r="E107" s="1">
        <v>235.62</v>
      </c>
      <c r="G107" s="1">
        <v>9.85</v>
      </c>
      <c r="H107" s="1">
        <v>50.37</v>
      </c>
      <c r="I107" s="1">
        <v>5.99</v>
      </c>
      <c r="J107" s="1">
        <v>28.89</v>
      </c>
      <c r="K107" s="1">
        <v>40.914954999999999</v>
      </c>
      <c r="L107" s="1">
        <v>18849.810000000001</v>
      </c>
      <c r="M107" s="1">
        <v>3.69</v>
      </c>
      <c r="N107" s="1">
        <v>132270</v>
      </c>
      <c r="O107" s="1">
        <v>12.283858</v>
      </c>
      <c r="P107" s="1">
        <v>-0.78899893899999995</v>
      </c>
      <c r="Q107" s="1">
        <v>7708.099115</v>
      </c>
      <c r="R107" s="1">
        <v>17</v>
      </c>
      <c r="S107" s="1">
        <v>2780400</v>
      </c>
      <c r="T107" s="1">
        <v>-38.416097000000001</v>
      </c>
      <c r="U107" s="1">
        <v>-63.616672000000001</v>
      </c>
    </row>
    <row r="108" spans="1:21" x14ac:dyDescent="0.25">
      <c r="A108" t="s">
        <v>25</v>
      </c>
      <c r="B108">
        <v>2001</v>
      </c>
      <c r="C108" s="1">
        <v>95.511060000000001</v>
      </c>
      <c r="D108" s="1">
        <v>95.6</v>
      </c>
      <c r="E108" s="1">
        <v>234.09</v>
      </c>
      <c r="F108" s="1">
        <v>3890000</v>
      </c>
      <c r="G108" s="1">
        <v>11.51</v>
      </c>
      <c r="H108" s="1">
        <v>42.91</v>
      </c>
      <c r="I108" s="1">
        <v>6.54</v>
      </c>
      <c r="J108" s="1">
        <v>37.04</v>
      </c>
      <c r="K108" s="1">
        <v>50.387329999999999</v>
      </c>
      <c r="L108" s="1">
        <v>18210.12</v>
      </c>
      <c r="M108" s="1">
        <v>3.59</v>
      </c>
      <c r="N108" s="1">
        <v>125260</v>
      </c>
      <c r="O108" s="1">
        <v>15.937488</v>
      </c>
      <c r="P108" s="1">
        <v>-4.4088396830000001</v>
      </c>
      <c r="Q108" s="1">
        <v>7208.373114</v>
      </c>
      <c r="R108" s="1">
        <v>17</v>
      </c>
      <c r="S108" s="1">
        <v>2780400</v>
      </c>
      <c r="T108" s="1">
        <v>-38.416097000000001</v>
      </c>
      <c r="U108" s="1">
        <v>-63.616672000000001</v>
      </c>
    </row>
    <row r="109" spans="1:21" x14ac:dyDescent="0.25">
      <c r="A109" t="s">
        <v>25</v>
      </c>
      <c r="B109">
        <v>2002</v>
      </c>
      <c r="C109" s="1">
        <v>96.228870000000001</v>
      </c>
      <c r="D109" s="1">
        <v>96.1</v>
      </c>
      <c r="E109" s="1">
        <v>236.78</v>
      </c>
      <c r="G109" s="1">
        <v>11.62</v>
      </c>
      <c r="H109" s="1">
        <v>39.700000000000003</v>
      </c>
      <c r="I109" s="1">
        <v>5.39</v>
      </c>
      <c r="J109" s="1">
        <v>36.06</v>
      </c>
      <c r="K109" s="1">
        <v>51.078249999999997</v>
      </c>
      <c r="L109" s="1">
        <v>17275.256000000001</v>
      </c>
      <c r="M109" s="1">
        <v>3.99</v>
      </c>
      <c r="N109" s="1">
        <v>117470.0012</v>
      </c>
      <c r="O109" s="1">
        <v>16.249306000000001</v>
      </c>
      <c r="P109" s="1">
        <v>-10.89448483</v>
      </c>
      <c r="Q109" s="1">
        <v>2593.4045630000001</v>
      </c>
      <c r="R109" s="1">
        <v>17</v>
      </c>
      <c r="S109" s="1">
        <v>2780400</v>
      </c>
      <c r="T109" s="1">
        <v>-38.416097000000001</v>
      </c>
      <c r="U109" s="1">
        <v>-63.616672000000001</v>
      </c>
    </row>
    <row r="110" spans="1:21" x14ac:dyDescent="0.25">
      <c r="A110" t="s">
        <v>25</v>
      </c>
      <c r="B110">
        <v>2003</v>
      </c>
      <c r="C110" s="1">
        <v>96.442634999999996</v>
      </c>
      <c r="D110" s="1">
        <v>96.45</v>
      </c>
      <c r="E110" s="1">
        <v>234.82</v>
      </c>
      <c r="F110" s="1">
        <v>50000</v>
      </c>
      <c r="G110" s="1">
        <v>10.82</v>
      </c>
      <c r="H110" s="1">
        <v>46.73</v>
      </c>
      <c r="I110" s="1">
        <v>7.03</v>
      </c>
      <c r="J110" s="1">
        <v>34.380000000000003</v>
      </c>
      <c r="K110" s="1">
        <v>46.982075000000002</v>
      </c>
      <c r="L110" s="1">
        <v>18326.521000000001</v>
      </c>
      <c r="M110" s="1">
        <v>3.97</v>
      </c>
      <c r="N110" s="1">
        <v>127660.0037</v>
      </c>
      <c r="O110" s="1">
        <v>14.408258999999999</v>
      </c>
      <c r="P110" s="1">
        <v>8.8370407960000001</v>
      </c>
      <c r="Q110" s="1">
        <v>3349.8063000000002</v>
      </c>
      <c r="R110" s="1">
        <v>17</v>
      </c>
      <c r="S110" s="1">
        <v>2780400</v>
      </c>
      <c r="T110" s="1">
        <v>-38.416097000000001</v>
      </c>
      <c r="U110" s="1">
        <v>-63.616672000000001</v>
      </c>
    </row>
    <row r="111" spans="1:21" x14ac:dyDescent="0.25">
      <c r="A111" t="s">
        <v>25</v>
      </c>
      <c r="B111">
        <v>2004</v>
      </c>
      <c r="C111" s="1">
        <v>96.653499999999994</v>
      </c>
      <c r="D111" s="1">
        <v>97.2</v>
      </c>
      <c r="E111" s="1">
        <v>236.15</v>
      </c>
      <c r="F111" s="1">
        <v>40960000</v>
      </c>
      <c r="G111" s="1">
        <v>9.2899999999999991</v>
      </c>
      <c r="H111" s="1">
        <v>57.35</v>
      </c>
      <c r="I111" s="1">
        <v>7.31</v>
      </c>
      <c r="J111" s="1">
        <v>31.03</v>
      </c>
      <c r="K111" s="1">
        <v>40.066882999999997</v>
      </c>
      <c r="L111" s="1">
        <v>19261.456999999999</v>
      </c>
      <c r="M111" s="1">
        <v>4.04</v>
      </c>
      <c r="N111" s="1">
        <v>141380.0049</v>
      </c>
      <c r="O111" s="1">
        <v>12.185575500000001</v>
      </c>
      <c r="P111" s="1">
        <v>9.0295733009999992</v>
      </c>
      <c r="Q111" s="1">
        <v>4277.7215729999998</v>
      </c>
      <c r="R111" s="1">
        <v>17</v>
      </c>
      <c r="S111" s="1">
        <v>2780400</v>
      </c>
      <c r="T111" s="1">
        <v>-38.416097000000001</v>
      </c>
      <c r="U111" s="1">
        <v>-63.616672000000001</v>
      </c>
    </row>
    <row r="112" spans="1:21" x14ac:dyDescent="0.25">
      <c r="A112" t="s">
        <v>25</v>
      </c>
      <c r="B112">
        <v>2005</v>
      </c>
      <c r="C112" s="1">
        <v>96.863845999999995</v>
      </c>
      <c r="D112" s="1">
        <v>97.5</v>
      </c>
      <c r="E112" s="1">
        <v>234.67</v>
      </c>
      <c r="F112" s="1">
        <v>280000</v>
      </c>
      <c r="G112" s="1">
        <v>9.64</v>
      </c>
      <c r="H112" s="1">
        <v>59.89</v>
      </c>
      <c r="I112" s="1">
        <v>6.37</v>
      </c>
      <c r="J112" s="1">
        <v>34.6</v>
      </c>
      <c r="K112" s="1">
        <v>40.620663</v>
      </c>
      <c r="L112" s="1">
        <v>20232.844000000001</v>
      </c>
      <c r="M112" s="1">
        <v>3.68</v>
      </c>
      <c r="N112" s="1">
        <v>145990.0055</v>
      </c>
      <c r="O112" s="1">
        <v>12.788524000000001</v>
      </c>
      <c r="P112" s="1">
        <v>8.8516599199999995</v>
      </c>
      <c r="Q112" s="1">
        <v>5109.852245</v>
      </c>
      <c r="R112" s="1">
        <v>17</v>
      </c>
      <c r="S112" s="1">
        <v>2780400</v>
      </c>
      <c r="T112" s="1">
        <v>-38.416097000000001</v>
      </c>
      <c r="U112" s="1">
        <v>-63.616672000000001</v>
      </c>
    </row>
    <row r="113" spans="1:21" x14ac:dyDescent="0.25">
      <c r="A113" t="s">
        <v>25</v>
      </c>
      <c r="B113">
        <v>2006</v>
      </c>
      <c r="C113" s="1">
        <v>97.076059999999998</v>
      </c>
      <c r="D113" s="1">
        <v>98.1</v>
      </c>
      <c r="E113" s="1">
        <v>232.56</v>
      </c>
      <c r="F113" s="1">
        <v>440000</v>
      </c>
      <c r="G113" s="1">
        <v>9.18</v>
      </c>
      <c r="H113" s="1">
        <v>65.58</v>
      </c>
      <c r="I113" s="1">
        <v>7.15</v>
      </c>
      <c r="J113" s="1">
        <v>38.67</v>
      </c>
      <c r="K113" s="1">
        <v>41.131058000000003</v>
      </c>
      <c r="L113" s="1">
        <v>21038.723000000002</v>
      </c>
      <c r="M113" s="1">
        <v>3.58</v>
      </c>
      <c r="N113" s="1">
        <v>154899.9939</v>
      </c>
      <c r="O113" s="1">
        <v>13.449462</v>
      </c>
      <c r="P113" s="1">
        <v>8.0471515</v>
      </c>
      <c r="Q113" s="1">
        <v>5919.0123380000005</v>
      </c>
      <c r="R113" s="1">
        <v>17</v>
      </c>
      <c r="S113" s="1">
        <v>2780400</v>
      </c>
      <c r="T113" s="1">
        <v>-38.416097000000001</v>
      </c>
      <c r="U113" s="1">
        <v>-63.616672000000001</v>
      </c>
    </row>
    <row r="114" spans="1:21" x14ac:dyDescent="0.25">
      <c r="A114" t="s">
        <v>25</v>
      </c>
      <c r="B114">
        <v>2007</v>
      </c>
      <c r="C114" s="1">
        <v>97.292789999999997</v>
      </c>
      <c r="D114" s="1">
        <v>98.3</v>
      </c>
      <c r="E114" s="1">
        <v>236.6</v>
      </c>
      <c r="F114" s="1">
        <v>360000</v>
      </c>
      <c r="G114" s="1">
        <v>7.72</v>
      </c>
      <c r="H114" s="1">
        <v>72.95</v>
      </c>
      <c r="I114" s="1">
        <v>6.72</v>
      </c>
      <c r="J114" s="1">
        <v>31.18</v>
      </c>
      <c r="K114" s="1">
        <v>34.190350000000002</v>
      </c>
      <c r="L114" s="1">
        <v>21708.37</v>
      </c>
      <c r="M114" s="1">
        <v>3.44</v>
      </c>
      <c r="N114" s="1">
        <v>162809.9976</v>
      </c>
      <c r="O114" s="1">
        <v>10.599154</v>
      </c>
      <c r="P114" s="1">
        <v>9.0076508749999995</v>
      </c>
      <c r="Q114" s="1">
        <v>7245.4468569999999</v>
      </c>
      <c r="R114" s="1">
        <v>17</v>
      </c>
      <c r="S114" s="1">
        <v>2780400</v>
      </c>
      <c r="T114" s="1">
        <v>-38.416097000000001</v>
      </c>
      <c r="U114" s="1">
        <v>-63.616672000000001</v>
      </c>
    </row>
    <row r="115" spans="1:21" x14ac:dyDescent="0.25">
      <c r="A115" t="s">
        <v>25</v>
      </c>
      <c r="B115">
        <v>2008</v>
      </c>
      <c r="C115" s="1">
        <v>97.516754000000006</v>
      </c>
      <c r="D115" s="1">
        <v>98.6</v>
      </c>
      <c r="E115" s="1">
        <v>234.79</v>
      </c>
      <c r="F115" s="1">
        <v>22940000</v>
      </c>
      <c r="G115" s="1">
        <v>7.65</v>
      </c>
      <c r="H115" s="1">
        <v>76.62</v>
      </c>
      <c r="I115" s="1">
        <v>6.85</v>
      </c>
      <c r="J115" s="1">
        <v>31.28</v>
      </c>
      <c r="K115" s="1">
        <v>33.228760000000001</v>
      </c>
      <c r="L115" s="1">
        <v>21780.38</v>
      </c>
      <c r="M115" s="1">
        <v>3.42</v>
      </c>
      <c r="N115" s="1">
        <v>167229.9957</v>
      </c>
      <c r="O115" s="1">
        <v>10.437063999999999</v>
      </c>
      <c r="P115" s="1">
        <v>4.0572331029999997</v>
      </c>
      <c r="Q115" s="1">
        <v>9020.8733229999998</v>
      </c>
      <c r="R115" s="1">
        <v>17</v>
      </c>
      <c r="S115" s="1">
        <v>2780400</v>
      </c>
      <c r="T115" s="1">
        <v>-38.416097000000001</v>
      </c>
      <c r="U115" s="1">
        <v>-63.616672000000001</v>
      </c>
    </row>
    <row r="116" spans="1:21" x14ac:dyDescent="0.25">
      <c r="A116" t="s">
        <v>25</v>
      </c>
      <c r="B116">
        <v>2009</v>
      </c>
      <c r="C116" s="1">
        <v>97.750656000000006</v>
      </c>
      <c r="D116" s="1">
        <v>98.9</v>
      </c>
      <c r="E116" s="1">
        <v>241.83</v>
      </c>
      <c r="F116" s="1">
        <v>39080000</v>
      </c>
      <c r="G116" s="1">
        <v>8.59</v>
      </c>
      <c r="H116" s="1">
        <v>74.010000000000005</v>
      </c>
      <c r="I116" s="1">
        <v>7.59</v>
      </c>
      <c r="J116" s="1">
        <v>34.700000000000003</v>
      </c>
      <c r="K116" s="1">
        <v>36.362853999999999</v>
      </c>
      <c r="L116" s="1">
        <v>20954.271000000001</v>
      </c>
      <c r="M116" s="1">
        <v>3.35</v>
      </c>
      <c r="N116" s="1">
        <v>156570.0073</v>
      </c>
      <c r="O116" s="1">
        <v>11.783505999999999</v>
      </c>
      <c r="P116" s="1">
        <v>-5.9185250759999999</v>
      </c>
      <c r="Q116" s="1">
        <v>8225.1375829999997</v>
      </c>
      <c r="R116" s="1">
        <v>17</v>
      </c>
      <c r="S116" s="1">
        <v>2780400</v>
      </c>
      <c r="T116" s="1">
        <v>-38.416097000000001</v>
      </c>
      <c r="U116" s="1">
        <v>-63.616672000000001</v>
      </c>
    </row>
    <row r="117" spans="1:21" x14ac:dyDescent="0.25">
      <c r="A117" t="s">
        <v>25</v>
      </c>
      <c r="B117">
        <v>2010</v>
      </c>
      <c r="C117" s="1">
        <v>98.82</v>
      </c>
      <c r="D117" s="1">
        <v>99.1</v>
      </c>
      <c r="E117" s="1">
        <v>239.96</v>
      </c>
      <c r="F117" s="1">
        <v>1040000</v>
      </c>
      <c r="G117" s="1">
        <v>8.7899999999999991</v>
      </c>
      <c r="H117" s="1">
        <v>78.540000000000006</v>
      </c>
      <c r="I117" s="1">
        <v>6.69</v>
      </c>
      <c r="J117" s="1">
        <v>34.409999999999997</v>
      </c>
      <c r="K117" s="1">
        <v>34.353057999999997</v>
      </c>
      <c r="L117" s="1">
        <v>21507.703000000001</v>
      </c>
      <c r="M117" s="1">
        <v>3.26</v>
      </c>
      <c r="N117" s="1">
        <v>167220.0012</v>
      </c>
      <c r="O117" s="1">
        <v>11.661375</v>
      </c>
      <c r="P117" s="1">
        <v>10.12539816</v>
      </c>
      <c r="Q117" s="1">
        <v>10385.96443</v>
      </c>
      <c r="R117" s="1">
        <v>17</v>
      </c>
      <c r="S117" s="1">
        <v>2780400</v>
      </c>
      <c r="T117" s="1">
        <v>-38.416097000000001</v>
      </c>
      <c r="U117" s="1">
        <v>-63.616672000000001</v>
      </c>
    </row>
    <row r="118" spans="1:21" x14ac:dyDescent="0.25">
      <c r="A118" t="s">
        <v>25</v>
      </c>
      <c r="B118">
        <v>2011</v>
      </c>
      <c r="C118" s="1">
        <v>99.095349999999996</v>
      </c>
      <c r="D118" s="1">
        <v>99.3</v>
      </c>
      <c r="E118" s="1">
        <v>251.14</v>
      </c>
      <c r="F118" s="1">
        <v>69260000</v>
      </c>
      <c r="G118" s="1">
        <v>8.83</v>
      </c>
      <c r="H118" s="1">
        <v>84.43</v>
      </c>
      <c r="I118" s="1">
        <v>5.89</v>
      </c>
      <c r="J118" s="1">
        <v>32.43</v>
      </c>
      <c r="K118" s="1">
        <v>31.217922000000002</v>
      </c>
      <c r="L118" s="1">
        <v>21894.866999999998</v>
      </c>
      <c r="M118" s="1">
        <v>3.18</v>
      </c>
      <c r="N118" s="1">
        <v>176639.9994</v>
      </c>
      <c r="O118" s="1">
        <v>10.929448000000001</v>
      </c>
      <c r="P118" s="1">
        <v>6.0039516930000003</v>
      </c>
      <c r="Q118" s="1">
        <v>12848.8642</v>
      </c>
      <c r="R118" s="1">
        <v>17</v>
      </c>
      <c r="S118" s="1">
        <v>2780400</v>
      </c>
      <c r="T118" s="1">
        <v>-38.416097000000001</v>
      </c>
      <c r="U118" s="1">
        <v>-63.616672000000001</v>
      </c>
    </row>
    <row r="119" spans="1:21" x14ac:dyDescent="0.25">
      <c r="A119" t="s">
        <v>25</v>
      </c>
      <c r="B119">
        <v>2012</v>
      </c>
      <c r="C119" s="1">
        <v>99.229979999999998</v>
      </c>
      <c r="D119" s="1">
        <v>99.5</v>
      </c>
      <c r="E119" s="1">
        <v>252.14</v>
      </c>
      <c r="F119" s="1">
        <v>256070000</v>
      </c>
      <c r="G119" s="1">
        <v>8.61</v>
      </c>
      <c r="H119" s="1">
        <v>91.86</v>
      </c>
      <c r="I119" s="1">
        <v>5.9</v>
      </c>
      <c r="J119" s="1">
        <v>30.93</v>
      </c>
      <c r="K119" s="1">
        <v>28.619164000000001</v>
      </c>
      <c r="L119" s="1">
        <v>22494.715</v>
      </c>
      <c r="M119" s="1">
        <v>3.3</v>
      </c>
      <c r="N119" s="1">
        <v>177960.0067</v>
      </c>
      <c r="O119" s="1">
        <v>10.216426</v>
      </c>
      <c r="P119" s="1">
        <v>-1.0264204539999999</v>
      </c>
      <c r="Q119" s="1">
        <v>13082.66433</v>
      </c>
      <c r="R119" s="1">
        <v>17</v>
      </c>
      <c r="S119" s="1">
        <v>2780400</v>
      </c>
      <c r="T119" s="1">
        <v>-38.416097000000001</v>
      </c>
      <c r="U119" s="1">
        <v>-63.616672000000001</v>
      </c>
    </row>
    <row r="120" spans="1:21" x14ac:dyDescent="0.25">
      <c r="A120" t="s">
        <v>25</v>
      </c>
      <c r="B120">
        <v>2013</v>
      </c>
      <c r="C120" s="1">
        <v>99.342674000000002</v>
      </c>
      <c r="D120" s="1">
        <v>99.6</v>
      </c>
      <c r="E120" s="1">
        <v>250.97</v>
      </c>
      <c r="F120" s="1">
        <v>47820000</v>
      </c>
      <c r="G120" s="1">
        <v>8.91</v>
      </c>
      <c r="H120" s="1">
        <v>91.55</v>
      </c>
      <c r="I120" s="1">
        <v>5.73</v>
      </c>
      <c r="J120" s="1">
        <v>35.03</v>
      </c>
      <c r="K120" s="1">
        <v>30.806438</v>
      </c>
      <c r="L120" s="1">
        <v>23152.588</v>
      </c>
      <c r="M120" s="1">
        <v>3.31</v>
      </c>
      <c r="N120" s="1">
        <v>183250</v>
      </c>
      <c r="O120" s="1">
        <v>10.950079000000001</v>
      </c>
      <c r="P120" s="1">
        <v>2.4053237809999999</v>
      </c>
      <c r="Q120" s="1">
        <v>13080.254730000001</v>
      </c>
      <c r="R120" s="1">
        <v>17</v>
      </c>
      <c r="S120" s="1">
        <v>2780400</v>
      </c>
      <c r="T120" s="1">
        <v>-38.416097000000001</v>
      </c>
      <c r="U120" s="1">
        <v>-63.616672000000001</v>
      </c>
    </row>
    <row r="121" spans="1:21" x14ac:dyDescent="0.25">
      <c r="A121" t="s">
        <v>25</v>
      </c>
      <c r="B121">
        <v>2014</v>
      </c>
      <c r="C121" s="1">
        <v>100</v>
      </c>
      <c r="D121" s="1">
        <v>99.7</v>
      </c>
      <c r="E121" s="1">
        <v>248.74</v>
      </c>
      <c r="F121" s="1">
        <v>2472850000</v>
      </c>
      <c r="G121" s="1">
        <v>9.7899999999999991</v>
      </c>
      <c r="H121" s="1">
        <v>92.18</v>
      </c>
      <c r="I121" s="1">
        <v>5.26</v>
      </c>
      <c r="J121" s="1">
        <v>34.369999999999997</v>
      </c>
      <c r="K121" s="1">
        <v>30.066004</v>
      </c>
      <c r="L121" s="1">
        <v>22881.006000000001</v>
      </c>
      <c r="M121" s="1">
        <v>3.4</v>
      </c>
      <c r="N121" s="1">
        <v>179600.0061</v>
      </c>
      <c r="O121" s="1">
        <v>11.038978</v>
      </c>
      <c r="P121" s="1">
        <v>-2.5126153210000002</v>
      </c>
      <c r="Q121" s="1">
        <v>12334.79825</v>
      </c>
      <c r="R121" s="1">
        <v>17</v>
      </c>
      <c r="S121" s="1">
        <v>2780400</v>
      </c>
      <c r="T121" s="1">
        <v>-38.416097000000001</v>
      </c>
      <c r="U121" s="1">
        <v>-63.616672000000001</v>
      </c>
    </row>
    <row r="122" spans="1:21" x14ac:dyDescent="0.25">
      <c r="A122" t="s">
        <v>25</v>
      </c>
      <c r="B122">
        <v>2015</v>
      </c>
      <c r="C122" s="1">
        <v>99.625389999999996</v>
      </c>
      <c r="D122" s="1">
        <v>99.7</v>
      </c>
      <c r="E122" s="1">
        <v>247.37</v>
      </c>
      <c r="F122" s="1">
        <v>109830000</v>
      </c>
      <c r="G122" s="1">
        <v>9.4</v>
      </c>
      <c r="H122" s="1">
        <v>97.18</v>
      </c>
      <c r="I122" s="1">
        <v>6.64</v>
      </c>
      <c r="J122" s="1">
        <v>33.97</v>
      </c>
      <c r="K122" s="1">
        <v>29.472387000000001</v>
      </c>
      <c r="L122" s="1">
        <v>23046.873</v>
      </c>
      <c r="M122" s="1">
        <v>3.36</v>
      </c>
      <c r="N122" s="1">
        <v>185550.0031</v>
      </c>
      <c r="O122" s="1">
        <v>10.907397</v>
      </c>
      <c r="P122" s="1">
        <v>2.731159828</v>
      </c>
      <c r="Q122" s="1">
        <v>13789.06042</v>
      </c>
      <c r="R122" s="1">
        <v>17</v>
      </c>
      <c r="S122" s="1">
        <v>2780400</v>
      </c>
      <c r="T122" s="1">
        <v>-38.416097000000001</v>
      </c>
      <c r="U122" s="1">
        <v>-63.616672000000001</v>
      </c>
    </row>
    <row r="123" spans="1:21" x14ac:dyDescent="0.25">
      <c r="A123" t="s">
        <v>25</v>
      </c>
      <c r="B123">
        <v>2016</v>
      </c>
      <c r="C123" s="1">
        <v>99.849580000000003</v>
      </c>
      <c r="D123" s="1">
        <v>99.8</v>
      </c>
      <c r="E123" s="1">
        <v>245.23</v>
      </c>
      <c r="F123" s="1">
        <v>250160000</v>
      </c>
      <c r="G123" s="1">
        <v>9.3800000000000008</v>
      </c>
      <c r="H123" s="1">
        <v>100.8</v>
      </c>
      <c r="I123" s="1">
        <v>7.82</v>
      </c>
      <c r="J123" s="1">
        <v>31.02</v>
      </c>
      <c r="K123" s="1">
        <v>27.81438</v>
      </c>
      <c r="L123" s="1">
        <v>22726.455000000002</v>
      </c>
      <c r="M123" s="1">
        <v>3.41</v>
      </c>
      <c r="N123" s="1">
        <v>183160.0037</v>
      </c>
      <c r="O123" s="1">
        <v>10.167007</v>
      </c>
      <c r="P123" s="1">
        <v>-2.0803278440000001</v>
      </c>
      <c r="Q123" s="1">
        <v>12790.242469999999</v>
      </c>
      <c r="R123" s="1">
        <v>17</v>
      </c>
      <c r="S123" s="1">
        <v>2780400</v>
      </c>
      <c r="T123" s="1">
        <v>-38.416097000000001</v>
      </c>
      <c r="U123" s="1">
        <v>-63.616672000000001</v>
      </c>
    </row>
    <row r="124" spans="1:21" x14ac:dyDescent="0.25">
      <c r="A124" t="s">
        <v>25</v>
      </c>
      <c r="B124">
        <v>2017</v>
      </c>
      <c r="C124" s="1">
        <v>100</v>
      </c>
      <c r="D124" s="1">
        <v>99.8</v>
      </c>
      <c r="E124" s="1">
        <v>244.82</v>
      </c>
      <c r="F124" s="1">
        <v>503740000</v>
      </c>
      <c r="G124" s="1">
        <v>10.37</v>
      </c>
      <c r="H124" s="1">
        <v>99.4</v>
      </c>
      <c r="I124" s="1">
        <v>5.77</v>
      </c>
      <c r="J124" s="1">
        <v>33.4</v>
      </c>
      <c r="K124" s="1">
        <v>28.267298</v>
      </c>
      <c r="L124" s="1">
        <v>22503.817999999999</v>
      </c>
      <c r="M124" s="1">
        <v>3.32</v>
      </c>
      <c r="N124" s="1">
        <v>179320.0073</v>
      </c>
      <c r="O124" s="1">
        <v>10.964719000000001</v>
      </c>
      <c r="P124" s="1">
        <v>2.8185029780000002</v>
      </c>
      <c r="Q124" s="1">
        <v>14613.04182</v>
      </c>
      <c r="R124" s="1">
        <v>17</v>
      </c>
      <c r="S124" s="1">
        <v>2780400</v>
      </c>
      <c r="T124" s="1">
        <v>-38.416097000000001</v>
      </c>
      <c r="U124" s="1">
        <v>-63.616672000000001</v>
      </c>
    </row>
    <row r="125" spans="1:21" x14ac:dyDescent="0.25">
      <c r="A125" t="s">
        <v>25</v>
      </c>
      <c r="B125">
        <v>2018</v>
      </c>
      <c r="C125" s="1">
        <v>99.989580000000004</v>
      </c>
      <c r="D125" s="1">
        <v>99.8</v>
      </c>
      <c r="E125" s="1">
        <v>259.47000000000003</v>
      </c>
      <c r="F125" s="1">
        <v>492720000</v>
      </c>
      <c r="G125" s="1">
        <v>10.52</v>
      </c>
      <c r="H125" s="1">
        <v>98.31</v>
      </c>
      <c r="I125" s="1">
        <v>6.51</v>
      </c>
      <c r="J125" s="1">
        <v>34.97</v>
      </c>
      <c r="K125" s="1">
        <v>29.673082000000001</v>
      </c>
      <c r="L125" s="1">
        <v>22163.16</v>
      </c>
      <c r="M125" s="1">
        <v>3.31</v>
      </c>
      <c r="N125" s="1">
        <v>176899.9939</v>
      </c>
      <c r="O125" s="1">
        <v>11.397629999999999</v>
      </c>
      <c r="P125" s="1">
        <v>-2.617396463</v>
      </c>
      <c r="Q125" s="1">
        <v>11795.159390000001</v>
      </c>
      <c r="R125" s="1">
        <v>17</v>
      </c>
      <c r="S125" s="1">
        <v>2780400</v>
      </c>
      <c r="T125" s="1">
        <v>-38.416097000000001</v>
      </c>
      <c r="U125" s="1">
        <v>-63.616672000000001</v>
      </c>
    </row>
    <row r="126" spans="1:21" x14ac:dyDescent="0.25">
      <c r="A126" t="s">
        <v>25</v>
      </c>
      <c r="B126">
        <v>2019</v>
      </c>
      <c r="C126" s="1">
        <v>100</v>
      </c>
      <c r="D126" s="1">
        <v>99.9</v>
      </c>
      <c r="E126" s="1">
        <v>283.38</v>
      </c>
      <c r="F126" s="1">
        <v>474460000</v>
      </c>
      <c r="G126" s="1">
        <v>10.74</v>
      </c>
      <c r="H126" s="1">
        <v>90.56</v>
      </c>
      <c r="I126" s="1">
        <v>7.97</v>
      </c>
      <c r="J126" s="1">
        <v>34.630000000000003</v>
      </c>
      <c r="K126" s="1">
        <v>31.991589000000001</v>
      </c>
      <c r="L126" s="1">
        <v>20725.168000000001</v>
      </c>
      <c r="M126" s="1">
        <v>3.35</v>
      </c>
      <c r="N126" s="1">
        <v>168100.0061</v>
      </c>
      <c r="O126" s="1">
        <v>11.926772</v>
      </c>
      <c r="P126" s="1">
        <v>-2.025934237</v>
      </c>
      <c r="Q126" s="1">
        <v>10056.637940000001</v>
      </c>
      <c r="R126" s="1">
        <v>17</v>
      </c>
      <c r="S126" s="1">
        <v>2780400</v>
      </c>
      <c r="T126" s="1">
        <v>-38.416097000000001</v>
      </c>
      <c r="U126" s="1">
        <v>-63.616672000000001</v>
      </c>
    </row>
    <row r="127" spans="1:21" x14ac:dyDescent="0.25">
      <c r="A127" t="s">
        <v>25</v>
      </c>
      <c r="B127">
        <v>2020</v>
      </c>
      <c r="C127" s="1">
        <v>100</v>
      </c>
      <c r="D127" s="1">
        <v>99.9</v>
      </c>
      <c r="E127" s="1">
        <v>311.27999999999997</v>
      </c>
      <c r="H127" s="1">
        <v>91.58</v>
      </c>
      <c r="I127" s="1">
        <v>10.06</v>
      </c>
      <c r="J127" s="1">
        <v>37.049999999999997</v>
      </c>
      <c r="K127" s="1">
        <v>33.967841999999997</v>
      </c>
      <c r="L127" s="1">
        <v>19314.065999999999</v>
      </c>
      <c r="O127" s="1">
        <v>12.179417000000001</v>
      </c>
      <c r="P127" s="1">
        <v>-9.8952689639999996</v>
      </c>
      <c r="Q127" s="1">
        <v>8579.0177729999996</v>
      </c>
      <c r="R127" s="1">
        <v>17</v>
      </c>
      <c r="S127" s="1">
        <v>2780400</v>
      </c>
      <c r="T127" s="1">
        <v>-38.416097000000001</v>
      </c>
      <c r="U127" s="1">
        <v>-63.616672000000001</v>
      </c>
    </row>
    <row r="128" spans="1:21" x14ac:dyDescent="0.25">
      <c r="A128" t="s">
        <v>26</v>
      </c>
      <c r="B128">
        <v>2000</v>
      </c>
      <c r="C128" s="1">
        <v>98.9</v>
      </c>
      <c r="D128" s="1">
        <v>79.5</v>
      </c>
      <c r="E128" s="1">
        <v>333.66</v>
      </c>
      <c r="G128" s="1">
        <v>7.16</v>
      </c>
      <c r="H128" s="1">
        <v>2.5299999999999998</v>
      </c>
      <c r="I128" s="1">
        <v>1.84</v>
      </c>
      <c r="J128" s="1">
        <v>1.25</v>
      </c>
      <c r="K128" s="1">
        <v>54.982210000000002</v>
      </c>
      <c r="L128" s="1">
        <v>9270.4539999999997</v>
      </c>
      <c r="M128" s="1">
        <v>6.79</v>
      </c>
      <c r="N128" s="1">
        <v>3560</v>
      </c>
      <c r="P128" s="1">
        <v>5.9000000029999997</v>
      </c>
      <c r="Q128" s="1">
        <v>622.74092289999999</v>
      </c>
      <c r="R128" s="1">
        <v>104</v>
      </c>
      <c r="S128" s="1">
        <v>29743</v>
      </c>
      <c r="T128" s="1">
        <v>40.069099000000001</v>
      </c>
      <c r="U128" s="1">
        <v>45.038189000000003</v>
      </c>
    </row>
    <row r="129" spans="1:21" x14ac:dyDescent="0.25">
      <c r="A129" t="s">
        <v>26</v>
      </c>
      <c r="B129">
        <v>2001</v>
      </c>
      <c r="C129" s="1">
        <v>100</v>
      </c>
      <c r="D129" s="1">
        <v>82.2</v>
      </c>
      <c r="E129" s="1">
        <v>331.89</v>
      </c>
      <c r="F129" s="1">
        <v>7670000</v>
      </c>
      <c r="G129" s="1">
        <v>5.42</v>
      </c>
      <c r="H129" s="1">
        <v>2.62</v>
      </c>
      <c r="I129" s="1">
        <v>1.99</v>
      </c>
      <c r="J129" s="1">
        <v>0.96</v>
      </c>
      <c r="K129" s="1">
        <v>52.962296000000002</v>
      </c>
      <c r="L129" s="1">
        <v>9219.866</v>
      </c>
      <c r="M129" s="1">
        <v>6.17</v>
      </c>
      <c r="N129" s="1">
        <v>3600</v>
      </c>
      <c r="P129" s="1">
        <v>9.5999999989999996</v>
      </c>
      <c r="Q129" s="1">
        <v>694.42345539999997</v>
      </c>
      <c r="R129" s="1">
        <v>104</v>
      </c>
      <c r="S129" s="1">
        <v>29743</v>
      </c>
      <c r="T129" s="1">
        <v>40.069099000000001</v>
      </c>
      <c r="U129" s="1">
        <v>45.038189000000003</v>
      </c>
    </row>
    <row r="130" spans="1:21" x14ac:dyDescent="0.25">
      <c r="A130" t="s">
        <v>26</v>
      </c>
      <c r="B130">
        <v>2002</v>
      </c>
      <c r="C130" s="1">
        <v>98</v>
      </c>
      <c r="D130" s="1">
        <v>84.9</v>
      </c>
      <c r="E130" s="1">
        <v>384.15</v>
      </c>
      <c r="F130" s="1">
        <v>50000</v>
      </c>
      <c r="G130" s="1">
        <v>8.9</v>
      </c>
      <c r="H130" s="1">
        <v>1.48</v>
      </c>
      <c r="I130" s="1">
        <v>2.09</v>
      </c>
      <c r="J130" s="1">
        <v>1.64</v>
      </c>
      <c r="K130" s="1">
        <v>71.593090000000004</v>
      </c>
      <c r="L130" s="1">
        <v>8911.6080000000002</v>
      </c>
      <c r="M130" s="1">
        <v>5.0999999999999996</v>
      </c>
      <c r="N130" s="1">
        <v>3119.9998860000001</v>
      </c>
      <c r="P130" s="1">
        <v>13.2</v>
      </c>
      <c r="Q130" s="1">
        <v>783.24121500000001</v>
      </c>
      <c r="R130" s="1">
        <v>104</v>
      </c>
      <c r="S130" s="1">
        <v>29743</v>
      </c>
      <c r="T130" s="1">
        <v>40.069099000000001</v>
      </c>
      <c r="U130" s="1">
        <v>45.038189000000003</v>
      </c>
    </row>
    <row r="131" spans="1:21" x14ac:dyDescent="0.25">
      <c r="A131" t="s">
        <v>26</v>
      </c>
      <c r="B131">
        <v>2003</v>
      </c>
      <c r="C131" s="1">
        <v>99.190129999999996</v>
      </c>
      <c r="D131" s="1">
        <v>87.7</v>
      </c>
      <c r="E131" s="1">
        <v>387.62</v>
      </c>
      <c r="F131" s="1">
        <v>2780000</v>
      </c>
      <c r="G131" s="1">
        <v>9.81</v>
      </c>
      <c r="H131" s="1">
        <v>1.43</v>
      </c>
      <c r="I131" s="1">
        <v>1.82</v>
      </c>
      <c r="J131" s="1">
        <v>1.96</v>
      </c>
      <c r="K131" s="1">
        <v>72.552779999999998</v>
      </c>
      <c r="L131" s="1">
        <v>9866.0720000000001</v>
      </c>
      <c r="M131" s="1">
        <v>4.72</v>
      </c>
      <c r="N131" s="1">
        <v>3500</v>
      </c>
      <c r="P131" s="1">
        <v>14</v>
      </c>
      <c r="Q131" s="1">
        <v>930.12547270000005</v>
      </c>
      <c r="R131" s="1">
        <v>104</v>
      </c>
      <c r="S131" s="1">
        <v>29743</v>
      </c>
      <c r="T131" s="1">
        <v>40.069099000000001</v>
      </c>
      <c r="U131" s="1">
        <v>45.038189000000003</v>
      </c>
    </row>
    <row r="132" spans="1:21" x14ac:dyDescent="0.25">
      <c r="A132" t="s">
        <v>26</v>
      </c>
      <c r="B132">
        <v>2004</v>
      </c>
      <c r="C132" s="1">
        <v>99.189229999999995</v>
      </c>
      <c r="D132" s="1">
        <v>89.9</v>
      </c>
      <c r="E132" s="1">
        <v>341.15</v>
      </c>
      <c r="F132" s="1">
        <v>10320000</v>
      </c>
      <c r="G132" s="1">
        <v>8.7100000000000009</v>
      </c>
      <c r="H132" s="1">
        <v>1.72</v>
      </c>
      <c r="I132" s="1">
        <v>2.2000000000000002</v>
      </c>
      <c r="J132" s="1">
        <v>1.98</v>
      </c>
      <c r="K132" s="1">
        <v>70.847449999999995</v>
      </c>
      <c r="L132" s="1">
        <v>10294.191999999999</v>
      </c>
      <c r="M132" s="1">
        <v>4.5199999999999996</v>
      </c>
      <c r="N132" s="1">
        <v>3759.9999899999998</v>
      </c>
      <c r="P132" s="1">
        <v>10.5</v>
      </c>
      <c r="Q132" s="1">
        <v>1191.921006</v>
      </c>
      <c r="R132" s="1">
        <v>104</v>
      </c>
      <c r="S132" s="1">
        <v>29743</v>
      </c>
      <c r="T132" s="1">
        <v>40.069099000000001</v>
      </c>
      <c r="U132" s="1">
        <v>45.038189000000003</v>
      </c>
    </row>
    <row r="133" spans="1:21" x14ac:dyDescent="0.25">
      <c r="A133" t="s">
        <v>26</v>
      </c>
      <c r="B133">
        <v>2005</v>
      </c>
      <c r="C133" s="1">
        <v>99.8</v>
      </c>
      <c r="D133" s="1">
        <v>91.6</v>
      </c>
      <c r="E133" s="1">
        <v>345.27</v>
      </c>
      <c r="F133" s="1">
        <v>3060000</v>
      </c>
      <c r="G133" s="1">
        <v>6.49</v>
      </c>
      <c r="H133" s="1">
        <v>1.72</v>
      </c>
      <c r="I133" s="1">
        <v>2.5</v>
      </c>
      <c r="J133" s="1">
        <v>1.75</v>
      </c>
      <c r="K133" s="1">
        <v>71.189284999999998</v>
      </c>
      <c r="L133" s="1">
        <v>11997.367</v>
      </c>
      <c r="M133" s="1">
        <v>4.76</v>
      </c>
      <c r="N133" s="1">
        <v>4460.0000380000001</v>
      </c>
      <c r="P133" s="1">
        <v>13.9</v>
      </c>
      <c r="Q133" s="1">
        <v>1643.756889</v>
      </c>
      <c r="R133" s="1">
        <v>104</v>
      </c>
      <c r="S133" s="1">
        <v>29743</v>
      </c>
      <c r="T133" s="1">
        <v>40.069099000000001</v>
      </c>
      <c r="U133" s="1">
        <v>45.038189000000003</v>
      </c>
    </row>
    <row r="134" spans="1:21" x14ac:dyDescent="0.25">
      <c r="A134" t="s">
        <v>26</v>
      </c>
      <c r="B134">
        <v>2006</v>
      </c>
      <c r="C134" s="1">
        <v>99.188230000000004</v>
      </c>
      <c r="D134" s="1">
        <v>92.9</v>
      </c>
      <c r="E134" s="1">
        <v>357.82</v>
      </c>
      <c r="F134" s="1">
        <v>13470000</v>
      </c>
      <c r="G134" s="1">
        <v>7.65</v>
      </c>
      <c r="H134" s="1">
        <v>1.39</v>
      </c>
      <c r="I134" s="1">
        <v>2.42</v>
      </c>
      <c r="J134" s="1">
        <v>1.81</v>
      </c>
      <c r="K134" s="1">
        <v>75.266909999999996</v>
      </c>
      <c r="L134" s="1">
        <v>12061.231</v>
      </c>
      <c r="M134" s="1">
        <v>4.28</v>
      </c>
      <c r="N134" s="1">
        <v>4489.9997709999998</v>
      </c>
      <c r="P134" s="1">
        <v>13.2</v>
      </c>
      <c r="Q134" s="1">
        <v>2158.1480740000002</v>
      </c>
      <c r="R134" s="1">
        <v>104</v>
      </c>
      <c r="S134" s="1">
        <v>29743</v>
      </c>
      <c r="T134" s="1">
        <v>40.069099000000001</v>
      </c>
      <c r="U134" s="1">
        <v>45.038189000000003</v>
      </c>
    </row>
    <row r="135" spans="1:21" x14ac:dyDescent="0.25">
      <c r="A135" t="s">
        <v>26</v>
      </c>
      <c r="B135">
        <v>2007</v>
      </c>
      <c r="C135" s="1">
        <v>99.193184000000002</v>
      </c>
      <c r="D135" s="1">
        <v>94.2</v>
      </c>
      <c r="E135" s="1">
        <v>364.5</v>
      </c>
      <c r="F135" s="1">
        <v>1530000</v>
      </c>
      <c r="G135" s="1">
        <v>7.02</v>
      </c>
      <c r="H135" s="1">
        <v>1.4</v>
      </c>
      <c r="I135" s="1">
        <v>2.35</v>
      </c>
      <c r="J135" s="1">
        <v>1.83</v>
      </c>
      <c r="K135" s="1">
        <v>74.910390000000007</v>
      </c>
      <c r="L135" s="1">
        <v>13633.888000000001</v>
      </c>
      <c r="M135" s="1">
        <v>4.2</v>
      </c>
      <c r="N135" s="1">
        <v>5199.9998089999999</v>
      </c>
      <c r="P135" s="1">
        <v>13.7</v>
      </c>
      <c r="Q135" s="1">
        <v>3139.28071</v>
      </c>
      <c r="R135" s="1">
        <v>104</v>
      </c>
      <c r="S135" s="1">
        <v>29743</v>
      </c>
      <c r="T135" s="1">
        <v>40.069099000000001</v>
      </c>
      <c r="U135" s="1">
        <v>45.038189000000003</v>
      </c>
    </row>
    <row r="136" spans="1:21" x14ac:dyDescent="0.25">
      <c r="A136" t="s">
        <v>26</v>
      </c>
      <c r="B136">
        <v>2008</v>
      </c>
      <c r="C136" s="1">
        <v>99.205376000000001</v>
      </c>
      <c r="D136" s="1">
        <v>95</v>
      </c>
      <c r="E136" s="1">
        <v>372.59</v>
      </c>
      <c r="F136" s="1">
        <v>100000</v>
      </c>
      <c r="G136" s="1">
        <v>6.4</v>
      </c>
      <c r="H136" s="1">
        <v>1.42</v>
      </c>
      <c r="I136" s="1">
        <v>2.27</v>
      </c>
      <c r="J136" s="1">
        <v>1.78</v>
      </c>
      <c r="K136" s="1">
        <v>74.040229999999994</v>
      </c>
      <c r="L136" s="1">
        <v>13250.285</v>
      </c>
      <c r="M136" s="1">
        <v>4.13</v>
      </c>
      <c r="N136" s="1">
        <v>5690.0000570000002</v>
      </c>
      <c r="P136" s="1">
        <v>6.9</v>
      </c>
      <c r="Q136" s="1">
        <v>4010.8613810000002</v>
      </c>
      <c r="R136" s="1">
        <v>104</v>
      </c>
      <c r="S136" s="1">
        <v>29743</v>
      </c>
      <c r="T136" s="1">
        <v>40.069099000000001</v>
      </c>
      <c r="U136" s="1">
        <v>45.038189000000003</v>
      </c>
    </row>
    <row r="137" spans="1:21" x14ac:dyDescent="0.25">
      <c r="A137" t="s">
        <v>26</v>
      </c>
      <c r="B137">
        <v>2009</v>
      </c>
      <c r="C137" s="1">
        <v>99.227500000000006</v>
      </c>
      <c r="D137" s="1">
        <v>95.7</v>
      </c>
      <c r="E137" s="1">
        <v>380.13</v>
      </c>
      <c r="F137" s="1">
        <v>450000</v>
      </c>
      <c r="G137" s="1">
        <v>7.8</v>
      </c>
      <c r="H137" s="1">
        <v>1.08</v>
      </c>
      <c r="I137" s="1">
        <v>2.29</v>
      </c>
      <c r="J137" s="1">
        <v>2</v>
      </c>
      <c r="K137" s="1">
        <v>79.888270000000006</v>
      </c>
      <c r="L137" s="1">
        <v>11915.396000000001</v>
      </c>
      <c r="M137" s="1">
        <v>4.18</v>
      </c>
      <c r="N137" s="1">
        <v>4510.0002290000002</v>
      </c>
      <c r="P137" s="1">
        <v>-14.1</v>
      </c>
      <c r="Q137" s="1">
        <v>2994.340471</v>
      </c>
      <c r="R137" s="1">
        <v>104</v>
      </c>
      <c r="S137" s="1">
        <v>29743</v>
      </c>
      <c r="T137" s="1">
        <v>40.069099000000001</v>
      </c>
      <c r="U137" s="1">
        <v>45.038189000000003</v>
      </c>
    </row>
    <row r="138" spans="1:21" x14ac:dyDescent="0.25">
      <c r="A138" t="s">
        <v>26</v>
      </c>
      <c r="B138">
        <v>2010</v>
      </c>
      <c r="C138" s="1">
        <v>99.8</v>
      </c>
      <c r="D138" s="1">
        <v>96.4</v>
      </c>
      <c r="E138" s="1">
        <v>391.73</v>
      </c>
      <c r="F138" s="1">
        <v>92450000</v>
      </c>
      <c r="G138" s="1">
        <v>9.36</v>
      </c>
      <c r="H138" s="1">
        <v>1.35</v>
      </c>
      <c r="I138" s="1">
        <v>2.29</v>
      </c>
      <c r="J138" s="1">
        <v>2.54</v>
      </c>
      <c r="K138" s="1">
        <v>78.155339999999995</v>
      </c>
      <c r="L138" s="1">
        <v>13351.512000000001</v>
      </c>
      <c r="M138" s="1">
        <v>3.89</v>
      </c>
      <c r="N138" s="1">
        <v>4340.000153</v>
      </c>
      <c r="P138" s="1">
        <v>2.2000000000000002</v>
      </c>
      <c r="Q138" s="1">
        <v>3218.378299</v>
      </c>
      <c r="R138" s="1">
        <v>104</v>
      </c>
      <c r="S138" s="1">
        <v>29743</v>
      </c>
      <c r="T138" s="1">
        <v>40.069099000000001</v>
      </c>
      <c r="U138" s="1">
        <v>45.038189000000003</v>
      </c>
    </row>
    <row r="139" spans="1:21" x14ac:dyDescent="0.25">
      <c r="A139" t="s">
        <v>26</v>
      </c>
      <c r="B139">
        <v>2011</v>
      </c>
      <c r="C139" s="1">
        <v>99.605800000000002</v>
      </c>
      <c r="D139" s="1">
        <v>96.8</v>
      </c>
      <c r="E139" s="1">
        <v>400.57</v>
      </c>
      <c r="F139" s="1">
        <v>960000</v>
      </c>
      <c r="G139" s="1">
        <v>8.01</v>
      </c>
      <c r="H139" s="1">
        <v>2.25</v>
      </c>
      <c r="I139" s="1">
        <v>2.36</v>
      </c>
      <c r="J139" s="1">
        <v>2.46</v>
      </c>
      <c r="K139" s="1">
        <v>68.175389999999993</v>
      </c>
      <c r="L139" s="1">
        <v>14139.787</v>
      </c>
      <c r="M139" s="1">
        <v>4.0599999999999996</v>
      </c>
      <c r="N139" s="1">
        <v>4940.0000570000002</v>
      </c>
      <c r="P139" s="1">
        <v>4.6999999990000001</v>
      </c>
      <c r="Q139" s="1">
        <v>3525.807198</v>
      </c>
      <c r="R139" s="1">
        <v>104</v>
      </c>
      <c r="S139" s="1">
        <v>29743</v>
      </c>
      <c r="T139" s="1">
        <v>40.069099000000001</v>
      </c>
      <c r="U139" s="1">
        <v>45.038189000000003</v>
      </c>
    </row>
    <row r="140" spans="1:21" x14ac:dyDescent="0.25">
      <c r="A140" t="s">
        <v>26</v>
      </c>
      <c r="B140">
        <v>2012</v>
      </c>
      <c r="C140" s="1">
        <v>99.628969999999995</v>
      </c>
      <c r="D140" s="1">
        <v>97.2</v>
      </c>
      <c r="E140" s="1">
        <v>434.48</v>
      </c>
      <c r="F140" s="1">
        <v>74170000</v>
      </c>
      <c r="G140" s="1">
        <v>6.56</v>
      </c>
      <c r="H140" s="1">
        <v>3.19</v>
      </c>
      <c r="I140" s="1">
        <v>2.12</v>
      </c>
      <c r="J140" s="1">
        <v>2.2999999999999998</v>
      </c>
      <c r="K140" s="1">
        <v>58.081470000000003</v>
      </c>
      <c r="L140" s="1">
        <v>15057.879000000001</v>
      </c>
      <c r="M140" s="1">
        <v>4.1500000000000004</v>
      </c>
      <c r="N140" s="1">
        <v>5719.9997899999998</v>
      </c>
      <c r="P140" s="1">
        <v>7.2000000010000003</v>
      </c>
      <c r="Q140" s="1">
        <v>3681.8446909999998</v>
      </c>
      <c r="R140" s="1">
        <v>104</v>
      </c>
      <c r="S140" s="1">
        <v>29743</v>
      </c>
      <c r="T140" s="1">
        <v>40.069099000000001</v>
      </c>
      <c r="U140" s="1">
        <v>45.038189000000003</v>
      </c>
    </row>
    <row r="141" spans="1:21" x14ac:dyDescent="0.25">
      <c r="A141" t="s">
        <v>26</v>
      </c>
      <c r="B141">
        <v>2013</v>
      </c>
      <c r="C141" s="1">
        <v>99.42</v>
      </c>
      <c r="D141" s="1">
        <v>97.5</v>
      </c>
      <c r="E141" s="1">
        <v>445.76</v>
      </c>
      <c r="F141" s="1">
        <v>25910000</v>
      </c>
      <c r="G141" s="1">
        <v>6.77</v>
      </c>
      <c r="H141" s="1">
        <v>2.98</v>
      </c>
      <c r="I141" s="1">
        <v>2.17</v>
      </c>
      <c r="J141" s="1">
        <v>2.15</v>
      </c>
      <c r="K141" s="1">
        <v>59.178085000000003</v>
      </c>
      <c r="L141" s="1">
        <v>14838.981</v>
      </c>
      <c r="M141" s="1">
        <v>3.92</v>
      </c>
      <c r="N141" s="1">
        <v>5500</v>
      </c>
      <c r="P141" s="1">
        <v>3.3</v>
      </c>
      <c r="Q141" s="1">
        <v>3838.1738799999998</v>
      </c>
      <c r="R141" s="1">
        <v>104</v>
      </c>
      <c r="S141" s="1">
        <v>29743</v>
      </c>
      <c r="T141" s="1">
        <v>40.069099000000001</v>
      </c>
      <c r="U141" s="1">
        <v>45.038189000000003</v>
      </c>
    </row>
    <row r="142" spans="1:21" x14ac:dyDescent="0.25">
      <c r="A142" t="s">
        <v>26</v>
      </c>
      <c r="B142">
        <v>2014</v>
      </c>
      <c r="C142" s="1">
        <v>99.71</v>
      </c>
      <c r="D142" s="1">
        <v>97.6</v>
      </c>
      <c r="E142" s="1">
        <v>446.62</v>
      </c>
      <c r="F142" s="1">
        <v>9340000</v>
      </c>
      <c r="G142" s="1">
        <v>7.08</v>
      </c>
      <c r="H142" s="1">
        <v>3.09</v>
      </c>
      <c r="I142" s="1">
        <v>2.27</v>
      </c>
      <c r="J142" s="1">
        <v>1.97</v>
      </c>
      <c r="K142" s="1">
        <v>57.844470000000001</v>
      </c>
      <c r="L142" s="1">
        <v>15185.13</v>
      </c>
      <c r="M142" s="1">
        <v>4.1100000000000003</v>
      </c>
      <c r="N142" s="1">
        <v>5480.0000190000001</v>
      </c>
      <c r="P142" s="1">
        <v>3.6000000010000002</v>
      </c>
      <c r="Q142" s="1">
        <v>3986.231624</v>
      </c>
      <c r="R142" s="1">
        <v>104</v>
      </c>
      <c r="S142" s="1">
        <v>29743</v>
      </c>
      <c r="T142" s="1">
        <v>40.069099000000001</v>
      </c>
      <c r="U142" s="1">
        <v>45.038189000000003</v>
      </c>
    </row>
    <row r="143" spans="1:21" x14ac:dyDescent="0.25">
      <c r="A143" t="s">
        <v>26</v>
      </c>
      <c r="B143">
        <v>2015</v>
      </c>
      <c r="C143" s="1">
        <v>100</v>
      </c>
      <c r="D143" s="1">
        <v>97.8</v>
      </c>
      <c r="E143" s="1">
        <v>440.7</v>
      </c>
      <c r="F143" s="1">
        <v>23250000</v>
      </c>
      <c r="G143" s="1">
        <v>10.74</v>
      </c>
      <c r="H143" s="1">
        <v>2.63</v>
      </c>
      <c r="I143" s="1">
        <v>2.57</v>
      </c>
      <c r="J143" s="1">
        <v>2.1800000000000002</v>
      </c>
      <c r="K143" s="1">
        <v>64.363144000000005</v>
      </c>
      <c r="L143" s="1">
        <v>14124.947</v>
      </c>
      <c r="M143" s="1">
        <v>4.12</v>
      </c>
      <c r="N143" s="1">
        <v>5340.000153</v>
      </c>
      <c r="P143" s="1">
        <v>3.1999999990000001</v>
      </c>
      <c r="Q143" s="1">
        <v>3607.289299</v>
      </c>
      <c r="R143" s="1">
        <v>104</v>
      </c>
      <c r="S143" s="1">
        <v>29743</v>
      </c>
      <c r="T143" s="1">
        <v>40.069099000000001</v>
      </c>
      <c r="U143" s="1">
        <v>45.038189000000003</v>
      </c>
    </row>
    <row r="144" spans="1:21" x14ac:dyDescent="0.25">
      <c r="A144" t="s">
        <v>26</v>
      </c>
      <c r="B144">
        <v>2016</v>
      </c>
      <c r="C144" s="1">
        <v>99.8</v>
      </c>
      <c r="D144" s="1">
        <v>97.9</v>
      </c>
      <c r="E144" s="1">
        <v>448.05</v>
      </c>
      <c r="F144" s="1">
        <v>120440000</v>
      </c>
      <c r="G144" s="1">
        <v>13.15</v>
      </c>
      <c r="H144" s="1">
        <v>2.4300000000000002</v>
      </c>
      <c r="I144" s="1">
        <v>2.19</v>
      </c>
      <c r="J144" s="1">
        <v>2.33</v>
      </c>
      <c r="K144" s="1">
        <v>65.035970000000006</v>
      </c>
      <c r="L144" s="1">
        <v>14289.046</v>
      </c>
      <c r="M144" s="1">
        <v>3.93</v>
      </c>
      <c r="N144" s="1">
        <v>5070.000172</v>
      </c>
      <c r="P144" s="1">
        <v>0.2</v>
      </c>
      <c r="Q144" s="1">
        <v>3591.8280519999998</v>
      </c>
      <c r="R144" s="1">
        <v>104</v>
      </c>
      <c r="S144" s="1">
        <v>29743</v>
      </c>
      <c r="T144" s="1">
        <v>40.069099000000001</v>
      </c>
      <c r="U144" s="1">
        <v>45.038189000000003</v>
      </c>
    </row>
    <row r="145" spans="1:21" x14ac:dyDescent="0.25">
      <c r="A145" t="s">
        <v>26</v>
      </c>
      <c r="B145">
        <v>2017</v>
      </c>
      <c r="C145" s="1">
        <v>99.7</v>
      </c>
      <c r="D145" s="1">
        <v>98</v>
      </c>
      <c r="E145" s="1">
        <v>452.37</v>
      </c>
      <c r="F145" s="1">
        <v>1550000</v>
      </c>
      <c r="G145" s="1">
        <v>12.56</v>
      </c>
      <c r="H145" s="1">
        <v>2.7</v>
      </c>
      <c r="I145" s="1">
        <v>2.41</v>
      </c>
      <c r="J145" s="1">
        <v>2.25</v>
      </c>
      <c r="K145" s="1">
        <v>63.315215999999999</v>
      </c>
      <c r="L145" s="1">
        <v>15302.439</v>
      </c>
      <c r="M145" s="1">
        <v>3.86</v>
      </c>
      <c r="N145" s="1">
        <v>5369.9998859999996</v>
      </c>
      <c r="P145" s="1">
        <v>7.5000000020000002</v>
      </c>
      <c r="Q145" s="1">
        <v>3914.5278539999999</v>
      </c>
      <c r="R145" s="1">
        <v>104</v>
      </c>
      <c r="S145" s="1">
        <v>29743</v>
      </c>
      <c r="T145" s="1">
        <v>40.069099000000001</v>
      </c>
      <c r="U145" s="1">
        <v>45.038189000000003</v>
      </c>
    </row>
    <row r="146" spans="1:21" x14ac:dyDescent="0.25">
      <c r="A146" t="s">
        <v>26</v>
      </c>
      <c r="B146">
        <v>2018</v>
      </c>
      <c r="C146" s="1">
        <v>99.9</v>
      </c>
      <c r="D146" s="1">
        <v>98</v>
      </c>
      <c r="E146" s="1">
        <v>459.61</v>
      </c>
      <c r="F146" s="1">
        <v>27690000</v>
      </c>
      <c r="G146" s="1">
        <v>11.13</v>
      </c>
      <c r="H146" s="1">
        <v>3.17</v>
      </c>
      <c r="I146" s="1">
        <v>1.9</v>
      </c>
      <c r="J146" s="1">
        <v>2.31</v>
      </c>
      <c r="K146" s="1">
        <v>57.04607</v>
      </c>
      <c r="L146" s="1">
        <v>15133.982</v>
      </c>
      <c r="M146" s="1">
        <v>3.51</v>
      </c>
      <c r="N146" s="1">
        <v>5710.0000380000001</v>
      </c>
      <c r="P146" s="1">
        <v>5.2</v>
      </c>
      <c r="Q146" s="1">
        <v>4220.5403210000004</v>
      </c>
      <c r="R146" s="1">
        <v>104</v>
      </c>
      <c r="S146" s="1">
        <v>29743</v>
      </c>
      <c r="T146" s="1">
        <v>40.069099000000001</v>
      </c>
      <c r="U146" s="1">
        <v>45.038189000000003</v>
      </c>
    </row>
    <row r="147" spans="1:21" x14ac:dyDescent="0.25">
      <c r="A147" t="s">
        <v>26</v>
      </c>
      <c r="B147">
        <v>2019</v>
      </c>
      <c r="C147" s="1">
        <v>100</v>
      </c>
      <c r="D147" s="1">
        <v>98</v>
      </c>
      <c r="E147" s="1">
        <v>469.73</v>
      </c>
      <c r="F147" s="1">
        <v>72580000</v>
      </c>
      <c r="G147" s="1">
        <v>10.34</v>
      </c>
      <c r="H147" s="1">
        <v>2.86</v>
      </c>
      <c r="I147" s="1">
        <v>2.0299999999999998</v>
      </c>
      <c r="J147" s="1">
        <v>2.41</v>
      </c>
      <c r="K147" s="1">
        <v>60.821914999999997</v>
      </c>
      <c r="L147" s="1">
        <v>16179.096</v>
      </c>
      <c r="M147" s="1">
        <v>3.53</v>
      </c>
      <c r="N147" s="1">
        <v>6170.0000760000003</v>
      </c>
      <c r="P147" s="1">
        <v>7.5999999989999996</v>
      </c>
      <c r="Q147" s="1">
        <v>4604.6463240000003</v>
      </c>
      <c r="R147" s="1">
        <v>104</v>
      </c>
      <c r="S147" s="1">
        <v>29743</v>
      </c>
      <c r="T147" s="1">
        <v>40.069099000000001</v>
      </c>
      <c r="U147" s="1">
        <v>45.038189000000003</v>
      </c>
    </row>
    <row r="148" spans="1:21" x14ac:dyDescent="0.25">
      <c r="A148" t="s">
        <v>26</v>
      </c>
      <c r="B148">
        <v>2020</v>
      </c>
      <c r="C148" s="1">
        <v>100</v>
      </c>
      <c r="D148" s="1">
        <v>98.1</v>
      </c>
      <c r="E148" s="1">
        <v>484.04</v>
      </c>
      <c r="H148" s="1">
        <v>2.98</v>
      </c>
      <c r="I148" s="1">
        <v>2.5499999999999998</v>
      </c>
      <c r="J148" s="1">
        <v>1.92</v>
      </c>
      <c r="K148" s="1">
        <v>59.999996000000003</v>
      </c>
      <c r="L148" s="1">
        <v>17086.046999999999</v>
      </c>
      <c r="P148" s="1">
        <v>-7.4</v>
      </c>
      <c r="Q148" s="1">
        <v>4266.0180739999996</v>
      </c>
      <c r="R148" s="1">
        <v>104</v>
      </c>
      <c r="S148" s="1">
        <v>29743</v>
      </c>
      <c r="T148" s="1">
        <v>40.069099000000001</v>
      </c>
      <c r="U148" s="1">
        <v>45.038189000000003</v>
      </c>
    </row>
    <row r="149" spans="1:21" x14ac:dyDescent="0.25">
      <c r="A149" t="s">
        <v>27</v>
      </c>
      <c r="B149">
        <v>2000</v>
      </c>
      <c r="C149" s="1">
        <v>91.660399999999996</v>
      </c>
      <c r="E149" s="1">
        <v>0</v>
      </c>
      <c r="G149" s="1">
        <v>0.18</v>
      </c>
      <c r="H149" s="1">
        <v>0.73</v>
      </c>
      <c r="I149" s="1">
        <v>0</v>
      </c>
      <c r="J149" s="1">
        <v>0</v>
      </c>
      <c r="K149" s="1">
        <v>0</v>
      </c>
      <c r="L149" s="1">
        <v>49568.207000000002</v>
      </c>
      <c r="M149" s="1">
        <v>14.38</v>
      </c>
      <c r="N149" s="1">
        <v>2379.8829999999998</v>
      </c>
      <c r="P149" s="1">
        <v>7.6165881940000002</v>
      </c>
      <c r="Q149" s="1">
        <v>20617.750469999999</v>
      </c>
      <c r="R149" s="1">
        <v>590</v>
      </c>
      <c r="S149" s="1">
        <v>179</v>
      </c>
      <c r="T149" s="1">
        <v>12.52111</v>
      </c>
      <c r="U149" s="1">
        <v>-69.968329999999995</v>
      </c>
    </row>
    <row r="150" spans="1:21" x14ac:dyDescent="0.25">
      <c r="A150" t="s">
        <v>27</v>
      </c>
      <c r="B150">
        <v>2001</v>
      </c>
      <c r="C150" s="1">
        <v>100</v>
      </c>
      <c r="E150" s="1">
        <v>0</v>
      </c>
      <c r="G150" s="1">
        <v>0.18</v>
      </c>
      <c r="H150" s="1">
        <v>0.76</v>
      </c>
      <c r="I150" s="1">
        <v>0</v>
      </c>
      <c r="J150" s="1">
        <v>0</v>
      </c>
      <c r="K150" s="1">
        <v>0</v>
      </c>
      <c r="L150" s="1">
        <v>50392.612999999998</v>
      </c>
      <c r="M150" s="1">
        <v>14.94</v>
      </c>
      <c r="N150" s="1">
        <v>2409.2190000000001</v>
      </c>
      <c r="P150" s="1">
        <v>-2.9712567239999998</v>
      </c>
      <c r="Q150" s="1">
        <v>20670.367010000002</v>
      </c>
      <c r="R150" s="1">
        <v>590</v>
      </c>
      <c r="S150" s="1">
        <v>179</v>
      </c>
      <c r="T150" s="1">
        <v>12.52111</v>
      </c>
      <c r="U150" s="1">
        <v>-69.968329999999995</v>
      </c>
    </row>
    <row r="151" spans="1:21" x14ac:dyDescent="0.25">
      <c r="A151" t="s">
        <v>27</v>
      </c>
      <c r="B151">
        <v>2002</v>
      </c>
      <c r="C151" s="1">
        <v>100</v>
      </c>
      <c r="E151" s="1">
        <v>0</v>
      </c>
      <c r="G151" s="1">
        <v>0.18</v>
      </c>
      <c r="H151" s="1">
        <v>0.77</v>
      </c>
      <c r="I151" s="1">
        <v>0</v>
      </c>
      <c r="J151" s="1">
        <v>0</v>
      </c>
      <c r="K151" s="1">
        <v>0</v>
      </c>
      <c r="L151" s="1">
        <v>51469.32</v>
      </c>
      <c r="M151" s="1">
        <v>15.55</v>
      </c>
      <c r="N151" s="1">
        <v>2438.5549999999998</v>
      </c>
      <c r="P151" s="1">
        <v>-3.2736464110000001</v>
      </c>
      <c r="Q151" s="1">
        <v>20436.887129999999</v>
      </c>
      <c r="R151" s="1">
        <v>590</v>
      </c>
      <c r="S151" s="1">
        <v>179</v>
      </c>
      <c r="T151" s="1">
        <v>12.52111</v>
      </c>
      <c r="U151" s="1">
        <v>-69.968329999999995</v>
      </c>
    </row>
    <row r="152" spans="1:21" x14ac:dyDescent="0.25">
      <c r="A152" t="s">
        <v>27</v>
      </c>
      <c r="B152">
        <v>2003</v>
      </c>
      <c r="C152" s="1">
        <v>100</v>
      </c>
      <c r="E152" s="1">
        <v>0</v>
      </c>
      <c r="G152" s="1">
        <v>0.18</v>
      </c>
      <c r="H152" s="1">
        <v>0.79</v>
      </c>
      <c r="I152" s="1">
        <v>0</v>
      </c>
      <c r="J152" s="1">
        <v>0</v>
      </c>
      <c r="K152" s="1">
        <v>0</v>
      </c>
      <c r="L152" s="1">
        <v>56750.387000000002</v>
      </c>
      <c r="M152" s="1">
        <v>15.73</v>
      </c>
      <c r="N152" s="1">
        <v>2563.2330000000002</v>
      </c>
      <c r="P152" s="1">
        <v>1.9755472620000001</v>
      </c>
      <c r="Q152" s="1">
        <v>20833.976360000001</v>
      </c>
      <c r="R152" s="1">
        <v>590</v>
      </c>
      <c r="S152" s="1">
        <v>179</v>
      </c>
      <c r="T152" s="1">
        <v>12.52111</v>
      </c>
      <c r="U152" s="1">
        <v>-69.968329999999995</v>
      </c>
    </row>
    <row r="153" spans="1:21" x14ac:dyDescent="0.25">
      <c r="A153" t="s">
        <v>27</v>
      </c>
      <c r="B153">
        <v>2004</v>
      </c>
      <c r="C153" s="1">
        <v>100</v>
      </c>
      <c r="E153" s="1">
        <v>0</v>
      </c>
      <c r="G153" s="1">
        <v>0.19</v>
      </c>
      <c r="H153" s="1">
        <v>0.81</v>
      </c>
      <c r="I153" s="1">
        <v>0</v>
      </c>
      <c r="J153" s="1">
        <v>0</v>
      </c>
      <c r="K153" s="1">
        <v>0</v>
      </c>
      <c r="L153" s="1">
        <v>58649.285000000003</v>
      </c>
      <c r="M153" s="1">
        <v>14.76</v>
      </c>
      <c r="N153" s="1">
        <v>2618.2379999999998</v>
      </c>
      <c r="P153" s="1">
        <v>7.9115634659999996</v>
      </c>
      <c r="Q153" s="1">
        <v>22568.37499</v>
      </c>
      <c r="R153" s="1">
        <v>590</v>
      </c>
      <c r="S153" s="1">
        <v>179</v>
      </c>
      <c r="T153" s="1">
        <v>12.52111</v>
      </c>
      <c r="U153" s="1">
        <v>-69.968329999999995</v>
      </c>
    </row>
    <row r="154" spans="1:21" x14ac:dyDescent="0.25">
      <c r="A154" t="s">
        <v>27</v>
      </c>
      <c r="B154">
        <v>2005</v>
      </c>
      <c r="C154" s="1">
        <v>100</v>
      </c>
      <c r="E154" s="1">
        <v>0</v>
      </c>
      <c r="G154" s="1">
        <v>0.19</v>
      </c>
      <c r="H154" s="1">
        <v>0.86</v>
      </c>
      <c r="I154" s="1">
        <v>0</v>
      </c>
      <c r="J154" s="1">
        <v>0</v>
      </c>
      <c r="K154" s="1">
        <v>0</v>
      </c>
      <c r="L154" s="1">
        <v>62704.925999999999</v>
      </c>
      <c r="M154" s="1">
        <v>14.93</v>
      </c>
      <c r="N154" s="1">
        <v>2720.9140000000002</v>
      </c>
      <c r="P154" s="1">
        <v>1.2143493489999999</v>
      </c>
      <c r="Q154" s="1">
        <v>23300.738359999999</v>
      </c>
      <c r="R154" s="1">
        <v>590</v>
      </c>
      <c r="S154" s="1">
        <v>179</v>
      </c>
      <c r="T154" s="1">
        <v>12.52111</v>
      </c>
      <c r="U154" s="1">
        <v>-69.968329999999995</v>
      </c>
    </row>
    <row r="155" spans="1:21" x14ac:dyDescent="0.25">
      <c r="A155" t="s">
        <v>27</v>
      </c>
      <c r="B155">
        <v>2006</v>
      </c>
      <c r="C155" s="1">
        <v>100</v>
      </c>
      <c r="E155" s="1">
        <v>0</v>
      </c>
      <c r="G155" s="1">
        <v>0.19</v>
      </c>
      <c r="H155" s="1">
        <v>0.85</v>
      </c>
      <c r="I155" s="1">
        <v>0</v>
      </c>
      <c r="J155" s="1">
        <v>0</v>
      </c>
      <c r="K155" s="1">
        <v>0</v>
      </c>
      <c r="L155" s="1">
        <v>61848.480000000003</v>
      </c>
      <c r="M155" s="1">
        <v>14.77</v>
      </c>
      <c r="N155" s="1">
        <v>2717.2469999999998</v>
      </c>
      <c r="P155" s="1">
        <v>1.050607528</v>
      </c>
      <c r="Q155" s="1">
        <v>24046.22638</v>
      </c>
      <c r="R155" s="1">
        <v>590</v>
      </c>
      <c r="S155" s="1">
        <v>179</v>
      </c>
      <c r="T155" s="1">
        <v>12.52111</v>
      </c>
      <c r="U155" s="1">
        <v>-69.968329999999995</v>
      </c>
    </row>
    <row r="156" spans="1:21" x14ac:dyDescent="0.25">
      <c r="A156" t="s">
        <v>27</v>
      </c>
      <c r="B156">
        <v>2007</v>
      </c>
      <c r="C156" s="1">
        <v>100</v>
      </c>
      <c r="E156" s="1">
        <v>0</v>
      </c>
      <c r="G156" s="1">
        <v>0.19</v>
      </c>
      <c r="H156" s="1">
        <v>0.88</v>
      </c>
      <c r="I156" s="1">
        <v>0</v>
      </c>
      <c r="J156" s="1">
        <v>0</v>
      </c>
      <c r="K156" s="1">
        <v>0</v>
      </c>
      <c r="L156" s="1">
        <v>62959.137000000002</v>
      </c>
      <c r="M156" s="1">
        <v>14.94</v>
      </c>
      <c r="N156" s="1">
        <v>2823.59</v>
      </c>
      <c r="P156" s="1">
        <v>1.8002259709999999</v>
      </c>
      <c r="Q156" s="1">
        <v>25834.111779999999</v>
      </c>
      <c r="R156" s="1">
        <v>590</v>
      </c>
      <c r="S156" s="1">
        <v>179</v>
      </c>
      <c r="T156" s="1">
        <v>12.52111</v>
      </c>
      <c r="U156" s="1">
        <v>-69.968329999999995</v>
      </c>
    </row>
    <row r="157" spans="1:21" x14ac:dyDescent="0.25">
      <c r="A157" t="s">
        <v>27</v>
      </c>
      <c r="B157">
        <v>2008</v>
      </c>
      <c r="C157" s="1">
        <v>100</v>
      </c>
      <c r="E157" s="1">
        <v>0</v>
      </c>
      <c r="G157" s="1">
        <v>0.19</v>
      </c>
      <c r="H157" s="1">
        <v>0.86</v>
      </c>
      <c r="I157" s="1">
        <v>0</v>
      </c>
      <c r="J157" s="1">
        <v>0</v>
      </c>
      <c r="K157" s="1">
        <v>0</v>
      </c>
      <c r="L157" s="1">
        <v>58413.714999999997</v>
      </c>
      <c r="M157" s="1">
        <v>14.36</v>
      </c>
      <c r="N157" s="1">
        <v>2658.5749999999998</v>
      </c>
      <c r="P157" s="1">
        <v>-9.0708046000000001E-2</v>
      </c>
      <c r="Q157" s="1">
        <v>27083.634859999998</v>
      </c>
      <c r="R157" s="1">
        <v>590</v>
      </c>
      <c r="S157" s="1">
        <v>179</v>
      </c>
      <c r="T157" s="1">
        <v>12.52111</v>
      </c>
      <c r="U157" s="1">
        <v>-69.968329999999995</v>
      </c>
    </row>
    <row r="158" spans="1:21" x14ac:dyDescent="0.25">
      <c r="A158" t="s">
        <v>27</v>
      </c>
      <c r="B158">
        <v>2009</v>
      </c>
      <c r="C158" s="1">
        <v>100</v>
      </c>
      <c r="E158" s="1">
        <v>295.70999999999998</v>
      </c>
      <c r="G158" s="1">
        <v>0.3</v>
      </c>
      <c r="H158" s="1">
        <v>0.87</v>
      </c>
      <c r="I158" s="1">
        <v>0</v>
      </c>
      <c r="J158" s="1">
        <v>0.03</v>
      </c>
      <c r="K158" s="1">
        <v>3.3333335000000002</v>
      </c>
      <c r="L158" s="1">
        <v>57522.296999999999</v>
      </c>
      <c r="M158" s="1">
        <v>15.96</v>
      </c>
      <c r="N158" s="1">
        <v>2629.239</v>
      </c>
      <c r="P158" s="1">
        <v>-10.51974854</v>
      </c>
      <c r="Q158" s="1">
        <v>24631.182049999999</v>
      </c>
      <c r="R158" s="1">
        <v>590</v>
      </c>
      <c r="S158" s="1">
        <v>179</v>
      </c>
      <c r="T158" s="1">
        <v>12.52111</v>
      </c>
      <c r="U158" s="1">
        <v>-69.968329999999995</v>
      </c>
    </row>
    <row r="159" spans="1:21" x14ac:dyDescent="0.25">
      <c r="A159" t="s">
        <v>27</v>
      </c>
      <c r="B159">
        <v>2010</v>
      </c>
      <c r="C159" s="1">
        <v>93.356290000000001</v>
      </c>
      <c r="E159" s="1">
        <v>296.07</v>
      </c>
      <c r="G159" s="1">
        <v>5.46</v>
      </c>
      <c r="H159" s="1">
        <v>0.78</v>
      </c>
      <c r="I159" s="1">
        <v>0</v>
      </c>
      <c r="J159" s="1">
        <v>0.11</v>
      </c>
      <c r="K159" s="1">
        <v>12.35955</v>
      </c>
      <c r="L159" s="1">
        <v>53389.605000000003</v>
      </c>
      <c r="M159" s="1">
        <v>16.21</v>
      </c>
      <c r="N159" s="1">
        <v>2508.2280000000001</v>
      </c>
      <c r="P159" s="1">
        <v>-3.6850293870000002</v>
      </c>
      <c r="Q159" s="1">
        <v>23513.527699999999</v>
      </c>
      <c r="R159" s="1">
        <v>590</v>
      </c>
      <c r="S159" s="1">
        <v>179</v>
      </c>
      <c r="T159" s="1">
        <v>12.52111</v>
      </c>
      <c r="U159" s="1">
        <v>-69.968329999999995</v>
      </c>
    </row>
    <row r="160" spans="1:21" x14ac:dyDescent="0.25">
      <c r="A160" t="s">
        <v>27</v>
      </c>
      <c r="B160">
        <v>2011</v>
      </c>
      <c r="C160" s="1">
        <v>100</v>
      </c>
      <c r="E160" s="1">
        <v>296.91000000000003</v>
      </c>
      <c r="G160" s="1">
        <v>5.66</v>
      </c>
      <c r="H160" s="1">
        <v>0.77</v>
      </c>
      <c r="I160" s="1">
        <v>0</v>
      </c>
      <c r="J160" s="1">
        <v>0.11</v>
      </c>
      <c r="K160" s="1">
        <v>12.5</v>
      </c>
      <c r="L160" s="1">
        <v>42076.207000000002</v>
      </c>
      <c r="M160" s="1">
        <v>15.62</v>
      </c>
      <c r="N160" s="1">
        <v>2500.8939999999998</v>
      </c>
      <c r="P160" s="1">
        <v>3.4460547500000001</v>
      </c>
      <c r="Q160" s="1">
        <v>24985.013920000001</v>
      </c>
      <c r="R160" s="1">
        <v>590</v>
      </c>
      <c r="S160" s="1">
        <v>179</v>
      </c>
      <c r="T160" s="1">
        <v>12.52111</v>
      </c>
      <c r="U160" s="1">
        <v>-69.968329999999995</v>
      </c>
    </row>
    <row r="161" spans="1:21" x14ac:dyDescent="0.25">
      <c r="A161" t="s">
        <v>27</v>
      </c>
      <c r="B161">
        <v>2012</v>
      </c>
      <c r="C161" s="1">
        <v>100</v>
      </c>
      <c r="E161" s="1">
        <v>302.25</v>
      </c>
      <c r="G161" s="1">
        <v>6.86</v>
      </c>
      <c r="H161" s="1">
        <v>0.73</v>
      </c>
      <c r="I161" s="1">
        <v>0</v>
      </c>
      <c r="J161" s="1">
        <v>0.14000000000000001</v>
      </c>
      <c r="K161" s="1">
        <v>16.091953</v>
      </c>
      <c r="L161" s="1">
        <v>52292.04</v>
      </c>
      <c r="M161" s="1">
        <v>6.83</v>
      </c>
      <c r="N161" s="1">
        <v>1349.4559999999999</v>
      </c>
      <c r="P161" s="1">
        <v>-1.3698630140000001</v>
      </c>
      <c r="Q161" s="1">
        <v>24712.493259999999</v>
      </c>
      <c r="R161" s="1">
        <v>590</v>
      </c>
      <c r="S161" s="1">
        <v>179</v>
      </c>
      <c r="T161" s="1">
        <v>12.52111</v>
      </c>
      <c r="U161" s="1">
        <v>-69.968329999999995</v>
      </c>
    </row>
    <row r="162" spans="1:21" x14ac:dyDescent="0.25">
      <c r="A162" t="s">
        <v>27</v>
      </c>
      <c r="B162">
        <v>2013</v>
      </c>
      <c r="C162" s="1">
        <v>100</v>
      </c>
      <c r="E162" s="1">
        <v>306.3</v>
      </c>
      <c r="G162" s="1">
        <v>6.89</v>
      </c>
      <c r="H162" s="1">
        <v>0.74</v>
      </c>
      <c r="I162" s="1">
        <v>0</v>
      </c>
      <c r="J162" s="1">
        <v>0.15</v>
      </c>
      <c r="K162" s="1">
        <v>16.853933000000001</v>
      </c>
      <c r="L162" s="1">
        <v>50264.644999999997</v>
      </c>
      <c r="M162" s="1">
        <v>3.34</v>
      </c>
      <c r="N162" s="1">
        <v>861.745</v>
      </c>
      <c r="P162" s="1">
        <v>4.198232323</v>
      </c>
      <c r="Q162" s="1">
        <v>26441.61994</v>
      </c>
      <c r="R162" s="1">
        <v>590</v>
      </c>
      <c r="S162" s="1">
        <v>179</v>
      </c>
      <c r="T162" s="1">
        <v>12.52111</v>
      </c>
      <c r="U162" s="1">
        <v>-69.968329999999995</v>
      </c>
    </row>
    <row r="163" spans="1:21" x14ac:dyDescent="0.25">
      <c r="A163" t="s">
        <v>27</v>
      </c>
      <c r="B163">
        <v>2014</v>
      </c>
      <c r="C163" s="1">
        <v>100</v>
      </c>
      <c r="E163" s="1">
        <v>355.57</v>
      </c>
      <c r="G163" s="1">
        <v>6.93</v>
      </c>
      <c r="H163" s="1">
        <v>0.73</v>
      </c>
      <c r="I163" s="1">
        <v>0</v>
      </c>
      <c r="J163" s="1">
        <v>0.16</v>
      </c>
      <c r="K163" s="1">
        <v>17.977528</v>
      </c>
      <c r="L163" s="1">
        <v>50628.815999999999</v>
      </c>
      <c r="M163" s="1">
        <v>3.38</v>
      </c>
      <c r="N163" s="1">
        <v>872.74599999999998</v>
      </c>
      <c r="P163" s="1">
        <v>0.3</v>
      </c>
      <c r="Q163" s="1">
        <v>26893.01151</v>
      </c>
      <c r="R163" s="1">
        <v>590</v>
      </c>
      <c r="S163" s="1">
        <v>179</v>
      </c>
      <c r="T163" s="1">
        <v>12.52111</v>
      </c>
      <c r="U163" s="1">
        <v>-69.968329999999995</v>
      </c>
    </row>
    <row r="164" spans="1:21" x14ac:dyDescent="0.25">
      <c r="A164" t="s">
        <v>27</v>
      </c>
      <c r="B164">
        <v>2015</v>
      </c>
      <c r="C164" s="1">
        <v>100</v>
      </c>
      <c r="E164" s="1">
        <v>365.16</v>
      </c>
      <c r="G164" s="1">
        <v>6.73</v>
      </c>
      <c r="H164" s="1">
        <v>0.75</v>
      </c>
      <c r="I164" s="1">
        <v>0</v>
      </c>
      <c r="J164" s="1">
        <v>0.18</v>
      </c>
      <c r="K164" s="1">
        <v>19.354839999999999</v>
      </c>
      <c r="L164" s="1">
        <v>51778.612999999998</v>
      </c>
      <c r="M164" s="1">
        <v>3.28</v>
      </c>
      <c r="N164" s="1">
        <v>898.41499999999996</v>
      </c>
      <c r="P164" s="1">
        <v>5.7000008759999998</v>
      </c>
      <c r="Q164" s="1">
        <v>28396.90842</v>
      </c>
      <c r="R164" s="1">
        <v>590</v>
      </c>
      <c r="S164" s="1">
        <v>179</v>
      </c>
      <c r="T164" s="1">
        <v>12.52111</v>
      </c>
      <c r="U164" s="1">
        <v>-69.968329999999995</v>
      </c>
    </row>
    <row r="165" spans="1:21" x14ac:dyDescent="0.25">
      <c r="A165" t="s">
        <v>27</v>
      </c>
      <c r="B165">
        <v>2016</v>
      </c>
      <c r="C165" s="1">
        <v>100</v>
      </c>
      <c r="E165" s="1">
        <v>363.32</v>
      </c>
      <c r="G165" s="1">
        <v>6.99</v>
      </c>
      <c r="H165" s="1">
        <v>0.76</v>
      </c>
      <c r="I165" s="1">
        <v>0</v>
      </c>
      <c r="J165" s="1">
        <v>0.14000000000000001</v>
      </c>
      <c r="K165" s="1">
        <v>15.555555999999999</v>
      </c>
      <c r="L165" s="1">
        <v>50017.652000000002</v>
      </c>
      <c r="M165" s="1">
        <v>3.16</v>
      </c>
      <c r="N165" s="1">
        <v>883.74699999999996</v>
      </c>
      <c r="P165" s="1">
        <v>2.099999586</v>
      </c>
      <c r="Q165" s="1">
        <v>28452.170610000001</v>
      </c>
      <c r="R165" s="1">
        <v>590</v>
      </c>
      <c r="S165" s="1">
        <v>179</v>
      </c>
      <c r="T165" s="1">
        <v>12.52111</v>
      </c>
      <c r="U165" s="1">
        <v>-69.968329999999995</v>
      </c>
    </row>
    <row r="166" spans="1:21" x14ac:dyDescent="0.25">
      <c r="A166" t="s">
        <v>27</v>
      </c>
      <c r="B166">
        <v>2017</v>
      </c>
      <c r="C166" s="1">
        <v>100</v>
      </c>
      <c r="E166" s="1">
        <v>361.61</v>
      </c>
      <c r="G166" s="1">
        <v>6.7</v>
      </c>
      <c r="H166" s="1">
        <v>0.79</v>
      </c>
      <c r="I166" s="1">
        <v>0</v>
      </c>
      <c r="J166" s="1">
        <v>0.14000000000000001</v>
      </c>
      <c r="K166" s="1">
        <v>15.053763</v>
      </c>
      <c r="L166" s="1">
        <v>51509.81</v>
      </c>
      <c r="M166" s="1">
        <v>3.13</v>
      </c>
      <c r="P166" s="1">
        <v>1.999999104</v>
      </c>
      <c r="Q166" s="1">
        <v>29350.80502</v>
      </c>
      <c r="R166" s="1">
        <v>590</v>
      </c>
      <c r="S166" s="1">
        <v>179</v>
      </c>
      <c r="T166" s="1">
        <v>12.52111</v>
      </c>
      <c r="U166" s="1">
        <v>-69.968329999999995</v>
      </c>
    </row>
    <row r="167" spans="1:21" x14ac:dyDescent="0.25">
      <c r="A167" t="s">
        <v>27</v>
      </c>
      <c r="B167">
        <v>2018</v>
      </c>
      <c r="C167" s="1">
        <v>100</v>
      </c>
      <c r="E167" s="1">
        <v>359.96</v>
      </c>
      <c r="G167" s="1">
        <v>8.02</v>
      </c>
      <c r="H167" s="1">
        <v>0.76</v>
      </c>
      <c r="I167" s="1">
        <v>0</v>
      </c>
      <c r="J167" s="1">
        <v>0.15</v>
      </c>
      <c r="K167" s="1">
        <v>16.483516999999999</v>
      </c>
      <c r="L167" s="1">
        <v>49515.112999999998</v>
      </c>
      <c r="M167" s="1">
        <v>3.07</v>
      </c>
      <c r="Q167" s="1">
        <v>30253.27936</v>
      </c>
      <c r="R167" s="1">
        <v>590</v>
      </c>
      <c r="S167" s="1">
        <v>179</v>
      </c>
      <c r="T167" s="1">
        <v>12.52111</v>
      </c>
      <c r="U167" s="1">
        <v>-69.968329999999995</v>
      </c>
    </row>
    <row r="168" spans="1:21" x14ac:dyDescent="0.25">
      <c r="A168" t="s">
        <v>27</v>
      </c>
      <c r="B168">
        <v>2019</v>
      </c>
      <c r="C168" s="1">
        <v>100</v>
      </c>
      <c r="E168" s="1">
        <v>358.39</v>
      </c>
      <c r="G168" s="1">
        <v>7.48</v>
      </c>
      <c r="H168" s="1">
        <v>0.77</v>
      </c>
      <c r="I168" s="1">
        <v>0</v>
      </c>
      <c r="J168" s="1">
        <v>0.15</v>
      </c>
      <c r="K168" s="1">
        <v>16.304348000000001</v>
      </c>
      <c r="L168" s="1">
        <v>51107.843999999997</v>
      </c>
      <c r="M168" s="1">
        <v>3.2</v>
      </c>
      <c r="R168" s="1">
        <v>590</v>
      </c>
      <c r="S168" s="1">
        <v>179</v>
      </c>
      <c r="T168" s="1">
        <v>12.52111</v>
      </c>
      <c r="U168" s="1">
        <v>-69.968329999999995</v>
      </c>
    </row>
    <row r="169" spans="1:21" x14ac:dyDescent="0.25">
      <c r="A169" t="s">
        <v>27</v>
      </c>
      <c r="B169">
        <v>2020</v>
      </c>
      <c r="C169" s="1">
        <v>100</v>
      </c>
      <c r="E169" s="1">
        <v>356.86</v>
      </c>
      <c r="H169" s="1">
        <v>0.73</v>
      </c>
      <c r="I169" s="1">
        <v>0</v>
      </c>
      <c r="J169" s="1">
        <v>0.15</v>
      </c>
      <c r="K169" s="1">
        <v>17.045456000000001</v>
      </c>
      <c r="L169" s="1">
        <v>43496.94</v>
      </c>
      <c r="R169" s="1">
        <v>590</v>
      </c>
      <c r="S169" s="1">
        <v>179</v>
      </c>
      <c r="T169" s="1">
        <v>12.52111</v>
      </c>
      <c r="U169" s="1">
        <v>-69.968329999999995</v>
      </c>
    </row>
    <row r="170" spans="1:21" x14ac:dyDescent="0.25">
      <c r="A170" t="s">
        <v>28</v>
      </c>
      <c r="B170">
        <v>2000</v>
      </c>
      <c r="C170" s="1">
        <v>100</v>
      </c>
      <c r="D170" s="1">
        <v>100</v>
      </c>
      <c r="G170" s="1">
        <v>8.42</v>
      </c>
      <c r="H170" s="1">
        <v>181.05</v>
      </c>
      <c r="I170" s="1">
        <v>0</v>
      </c>
      <c r="J170" s="1">
        <v>17.11</v>
      </c>
      <c r="K170" s="1">
        <v>8.6344370000000001</v>
      </c>
      <c r="L170" s="1">
        <v>68632.960000000006</v>
      </c>
      <c r="M170" s="1">
        <v>6.16</v>
      </c>
      <c r="N170" s="1">
        <v>339450</v>
      </c>
      <c r="O170" s="1">
        <v>3.9888778</v>
      </c>
      <c r="P170" s="1">
        <v>3.9124277329999999</v>
      </c>
      <c r="Q170" s="1">
        <v>21697.708480000001</v>
      </c>
      <c r="R170" s="1">
        <v>3</v>
      </c>
      <c r="S170" s="1">
        <v>7741220</v>
      </c>
      <c r="T170" s="1">
        <v>-25.274398000000001</v>
      </c>
      <c r="U170" s="1">
        <v>133.775136</v>
      </c>
    </row>
    <row r="171" spans="1:21" x14ac:dyDescent="0.25">
      <c r="A171" t="s">
        <v>28</v>
      </c>
      <c r="B171">
        <v>2001</v>
      </c>
      <c r="C171" s="1">
        <v>100</v>
      </c>
      <c r="D171" s="1">
        <v>100</v>
      </c>
      <c r="G171" s="1">
        <v>8.3699999999999992</v>
      </c>
      <c r="H171" s="1">
        <v>194.33</v>
      </c>
      <c r="I171" s="1">
        <v>0</v>
      </c>
      <c r="J171" s="1">
        <v>17.399999999999999</v>
      </c>
      <c r="K171" s="1">
        <v>8.2180140000000002</v>
      </c>
      <c r="L171" s="1">
        <v>68338.28</v>
      </c>
      <c r="M171" s="1">
        <v>5.91</v>
      </c>
      <c r="N171" s="1">
        <v>345640</v>
      </c>
      <c r="O171" s="1">
        <v>3.870762</v>
      </c>
      <c r="P171" s="1">
        <v>2.0383007320000002</v>
      </c>
      <c r="Q171" s="1">
        <v>19527.32358</v>
      </c>
      <c r="R171" s="1">
        <v>3</v>
      </c>
      <c r="S171" s="1">
        <v>7741220</v>
      </c>
      <c r="T171" s="1">
        <v>-25.274398000000001</v>
      </c>
      <c r="U171" s="1">
        <v>133.775136</v>
      </c>
    </row>
    <row r="172" spans="1:21" x14ac:dyDescent="0.25">
      <c r="A172" t="s">
        <v>28</v>
      </c>
      <c r="B172">
        <v>2002</v>
      </c>
      <c r="C172" s="1">
        <v>100</v>
      </c>
      <c r="D172" s="1">
        <v>100</v>
      </c>
      <c r="G172" s="1">
        <v>8.74</v>
      </c>
      <c r="H172" s="1">
        <v>197.29</v>
      </c>
      <c r="I172" s="1">
        <v>0</v>
      </c>
      <c r="J172" s="1">
        <v>17.350000000000001</v>
      </c>
      <c r="K172" s="1">
        <v>8.0833025000000003</v>
      </c>
      <c r="L172" s="1">
        <v>68892.78</v>
      </c>
      <c r="M172" s="1">
        <v>5.89</v>
      </c>
      <c r="N172" s="1">
        <v>353369.9951</v>
      </c>
      <c r="O172" s="1">
        <v>3.9314504000000001</v>
      </c>
      <c r="P172" s="1">
        <v>4.014526654</v>
      </c>
      <c r="Q172" s="1">
        <v>20117.78889</v>
      </c>
      <c r="R172" s="1">
        <v>3</v>
      </c>
      <c r="S172" s="1">
        <v>7741220</v>
      </c>
      <c r="T172" s="1">
        <v>-25.274398000000001</v>
      </c>
      <c r="U172" s="1">
        <v>133.775136</v>
      </c>
    </row>
    <row r="173" spans="1:21" x14ac:dyDescent="0.25">
      <c r="A173" t="s">
        <v>28</v>
      </c>
      <c r="B173">
        <v>2003</v>
      </c>
      <c r="C173" s="1">
        <v>100</v>
      </c>
      <c r="D173" s="1">
        <v>100</v>
      </c>
      <c r="G173" s="1">
        <v>7.15</v>
      </c>
      <c r="H173" s="1">
        <v>195.13</v>
      </c>
      <c r="I173" s="1">
        <v>0</v>
      </c>
      <c r="J173" s="1">
        <v>18.5</v>
      </c>
      <c r="K173" s="1">
        <v>8.6598319999999998</v>
      </c>
      <c r="L173" s="1">
        <v>69082.789999999994</v>
      </c>
      <c r="M173" s="1">
        <v>5.78</v>
      </c>
      <c r="N173" s="1">
        <v>352579.9866</v>
      </c>
      <c r="O173" s="1">
        <v>4.0149689999999998</v>
      </c>
      <c r="P173" s="1">
        <v>3.1103251090000001</v>
      </c>
      <c r="Q173" s="1">
        <v>23492.405170000002</v>
      </c>
      <c r="R173" s="1">
        <v>3</v>
      </c>
      <c r="S173" s="1">
        <v>7741220</v>
      </c>
      <c r="T173" s="1">
        <v>-25.274398000000001</v>
      </c>
      <c r="U173" s="1">
        <v>133.775136</v>
      </c>
    </row>
    <row r="174" spans="1:21" x14ac:dyDescent="0.25">
      <c r="A174" t="s">
        <v>28</v>
      </c>
      <c r="B174">
        <v>2004</v>
      </c>
      <c r="C174" s="1">
        <v>100</v>
      </c>
      <c r="D174" s="1">
        <v>100</v>
      </c>
      <c r="G174" s="1">
        <v>6.68</v>
      </c>
      <c r="H174" s="1">
        <v>203.66</v>
      </c>
      <c r="I174" s="1">
        <v>0</v>
      </c>
      <c r="J174" s="1">
        <v>19.41</v>
      </c>
      <c r="K174" s="1">
        <v>8.7013040000000004</v>
      </c>
      <c r="L174" s="1">
        <v>70486.320000000007</v>
      </c>
      <c r="M174" s="1">
        <v>5.65</v>
      </c>
      <c r="N174" s="1">
        <v>365809.9976</v>
      </c>
      <c r="O174" s="1">
        <v>4.0365605000000002</v>
      </c>
      <c r="P174" s="1">
        <v>4.2054468869999999</v>
      </c>
      <c r="Q174" s="1">
        <v>30513.941739999998</v>
      </c>
      <c r="R174" s="1">
        <v>3</v>
      </c>
      <c r="S174" s="1">
        <v>7741220</v>
      </c>
      <c r="T174" s="1">
        <v>-25.274398000000001</v>
      </c>
      <c r="U174" s="1">
        <v>133.775136</v>
      </c>
    </row>
    <row r="175" spans="1:21" x14ac:dyDescent="0.25">
      <c r="A175" t="s">
        <v>28</v>
      </c>
      <c r="B175">
        <v>2005</v>
      </c>
      <c r="C175" s="1">
        <v>100</v>
      </c>
      <c r="D175" s="1">
        <v>100</v>
      </c>
      <c r="G175" s="1">
        <v>6.71</v>
      </c>
      <c r="H175" s="1">
        <v>195.95</v>
      </c>
      <c r="I175" s="1">
        <v>0</v>
      </c>
      <c r="J175" s="1">
        <v>19.75</v>
      </c>
      <c r="K175" s="1">
        <v>9.1562359999999998</v>
      </c>
      <c r="L175" s="1">
        <v>69917.164000000004</v>
      </c>
      <c r="M175" s="1">
        <v>5.52</v>
      </c>
      <c r="N175" s="1">
        <v>370089.9963</v>
      </c>
      <c r="O175" s="1">
        <v>4.3135532999999997</v>
      </c>
      <c r="P175" s="1">
        <v>3.1603383250000001</v>
      </c>
      <c r="Q175" s="1">
        <v>34080.999900000003</v>
      </c>
      <c r="R175" s="1">
        <v>3</v>
      </c>
      <c r="S175" s="1">
        <v>7741220</v>
      </c>
      <c r="T175" s="1">
        <v>-25.274398000000001</v>
      </c>
      <c r="U175" s="1">
        <v>133.775136</v>
      </c>
    </row>
    <row r="176" spans="1:21" x14ac:dyDescent="0.25">
      <c r="A176" t="s">
        <v>28</v>
      </c>
      <c r="B176">
        <v>2006</v>
      </c>
      <c r="C176" s="1">
        <v>100</v>
      </c>
      <c r="D176" s="1">
        <v>100</v>
      </c>
      <c r="G176" s="1">
        <v>6.85</v>
      </c>
      <c r="H176" s="1">
        <v>198.72</v>
      </c>
      <c r="I176" s="1">
        <v>0</v>
      </c>
      <c r="J176" s="1">
        <v>21.19</v>
      </c>
      <c r="K176" s="1">
        <v>9.6357599999999994</v>
      </c>
      <c r="L176" s="1">
        <v>71863.759999999995</v>
      </c>
      <c r="M176" s="1">
        <v>5.58</v>
      </c>
      <c r="N176" s="1">
        <v>375489.9902</v>
      </c>
      <c r="O176" s="1">
        <v>4.2334129999999996</v>
      </c>
      <c r="P176" s="1">
        <v>2.7268934460000001</v>
      </c>
      <c r="Q176" s="1">
        <v>36117.487979999998</v>
      </c>
      <c r="R176" s="1">
        <v>3</v>
      </c>
      <c r="S176" s="1">
        <v>7741220</v>
      </c>
      <c r="T176" s="1">
        <v>-25.274398000000001</v>
      </c>
      <c r="U176" s="1">
        <v>133.775136</v>
      </c>
    </row>
    <row r="177" spans="1:21" x14ac:dyDescent="0.25">
      <c r="A177" t="s">
        <v>28</v>
      </c>
      <c r="B177">
        <v>2007</v>
      </c>
      <c r="C177" s="1">
        <v>100</v>
      </c>
      <c r="D177" s="1">
        <v>100</v>
      </c>
      <c r="G177" s="1">
        <v>6.95</v>
      </c>
      <c r="H177" s="1">
        <v>208.59</v>
      </c>
      <c r="I177" s="1">
        <v>0</v>
      </c>
      <c r="J177" s="1">
        <v>20.93</v>
      </c>
      <c r="K177" s="1">
        <v>9.1190309999999997</v>
      </c>
      <c r="L177" s="1">
        <v>72304.695000000007</v>
      </c>
      <c r="M177" s="1">
        <v>5.52</v>
      </c>
      <c r="N177" s="1">
        <v>385750</v>
      </c>
      <c r="O177" s="1">
        <v>3.9767226999999998</v>
      </c>
      <c r="P177" s="1">
        <v>3.768487516</v>
      </c>
      <c r="Q177" s="1">
        <v>41001.142979999997</v>
      </c>
      <c r="R177" s="1">
        <v>3</v>
      </c>
      <c r="S177" s="1">
        <v>7741220</v>
      </c>
      <c r="T177" s="1">
        <v>-25.274398000000001</v>
      </c>
      <c r="U177" s="1">
        <v>133.775136</v>
      </c>
    </row>
    <row r="178" spans="1:21" x14ac:dyDescent="0.25">
      <c r="A178" t="s">
        <v>28</v>
      </c>
      <c r="B178">
        <v>2008</v>
      </c>
      <c r="C178" s="1">
        <v>100</v>
      </c>
      <c r="D178" s="1">
        <v>100</v>
      </c>
      <c r="G178" s="1">
        <v>6.79</v>
      </c>
      <c r="H178" s="1">
        <v>211.06</v>
      </c>
      <c r="I178" s="1">
        <v>0</v>
      </c>
      <c r="J178" s="1">
        <v>18.489999999999998</v>
      </c>
      <c r="K178" s="1">
        <v>8.0548900000000003</v>
      </c>
      <c r="L178" s="1">
        <v>72089.34</v>
      </c>
      <c r="M178" s="1">
        <v>5.53</v>
      </c>
      <c r="N178" s="1">
        <v>388940.0024</v>
      </c>
      <c r="O178" s="1">
        <v>3.6813264000000001</v>
      </c>
      <c r="P178" s="1">
        <v>3.577014878</v>
      </c>
      <c r="Q178" s="1">
        <v>49654.910600000003</v>
      </c>
      <c r="R178" s="1">
        <v>3</v>
      </c>
      <c r="S178" s="1">
        <v>7741220</v>
      </c>
      <c r="T178" s="1">
        <v>-25.274398000000001</v>
      </c>
      <c r="U178" s="1">
        <v>133.775136</v>
      </c>
    </row>
    <row r="179" spans="1:21" x14ac:dyDescent="0.25">
      <c r="A179" t="s">
        <v>28</v>
      </c>
      <c r="B179">
        <v>2009</v>
      </c>
      <c r="C179" s="1">
        <v>100</v>
      </c>
      <c r="D179" s="1">
        <v>100</v>
      </c>
      <c r="G179" s="1">
        <v>7.15</v>
      </c>
      <c r="H179" s="1">
        <v>216.42</v>
      </c>
      <c r="I179" s="1">
        <v>0</v>
      </c>
      <c r="J179" s="1">
        <v>18.32</v>
      </c>
      <c r="K179" s="1">
        <v>7.804379</v>
      </c>
      <c r="L179" s="1">
        <v>69689.84</v>
      </c>
      <c r="M179" s="1">
        <v>5.43</v>
      </c>
      <c r="N179" s="1">
        <v>395290.0085</v>
      </c>
      <c r="O179" s="1">
        <v>3.9202661999999999</v>
      </c>
      <c r="P179" s="1">
        <v>1.8668320700000001</v>
      </c>
      <c r="Q179" s="1">
        <v>42783.322569999997</v>
      </c>
      <c r="R179" s="1">
        <v>3</v>
      </c>
      <c r="S179" s="1">
        <v>7741220</v>
      </c>
      <c r="T179" s="1">
        <v>-25.274398000000001</v>
      </c>
      <c r="U179" s="1">
        <v>133.775136</v>
      </c>
    </row>
    <row r="180" spans="1:21" x14ac:dyDescent="0.25">
      <c r="A180" t="s">
        <v>28</v>
      </c>
      <c r="B180">
        <v>2010</v>
      </c>
      <c r="C180" s="1">
        <v>100</v>
      </c>
      <c r="D180" s="1">
        <v>100</v>
      </c>
      <c r="G180" s="1">
        <v>8.16</v>
      </c>
      <c r="H180" s="1">
        <v>212.5</v>
      </c>
      <c r="I180" s="1">
        <v>0</v>
      </c>
      <c r="J180" s="1">
        <v>21.13</v>
      </c>
      <c r="K180" s="1">
        <v>9.0442149999999994</v>
      </c>
      <c r="L180" s="1">
        <v>68523.875</v>
      </c>
      <c r="M180" s="1">
        <v>5.33</v>
      </c>
      <c r="N180" s="1">
        <v>387540.0085</v>
      </c>
      <c r="O180" s="1">
        <v>4.3128047</v>
      </c>
      <c r="P180" s="1">
        <v>2.1723370910000002</v>
      </c>
      <c r="Q180" s="1">
        <v>52087.972289999998</v>
      </c>
      <c r="R180" s="1">
        <v>3</v>
      </c>
      <c r="S180" s="1">
        <v>7741220</v>
      </c>
      <c r="T180" s="1">
        <v>-25.274398000000001</v>
      </c>
      <c r="U180" s="1">
        <v>133.775136</v>
      </c>
    </row>
    <row r="181" spans="1:21" x14ac:dyDescent="0.25">
      <c r="A181" t="s">
        <v>28</v>
      </c>
      <c r="B181">
        <v>2011</v>
      </c>
      <c r="C181" s="1">
        <v>100</v>
      </c>
      <c r="D181" s="1">
        <v>100</v>
      </c>
      <c r="G181" s="1">
        <v>8.32</v>
      </c>
      <c r="H181" s="1">
        <v>213.56</v>
      </c>
      <c r="I181" s="1">
        <v>0</v>
      </c>
      <c r="J181" s="1">
        <v>27.33</v>
      </c>
      <c r="K181" s="1">
        <v>11.3454275</v>
      </c>
      <c r="L181" s="1">
        <v>69714.19</v>
      </c>
      <c r="M181" s="1">
        <v>5.23</v>
      </c>
      <c r="N181" s="1">
        <v>386380.0049</v>
      </c>
      <c r="O181" s="1">
        <v>5.6989809999999999</v>
      </c>
      <c r="P181" s="1">
        <v>2.4697462940000001</v>
      </c>
      <c r="Q181" s="1">
        <v>62574.145700000001</v>
      </c>
      <c r="R181" s="1">
        <v>3</v>
      </c>
      <c r="S181" s="1">
        <v>7741220</v>
      </c>
      <c r="T181" s="1">
        <v>-25.274398000000001</v>
      </c>
      <c r="U181" s="1">
        <v>133.775136</v>
      </c>
    </row>
    <row r="182" spans="1:21" x14ac:dyDescent="0.25">
      <c r="A182" t="s">
        <v>28</v>
      </c>
      <c r="B182">
        <v>2012</v>
      </c>
      <c r="C182" s="1">
        <v>100</v>
      </c>
      <c r="D182" s="1">
        <v>100</v>
      </c>
      <c r="G182" s="1">
        <v>8.2899999999999991</v>
      </c>
      <c r="H182" s="1">
        <v>206.75</v>
      </c>
      <c r="I182" s="1">
        <v>0</v>
      </c>
      <c r="J182" s="1">
        <v>26.63</v>
      </c>
      <c r="K182" s="1">
        <v>11.410575</v>
      </c>
      <c r="L182" s="1">
        <v>67583.03</v>
      </c>
      <c r="M182" s="1">
        <v>4.9800000000000004</v>
      </c>
      <c r="N182" s="1">
        <v>386970.0012</v>
      </c>
      <c r="O182" s="1">
        <v>5.7002090000000001</v>
      </c>
      <c r="P182" s="1">
        <v>3.9173624629999999</v>
      </c>
      <c r="Q182" s="1">
        <v>68027.841709999993</v>
      </c>
      <c r="R182" s="1">
        <v>3</v>
      </c>
      <c r="S182" s="1">
        <v>7741220</v>
      </c>
      <c r="T182" s="1">
        <v>-25.274398000000001</v>
      </c>
      <c r="U182" s="1">
        <v>133.775136</v>
      </c>
    </row>
    <row r="183" spans="1:21" x14ac:dyDescent="0.25">
      <c r="A183" t="s">
        <v>28</v>
      </c>
      <c r="B183">
        <v>2013</v>
      </c>
      <c r="C183" s="1">
        <v>100</v>
      </c>
      <c r="D183" s="1">
        <v>100</v>
      </c>
      <c r="G183" s="1">
        <v>9.2100000000000009</v>
      </c>
      <c r="H183" s="1">
        <v>195.78</v>
      </c>
      <c r="I183" s="1">
        <v>0</v>
      </c>
      <c r="J183" s="1">
        <v>34.200000000000003</v>
      </c>
      <c r="K183" s="1">
        <v>14.870858</v>
      </c>
      <c r="L183" s="1">
        <v>67307.039999999994</v>
      </c>
      <c r="M183" s="1">
        <v>4.93</v>
      </c>
      <c r="N183" s="1">
        <v>380279.9988</v>
      </c>
      <c r="O183" s="1">
        <v>6.5258690000000001</v>
      </c>
      <c r="P183" s="1">
        <v>2.6002118809999999</v>
      </c>
      <c r="Q183" s="1">
        <v>68156.627919999999</v>
      </c>
      <c r="R183" s="1">
        <v>3</v>
      </c>
      <c r="S183" s="1">
        <v>7741220</v>
      </c>
      <c r="T183" s="1">
        <v>-25.274398000000001</v>
      </c>
      <c r="U183" s="1">
        <v>133.775136</v>
      </c>
    </row>
    <row r="184" spans="1:21" x14ac:dyDescent="0.25">
      <c r="A184" t="s">
        <v>28</v>
      </c>
      <c r="B184">
        <v>2014</v>
      </c>
      <c r="C184" s="1">
        <v>100</v>
      </c>
      <c r="D184" s="1">
        <v>100</v>
      </c>
      <c r="G184" s="1">
        <v>9.32</v>
      </c>
      <c r="H184" s="1">
        <v>205.46</v>
      </c>
      <c r="I184" s="1">
        <v>0</v>
      </c>
      <c r="J184" s="1">
        <v>36.15</v>
      </c>
      <c r="K184" s="1">
        <v>14.96213</v>
      </c>
      <c r="L184" s="1">
        <v>66744.195000000007</v>
      </c>
      <c r="M184" s="1">
        <v>4.78</v>
      </c>
      <c r="N184" s="1">
        <v>371630.0049</v>
      </c>
      <c r="O184" s="1">
        <v>5.9798229999999997</v>
      </c>
      <c r="P184" s="1">
        <v>2.5629315209999999</v>
      </c>
      <c r="Q184" s="1">
        <v>62511.690589999998</v>
      </c>
      <c r="R184" s="1">
        <v>3</v>
      </c>
      <c r="S184" s="1">
        <v>7741220</v>
      </c>
      <c r="T184" s="1">
        <v>-25.274398000000001</v>
      </c>
      <c r="U184" s="1">
        <v>133.775136</v>
      </c>
    </row>
    <row r="185" spans="1:21" x14ac:dyDescent="0.25">
      <c r="A185" t="s">
        <v>28</v>
      </c>
      <c r="B185">
        <v>2015</v>
      </c>
      <c r="C185" s="1">
        <v>100</v>
      </c>
      <c r="D185" s="1">
        <v>100</v>
      </c>
      <c r="G185" s="1">
        <v>9.31</v>
      </c>
      <c r="H185" s="1">
        <v>197.72</v>
      </c>
      <c r="I185" s="1">
        <v>0</v>
      </c>
      <c r="J185" s="1">
        <v>33.119999999999997</v>
      </c>
      <c r="K185" s="1">
        <v>14.3476</v>
      </c>
      <c r="L185" s="1">
        <v>67234.929999999993</v>
      </c>
      <c r="M185" s="1">
        <v>4.67</v>
      </c>
      <c r="N185" s="1">
        <v>377799.9878</v>
      </c>
      <c r="O185" s="1">
        <v>6.2900210000000003</v>
      </c>
      <c r="P185" s="1">
        <v>2.1722047529999999</v>
      </c>
      <c r="Q185" s="1">
        <v>56707.022080000002</v>
      </c>
      <c r="R185" s="1">
        <v>3</v>
      </c>
      <c r="S185" s="1">
        <v>7741220</v>
      </c>
      <c r="T185" s="1">
        <v>-25.274398000000001</v>
      </c>
      <c r="U185" s="1">
        <v>133.775136</v>
      </c>
    </row>
    <row r="186" spans="1:21" x14ac:dyDescent="0.25">
      <c r="A186" t="s">
        <v>28</v>
      </c>
      <c r="B186">
        <v>2016</v>
      </c>
      <c r="C186" s="1">
        <v>100</v>
      </c>
      <c r="D186" s="1">
        <v>100</v>
      </c>
      <c r="G186" s="1">
        <v>9.42</v>
      </c>
      <c r="H186" s="1">
        <v>207.66</v>
      </c>
      <c r="I186" s="1">
        <v>0</v>
      </c>
      <c r="J186" s="1">
        <v>38.409999999999997</v>
      </c>
      <c r="K186" s="1">
        <v>15.609379000000001</v>
      </c>
      <c r="L186" s="1">
        <v>66407.09</v>
      </c>
      <c r="M186" s="1">
        <v>4.54</v>
      </c>
      <c r="N186" s="1">
        <v>384989.9902</v>
      </c>
      <c r="O186" s="1">
        <v>7.1891756000000004</v>
      </c>
      <c r="P186" s="1">
        <v>2.7416430690000002</v>
      </c>
      <c r="Q186" s="1">
        <v>49881.763709999999</v>
      </c>
      <c r="R186" s="1">
        <v>3</v>
      </c>
      <c r="S186" s="1">
        <v>7741220</v>
      </c>
      <c r="T186" s="1">
        <v>-25.274398000000001</v>
      </c>
      <c r="U186" s="1">
        <v>133.775136</v>
      </c>
    </row>
    <row r="187" spans="1:21" x14ac:dyDescent="0.25">
      <c r="A187" t="s">
        <v>28</v>
      </c>
      <c r="B187">
        <v>2017</v>
      </c>
      <c r="C187" s="1">
        <v>100</v>
      </c>
      <c r="D187" s="1">
        <v>100</v>
      </c>
      <c r="G187" s="1">
        <v>9.69</v>
      </c>
      <c r="H187" s="1">
        <v>209.14</v>
      </c>
      <c r="I187" s="1">
        <v>0</v>
      </c>
      <c r="J187" s="1">
        <v>40.770000000000003</v>
      </c>
      <c r="K187" s="1">
        <v>16.313873000000001</v>
      </c>
      <c r="L187" s="1">
        <v>65146.315999999999</v>
      </c>
      <c r="M187" s="1">
        <v>4.49</v>
      </c>
      <c r="N187" s="1">
        <v>389160.0037</v>
      </c>
      <c r="O187" s="1">
        <v>6.750127</v>
      </c>
      <c r="P187" s="1">
        <v>2.2959269469999999</v>
      </c>
      <c r="Q187" s="1">
        <v>53934.250180000003</v>
      </c>
      <c r="R187" s="1">
        <v>3</v>
      </c>
      <c r="S187" s="1">
        <v>7741220</v>
      </c>
      <c r="T187" s="1">
        <v>-25.274398000000001</v>
      </c>
      <c r="U187" s="1">
        <v>133.775136</v>
      </c>
    </row>
    <row r="188" spans="1:21" x14ac:dyDescent="0.25">
      <c r="A188" t="s">
        <v>28</v>
      </c>
      <c r="B188">
        <v>2018</v>
      </c>
      <c r="C188" s="1">
        <v>100</v>
      </c>
      <c r="D188" s="1">
        <v>100</v>
      </c>
      <c r="G188" s="1">
        <v>9.67</v>
      </c>
      <c r="H188" s="1">
        <v>207.45</v>
      </c>
      <c r="I188" s="1">
        <v>0</v>
      </c>
      <c r="J188" s="1">
        <v>42.93</v>
      </c>
      <c r="K188" s="1">
        <v>17.145937</v>
      </c>
      <c r="L188" s="1">
        <v>65072.667999999998</v>
      </c>
      <c r="M188" s="1">
        <v>4.3899999999999997</v>
      </c>
      <c r="N188" s="1">
        <v>387070.0073</v>
      </c>
      <c r="O188" s="1">
        <v>8.3000609999999995</v>
      </c>
      <c r="P188" s="1">
        <v>2.8709724799999998</v>
      </c>
      <c r="Q188" s="1">
        <v>57180.779399999999</v>
      </c>
      <c r="R188" s="1">
        <v>3</v>
      </c>
      <c r="S188" s="1">
        <v>7741220</v>
      </c>
      <c r="T188" s="1">
        <v>-25.274398000000001</v>
      </c>
      <c r="U188" s="1">
        <v>133.775136</v>
      </c>
    </row>
    <row r="189" spans="1:21" x14ac:dyDescent="0.25">
      <c r="A189" t="s">
        <v>28</v>
      </c>
      <c r="B189">
        <v>2019</v>
      </c>
      <c r="C189" s="1">
        <v>100</v>
      </c>
      <c r="D189" s="1">
        <v>100</v>
      </c>
      <c r="G189" s="1">
        <v>10.130000000000001</v>
      </c>
      <c r="H189" s="1">
        <v>196.45</v>
      </c>
      <c r="I189" s="1">
        <v>0</v>
      </c>
      <c r="J189" s="1">
        <v>53.41</v>
      </c>
      <c r="K189" s="1">
        <v>21.375969999999999</v>
      </c>
      <c r="L189" s="1">
        <v>66263.539999999994</v>
      </c>
      <c r="M189" s="1">
        <v>4.3</v>
      </c>
      <c r="N189" s="1">
        <v>386529.9988</v>
      </c>
      <c r="O189" s="1">
        <v>8.8807220000000004</v>
      </c>
      <c r="P189" s="1">
        <v>2.113149425</v>
      </c>
      <c r="Q189" s="1">
        <v>54875.285960000001</v>
      </c>
      <c r="R189" s="1">
        <v>3</v>
      </c>
      <c r="S189" s="1">
        <v>7741220</v>
      </c>
      <c r="T189" s="1">
        <v>-25.274398000000001</v>
      </c>
      <c r="U189" s="1">
        <v>133.775136</v>
      </c>
    </row>
    <row r="190" spans="1:21" x14ac:dyDescent="0.25">
      <c r="A190" t="s">
        <v>28</v>
      </c>
      <c r="B190">
        <v>2020</v>
      </c>
      <c r="C190" s="1">
        <v>100</v>
      </c>
      <c r="D190" s="1">
        <v>100</v>
      </c>
      <c r="H190" s="1">
        <v>186.92</v>
      </c>
      <c r="I190" s="1">
        <v>0</v>
      </c>
      <c r="J190" s="1">
        <v>63.99</v>
      </c>
      <c r="K190" s="1">
        <v>25.503167999999999</v>
      </c>
      <c r="L190" s="1">
        <v>61826.21</v>
      </c>
      <c r="O190" s="1">
        <v>10.789811</v>
      </c>
      <c r="P190" s="1">
        <v>-3.8365589999999998E-3</v>
      </c>
      <c r="Q190" s="1">
        <v>51692.842750000003</v>
      </c>
      <c r="R190" s="1">
        <v>3</v>
      </c>
      <c r="S190" s="1">
        <v>7741220</v>
      </c>
      <c r="T190" s="1">
        <v>-25.274398000000001</v>
      </c>
      <c r="U190" s="1">
        <v>133.775136</v>
      </c>
    </row>
    <row r="191" spans="1:21" x14ac:dyDescent="0.25">
      <c r="A191" t="s">
        <v>29</v>
      </c>
      <c r="B191">
        <v>2000</v>
      </c>
      <c r="C191" s="1">
        <v>100</v>
      </c>
      <c r="D191" s="1">
        <v>100</v>
      </c>
      <c r="G191" s="1">
        <v>26.44</v>
      </c>
      <c r="H191" s="1">
        <v>16.41</v>
      </c>
      <c r="I191" s="1">
        <v>0</v>
      </c>
      <c r="J191" s="1">
        <v>43.44</v>
      </c>
      <c r="K191" s="1">
        <v>72.581460000000007</v>
      </c>
      <c r="L191" s="1">
        <v>48863.28</v>
      </c>
      <c r="M191" s="1">
        <v>3.22</v>
      </c>
      <c r="N191" s="1">
        <v>63530</v>
      </c>
      <c r="O191" s="1">
        <v>32.954258000000003</v>
      </c>
      <c r="P191" s="1">
        <v>3.3757221469999998</v>
      </c>
      <c r="Q191" s="1">
        <v>24564.458289999999</v>
      </c>
      <c r="R191" s="1">
        <v>109</v>
      </c>
      <c r="S191" s="1">
        <v>83871</v>
      </c>
      <c r="T191" s="1">
        <v>47.516230999999998</v>
      </c>
      <c r="U191" s="1">
        <v>14.550072</v>
      </c>
    </row>
    <row r="192" spans="1:21" x14ac:dyDescent="0.25">
      <c r="A192" t="s">
        <v>29</v>
      </c>
      <c r="B192">
        <v>2001</v>
      </c>
      <c r="C192" s="1">
        <v>100</v>
      </c>
      <c r="D192" s="1">
        <v>100</v>
      </c>
      <c r="G192" s="1">
        <v>25.53</v>
      </c>
      <c r="H192" s="1">
        <v>18.82</v>
      </c>
      <c r="I192" s="1">
        <v>0</v>
      </c>
      <c r="J192" s="1">
        <v>42.24</v>
      </c>
      <c r="K192" s="1">
        <v>69.177859999999995</v>
      </c>
      <c r="L192" s="1">
        <v>50421.105000000003</v>
      </c>
      <c r="M192" s="1">
        <v>3.36</v>
      </c>
      <c r="N192" s="1">
        <v>67910</v>
      </c>
      <c r="O192" s="1">
        <v>30.816513</v>
      </c>
      <c r="P192" s="1">
        <v>1.2671681889999999</v>
      </c>
      <c r="Q192" s="1">
        <v>24537.51426</v>
      </c>
      <c r="R192" s="1">
        <v>109</v>
      </c>
      <c r="S192" s="1">
        <v>83871</v>
      </c>
      <c r="T192" s="1">
        <v>47.516230999999998</v>
      </c>
      <c r="U192" s="1">
        <v>14.550072</v>
      </c>
    </row>
    <row r="193" spans="1:21" x14ac:dyDescent="0.25">
      <c r="A193" t="s">
        <v>29</v>
      </c>
      <c r="B193">
        <v>2002</v>
      </c>
      <c r="C193" s="1">
        <v>100</v>
      </c>
      <c r="D193" s="1">
        <v>100</v>
      </c>
      <c r="G193" s="1">
        <v>24.68</v>
      </c>
      <c r="H193" s="1">
        <v>18.79</v>
      </c>
      <c r="I193" s="1">
        <v>0</v>
      </c>
      <c r="J193" s="1">
        <v>41.9</v>
      </c>
      <c r="K193" s="1">
        <v>69.039379999999994</v>
      </c>
      <c r="L193" s="1">
        <v>50254.64</v>
      </c>
      <c r="M193" s="1">
        <v>3.33</v>
      </c>
      <c r="N193" s="1">
        <v>69370.00275</v>
      </c>
      <c r="O193" s="1">
        <v>30.325116999999999</v>
      </c>
      <c r="P193" s="1">
        <v>1.651553922</v>
      </c>
      <c r="Q193" s="1">
        <v>26401.745459999998</v>
      </c>
      <c r="R193" s="1">
        <v>109</v>
      </c>
      <c r="S193" s="1">
        <v>83871</v>
      </c>
      <c r="T193" s="1">
        <v>47.516230999999998</v>
      </c>
      <c r="U193" s="1">
        <v>14.550072</v>
      </c>
    </row>
    <row r="194" spans="1:21" x14ac:dyDescent="0.25">
      <c r="A194" t="s">
        <v>29</v>
      </c>
      <c r="B194">
        <v>2003</v>
      </c>
      <c r="C194" s="1">
        <v>100</v>
      </c>
      <c r="D194" s="1">
        <v>100</v>
      </c>
      <c r="G194" s="1">
        <v>22.56</v>
      </c>
      <c r="H194" s="1">
        <v>22.82</v>
      </c>
      <c r="I194" s="1">
        <v>0</v>
      </c>
      <c r="J194" s="1">
        <v>35.24</v>
      </c>
      <c r="K194" s="1">
        <v>60.695835000000002</v>
      </c>
      <c r="L194" s="1">
        <v>50523.203000000001</v>
      </c>
      <c r="M194" s="1">
        <v>3.48</v>
      </c>
      <c r="N194" s="1">
        <v>74459.999079999994</v>
      </c>
      <c r="O194" s="1">
        <v>25.140518</v>
      </c>
      <c r="P194" s="1">
        <v>0.94147092099999996</v>
      </c>
      <c r="Q194" s="1">
        <v>32222.897239999998</v>
      </c>
      <c r="R194" s="1">
        <v>109</v>
      </c>
      <c r="S194" s="1">
        <v>83871</v>
      </c>
      <c r="T194" s="1">
        <v>47.516230999999998</v>
      </c>
      <c r="U194" s="1">
        <v>14.550072</v>
      </c>
    </row>
    <row r="195" spans="1:21" x14ac:dyDescent="0.25">
      <c r="A195" t="s">
        <v>29</v>
      </c>
      <c r="B195">
        <v>2004</v>
      </c>
      <c r="C195" s="1">
        <v>100</v>
      </c>
      <c r="D195" s="1">
        <v>100</v>
      </c>
      <c r="G195" s="1">
        <v>23.17</v>
      </c>
      <c r="H195" s="1">
        <v>22.31</v>
      </c>
      <c r="I195" s="1">
        <v>0</v>
      </c>
      <c r="J195" s="1">
        <v>39.619999999999997</v>
      </c>
      <c r="K195" s="1">
        <v>63.975456000000001</v>
      </c>
      <c r="L195" s="1">
        <v>51139.311999999998</v>
      </c>
      <c r="M195" s="1">
        <v>3.44</v>
      </c>
      <c r="N195" s="1">
        <v>75800.003049999999</v>
      </c>
      <c r="O195" s="1">
        <v>27.633785</v>
      </c>
      <c r="P195" s="1">
        <v>2.7351202219999999</v>
      </c>
      <c r="Q195" s="1">
        <v>36821.52147</v>
      </c>
      <c r="R195" s="1">
        <v>109</v>
      </c>
      <c r="S195" s="1">
        <v>83871</v>
      </c>
      <c r="T195" s="1">
        <v>47.516230999999998</v>
      </c>
      <c r="U195" s="1">
        <v>14.550072</v>
      </c>
    </row>
    <row r="196" spans="1:21" x14ac:dyDescent="0.25">
      <c r="A196" t="s">
        <v>29</v>
      </c>
      <c r="B196">
        <v>2005</v>
      </c>
      <c r="C196" s="1">
        <v>100</v>
      </c>
      <c r="D196" s="1">
        <v>100</v>
      </c>
      <c r="G196" s="1">
        <v>24.41</v>
      </c>
      <c r="H196" s="1">
        <v>23.61</v>
      </c>
      <c r="I196" s="1">
        <v>0</v>
      </c>
      <c r="J196" s="1">
        <v>40.880000000000003</v>
      </c>
      <c r="K196" s="1">
        <v>63.389674999999997</v>
      </c>
      <c r="L196" s="1">
        <v>51714.720000000001</v>
      </c>
      <c r="M196" s="1">
        <v>3.47</v>
      </c>
      <c r="N196" s="1">
        <v>76239.997860000003</v>
      </c>
      <c r="O196" s="1">
        <v>27.947859999999999</v>
      </c>
      <c r="P196" s="1">
        <v>2.2440653250000002</v>
      </c>
      <c r="Q196" s="1">
        <v>38403.133880000001</v>
      </c>
      <c r="R196" s="1">
        <v>109</v>
      </c>
      <c r="S196" s="1">
        <v>83871</v>
      </c>
      <c r="T196" s="1">
        <v>47.516230999999998</v>
      </c>
      <c r="U196" s="1">
        <v>14.550072</v>
      </c>
    </row>
    <row r="197" spans="1:21" x14ac:dyDescent="0.25">
      <c r="A197" t="s">
        <v>29</v>
      </c>
      <c r="B197">
        <v>2006</v>
      </c>
      <c r="C197" s="1">
        <v>100</v>
      </c>
      <c r="D197" s="1">
        <v>100</v>
      </c>
      <c r="G197" s="1">
        <v>26.64</v>
      </c>
      <c r="H197" s="1">
        <v>21.62</v>
      </c>
      <c r="I197" s="1">
        <v>0</v>
      </c>
      <c r="J197" s="1">
        <v>40.659999999999997</v>
      </c>
      <c r="K197" s="1">
        <v>65.285804999999996</v>
      </c>
      <c r="L197" s="1">
        <v>50921.684000000001</v>
      </c>
      <c r="M197" s="1">
        <v>3.38</v>
      </c>
      <c r="N197" s="1">
        <v>74099.998470000006</v>
      </c>
      <c r="O197" s="1">
        <v>28.59121</v>
      </c>
      <c r="P197" s="1">
        <v>3.454041836</v>
      </c>
      <c r="Q197" s="1">
        <v>40635.281819999997</v>
      </c>
      <c r="R197" s="1">
        <v>109</v>
      </c>
      <c r="S197" s="1">
        <v>83871</v>
      </c>
      <c r="T197" s="1">
        <v>47.516230999999998</v>
      </c>
      <c r="U197" s="1">
        <v>14.550072</v>
      </c>
    </row>
    <row r="198" spans="1:21" x14ac:dyDescent="0.25">
      <c r="A198" t="s">
        <v>29</v>
      </c>
      <c r="B198">
        <v>2007</v>
      </c>
      <c r="C198" s="1">
        <v>100</v>
      </c>
      <c r="D198" s="1">
        <v>100</v>
      </c>
      <c r="G198" s="1">
        <v>28.99</v>
      </c>
      <c r="H198" s="1">
        <v>19.739999999999998</v>
      </c>
      <c r="I198" s="1">
        <v>0</v>
      </c>
      <c r="J198" s="1">
        <v>43.17</v>
      </c>
      <c r="K198" s="1">
        <v>68.621840000000006</v>
      </c>
      <c r="L198" s="1">
        <v>49669.195</v>
      </c>
      <c r="M198" s="1">
        <v>3.2</v>
      </c>
      <c r="N198" s="1">
        <v>71239.997860000003</v>
      </c>
      <c r="O198" s="1">
        <v>30.980609999999999</v>
      </c>
      <c r="P198" s="1">
        <v>3.7274153010000002</v>
      </c>
      <c r="Q198" s="1">
        <v>46855.77175</v>
      </c>
      <c r="R198" s="1">
        <v>109</v>
      </c>
      <c r="S198" s="1">
        <v>83871</v>
      </c>
      <c r="T198" s="1">
        <v>47.516230999999998</v>
      </c>
      <c r="U198" s="1">
        <v>14.550072</v>
      </c>
    </row>
    <row r="199" spans="1:21" x14ac:dyDescent="0.25">
      <c r="A199" t="s">
        <v>29</v>
      </c>
      <c r="B199">
        <v>2008</v>
      </c>
      <c r="C199" s="1">
        <v>100</v>
      </c>
      <c r="D199" s="1">
        <v>100</v>
      </c>
      <c r="G199" s="1">
        <v>29.68</v>
      </c>
      <c r="H199" s="1">
        <v>19.97</v>
      </c>
      <c r="I199" s="1">
        <v>0</v>
      </c>
      <c r="J199" s="1">
        <v>44.53</v>
      </c>
      <c r="K199" s="1">
        <v>69.038759999999996</v>
      </c>
      <c r="L199" s="1">
        <v>50475.008000000002</v>
      </c>
      <c r="M199" s="1">
        <v>3.18</v>
      </c>
      <c r="N199" s="1">
        <v>70730.003360000002</v>
      </c>
      <c r="O199" s="1">
        <v>31.345478</v>
      </c>
      <c r="P199" s="1">
        <v>1.460423676</v>
      </c>
      <c r="Q199" s="1">
        <v>51708.765749999999</v>
      </c>
      <c r="R199" s="1">
        <v>109</v>
      </c>
      <c r="S199" s="1">
        <v>83871</v>
      </c>
      <c r="T199" s="1">
        <v>47.516230999999998</v>
      </c>
      <c r="U199" s="1">
        <v>14.550072</v>
      </c>
    </row>
    <row r="200" spans="1:21" x14ac:dyDescent="0.25">
      <c r="A200" t="s">
        <v>29</v>
      </c>
      <c r="B200">
        <v>2009</v>
      </c>
      <c r="C200" s="1">
        <v>100</v>
      </c>
      <c r="D200" s="1">
        <v>100</v>
      </c>
      <c r="G200" s="1">
        <v>31.31</v>
      </c>
      <c r="H200" s="1">
        <v>19.12</v>
      </c>
      <c r="I200" s="1">
        <v>0</v>
      </c>
      <c r="J200" s="1">
        <v>47.18</v>
      </c>
      <c r="K200" s="1">
        <v>71.161384999999996</v>
      </c>
      <c r="L200" s="1">
        <v>48765.184000000001</v>
      </c>
      <c r="M200" s="1">
        <v>3.14</v>
      </c>
      <c r="N200" s="1">
        <v>64419.998169999999</v>
      </c>
      <c r="O200" s="1">
        <v>34.322513999999998</v>
      </c>
      <c r="P200" s="1">
        <v>-3.7645781779999998</v>
      </c>
      <c r="Q200" s="1">
        <v>47963.179400000001</v>
      </c>
      <c r="R200" s="1">
        <v>109</v>
      </c>
      <c r="S200" s="1">
        <v>83871</v>
      </c>
      <c r="T200" s="1">
        <v>47.516230999999998</v>
      </c>
      <c r="U200" s="1">
        <v>14.550072</v>
      </c>
    </row>
    <row r="201" spans="1:21" x14ac:dyDescent="0.25">
      <c r="A201" t="s">
        <v>29</v>
      </c>
      <c r="B201">
        <v>2010</v>
      </c>
      <c r="C201" s="1">
        <v>100</v>
      </c>
      <c r="D201" s="1">
        <v>100</v>
      </c>
      <c r="G201" s="1">
        <v>31.15</v>
      </c>
      <c r="H201" s="1">
        <v>22.92</v>
      </c>
      <c r="I201" s="1">
        <v>0</v>
      </c>
      <c r="J201" s="1">
        <v>44.99</v>
      </c>
      <c r="K201" s="1">
        <v>66.249440000000007</v>
      </c>
      <c r="L201" s="1">
        <v>50240.959999999999</v>
      </c>
      <c r="M201" s="1">
        <v>3.29</v>
      </c>
      <c r="N201" s="1">
        <v>69959.999079999994</v>
      </c>
      <c r="O201" s="1">
        <v>31.605642</v>
      </c>
      <c r="P201" s="1">
        <v>1.8370936769999999</v>
      </c>
      <c r="Q201" s="1">
        <v>46858.043270000002</v>
      </c>
      <c r="R201" s="1">
        <v>109</v>
      </c>
      <c r="S201" s="1">
        <v>83871</v>
      </c>
      <c r="T201" s="1">
        <v>47.516230999999998</v>
      </c>
      <c r="U201" s="1">
        <v>14.550072</v>
      </c>
    </row>
    <row r="202" spans="1:21" x14ac:dyDescent="0.25">
      <c r="A202" t="s">
        <v>29</v>
      </c>
      <c r="B202">
        <v>2011</v>
      </c>
      <c r="C202" s="1">
        <v>100</v>
      </c>
      <c r="D202" s="1">
        <v>100</v>
      </c>
      <c r="G202" s="1">
        <v>31.64</v>
      </c>
      <c r="H202" s="1">
        <v>21.35</v>
      </c>
      <c r="I202" s="1">
        <v>0</v>
      </c>
      <c r="J202" s="1">
        <v>40.909999999999997</v>
      </c>
      <c r="K202" s="1">
        <v>65.708320000000001</v>
      </c>
      <c r="L202" s="1">
        <v>47200.483999999997</v>
      </c>
      <c r="M202" s="1">
        <v>3.1</v>
      </c>
      <c r="N202" s="1">
        <v>68269.996639999998</v>
      </c>
      <c r="O202" s="1">
        <v>30.720794999999999</v>
      </c>
      <c r="P202" s="1">
        <v>2.9227972840000001</v>
      </c>
      <c r="Q202" s="1">
        <v>51374.958409999999</v>
      </c>
      <c r="R202" s="1">
        <v>109</v>
      </c>
      <c r="S202" s="1">
        <v>83871</v>
      </c>
      <c r="T202" s="1">
        <v>47.516230999999998</v>
      </c>
      <c r="U202" s="1">
        <v>14.550072</v>
      </c>
    </row>
    <row r="203" spans="1:21" x14ac:dyDescent="0.25">
      <c r="A203" t="s">
        <v>29</v>
      </c>
      <c r="B203">
        <v>2012</v>
      </c>
      <c r="C203" s="1">
        <v>100</v>
      </c>
      <c r="D203" s="1">
        <v>100</v>
      </c>
      <c r="G203" s="1">
        <v>34.380000000000003</v>
      </c>
      <c r="H203" s="1">
        <v>17.37</v>
      </c>
      <c r="I203" s="1">
        <v>0</v>
      </c>
      <c r="J203" s="1">
        <v>51.33</v>
      </c>
      <c r="K203" s="1">
        <v>74.716160000000002</v>
      </c>
      <c r="L203" s="1">
        <v>49174.593999999997</v>
      </c>
      <c r="M203" s="1">
        <v>3.07</v>
      </c>
      <c r="N203" s="1">
        <v>65110.000610000003</v>
      </c>
      <c r="O203" s="1">
        <v>35.929344</v>
      </c>
      <c r="P203" s="1">
        <v>0.68044557699999997</v>
      </c>
      <c r="Q203" s="1">
        <v>48567.695290000003</v>
      </c>
      <c r="R203" s="1">
        <v>109</v>
      </c>
      <c r="S203" s="1">
        <v>83871</v>
      </c>
      <c r="T203" s="1">
        <v>47.516230999999998</v>
      </c>
      <c r="U203" s="1">
        <v>14.550072</v>
      </c>
    </row>
    <row r="204" spans="1:21" x14ac:dyDescent="0.25">
      <c r="A204" t="s">
        <v>29</v>
      </c>
      <c r="B204">
        <v>2013</v>
      </c>
      <c r="C204" s="1">
        <v>100</v>
      </c>
      <c r="D204" s="1">
        <v>100</v>
      </c>
      <c r="G204" s="1">
        <v>34.590000000000003</v>
      </c>
      <c r="H204" s="1">
        <v>14.09</v>
      </c>
      <c r="I204" s="1">
        <v>0</v>
      </c>
      <c r="J204" s="1">
        <v>50.5</v>
      </c>
      <c r="K204" s="1">
        <v>78.185485999999997</v>
      </c>
      <c r="L204" s="1">
        <v>48493.574000000001</v>
      </c>
      <c r="M204" s="1">
        <v>3.1</v>
      </c>
      <c r="N204" s="1">
        <v>65750</v>
      </c>
      <c r="O204" s="1">
        <v>35.266674000000002</v>
      </c>
      <c r="P204" s="1">
        <v>2.5504711999999999E-2</v>
      </c>
      <c r="Q204" s="1">
        <v>50716.708709999999</v>
      </c>
      <c r="R204" s="1">
        <v>109</v>
      </c>
      <c r="S204" s="1">
        <v>83871</v>
      </c>
      <c r="T204" s="1">
        <v>47.516230999999998</v>
      </c>
      <c r="U204" s="1">
        <v>14.550072</v>
      </c>
    </row>
    <row r="205" spans="1:21" x14ac:dyDescent="0.25">
      <c r="A205" t="s">
        <v>29</v>
      </c>
      <c r="B205">
        <v>2014</v>
      </c>
      <c r="C205" s="1">
        <v>100</v>
      </c>
      <c r="D205" s="1">
        <v>100</v>
      </c>
      <c r="G205" s="1">
        <v>35.67</v>
      </c>
      <c r="H205" s="1">
        <v>11.42</v>
      </c>
      <c r="I205" s="1">
        <v>0</v>
      </c>
      <c r="J205" s="1">
        <v>50.2</v>
      </c>
      <c r="K205" s="1">
        <v>81.467060000000004</v>
      </c>
      <c r="L205" s="1">
        <v>46196.464999999997</v>
      </c>
      <c r="M205" s="1">
        <v>2.97</v>
      </c>
      <c r="N205" s="1">
        <v>62049.999239999997</v>
      </c>
      <c r="O205" s="1">
        <v>36.640296999999997</v>
      </c>
      <c r="P205" s="1">
        <v>0.66127284900000005</v>
      </c>
      <c r="Q205" s="1">
        <v>51717.495940000001</v>
      </c>
      <c r="R205" s="1">
        <v>109</v>
      </c>
      <c r="S205" s="1">
        <v>83871</v>
      </c>
      <c r="T205" s="1">
        <v>47.516230999999998</v>
      </c>
      <c r="U205" s="1">
        <v>14.550072</v>
      </c>
    </row>
    <row r="206" spans="1:21" x14ac:dyDescent="0.25">
      <c r="A206" t="s">
        <v>29</v>
      </c>
      <c r="B206">
        <v>2015</v>
      </c>
      <c r="C206" s="1">
        <v>100</v>
      </c>
      <c r="D206" s="1">
        <v>100</v>
      </c>
      <c r="G206" s="1">
        <v>34.82</v>
      </c>
      <c r="H206" s="1">
        <v>14.26</v>
      </c>
      <c r="I206" s="1">
        <v>0</v>
      </c>
      <c r="J206" s="1">
        <v>47.59</v>
      </c>
      <c r="K206" s="1">
        <v>76.944220000000001</v>
      </c>
      <c r="L206" s="1">
        <v>45686.785000000003</v>
      </c>
      <c r="M206" s="1">
        <v>3.01</v>
      </c>
      <c r="N206" s="1">
        <v>63240.001680000001</v>
      </c>
      <c r="O206" s="1">
        <v>34.964077000000003</v>
      </c>
      <c r="P206" s="1">
        <v>1.014501586</v>
      </c>
      <c r="Q206" s="1">
        <v>44178.047380000004</v>
      </c>
      <c r="R206" s="1">
        <v>109</v>
      </c>
      <c r="S206" s="1">
        <v>83871</v>
      </c>
      <c r="T206" s="1">
        <v>47.516230999999998</v>
      </c>
      <c r="U206" s="1">
        <v>14.550072</v>
      </c>
    </row>
    <row r="207" spans="1:21" x14ac:dyDescent="0.25">
      <c r="A207" t="s">
        <v>29</v>
      </c>
      <c r="B207">
        <v>2016</v>
      </c>
      <c r="C207" s="1">
        <v>100</v>
      </c>
      <c r="D207" s="1">
        <v>100</v>
      </c>
      <c r="G207" s="1">
        <v>34.64</v>
      </c>
      <c r="H207" s="1">
        <v>14.17</v>
      </c>
      <c r="I207" s="1">
        <v>0</v>
      </c>
      <c r="J207" s="1">
        <v>51.08</v>
      </c>
      <c r="K207" s="1">
        <v>78.283519999999996</v>
      </c>
      <c r="L207" s="1">
        <v>46698.785000000003</v>
      </c>
      <c r="M207" s="1">
        <v>2.98</v>
      </c>
      <c r="N207" s="1">
        <v>63680.000310000003</v>
      </c>
      <c r="O207" s="1">
        <v>35.651854999999998</v>
      </c>
      <c r="P207" s="1">
        <v>1.989437162</v>
      </c>
      <c r="Q207" s="1">
        <v>45276.831440000002</v>
      </c>
      <c r="R207" s="1">
        <v>109</v>
      </c>
      <c r="S207" s="1">
        <v>83871</v>
      </c>
      <c r="T207" s="1">
        <v>47.516230999999998</v>
      </c>
      <c r="U207" s="1">
        <v>14.550072</v>
      </c>
    </row>
    <row r="208" spans="1:21" x14ac:dyDescent="0.25">
      <c r="A208" t="s">
        <v>29</v>
      </c>
      <c r="B208">
        <v>2017</v>
      </c>
      <c r="C208" s="1">
        <v>100</v>
      </c>
      <c r="D208" s="1">
        <v>100</v>
      </c>
      <c r="G208" s="1">
        <v>33.979999999999997</v>
      </c>
      <c r="H208" s="1">
        <v>16.37</v>
      </c>
      <c r="I208" s="1">
        <v>0</v>
      </c>
      <c r="J208" s="1">
        <v>51.05</v>
      </c>
      <c r="K208" s="1">
        <v>75.719375999999997</v>
      </c>
      <c r="L208" s="1">
        <v>47423.046999999999</v>
      </c>
      <c r="M208" s="1">
        <v>2.97</v>
      </c>
      <c r="N208" s="1">
        <v>65860.000610000003</v>
      </c>
      <c r="O208" s="1">
        <v>34.502872000000004</v>
      </c>
      <c r="P208" s="1">
        <v>2.2585724329999999</v>
      </c>
      <c r="Q208" s="1">
        <v>47312.006229999999</v>
      </c>
      <c r="R208" s="1">
        <v>109</v>
      </c>
      <c r="S208" s="1">
        <v>83871</v>
      </c>
      <c r="T208" s="1">
        <v>47.516230999999998</v>
      </c>
      <c r="U208" s="1">
        <v>14.550072</v>
      </c>
    </row>
    <row r="209" spans="1:21" x14ac:dyDescent="0.25">
      <c r="A209" t="s">
        <v>29</v>
      </c>
      <c r="B209">
        <v>2018</v>
      </c>
      <c r="C209" s="1">
        <v>100</v>
      </c>
      <c r="D209" s="1">
        <v>100</v>
      </c>
      <c r="G209" s="1">
        <v>34.11</v>
      </c>
      <c r="H209" s="1">
        <v>14.98</v>
      </c>
      <c r="I209" s="1">
        <v>0</v>
      </c>
      <c r="J209" s="1">
        <v>50.06</v>
      </c>
      <c r="K209" s="1">
        <v>76.968019999999996</v>
      </c>
      <c r="L209" s="1">
        <v>46186.542999999998</v>
      </c>
      <c r="M209" s="1">
        <v>2.81</v>
      </c>
      <c r="N209" s="1">
        <v>63060.001369999998</v>
      </c>
      <c r="O209" s="1">
        <v>34.568928</v>
      </c>
      <c r="P209" s="1">
        <v>2.5015951190000001</v>
      </c>
      <c r="Q209" s="1">
        <v>51461.433219999999</v>
      </c>
      <c r="R209" s="1">
        <v>109</v>
      </c>
      <c r="S209" s="1">
        <v>83871</v>
      </c>
      <c r="T209" s="1">
        <v>47.516230999999998</v>
      </c>
      <c r="U209" s="1">
        <v>14.550072</v>
      </c>
    </row>
    <row r="210" spans="1:21" x14ac:dyDescent="0.25">
      <c r="A210" t="s">
        <v>29</v>
      </c>
      <c r="B210">
        <v>2019</v>
      </c>
      <c r="C210" s="1">
        <v>100</v>
      </c>
      <c r="D210" s="1">
        <v>100</v>
      </c>
      <c r="G210" s="1">
        <v>33.770000000000003</v>
      </c>
      <c r="H210" s="1">
        <v>16.22</v>
      </c>
      <c r="I210" s="1">
        <v>0</v>
      </c>
      <c r="J210" s="1">
        <v>54.64</v>
      </c>
      <c r="K210" s="1">
        <v>77.109795000000005</v>
      </c>
      <c r="L210" s="1">
        <v>48314.258000000002</v>
      </c>
      <c r="M210" s="1">
        <v>2.82</v>
      </c>
      <c r="N210" s="1">
        <v>64769.996639999998</v>
      </c>
      <c r="O210" s="1">
        <v>35.611378000000002</v>
      </c>
      <c r="P210" s="1">
        <v>1.4912108500000001</v>
      </c>
      <c r="Q210" s="1">
        <v>50114.401109999999</v>
      </c>
      <c r="R210" s="1">
        <v>109</v>
      </c>
      <c r="S210" s="1">
        <v>83871</v>
      </c>
      <c r="T210" s="1">
        <v>47.516230999999998</v>
      </c>
      <c r="U210" s="1">
        <v>14.550072</v>
      </c>
    </row>
    <row r="211" spans="1:21" x14ac:dyDescent="0.25">
      <c r="A211" t="s">
        <v>29</v>
      </c>
      <c r="B211">
        <v>2020</v>
      </c>
      <c r="C211" s="1">
        <v>100</v>
      </c>
      <c r="D211" s="1">
        <v>100</v>
      </c>
      <c r="H211" s="1">
        <v>13.77</v>
      </c>
      <c r="I211" s="1">
        <v>0</v>
      </c>
      <c r="J211" s="1">
        <v>55.42</v>
      </c>
      <c r="K211" s="1">
        <v>80.098274000000004</v>
      </c>
      <c r="L211" s="1">
        <v>45028.27</v>
      </c>
      <c r="O211" s="1">
        <v>38.260669999999998</v>
      </c>
      <c r="P211" s="1">
        <v>-6.734514076</v>
      </c>
      <c r="Q211" s="1">
        <v>48586.801319999999</v>
      </c>
      <c r="R211" s="1">
        <v>109</v>
      </c>
      <c r="S211" s="1">
        <v>83871</v>
      </c>
      <c r="T211" s="1">
        <v>47.516230999999998</v>
      </c>
      <c r="U211" s="1">
        <v>14.550072</v>
      </c>
    </row>
    <row r="212" spans="1:21" x14ac:dyDescent="0.25">
      <c r="A212" t="s">
        <v>30</v>
      </c>
      <c r="B212">
        <v>2000</v>
      </c>
      <c r="C212" s="1">
        <v>98.908225999999999</v>
      </c>
      <c r="D212" s="1">
        <v>70.3</v>
      </c>
      <c r="E212" s="1">
        <v>113.51</v>
      </c>
      <c r="F212" s="1">
        <v>4880000</v>
      </c>
      <c r="G212" s="1">
        <v>2.0699999999999998</v>
      </c>
      <c r="H212" s="1">
        <v>16.13</v>
      </c>
      <c r="I212" s="1">
        <v>0</v>
      </c>
      <c r="J212" s="1">
        <v>1.52</v>
      </c>
      <c r="K212" s="1">
        <v>8.6118980000000001</v>
      </c>
      <c r="L212" s="1">
        <v>16123.289000000001</v>
      </c>
      <c r="M212" s="1">
        <v>14.46</v>
      </c>
      <c r="N212" s="1">
        <v>27690</v>
      </c>
      <c r="O212" s="1">
        <v>3.4460139999999999</v>
      </c>
      <c r="P212" s="1">
        <v>11.099999499999999</v>
      </c>
      <c r="Q212" s="1">
        <v>655.11994519999996</v>
      </c>
      <c r="R212" s="1">
        <v>123</v>
      </c>
      <c r="S212" s="1">
        <v>86600</v>
      </c>
      <c r="T212" s="1">
        <v>40.143104999999998</v>
      </c>
      <c r="U212" s="1">
        <v>47.576926999999998</v>
      </c>
    </row>
    <row r="213" spans="1:21" x14ac:dyDescent="0.25">
      <c r="A213" t="s">
        <v>30</v>
      </c>
      <c r="B213">
        <v>2001</v>
      </c>
      <c r="C213" s="1">
        <v>98.621799999999993</v>
      </c>
      <c r="D213" s="1">
        <v>73.599999999999994</v>
      </c>
      <c r="E213" s="1">
        <v>113.82</v>
      </c>
      <c r="G213" s="1">
        <v>1.75</v>
      </c>
      <c r="H213" s="1">
        <v>16.61</v>
      </c>
      <c r="I213" s="1">
        <v>0</v>
      </c>
      <c r="J213" s="1">
        <v>1.29</v>
      </c>
      <c r="K213" s="1">
        <v>7.2067040000000002</v>
      </c>
      <c r="L213" s="1">
        <v>15361.87</v>
      </c>
      <c r="M213" s="1">
        <v>13.33</v>
      </c>
      <c r="N213" s="1">
        <v>26400</v>
      </c>
      <c r="O213" s="1">
        <v>3.0117816999999998</v>
      </c>
      <c r="P213" s="1">
        <v>9.9000001300000005</v>
      </c>
      <c r="Q213" s="1">
        <v>703.6838434</v>
      </c>
      <c r="R213" s="1">
        <v>123</v>
      </c>
      <c r="S213" s="1">
        <v>86600</v>
      </c>
      <c r="T213" s="1">
        <v>40.143104999999998</v>
      </c>
      <c r="U213" s="1">
        <v>47.576926999999998</v>
      </c>
    </row>
    <row r="214" spans="1:21" x14ac:dyDescent="0.25">
      <c r="A214" t="s">
        <v>30</v>
      </c>
      <c r="B214">
        <v>2002</v>
      </c>
      <c r="C214" s="1">
        <v>100</v>
      </c>
      <c r="D214" s="1">
        <v>76.8</v>
      </c>
      <c r="E214" s="1">
        <v>112.84</v>
      </c>
      <c r="G214" s="1">
        <v>2.35</v>
      </c>
      <c r="H214" s="1">
        <v>16.47</v>
      </c>
      <c r="I214" s="1">
        <v>0</v>
      </c>
      <c r="J214" s="1">
        <v>2</v>
      </c>
      <c r="K214" s="1">
        <v>10.828371000000001</v>
      </c>
      <c r="L214" s="1">
        <v>15003.191000000001</v>
      </c>
      <c r="M214" s="1">
        <v>12.31</v>
      </c>
      <c r="N214" s="1">
        <v>26180.000309999999</v>
      </c>
      <c r="O214" s="1">
        <v>4.7006664000000002</v>
      </c>
      <c r="P214" s="1">
        <v>9.4389163420000006</v>
      </c>
      <c r="Q214" s="1">
        <v>763.08063800000002</v>
      </c>
      <c r="R214" s="1">
        <v>123</v>
      </c>
      <c r="S214" s="1">
        <v>86600</v>
      </c>
      <c r="T214" s="1">
        <v>40.143104999999998</v>
      </c>
      <c r="U214" s="1">
        <v>47.576926999999998</v>
      </c>
    </row>
    <row r="215" spans="1:21" x14ac:dyDescent="0.25">
      <c r="A215" t="s">
        <v>30</v>
      </c>
      <c r="B215">
        <v>2003</v>
      </c>
      <c r="C215" s="1">
        <v>98.92747</v>
      </c>
      <c r="D215" s="1">
        <v>80.3</v>
      </c>
      <c r="E215" s="1">
        <v>116.01</v>
      </c>
      <c r="G215" s="1">
        <v>2.94</v>
      </c>
      <c r="H215" s="1">
        <v>17.690000000000001</v>
      </c>
      <c r="I215" s="1">
        <v>0</v>
      </c>
      <c r="J215" s="1">
        <v>2.44</v>
      </c>
      <c r="K215" s="1">
        <v>12.121212999999999</v>
      </c>
      <c r="L215" s="1">
        <v>16075.374</v>
      </c>
      <c r="M215" s="1">
        <v>11.74</v>
      </c>
      <c r="N215" s="1">
        <v>28569.999690000001</v>
      </c>
      <c r="O215" s="1">
        <v>5.2779026</v>
      </c>
      <c r="P215" s="1">
        <v>10.20830001</v>
      </c>
      <c r="Q215" s="1">
        <v>883.73397150000005</v>
      </c>
      <c r="R215" s="1">
        <v>123</v>
      </c>
      <c r="S215" s="1">
        <v>86600</v>
      </c>
      <c r="T215" s="1">
        <v>40.143104999999998</v>
      </c>
      <c r="U215" s="1">
        <v>47.576926999999998</v>
      </c>
    </row>
    <row r="216" spans="1:21" x14ac:dyDescent="0.25">
      <c r="A216" t="s">
        <v>30</v>
      </c>
      <c r="B216">
        <v>2004</v>
      </c>
      <c r="C216" s="1">
        <v>99.074799999999996</v>
      </c>
      <c r="D216" s="1">
        <v>82.9</v>
      </c>
      <c r="E216" s="1">
        <v>114.81</v>
      </c>
      <c r="G216" s="1">
        <v>3.07</v>
      </c>
      <c r="H216" s="1">
        <v>17.760000000000002</v>
      </c>
      <c r="I216" s="1">
        <v>0</v>
      </c>
      <c r="J216" s="1">
        <v>2.73</v>
      </c>
      <c r="K216" s="1">
        <v>13.323572</v>
      </c>
      <c r="L216" s="1">
        <v>17986.782999999999</v>
      </c>
      <c r="M216" s="1">
        <v>11.3</v>
      </c>
      <c r="N216" s="1">
        <v>28309.999469999999</v>
      </c>
      <c r="O216" s="1">
        <v>5.1585817</v>
      </c>
      <c r="P216" s="1">
        <v>9.2538013259999996</v>
      </c>
      <c r="Q216" s="1">
        <v>1045.0093790000001</v>
      </c>
      <c r="R216" s="1">
        <v>123</v>
      </c>
      <c r="S216" s="1">
        <v>86600</v>
      </c>
      <c r="T216" s="1">
        <v>40.143104999999998</v>
      </c>
      <c r="U216" s="1">
        <v>47.576926999999998</v>
      </c>
    </row>
    <row r="217" spans="1:21" x14ac:dyDescent="0.25">
      <c r="A217" t="s">
        <v>30</v>
      </c>
      <c r="B217">
        <v>2005</v>
      </c>
      <c r="C217" s="1">
        <v>99.221596000000005</v>
      </c>
      <c r="D217" s="1">
        <v>85.2</v>
      </c>
      <c r="E217" s="1">
        <v>113.6</v>
      </c>
      <c r="F217" s="1">
        <v>2230000</v>
      </c>
      <c r="G217" s="1">
        <v>3.36</v>
      </c>
      <c r="H217" s="1">
        <v>17.12</v>
      </c>
      <c r="I217" s="1">
        <v>0</v>
      </c>
      <c r="J217" s="1">
        <v>2.98</v>
      </c>
      <c r="K217" s="1">
        <v>14.825870500000001</v>
      </c>
      <c r="L217" s="1">
        <v>19273.648000000001</v>
      </c>
      <c r="M217" s="1">
        <v>9.2799999999999994</v>
      </c>
      <c r="N217" s="1">
        <v>30040.000919999999</v>
      </c>
      <c r="O217" s="1">
        <v>5.1650033000000004</v>
      </c>
      <c r="P217" s="1">
        <v>27.96153807</v>
      </c>
      <c r="Q217" s="1">
        <v>1578.40239</v>
      </c>
      <c r="R217" s="1">
        <v>123</v>
      </c>
      <c r="S217" s="1">
        <v>86600</v>
      </c>
      <c r="T217" s="1">
        <v>40.143104999999998</v>
      </c>
      <c r="U217" s="1">
        <v>47.576926999999998</v>
      </c>
    </row>
    <row r="218" spans="1:21" x14ac:dyDescent="0.25">
      <c r="A218" t="s">
        <v>30</v>
      </c>
      <c r="B218">
        <v>2006</v>
      </c>
      <c r="C218" s="1">
        <v>99.5</v>
      </c>
      <c r="D218" s="1">
        <v>87.4</v>
      </c>
      <c r="E218" s="1">
        <v>118.77</v>
      </c>
      <c r="F218" s="1">
        <v>480000</v>
      </c>
      <c r="G218" s="1">
        <v>2.86</v>
      </c>
      <c r="H218" s="1">
        <v>19.829999999999998</v>
      </c>
      <c r="I218" s="1">
        <v>0</v>
      </c>
      <c r="J218" s="1">
        <v>2.4900000000000002</v>
      </c>
      <c r="K218" s="1">
        <v>11.155913999999999</v>
      </c>
      <c r="L218" s="1">
        <v>18724.745999999999</v>
      </c>
      <c r="M218" s="1">
        <v>6.8</v>
      </c>
      <c r="N218" s="1">
        <v>30489.999769999999</v>
      </c>
      <c r="O218" s="1">
        <v>4.3662995999999996</v>
      </c>
      <c r="P218" s="1">
        <v>34.5</v>
      </c>
      <c r="Q218" s="1">
        <v>2473.081819</v>
      </c>
      <c r="R218" s="1">
        <v>123</v>
      </c>
      <c r="S218" s="1">
        <v>86600</v>
      </c>
      <c r="T218" s="1">
        <v>40.143104999999998</v>
      </c>
      <c r="U218" s="1">
        <v>47.576926999999998</v>
      </c>
    </row>
    <row r="219" spans="1:21" x14ac:dyDescent="0.25">
      <c r="A219" t="s">
        <v>30</v>
      </c>
      <c r="B219">
        <v>2007</v>
      </c>
      <c r="C219" s="1">
        <v>99.523449999999997</v>
      </c>
      <c r="D219" s="1">
        <v>89.4</v>
      </c>
      <c r="E219" s="1">
        <v>117.5</v>
      </c>
      <c r="G219" s="1">
        <v>3.78</v>
      </c>
      <c r="H219" s="1">
        <v>18.309999999999999</v>
      </c>
      <c r="I219" s="1">
        <v>0</v>
      </c>
      <c r="J219" s="1">
        <v>2.34</v>
      </c>
      <c r="K219" s="1">
        <v>11.331718</v>
      </c>
      <c r="L219" s="1">
        <v>17015.563999999998</v>
      </c>
      <c r="M219" s="1">
        <v>5.13</v>
      </c>
      <c r="N219" s="1">
        <v>27629.999159999999</v>
      </c>
      <c r="O219" s="1">
        <v>4.5029700000000004</v>
      </c>
      <c r="P219" s="1">
        <v>25</v>
      </c>
      <c r="Q219" s="1">
        <v>3851.4378689999999</v>
      </c>
      <c r="R219" s="1">
        <v>123</v>
      </c>
      <c r="S219" s="1">
        <v>86600</v>
      </c>
      <c r="T219" s="1">
        <v>40.143104999999998</v>
      </c>
      <c r="U219" s="1">
        <v>47.576926999999998</v>
      </c>
    </row>
    <row r="220" spans="1:21" x14ac:dyDescent="0.25">
      <c r="A220" t="s">
        <v>30</v>
      </c>
      <c r="B220">
        <v>2008</v>
      </c>
      <c r="C220" s="1">
        <v>99.683869999999999</v>
      </c>
      <c r="D220" s="1">
        <v>90.7</v>
      </c>
      <c r="E220" s="1">
        <v>116.2</v>
      </c>
      <c r="G220" s="1">
        <v>3.08</v>
      </c>
      <c r="H220" s="1">
        <v>18.239999999999998</v>
      </c>
      <c r="I220" s="1">
        <v>0</v>
      </c>
      <c r="J220" s="1">
        <v>2.21</v>
      </c>
      <c r="K220" s="1">
        <v>10.806846</v>
      </c>
      <c r="L220" s="1">
        <v>16933.111000000001</v>
      </c>
      <c r="M220" s="1">
        <v>5.15</v>
      </c>
      <c r="N220" s="1">
        <v>30450.000759999999</v>
      </c>
      <c r="O220" s="1">
        <v>4.1847567999999997</v>
      </c>
      <c r="P220" s="1">
        <v>10.75897816</v>
      </c>
      <c r="Q220" s="1">
        <v>5574.6038019999996</v>
      </c>
      <c r="R220" s="1">
        <v>123</v>
      </c>
      <c r="S220" s="1">
        <v>86600</v>
      </c>
      <c r="T220" s="1">
        <v>40.143104999999998</v>
      </c>
      <c r="U220" s="1">
        <v>47.576926999999998</v>
      </c>
    </row>
    <row r="221" spans="1:21" x14ac:dyDescent="0.25">
      <c r="A221" t="s">
        <v>30</v>
      </c>
      <c r="B221">
        <v>2009</v>
      </c>
      <c r="C221" s="1">
        <v>99.854225</v>
      </c>
      <c r="D221" s="1">
        <v>92.1</v>
      </c>
      <c r="E221" s="1">
        <v>110.83</v>
      </c>
      <c r="F221" s="1">
        <v>170000</v>
      </c>
      <c r="G221" s="1">
        <v>3.27</v>
      </c>
      <c r="H221" s="1">
        <v>15.57</v>
      </c>
      <c r="I221" s="1">
        <v>0</v>
      </c>
      <c r="J221" s="1">
        <v>2.29</v>
      </c>
      <c r="K221" s="1">
        <v>12.821948000000001</v>
      </c>
      <c r="L221" s="1">
        <v>14348.922</v>
      </c>
      <c r="M221" s="1">
        <v>4.21</v>
      </c>
      <c r="N221" s="1">
        <v>25500</v>
      </c>
      <c r="O221" s="1">
        <v>4.8711276000000003</v>
      </c>
      <c r="P221" s="1">
        <v>9.2963634729999995</v>
      </c>
      <c r="Q221" s="1">
        <v>4950.2947910000003</v>
      </c>
      <c r="R221" s="1">
        <v>123</v>
      </c>
      <c r="S221" s="1">
        <v>86600</v>
      </c>
      <c r="T221" s="1">
        <v>40.143104999999998</v>
      </c>
      <c r="U221" s="1">
        <v>47.576926999999998</v>
      </c>
    </row>
    <row r="222" spans="1:21" x14ac:dyDescent="0.25">
      <c r="A222" t="s">
        <v>30</v>
      </c>
      <c r="B222">
        <v>2010</v>
      </c>
      <c r="C222" s="1">
        <v>99.943793999999997</v>
      </c>
      <c r="D222" s="1">
        <v>93.1</v>
      </c>
      <c r="E222" s="1">
        <v>110.41</v>
      </c>
      <c r="F222" s="1">
        <v>187390000</v>
      </c>
      <c r="G222" s="1">
        <v>4.45</v>
      </c>
      <c r="H222" s="1">
        <v>14.34</v>
      </c>
      <c r="I222" s="1">
        <v>0</v>
      </c>
      <c r="J222" s="1">
        <v>3.41</v>
      </c>
      <c r="K222" s="1">
        <v>19.211266999999999</v>
      </c>
      <c r="L222" s="1">
        <v>13958.922</v>
      </c>
      <c r="M222" s="1">
        <v>3.82</v>
      </c>
      <c r="N222" s="1">
        <v>24309.999469999999</v>
      </c>
      <c r="O222" s="1">
        <v>7.3114319999999999</v>
      </c>
      <c r="P222" s="1">
        <v>5.0489445670000004</v>
      </c>
      <c r="Q222" s="1">
        <v>5843.5337680000002</v>
      </c>
      <c r="R222" s="1">
        <v>123</v>
      </c>
      <c r="S222" s="1">
        <v>86600</v>
      </c>
      <c r="T222" s="1">
        <v>40.143104999999998</v>
      </c>
      <c r="U222" s="1">
        <v>47.576926999999998</v>
      </c>
    </row>
    <row r="223" spans="1:21" x14ac:dyDescent="0.25">
      <c r="A223" t="s">
        <v>30</v>
      </c>
      <c r="B223">
        <v>2011</v>
      </c>
      <c r="C223" s="1">
        <v>99.9</v>
      </c>
      <c r="D223" s="1">
        <v>94</v>
      </c>
      <c r="E223" s="1">
        <v>109.22</v>
      </c>
      <c r="F223" s="1">
        <v>20000</v>
      </c>
      <c r="G223" s="1">
        <v>3.55</v>
      </c>
      <c r="H223" s="1">
        <v>16.57</v>
      </c>
      <c r="I223" s="1">
        <v>0</v>
      </c>
      <c r="J223" s="1">
        <v>2.65</v>
      </c>
      <c r="K223" s="1">
        <v>13.787722</v>
      </c>
      <c r="L223" s="1">
        <v>15663.72</v>
      </c>
      <c r="M223" s="1">
        <v>4.2</v>
      </c>
      <c r="N223" s="1">
        <v>27280.000690000001</v>
      </c>
      <c r="O223" s="1">
        <v>5.0779540000000001</v>
      </c>
      <c r="P223" s="1">
        <v>0.1</v>
      </c>
      <c r="Q223" s="1">
        <v>7189.691229</v>
      </c>
      <c r="R223" s="1">
        <v>123</v>
      </c>
      <c r="S223" s="1">
        <v>86600</v>
      </c>
      <c r="T223" s="1">
        <v>40.143104999999998</v>
      </c>
      <c r="U223" s="1">
        <v>47.576926999999998</v>
      </c>
    </row>
    <row r="224" spans="1:21" x14ac:dyDescent="0.25">
      <c r="A224" t="s">
        <v>30</v>
      </c>
      <c r="B224">
        <v>2012</v>
      </c>
      <c r="C224" s="1">
        <v>100</v>
      </c>
      <c r="D224" s="1">
        <v>94.7</v>
      </c>
      <c r="E224" s="1">
        <v>110.53</v>
      </c>
      <c r="G224" s="1">
        <v>2.84</v>
      </c>
      <c r="H224" s="1">
        <v>19.899999999999999</v>
      </c>
      <c r="I224" s="1">
        <v>0</v>
      </c>
      <c r="J224" s="1">
        <v>1.8</v>
      </c>
      <c r="K224" s="1">
        <v>8.2949300000000008</v>
      </c>
      <c r="L224" s="1">
        <v>15936.575999999999</v>
      </c>
      <c r="M224" s="1">
        <v>4.47</v>
      </c>
      <c r="N224" s="1">
        <v>30110.000609999999</v>
      </c>
      <c r="O224" s="1">
        <v>3.3373455999999999</v>
      </c>
      <c r="P224" s="1">
        <v>2.1652394300000002</v>
      </c>
      <c r="Q224" s="1">
        <v>7496.2946480000001</v>
      </c>
      <c r="R224" s="1">
        <v>123</v>
      </c>
      <c r="S224" s="1">
        <v>86600</v>
      </c>
      <c r="T224" s="1">
        <v>40.143104999999998</v>
      </c>
      <c r="U224" s="1">
        <v>47.576926999999998</v>
      </c>
    </row>
    <row r="225" spans="1:21" x14ac:dyDescent="0.25">
      <c r="A225" t="s">
        <v>30</v>
      </c>
      <c r="B225">
        <v>2013</v>
      </c>
      <c r="C225" s="1">
        <v>100</v>
      </c>
      <c r="D225" s="1">
        <v>95.2</v>
      </c>
      <c r="E225" s="1">
        <v>119.83</v>
      </c>
      <c r="G225" s="1">
        <v>2.52</v>
      </c>
      <c r="H225" s="1">
        <v>20.56</v>
      </c>
      <c r="I225" s="1">
        <v>0</v>
      </c>
      <c r="J225" s="1">
        <v>1.47</v>
      </c>
      <c r="K225" s="1">
        <v>6.6727189999999998</v>
      </c>
      <c r="L225" s="1">
        <v>16085.35</v>
      </c>
      <c r="M225" s="1">
        <v>4.28</v>
      </c>
      <c r="N225" s="1">
        <v>30940.000530000001</v>
      </c>
      <c r="O225" s="1">
        <v>2.7806928000000002</v>
      </c>
      <c r="P225" s="1">
        <v>5.8098009450000001</v>
      </c>
      <c r="Q225" s="1">
        <v>7875.7569530000001</v>
      </c>
      <c r="R225" s="1">
        <v>123</v>
      </c>
      <c r="S225" s="1">
        <v>86600</v>
      </c>
      <c r="T225" s="1">
        <v>40.143104999999998</v>
      </c>
      <c r="U225" s="1">
        <v>47.576926999999998</v>
      </c>
    </row>
    <row r="226" spans="1:21" x14ac:dyDescent="0.25">
      <c r="A226" t="s">
        <v>30</v>
      </c>
      <c r="B226">
        <v>2014</v>
      </c>
      <c r="C226" s="1">
        <v>100</v>
      </c>
      <c r="D226" s="1">
        <v>95.5</v>
      </c>
      <c r="E226" s="1">
        <v>117.84</v>
      </c>
      <c r="F226" s="1">
        <v>20000</v>
      </c>
      <c r="G226" s="1">
        <v>2.12</v>
      </c>
      <c r="H226" s="1">
        <v>22.03</v>
      </c>
      <c r="I226" s="1">
        <v>0</v>
      </c>
      <c r="J226" s="1">
        <v>1.29</v>
      </c>
      <c r="K226" s="1">
        <v>5.5317325999999998</v>
      </c>
      <c r="L226" s="1">
        <v>16145.47</v>
      </c>
      <c r="M226" s="1">
        <v>4.3</v>
      </c>
      <c r="N226" s="1">
        <v>32240.001680000001</v>
      </c>
      <c r="O226" s="1">
        <v>2.4336169999999999</v>
      </c>
      <c r="P226" s="1">
        <v>2.7505070300000001</v>
      </c>
      <c r="Q226" s="1">
        <v>7891.3131469999998</v>
      </c>
      <c r="R226" s="1">
        <v>123</v>
      </c>
      <c r="S226" s="1">
        <v>86600</v>
      </c>
      <c r="T226" s="1">
        <v>40.143104999999998</v>
      </c>
      <c r="U226" s="1">
        <v>47.576926999999998</v>
      </c>
    </row>
    <row r="227" spans="1:21" x14ac:dyDescent="0.25">
      <c r="A227" t="s">
        <v>30</v>
      </c>
      <c r="B227">
        <v>2015</v>
      </c>
      <c r="C227" s="1">
        <v>100</v>
      </c>
      <c r="D227" s="1">
        <v>95.9</v>
      </c>
      <c r="E227" s="1">
        <v>119.91</v>
      </c>
      <c r="F227" s="1">
        <v>77640000</v>
      </c>
      <c r="G227" s="1">
        <v>2.33</v>
      </c>
      <c r="H227" s="1">
        <v>21.66</v>
      </c>
      <c r="I227" s="1">
        <v>0</v>
      </c>
      <c r="J227" s="1">
        <v>1.62</v>
      </c>
      <c r="K227" s="1">
        <v>6.9587626</v>
      </c>
      <c r="L227" s="1">
        <v>17438.53</v>
      </c>
      <c r="M227" s="1">
        <v>4.26</v>
      </c>
      <c r="N227" s="1">
        <v>31770.000459999999</v>
      </c>
      <c r="O227" s="1">
        <v>2.7576879999999999</v>
      </c>
      <c r="P227" s="1">
        <v>1.093975846</v>
      </c>
      <c r="Q227" s="1">
        <v>5500.3103819999997</v>
      </c>
      <c r="R227" s="1">
        <v>123</v>
      </c>
      <c r="S227" s="1">
        <v>86600</v>
      </c>
      <c r="T227" s="1">
        <v>40.143104999999998</v>
      </c>
      <c r="U227" s="1">
        <v>47.576926999999998</v>
      </c>
    </row>
    <row r="228" spans="1:21" x14ac:dyDescent="0.25">
      <c r="A228" t="s">
        <v>30</v>
      </c>
      <c r="B228">
        <v>2016</v>
      </c>
      <c r="C228" s="1">
        <v>100</v>
      </c>
      <c r="D228" s="1">
        <v>96.2</v>
      </c>
      <c r="E228" s="1">
        <v>121.57</v>
      </c>
      <c r="F228" s="1">
        <v>10000</v>
      </c>
      <c r="G228" s="1">
        <v>1.94</v>
      </c>
      <c r="H228" s="1">
        <v>21.57</v>
      </c>
      <c r="I228" s="1">
        <v>0</v>
      </c>
      <c r="J228" s="1">
        <v>2</v>
      </c>
      <c r="K228" s="1">
        <v>8.4853629999999995</v>
      </c>
      <c r="L228" s="1">
        <v>17089.488000000001</v>
      </c>
      <c r="M228" s="1">
        <v>4.3499999999999996</v>
      </c>
      <c r="N228" s="1">
        <v>32240.001680000001</v>
      </c>
      <c r="O228" s="1">
        <v>3.3459080000000001</v>
      </c>
      <c r="P228" s="1">
        <v>-3.1</v>
      </c>
      <c r="Q228" s="1">
        <v>3880.7387309999999</v>
      </c>
      <c r="R228" s="1">
        <v>123</v>
      </c>
      <c r="S228" s="1">
        <v>86600</v>
      </c>
      <c r="T228" s="1">
        <v>40.143104999999998</v>
      </c>
      <c r="U228" s="1">
        <v>47.576926999999998</v>
      </c>
    </row>
    <row r="229" spans="1:21" x14ac:dyDescent="0.25">
      <c r="A229" t="s">
        <v>30</v>
      </c>
      <c r="B229">
        <v>2017</v>
      </c>
      <c r="C229" s="1">
        <v>100</v>
      </c>
      <c r="D229" s="1">
        <v>96.4</v>
      </c>
      <c r="E229" s="1">
        <v>121.23</v>
      </c>
      <c r="F229" s="1">
        <v>20000</v>
      </c>
      <c r="G229" s="1">
        <v>1.91</v>
      </c>
      <c r="H229" s="1">
        <v>21.17</v>
      </c>
      <c r="I229" s="1">
        <v>0</v>
      </c>
      <c r="J229" s="1">
        <v>1.79</v>
      </c>
      <c r="K229" s="1">
        <v>7.7961673999999999</v>
      </c>
      <c r="L229" s="1">
        <v>16612.636999999999</v>
      </c>
      <c r="M229" s="1">
        <v>4.37</v>
      </c>
      <c r="N229" s="1">
        <v>31959.999080000001</v>
      </c>
      <c r="O229" s="1">
        <v>3.0498044000000002</v>
      </c>
      <c r="P229" s="1">
        <v>0.2</v>
      </c>
      <c r="Q229" s="1">
        <v>4147.0897160000004</v>
      </c>
      <c r="R229" s="1">
        <v>123</v>
      </c>
      <c r="S229" s="1">
        <v>86600</v>
      </c>
      <c r="T229" s="1">
        <v>40.143104999999998</v>
      </c>
      <c r="U229" s="1">
        <v>47.576926999999998</v>
      </c>
    </row>
    <row r="230" spans="1:21" x14ac:dyDescent="0.25">
      <c r="A230" t="s">
        <v>30</v>
      </c>
      <c r="B230">
        <v>2018</v>
      </c>
      <c r="C230" s="1">
        <v>100</v>
      </c>
      <c r="D230" s="1">
        <v>96.6</v>
      </c>
      <c r="E230" s="1">
        <v>128.32</v>
      </c>
      <c r="G230" s="1">
        <v>1.93</v>
      </c>
      <c r="H230" s="1">
        <v>21.95</v>
      </c>
      <c r="I230" s="1">
        <v>0</v>
      </c>
      <c r="J230" s="1">
        <v>1.87</v>
      </c>
      <c r="K230" s="1">
        <v>7.8505459999999996</v>
      </c>
      <c r="L230" s="1">
        <v>16897.240000000002</v>
      </c>
      <c r="M230" s="1">
        <v>4.32</v>
      </c>
      <c r="N230" s="1">
        <v>32729.999540000001</v>
      </c>
      <c r="O230" s="1">
        <v>3.070157</v>
      </c>
      <c r="P230" s="1">
        <v>1.5</v>
      </c>
      <c r="Q230" s="1">
        <v>4739.8417099999997</v>
      </c>
      <c r="R230" s="1">
        <v>123</v>
      </c>
      <c r="S230" s="1">
        <v>86600</v>
      </c>
      <c r="T230" s="1">
        <v>40.143104999999998</v>
      </c>
      <c r="U230" s="1">
        <v>47.576926999999998</v>
      </c>
    </row>
    <row r="231" spans="1:21" x14ac:dyDescent="0.25">
      <c r="A231" t="s">
        <v>30</v>
      </c>
      <c r="B231">
        <v>2019</v>
      </c>
      <c r="C231" s="1">
        <v>100</v>
      </c>
      <c r="D231" s="1">
        <v>96.7</v>
      </c>
      <c r="E231" s="1">
        <v>128.51</v>
      </c>
      <c r="G231" s="1">
        <v>1.62</v>
      </c>
      <c r="H231" s="1">
        <v>22.91</v>
      </c>
      <c r="I231" s="1">
        <v>0</v>
      </c>
      <c r="J231" s="1">
        <v>1.69</v>
      </c>
      <c r="K231" s="1">
        <v>6.8699190000000003</v>
      </c>
      <c r="L231" s="1">
        <v>17546.780999999999</v>
      </c>
      <c r="M231" s="1">
        <v>4.6100000000000003</v>
      </c>
      <c r="N231" s="1">
        <v>35509.998319999999</v>
      </c>
      <c r="O231" s="1">
        <v>2.6745839999999999</v>
      </c>
      <c r="P231" s="1">
        <v>2.5</v>
      </c>
      <c r="Q231" s="1">
        <v>4805.7537179999999</v>
      </c>
      <c r="R231" s="1">
        <v>123</v>
      </c>
      <c r="S231" s="1">
        <v>86600</v>
      </c>
      <c r="T231" s="1">
        <v>40.143104999999998</v>
      </c>
      <c r="U231" s="1">
        <v>47.576926999999998</v>
      </c>
    </row>
    <row r="232" spans="1:21" x14ac:dyDescent="0.25">
      <c r="A232" t="s">
        <v>30</v>
      </c>
      <c r="B232">
        <v>2020</v>
      </c>
      <c r="C232" s="1">
        <v>100</v>
      </c>
      <c r="D232" s="1">
        <v>96.8</v>
      </c>
      <c r="E232" s="1">
        <v>127.35</v>
      </c>
      <c r="H232" s="1">
        <v>23.16</v>
      </c>
      <c r="I232" s="1">
        <v>0</v>
      </c>
      <c r="J232" s="1">
        <v>1.22</v>
      </c>
      <c r="K232" s="1">
        <v>5.0041017999999999</v>
      </c>
      <c r="L232" s="1">
        <v>17803.629000000001</v>
      </c>
      <c r="O232" s="1">
        <v>1.9758317000000001</v>
      </c>
      <c r="P232" s="1">
        <v>-4.3</v>
      </c>
      <c r="Q232" s="1">
        <v>4221.4074780000001</v>
      </c>
      <c r="R232" s="1">
        <v>123</v>
      </c>
      <c r="S232" s="1">
        <v>86600</v>
      </c>
      <c r="T232" s="1">
        <v>40.143104999999998</v>
      </c>
      <c r="U232" s="1">
        <v>47.576926999999998</v>
      </c>
    </row>
    <row r="233" spans="1:21" x14ac:dyDescent="0.25">
      <c r="A233" t="s">
        <v>31</v>
      </c>
      <c r="B233">
        <v>2000</v>
      </c>
      <c r="C233" s="1">
        <v>100</v>
      </c>
      <c r="D233" s="1">
        <v>100</v>
      </c>
      <c r="E233" s="1">
        <v>0</v>
      </c>
      <c r="G233" s="1">
        <v>0</v>
      </c>
      <c r="H233" s="1">
        <v>1.57</v>
      </c>
      <c r="I233" s="1">
        <v>0</v>
      </c>
      <c r="J233" s="1">
        <v>0</v>
      </c>
      <c r="K233" s="1">
        <v>0</v>
      </c>
      <c r="L233" s="1">
        <v>50650.19</v>
      </c>
      <c r="M233" s="1">
        <v>2.33</v>
      </c>
      <c r="R233" s="1">
        <v>41</v>
      </c>
      <c r="S233" s="1">
        <v>13878</v>
      </c>
      <c r="T233" s="1">
        <v>25.025884999999999</v>
      </c>
      <c r="U233" s="1">
        <v>-78.035888999999997</v>
      </c>
    </row>
    <row r="234" spans="1:21" x14ac:dyDescent="0.25">
      <c r="A234" t="s">
        <v>31</v>
      </c>
      <c r="B234">
        <v>2001</v>
      </c>
      <c r="C234" s="1">
        <v>100</v>
      </c>
      <c r="D234" s="1">
        <v>100</v>
      </c>
      <c r="E234" s="1">
        <v>0</v>
      </c>
      <c r="G234" s="1">
        <v>0.42</v>
      </c>
      <c r="H234" s="1">
        <v>1.63</v>
      </c>
      <c r="I234" s="1">
        <v>0</v>
      </c>
      <c r="J234" s="1">
        <v>0</v>
      </c>
      <c r="K234" s="1">
        <v>0</v>
      </c>
      <c r="L234" s="1">
        <v>50899.527000000002</v>
      </c>
      <c r="M234" s="1">
        <v>2.19</v>
      </c>
      <c r="R234" s="1">
        <v>41</v>
      </c>
      <c r="S234" s="1">
        <v>13878</v>
      </c>
      <c r="T234" s="1">
        <v>25.025884999999999</v>
      </c>
      <c r="U234" s="1">
        <v>-78.035888999999997</v>
      </c>
    </row>
    <row r="235" spans="1:21" x14ac:dyDescent="0.25">
      <c r="A235" t="s">
        <v>31</v>
      </c>
      <c r="B235">
        <v>2002</v>
      </c>
      <c r="C235" s="1">
        <v>100</v>
      </c>
      <c r="D235" s="1">
        <v>100</v>
      </c>
      <c r="E235" s="1">
        <v>0</v>
      </c>
      <c r="G235" s="1">
        <v>0.38</v>
      </c>
      <c r="H235" s="1">
        <v>1.72</v>
      </c>
      <c r="I235" s="1">
        <v>0</v>
      </c>
      <c r="J235" s="1">
        <v>0</v>
      </c>
      <c r="K235" s="1">
        <v>0</v>
      </c>
      <c r="L235" s="1">
        <v>52098.81</v>
      </c>
      <c r="M235" s="1">
        <v>2.23</v>
      </c>
      <c r="R235" s="1">
        <v>41</v>
      </c>
      <c r="S235" s="1">
        <v>13878</v>
      </c>
      <c r="T235" s="1">
        <v>25.025884999999999</v>
      </c>
      <c r="U235" s="1">
        <v>-78.035888999999997</v>
      </c>
    </row>
    <row r="236" spans="1:21" x14ac:dyDescent="0.25">
      <c r="A236" t="s">
        <v>31</v>
      </c>
      <c r="B236">
        <v>2003</v>
      </c>
      <c r="C236" s="1">
        <v>100</v>
      </c>
      <c r="D236" s="1">
        <v>100</v>
      </c>
      <c r="E236" s="1">
        <v>0</v>
      </c>
      <c r="G236" s="1">
        <v>1.54</v>
      </c>
      <c r="H236" s="1">
        <v>1.81</v>
      </c>
      <c r="I236" s="1">
        <v>0</v>
      </c>
      <c r="J236" s="1">
        <v>0</v>
      </c>
      <c r="K236" s="1">
        <v>0</v>
      </c>
      <c r="L236" s="1">
        <v>35908.116999999998</v>
      </c>
      <c r="M236" s="1">
        <v>2.3199999999999998</v>
      </c>
      <c r="R236" s="1">
        <v>41</v>
      </c>
      <c r="S236" s="1">
        <v>13878</v>
      </c>
      <c r="T236" s="1">
        <v>25.025884999999999</v>
      </c>
      <c r="U236" s="1">
        <v>-78.035888999999997</v>
      </c>
    </row>
    <row r="237" spans="1:21" x14ac:dyDescent="0.25">
      <c r="A237" t="s">
        <v>31</v>
      </c>
      <c r="B237">
        <v>2004</v>
      </c>
      <c r="C237" s="1">
        <v>100</v>
      </c>
      <c r="D237" s="1">
        <v>100</v>
      </c>
      <c r="E237" s="1">
        <v>0</v>
      </c>
      <c r="G237" s="1">
        <v>1.59</v>
      </c>
      <c r="H237" s="1">
        <v>1.79</v>
      </c>
      <c r="I237" s="1">
        <v>0</v>
      </c>
      <c r="J237" s="1">
        <v>0</v>
      </c>
      <c r="K237" s="1">
        <v>0</v>
      </c>
      <c r="L237" s="1">
        <v>39267.47</v>
      </c>
      <c r="M237" s="1">
        <v>2.27</v>
      </c>
      <c r="R237" s="1">
        <v>41</v>
      </c>
      <c r="S237" s="1">
        <v>13878</v>
      </c>
      <c r="T237" s="1">
        <v>25.025884999999999</v>
      </c>
      <c r="U237" s="1">
        <v>-78.035888999999997</v>
      </c>
    </row>
    <row r="238" spans="1:21" x14ac:dyDescent="0.25">
      <c r="A238" t="s">
        <v>31</v>
      </c>
      <c r="B238">
        <v>2005</v>
      </c>
      <c r="C238" s="1">
        <v>100</v>
      </c>
      <c r="D238" s="1">
        <v>100</v>
      </c>
      <c r="E238" s="1">
        <v>0</v>
      </c>
      <c r="G238" s="1">
        <v>1.71</v>
      </c>
      <c r="H238" s="1">
        <v>1.89</v>
      </c>
      <c r="I238" s="1">
        <v>0</v>
      </c>
      <c r="J238" s="1">
        <v>0</v>
      </c>
      <c r="K238" s="1">
        <v>0</v>
      </c>
      <c r="L238" s="1">
        <v>37244.637000000002</v>
      </c>
      <c r="M238" s="1">
        <v>2.1</v>
      </c>
      <c r="R238" s="1">
        <v>41</v>
      </c>
      <c r="S238" s="1">
        <v>13878</v>
      </c>
      <c r="T238" s="1">
        <v>25.025884999999999</v>
      </c>
      <c r="U238" s="1">
        <v>-78.035888999999997</v>
      </c>
    </row>
    <row r="239" spans="1:21" x14ac:dyDescent="0.25">
      <c r="A239" t="s">
        <v>31</v>
      </c>
      <c r="B239">
        <v>2006</v>
      </c>
      <c r="C239" s="1">
        <v>100</v>
      </c>
      <c r="D239" s="1">
        <v>100</v>
      </c>
      <c r="E239" s="1">
        <v>0</v>
      </c>
      <c r="G239" s="1">
        <v>2.0099999999999998</v>
      </c>
      <c r="H239" s="1">
        <v>1.93</v>
      </c>
      <c r="I239" s="1">
        <v>0</v>
      </c>
      <c r="J239" s="1">
        <v>0</v>
      </c>
      <c r="K239" s="1">
        <v>0</v>
      </c>
      <c r="L239" s="1">
        <v>42663.53</v>
      </c>
      <c r="M239" s="1">
        <v>2</v>
      </c>
      <c r="R239" s="1">
        <v>41</v>
      </c>
      <c r="S239" s="1">
        <v>13878</v>
      </c>
      <c r="T239" s="1">
        <v>25.025884999999999</v>
      </c>
      <c r="U239" s="1">
        <v>-78.035888999999997</v>
      </c>
    </row>
    <row r="240" spans="1:21" x14ac:dyDescent="0.25">
      <c r="A240" t="s">
        <v>31</v>
      </c>
      <c r="B240">
        <v>2007</v>
      </c>
      <c r="C240" s="1">
        <v>100</v>
      </c>
      <c r="D240" s="1">
        <v>100</v>
      </c>
      <c r="E240" s="1">
        <v>0.3</v>
      </c>
      <c r="G240" s="1">
        <v>3.54</v>
      </c>
      <c r="H240" s="1">
        <v>2.0499999999999998</v>
      </c>
      <c r="I240" s="1">
        <v>0</v>
      </c>
      <c r="J240" s="1">
        <v>0</v>
      </c>
      <c r="K240" s="1">
        <v>0</v>
      </c>
      <c r="L240" s="1">
        <v>48444.41</v>
      </c>
      <c r="M240" s="1">
        <v>2</v>
      </c>
      <c r="R240" s="1">
        <v>41</v>
      </c>
      <c r="S240" s="1">
        <v>13878</v>
      </c>
      <c r="T240" s="1">
        <v>25.025884999999999</v>
      </c>
      <c r="U240" s="1">
        <v>-78.035888999999997</v>
      </c>
    </row>
    <row r="241" spans="1:21" x14ac:dyDescent="0.25">
      <c r="A241" t="s">
        <v>31</v>
      </c>
      <c r="B241">
        <v>2008</v>
      </c>
      <c r="C241" s="1">
        <v>100</v>
      </c>
      <c r="D241" s="1">
        <v>100</v>
      </c>
      <c r="E241" s="1">
        <v>0.28999999999999998</v>
      </c>
      <c r="G241" s="1">
        <v>1.97</v>
      </c>
      <c r="H241" s="1">
        <v>2.0499999999999998</v>
      </c>
      <c r="I241" s="1">
        <v>0</v>
      </c>
      <c r="J241" s="1">
        <v>0</v>
      </c>
      <c r="K241" s="1">
        <v>0</v>
      </c>
      <c r="L241" s="1">
        <v>46670.273000000001</v>
      </c>
      <c r="M241" s="1">
        <v>2.08</v>
      </c>
      <c r="R241" s="1">
        <v>41</v>
      </c>
      <c r="S241" s="1">
        <v>13878</v>
      </c>
      <c r="T241" s="1">
        <v>25.025884999999999</v>
      </c>
      <c r="U241" s="1">
        <v>-78.035888999999997</v>
      </c>
    </row>
    <row r="242" spans="1:21" x14ac:dyDescent="0.25">
      <c r="A242" t="s">
        <v>31</v>
      </c>
      <c r="B242">
        <v>2009</v>
      </c>
      <c r="C242" s="1">
        <v>100</v>
      </c>
      <c r="D242" s="1">
        <v>100</v>
      </c>
      <c r="E242" s="1">
        <v>0.56999999999999995</v>
      </c>
      <c r="G242" s="1">
        <v>1.83</v>
      </c>
      <c r="H242" s="1">
        <v>1.95</v>
      </c>
      <c r="I242" s="1">
        <v>0</v>
      </c>
      <c r="J242" s="1">
        <v>0</v>
      </c>
      <c r="K242" s="1">
        <v>0</v>
      </c>
      <c r="L242" s="1">
        <v>34584.957000000002</v>
      </c>
      <c r="M242" s="1">
        <v>2.23</v>
      </c>
      <c r="R242" s="1">
        <v>41</v>
      </c>
      <c r="S242" s="1">
        <v>13878</v>
      </c>
      <c r="T242" s="1">
        <v>25.025884999999999</v>
      </c>
      <c r="U242" s="1">
        <v>-78.035888999999997</v>
      </c>
    </row>
    <row r="243" spans="1:21" x14ac:dyDescent="0.25">
      <c r="A243" t="s">
        <v>31</v>
      </c>
      <c r="B243">
        <v>2010</v>
      </c>
      <c r="C243" s="1">
        <v>100</v>
      </c>
      <c r="D243" s="1">
        <v>100</v>
      </c>
      <c r="E243" s="1">
        <v>0.85</v>
      </c>
      <c r="G243" s="1">
        <v>1.65</v>
      </c>
      <c r="H243" s="1">
        <v>1.89</v>
      </c>
      <c r="I243" s="1">
        <v>0</v>
      </c>
      <c r="J243" s="1">
        <v>0</v>
      </c>
      <c r="K243" s="1">
        <v>0</v>
      </c>
      <c r="L243" s="1">
        <v>35531.06</v>
      </c>
      <c r="M243" s="1">
        <v>2.14</v>
      </c>
      <c r="R243" s="1">
        <v>41</v>
      </c>
      <c r="S243" s="1">
        <v>13878</v>
      </c>
      <c r="T243" s="1">
        <v>25.025884999999999</v>
      </c>
      <c r="U243" s="1">
        <v>-78.035888999999997</v>
      </c>
    </row>
    <row r="244" spans="1:21" x14ac:dyDescent="0.25">
      <c r="A244" t="s">
        <v>31</v>
      </c>
      <c r="B244">
        <v>2011</v>
      </c>
      <c r="C244" s="1">
        <v>100</v>
      </c>
      <c r="D244" s="1">
        <v>100</v>
      </c>
      <c r="E244" s="1">
        <v>1.1399999999999999</v>
      </c>
      <c r="G244" s="1">
        <v>1.42</v>
      </c>
      <c r="H244" s="1">
        <v>1.93</v>
      </c>
      <c r="I244" s="1">
        <v>0</v>
      </c>
      <c r="J244" s="1">
        <v>0</v>
      </c>
      <c r="K244" s="1">
        <v>0</v>
      </c>
      <c r="L244" s="1">
        <v>30982.486000000001</v>
      </c>
      <c r="M244" s="1">
        <v>2.35</v>
      </c>
      <c r="R244" s="1">
        <v>41</v>
      </c>
      <c r="S244" s="1">
        <v>13878</v>
      </c>
      <c r="T244" s="1">
        <v>25.025884999999999</v>
      </c>
      <c r="U244" s="1">
        <v>-78.035888999999997</v>
      </c>
    </row>
    <row r="245" spans="1:21" x14ac:dyDescent="0.25">
      <c r="A245" t="s">
        <v>31</v>
      </c>
      <c r="B245">
        <v>2012</v>
      </c>
      <c r="C245" s="1">
        <v>100</v>
      </c>
      <c r="D245" s="1">
        <v>100</v>
      </c>
      <c r="E245" s="1">
        <v>1.71</v>
      </c>
      <c r="G245" s="1">
        <v>1.18</v>
      </c>
      <c r="H245" s="1">
        <v>1.79</v>
      </c>
      <c r="I245" s="1">
        <v>0</v>
      </c>
      <c r="J245" s="1">
        <v>0</v>
      </c>
      <c r="K245" s="1">
        <v>0</v>
      </c>
      <c r="L245" s="1">
        <v>35422.555</v>
      </c>
      <c r="M245" s="1">
        <v>2.5</v>
      </c>
      <c r="R245" s="1">
        <v>41</v>
      </c>
      <c r="S245" s="1">
        <v>13878</v>
      </c>
      <c r="T245" s="1">
        <v>25.025884999999999</v>
      </c>
      <c r="U245" s="1">
        <v>-78.035888999999997</v>
      </c>
    </row>
    <row r="246" spans="1:21" x14ac:dyDescent="0.25">
      <c r="A246" t="s">
        <v>31</v>
      </c>
      <c r="B246">
        <v>2013</v>
      </c>
      <c r="C246" s="1">
        <v>100</v>
      </c>
      <c r="D246" s="1">
        <v>100</v>
      </c>
      <c r="E246" s="1">
        <v>1.7</v>
      </c>
      <c r="G246" s="1">
        <v>0.96</v>
      </c>
      <c r="H246" s="1">
        <v>1.77</v>
      </c>
      <c r="I246" s="1">
        <v>0</v>
      </c>
      <c r="J246" s="1">
        <v>0</v>
      </c>
      <c r="K246" s="1">
        <v>0</v>
      </c>
      <c r="L246" s="1">
        <v>32656.572</v>
      </c>
      <c r="M246" s="1">
        <v>2.98</v>
      </c>
      <c r="R246" s="1">
        <v>41</v>
      </c>
      <c r="S246" s="1">
        <v>13878</v>
      </c>
      <c r="T246" s="1">
        <v>25.025884999999999</v>
      </c>
      <c r="U246" s="1">
        <v>-78.035888999999997</v>
      </c>
    </row>
    <row r="247" spans="1:21" x14ac:dyDescent="0.25">
      <c r="A247" t="s">
        <v>31</v>
      </c>
      <c r="B247">
        <v>2014</v>
      </c>
      <c r="C247" s="1">
        <v>100</v>
      </c>
      <c r="D247" s="1">
        <v>100</v>
      </c>
      <c r="E247" s="1">
        <v>3.44</v>
      </c>
      <c r="G247" s="1">
        <v>1.1399999999999999</v>
      </c>
      <c r="H247" s="1">
        <v>1.81</v>
      </c>
      <c r="I247" s="1">
        <v>0</v>
      </c>
      <c r="J247" s="1">
        <v>0</v>
      </c>
      <c r="K247" s="1">
        <v>0</v>
      </c>
      <c r="L247" s="1">
        <v>31772.065999999999</v>
      </c>
      <c r="M247" s="1">
        <v>2.65</v>
      </c>
      <c r="R247" s="1">
        <v>41</v>
      </c>
      <c r="S247" s="1">
        <v>13878</v>
      </c>
      <c r="T247" s="1">
        <v>25.025884999999999</v>
      </c>
      <c r="U247" s="1">
        <v>-78.035888999999997</v>
      </c>
    </row>
    <row r="248" spans="1:21" x14ac:dyDescent="0.25">
      <c r="A248" t="s">
        <v>31</v>
      </c>
      <c r="B248">
        <v>2015</v>
      </c>
      <c r="C248" s="1">
        <v>100</v>
      </c>
      <c r="D248" s="1">
        <v>100</v>
      </c>
      <c r="E248" s="1">
        <v>3.47</v>
      </c>
      <c r="G248" s="1">
        <v>1.54</v>
      </c>
      <c r="H248" s="1">
        <v>1.88</v>
      </c>
      <c r="I248" s="1">
        <v>0</v>
      </c>
      <c r="J248" s="1">
        <v>0</v>
      </c>
      <c r="K248" s="1">
        <v>0</v>
      </c>
      <c r="L248" s="1">
        <v>30096.48</v>
      </c>
      <c r="M248" s="1">
        <v>2.33</v>
      </c>
      <c r="R248" s="1">
        <v>41</v>
      </c>
      <c r="S248" s="1">
        <v>13878</v>
      </c>
      <c r="T248" s="1">
        <v>25.025884999999999</v>
      </c>
      <c r="U248" s="1">
        <v>-78.035888999999997</v>
      </c>
    </row>
    <row r="249" spans="1:21" x14ac:dyDescent="0.25">
      <c r="A249" t="s">
        <v>31</v>
      </c>
      <c r="B249">
        <v>2016</v>
      </c>
      <c r="C249" s="1">
        <v>100</v>
      </c>
      <c r="D249" s="1">
        <v>100</v>
      </c>
      <c r="E249" s="1">
        <v>3.84</v>
      </c>
      <c r="G249" s="1">
        <v>1.53</v>
      </c>
      <c r="H249" s="1">
        <v>1.85</v>
      </c>
      <c r="I249" s="1">
        <v>0</v>
      </c>
      <c r="J249" s="1">
        <v>0</v>
      </c>
      <c r="K249" s="1">
        <v>0</v>
      </c>
      <c r="L249" s="1">
        <v>31247.096000000001</v>
      </c>
      <c r="M249" s="1">
        <v>2.12</v>
      </c>
      <c r="R249" s="1">
        <v>41</v>
      </c>
      <c r="S249" s="1">
        <v>13878</v>
      </c>
      <c r="T249" s="1">
        <v>25.025884999999999</v>
      </c>
      <c r="U249" s="1">
        <v>-78.035888999999997</v>
      </c>
    </row>
    <row r="250" spans="1:21" x14ac:dyDescent="0.25">
      <c r="A250" t="s">
        <v>31</v>
      </c>
      <c r="B250">
        <v>2017</v>
      </c>
      <c r="C250" s="1">
        <v>100</v>
      </c>
      <c r="D250" s="1">
        <v>100</v>
      </c>
      <c r="E250" s="1">
        <v>3.66</v>
      </c>
      <c r="F250" s="1">
        <v>20000</v>
      </c>
      <c r="G250" s="1">
        <v>1.44</v>
      </c>
      <c r="H250" s="1">
        <v>1.87</v>
      </c>
      <c r="I250" s="1">
        <v>0</v>
      </c>
      <c r="J250" s="1">
        <v>0</v>
      </c>
      <c r="K250" s="1">
        <v>0</v>
      </c>
      <c r="L250" s="1">
        <v>36977.279999999999</v>
      </c>
      <c r="M250" s="1">
        <v>2.1800000000000002</v>
      </c>
      <c r="R250" s="1">
        <v>41</v>
      </c>
      <c r="S250" s="1">
        <v>13878</v>
      </c>
      <c r="T250" s="1">
        <v>25.025884999999999</v>
      </c>
      <c r="U250" s="1">
        <v>-78.035888999999997</v>
      </c>
    </row>
    <row r="251" spans="1:21" x14ac:dyDescent="0.25">
      <c r="A251" t="s">
        <v>31</v>
      </c>
      <c r="B251">
        <v>2018</v>
      </c>
      <c r="C251" s="1">
        <v>100</v>
      </c>
      <c r="D251" s="1">
        <v>100</v>
      </c>
      <c r="E251" s="1">
        <v>3.54</v>
      </c>
      <c r="F251" s="1">
        <v>110000</v>
      </c>
      <c r="G251" s="1">
        <v>1.02</v>
      </c>
      <c r="H251" s="1">
        <v>2.14</v>
      </c>
      <c r="I251" s="1">
        <v>0</v>
      </c>
      <c r="J251" s="1">
        <v>0</v>
      </c>
      <c r="K251" s="1">
        <v>0</v>
      </c>
      <c r="L251" s="1">
        <v>39876.79</v>
      </c>
      <c r="M251" s="1">
        <v>2.72</v>
      </c>
      <c r="R251" s="1">
        <v>41</v>
      </c>
      <c r="S251" s="1">
        <v>13878</v>
      </c>
      <c r="T251" s="1">
        <v>25.025884999999999</v>
      </c>
      <c r="U251" s="1">
        <v>-78.035888999999997</v>
      </c>
    </row>
    <row r="252" spans="1:21" x14ac:dyDescent="0.25">
      <c r="A252" t="s">
        <v>31</v>
      </c>
      <c r="B252">
        <v>2019</v>
      </c>
      <c r="C252" s="1">
        <v>100</v>
      </c>
      <c r="D252" s="1">
        <v>100</v>
      </c>
      <c r="E252" s="1">
        <v>5.88</v>
      </c>
      <c r="F252" s="1">
        <v>560000</v>
      </c>
      <c r="G252" s="1">
        <v>1.1399999999999999</v>
      </c>
      <c r="H252" s="1">
        <v>2.1</v>
      </c>
      <c r="I252" s="1">
        <v>0</v>
      </c>
      <c r="J252" s="1">
        <v>0</v>
      </c>
      <c r="K252" s="1">
        <v>0</v>
      </c>
      <c r="L252" s="1">
        <v>39636.065999999999</v>
      </c>
      <c r="M252" s="1">
        <v>2.5299999999999998</v>
      </c>
      <c r="R252" s="1">
        <v>41</v>
      </c>
      <c r="S252" s="1">
        <v>13878</v>
      </c>
      <c r="T252" s="1">
        <v>25.025884999999999</v>
      </c>
      <c r="U252" s="1">
        <v>-78.035888999999997</v>
      </c>
    </row>
    <row r="253" spans="1:21" x14ac:dyDescent="0.25">
      <c r="A253" t="s">
        <v>31</v>
      </c>
      <c r="B253">
        <v>2020</v>
      </c>
      <c r="C253" s="1">
        <v>100</v>
      </c>
      <c r="D253" s="1">
        <v>100</v>
      </c>
      <c r="E253" s="1">
        <v>5.68</v>
      </c>
      <c r="H253" s="1">
        <v>1.99</v>
      </c>
      <c r="I253" s="1">
        <v>0</v>
      </c>
      <c r="J253" s="1">
        <v>0</v>
      </c>
      <c r="K253" s="1">
        <v>0</v>
      </c>
      <c r="L253" s="1">
        <v>33301.769999999997</v>
      </c>
      <c r="R253" s="1">
        <v>41</v>
      </c>
      <c r="S253" s="1">
        <v>13878</v>
      </c>
      <c r="T253" s="1">
        <v>25.025884999999999</v>
      </c>
      <c r="U253" s="1">
        <v>-78.035888999999997</v>
      </c>
    </row>
    <row r="254" spans="1:21" x14ac:dyDescent="0.25">
      <c r="A254" t="s">
        <v>32</v>
      </c>
      <c r="B254">
        <v>2000</v>
      </c>
      <c r="C254" s="1">
        <v>100</v>
      </c>
      <c r="D254" s="1">
        <v>100</v>
      </c>
      <c r="E254" s="1">
        <v>0</v>
      </c>
      <c r="G254" s="1">
        <v>0</v>
      </c>
      <c r="H254" s="1">
        <v>13.02</v>
      </c>
      <c r="I254" s="1">
        <v>0</v>
      </c>
      <c r="J254" s="1">
        <v>0</v>
      </c>
      <c r="K254" s="1">
        <v>0</v>
      </c>
      <c r="L254" s="1">
        <v>157253.03</v>
      </c>
      <c r="M254" s="1">
        <v>10.43</v>
      </c>
      <c r="N254" s="1">
        <v>15880</v>
      </c>
      <c r="P254" s="1">
        <v>5.300070056</v>
      </c>
      <c r="Q254" s="1">
        <v>13636.41675</v>
      </c>
      <c r="R254" s="1" t="s">
        <v>33</v>
      </c>
      <c r="S254" s="1">
        <v>765</v>
      </c>
      <c r="T254" s="1">
        <v>26.066700000000001</v>
      </c>
      <c r="U254" s="1">
        <v>50.557699999999997</v>
      </c>
    </row>
    <row r="255" spans="1:21" x14ac:dyDescent="0.25">
      <c r="A255" t="s">
        <v>32</v>
      </c>
      <c r="B255">
        <v>2001</v>
      </c>
      <c r="C255" s="1">
        <v>100</v>
      </c>
      <c r="D255" s="1">
        <v>100</v>
      </c>
      <c r="E255" s="1">
        <v>0</v>
      </c>
      <c r="G255" s="1">
        <v>0</v>
      </c>
      <c r="H255" s="1">
        <v>13.74</v>
      </c>
      <c r="I255" s="1">
        <v>0</v>
      </c>
      <c r="J255" s="1">
        <v>0</v>
      </c>
      <c r="K255" s="1">
        <v>0</v>
      </c>
      <c r="L255" s="1">
        <v>158559.69</v>
      </c>
      <c r="M255" s="1">
        <v>10.41</v>
      </c>
      <c r="N255" s="1">
        <v>16390</v>
      </c>
      <c r="P255" s="1">
        <v>2.490948108</v>
      </c>
      <c r="Q255" s="1">
        <v>12868.17692</v>
      </c>
      <c r="R255" s="1" t="s">
        <v>33</v>
      </c>
      <c r="S255" s="1">
        <v>765</v>
      </c>
      <c r="T255" s="1">
        <v>26.066700000000001</v>
      </c>
      <c r="U255" s="1">
        <v>50.557699999999997</v>
      </c>
    </row>
    <row r="256" spans="1:21" x14ac:dyDescent="0.25">
      <c r="A256" t="s">
        <v>32</v>
      </c>
      <c r="B256">
        <v>2002</v>
      </c>
      <c r="C256" s="1">
        <v>100</v>
      </c>
      <c r="D256" s="1">
        <v>100</v>
      </c>
      <c r="E256" s="1">
        <v>0</v>
      </c>
      <c r="G256" s="1">
        <v>0</v>
      </c>
      <c r="H256" s="1">
        <v>14.34</v>
      </c>
      <c r="I256" s="1">
        <v>0</v>
      </c>
      <c r="J256" s="1">
        <v>0</v>
      </c>
      <c r="K256" s="1">
        <v>0</v>
      </c>
      <c r="L256" s="1">
        <v>165096.56</v>
      </c>
      <c r="M256" s="1">
        <v>10.45</v>
      </c>
      <c r="N256" s="1">
        <v>17219.999309999999</v>
      </c>
      <c r="P256" s="1">
        <v>3.3485506680000001</v>
      </c>
      <c r="Q256" s="1">
        <v>13049.909729999999</v>
      </c>
      <c r="R256" s="1" t="s">
        <v>33</v>
      </c>
      <c r="S256" s="1">
        <v>765</v>
      </c>
      <c r="T256" s="1">
        <v>26.066700000000001</v>
      </c>
      <c r="U256" s="1">
        <v>50.557699999999997</v>
      </c>
    </row>
    <row r="257" spans="1:21" x14ac:dyDescent="0.25">
      <c r="A257" t="s">
        <v>32</v>
      </c>
      <c r="B257">
        <v>2003</v>
      </c>
      <c r="C257" s="1">
        <v>100</v>
      </c>
      <c r="D257" s="1">
        <v>100</v>
      </c>
      <c r="E257" s="1">
        <v>0</v>
      </c>
      <c r="G257" s="1">
        <v>0</v>
      </c>
      <c r="H257" s="1">
        <v>14.76</v>
      </c>
      <c r="I257" s="1">
        <v>0</v>
      </c>
      <c r="J257" s="1">
        <v>0</v>
      </c>
      <c r="K257" s="1">
        <v>0</v>
      </c>
      <c r="L257" s="1">
        <v>165859.01999999999</v>
      </c>
      <c r="M257" s="1">
        <v>10.3</v>
      </c>
      <c r="N257" s="1">
        <v>17940.000530000001</v>
      </c>
      <c r="P257" s="1">
        <v>6.2964419789999999</v>
      </c>
      <c r="Q257" s="1">
        <v>14222.0368</v>
      </c>
      <c r="R257" s="1" t="s">
        <v>33</v>
      </c>
      <c r="S257" s="1">
        <v>765</v>
      </c>
      <c r="T257" s="1">
        <v>26.066700000000001</v>
      </c>
      <c r="U257" s="1">
        <v>50.557699999999997</v>
      </c>
    </row>
    <row r="258" spans="1:21" x14ac:dyDescent="0.25">
      <c r="A258" t="s">
        <v>32</v>
      </c>
      <c r="B258">
        <v>2004</v>
      </c>
      <c r="C258" s="1">
        <v>100</v>
      </c>
      <c r="D258" s="1">
        <v>100</v>
      </c>
      <c r="E258" s="1">
        <v>0</v>
      </c>
      <c r="G258" s="1">
        <v>0</v>
      </c>
      <c r="H258" s="1">
        <v>15.18</v>
      </c>
      <c r="I258" s="1">
        <v>0</v>
      </c>
      <c r="J258" s="1">
        <v>0</v>
      </c>
      <c r="K258" s="1">
        <v>0</v>
      </c>
      <c r="L258" s="1">
        <v>160432.51999999999</v>
      </c>
      <c r="M258" s="1">
        <v>9.83</v>
      </c>
      <c r="N258" s="1">
        <v>17930.000309999999</v>
      </c>
      <c r="P258" s="1">
        <v>6.9809605939999999</v>
      </c>
      <c r="Q258" s="1">
        <v>15846.505950000001</v>
      </c>
      <c r="R258" s="1" t="s">
        <v>33</v>
      </c>
      <c r="S258" s="1">
        <v>765</v>
      </c>
      <c r="T258" s="1">
        <v>26.066700000000001</v>
      </c>
      <c r="U258" s="1">
        <v>50.557699999999997</v>
      </c>
    </row>
    <row r="259" spans="1:21" x14ac:dyDescent="0.25">
      <c r="A259" t="s">
        <v>32</v>
      </c>
      <c r="B259">
        <v>2005</v>
      </c>
      <c r="C259" s="1">
        <v>100</v>
      </c>
      <c r="D259" s="1">
        <v>100</v>
      </c>
      <c r="E259" s="1">
        <v>0</v>
      </c>
      <c r="G259" s="1">
        <v>0</v>
      </c>
      <c r="H259" s="1">
        <v>18.2</v>
      </c>
      <c r="I259" s="1">
        <v>0</v>
      </c>
      <c r="J259" s="1">
        <v>0</v>
      </c>
      <c r="K259" s="1">
        <v>0</v>
      </c>
      <c r="L259" s="1">
        <v>166315.32999999999</v>
      </c>
      <c r="M259" s="1">
        <v>10.55</v>
      </c>
      <c r="N259" s="1">
        <v>20690.000530000001</v>
      </c>
      <c r="P259" s="1">
        <v>6.7689978709999998</v>
      </c>
      <c r="Q259" s="1">
        <v>17959.396830000002</v>
      </c>
      <c r="R259" s="1" t="s">
        <v>33</v>
      </c>
      <c r="S259" s="1">
        <v>765</v>
      </c>
      <c r="T259" s="1">
        <v>26.066700000000001</v>
      </c>
      <c r="U259" s="1">
        <v>50.557699999999997</v>
      </c>
    </row>
    <row r="260" spans="1:21" x14ac:dyDescent="0.25">
      <c r="A260" t="s">
        <v>32</v>
      </c>
      <c r="B260">
        <v>2006</v>
      </c>
      <c r="C260" s="1">
        <v>100</v>
      </c>
      <c r="D260" s="1">
        <v>100</v>
      </c>
      <c r="E260" s="1">
        <v>0</v>
      </c>
      <c r="G260" s="1">
        <v>0</v>
      </c>
      <c r="H260" s="1">
        <v>19.77</v>
      </c>
      <c r="I260" s="1">
        <v>0</v>
      </c>
      <c r="J260" s="1">
        <v>0</v>
      </c>
      <c r="K260" s="1">
        <v>0</v>
      </c>
      <c r="L260" s="1">
        <v>164833.39000000001</v>
      </c>
      <c r="M260" s="1">
        <v>10.36</v>
      </c>
      <c r="N260" s="1">
        <v>22489.999769999999</v>
      </c>
      <c r="P260" s="1">
        <v>6.467000122</v>
      </c>
      <c r="Q260" s="1">
        <v>19307.50894</v>
      </c>
      <c r="R260" s="1" t="s">
        <v>33</v>
      </c>
      <c r="S260" s="1">
        <v>765</v>
      </c>
      <c r="T260" s="1">
        <v>26.066700000000001</v>
      </c>
      <c r="U260" s="1">
        <v>50.557699999999997</v>
      </c>
    </row>
    <row r="261" spans="1:21" x14ac:dyDescent="0.25">
      <c r="A261" t="s">
        <v>32</v>
      </c>
      <c r="B261">
        <v>2007</v>
      </c>
      <c r="C261" s="1">
        <v>100</v>
      </c>
      <c r="D261" s="1">
        <v>100</v>
      </c>
      <c r="E261" s="1">
        <v>0</v>
      </c>
      <c r="G261" s="1">
        <v>0</v>
      </c>
      <c r="H261" s="1">
        <v>20.420000000000002</v>
      </c>
      <c r="I261" s="1">
        <v>0</v>
      </c>
      <c r="J261" s="1">
        <v>0</v>
      </c>
      <c r="K261" s="1">
        <v>0</v>
      </c>
      <c r="L261" s="1">
        <v>157924.5</v>
      </c>
      <c r="M261" s="1">
        <v>10.31</v>
      </c>
      <c r="N261" s="1">
        <v>23000</v>
      </c>
      <c r="P261" s="1">
        <v>8.293960448</v>
      </c>
      <c r="Q261" s="1">
        <v>20976.442289999999</v>
      </c>
      <c r="R261" s="1" t="s">
        <v>33</v>
      </c>
      <c r="S261" s="1">
        <v>765</v>
      </c>
      <c r="T261" s="1">
        <v>26.066700000000001</v>
      </c>
      <c r="U261" s="1">
        <v>50.557699999999997</v>
      </c>
    </row>
    <row r="262" spans="1:21" x14ac:dyDescent="0.25">
      <c r="A262" t="s">
        <v>32</v>
      </c>
      <c r="B262">
        <v>2008</v>
      </c>
      <c r="C262" s="1">
        <v>100</v>
      </c>
      <c r="D262" s="1">
        <v>100</v>
      </c>
      <c r="E262" s="1">
        <v>0.61</v>
      </c>
      <c r="G262" s="1">
        <v>0</v>
      </c>
      <c r="H262" s="1">
        <v>21.45</v>
      </c>
      <c r="I262" s="1">
        <v>0</v>
      </c>
      <c r="J262" s="1">
        <v>0</v>
      </c>
      <c r="K262" s="1">
        <v>0</v>
      </c>
      <c r="L262" s="1">
        <v>154979.23000000001</v>
      </c>
      <c r="M262" s="1">
        <v>10.35</v>
      </c>
      <c r="N262" s="1">
        <v>24760.000230000001</v>
      </c>
      <c r="P262" s="1">
        <v>6.2450107749999999</v>
      </c>
      <c r="Q262" s="1">
        <v>23066.450980000001</v>
      </c>
      <c r="R262" s="1" t="s">
        <v>33</v>
      </c>
      <c r="S262" s="1">
        <v>765</v>
      </c>
      <c r="T262" s="1">
        <v>26.066700000000001</v>
      </c>
      <c r="U262" s="1">
        <v>50.557699999999997</v>
      </c>
    </row>
    <row r="263" spans="1:21" x14ac:dyDescent="0.25">
      <c r="A263" t="s">
        <v>32</v>
      </c>
      <c r="B263">
        <v>2009</v>
      </c>
      <c r="C263" s="1">
        <v>100</v>
      </c>
      <c r="D263" s="1">
        <v>100</v>
      </c>
      <c r="E263" s="1">
        <v>0.56999999999999995</v>
      </c>
      <c r="G263" s="1">
        <v>0</v>
      </c>
      <c r="H263" s="1">
        <v>21.21</v>
      </c>
      <c r="I263" s="1">
        <v>0</v>
      </c>
      <c r="J263" s="1">
        <v>0</v>
      </c>
      <c r="K263" s="1">
        <v>0</v>
      </c>
      <c r="L263" s="1">
        <v>144448.34</v>
      </c>
      <c r="M263" s="1">
        <v>9.6999999999999993</v>
      </c>
      <c r="N263" s="1">
        <v>24719.999309999999</v>
      </c>
      <c r="P263" s="1">
        <v>2.5398859360000001</v>
      </c>
      <c r="Q263" s="1">
        <v>19355.921009999998</v>
      </c>
      <c r="R263" s="1" t="s">
        <v>33</v>
      </c>
      <c r="S263" s="1">
        <v>765</v>
      </c>
      <c r="T263" s="1">
        <v>26.066700000000001</v>
      </c>
      <c r="U263" s="1">
        <v>50.557699999999997</v>
      </c>
    </row>
    <row r="264" spans="1:21" x14ac:dyDescent="0.25">
      <c r="A264" t="s">
        <v>32</v>
      </c>
      <c r="B264">
        <v>2010</v>
      </c>
      <c r="C264" s="1">
        <v>100</v>
      </c>
      <c r="D264" s="1">
        <v>100</v>
      </c>
      <c r="E264" s="1">
        <v>0.55000000000000004</v>
      </c>
      <c r="G264" s="1">
        <v>0</v>
      </c>
      <c r="H264" s="1">
        <v>22.39</v>
      </c>
      <c r="I264" s="1">
        <v>0</v>
      </c>
      <c r="J264" s="1">
        <v>0</v>
      </c>
      <c r="K264" s="1">
        <v>0</v>
      </c>
      <c r="L264" s="1">
        <v>141914.1</v>
      </c>
      <c r="M264" s="1">
        <v>9.59</v>
      </c>
      <c r="N264" s="1">
        <v>25969.999309999999</v>
      </c>
      <c r="P264" s="1">
        <v>4.3342991729999998</v>
      </c>
      <c r="Q264" s="1">
        <v>20722.070489999998</v>
      </c>
      <c r="R264" s="1" t="s">
        <v>33</v>
      </c>
      <c r="S264" s="1">
        <v>765</v>
      </c>
      <c r="T264" s="1">
        <v>26.066700000000001</v>
      </c>
      <c r="U264" s="1">
        <v>50.557699999999997</v>
      </c>
    </row>
    <row r="265" spans="1:21" x14ac:dyDescent="0.25">
      <c r="A265" t="s">
        <v>32</v>
      </c>
      <c r="B265">
        <v>2011</v>
      </c>
      <c r="C265" s="1">
        <v>100</v>
      </c>
      <c r="D265" s="1">
        <v>100</v>
      </c>
      <c r="E265" s="1">
        <v>0.54</v>
      </c>
      <c r="G265" s="1">
        <v>0</v>
      </c>
      <c r="H265" s="1">
        <v>22.88</v>
      </c>
      <c r="I265" s="1">
        <v>0</v>
      </c>
      <c r="J265" s="1">
        <v>0</v>
      </c>
      <c r="K265" s="1">
        <v>0</v>
      </c>
      <c r="L265" s="1">
        <v>140596.47</v>
      </c>
      <c r="M265" s="1">
        <v>9.42</v>
      </c>
      <c r="N265" s="1">
        <v>26020.000459999999</v>
      </c>
      <c r="P265" s="1">
        <v>1.983515012</v>
      </c>
      <c r="Q265" s="1">
        <v>22514.202720000001</v>
      </c>
      <c r="R265" s="1" t="s">
        <v>33</v>
      </c>
      <c r="S265" s="1">
        <v>765</v>
      </c>
      <c r="T265" s="1">
        <v>26.066700000000001</v>
      </c>
      <c r="U265" s="1">
        <v>50.557699999999997</v>
      </c>
    </row>
    <row r="266" spans="1:21" x14ac:dyDescent="0.25">
      <c r="A266" t="s">
        <v>32</v>
      </c>
      <c r="B266">
        <v>2012</v>
      </c>
      <c r="C266" s="1">
        <v>100</v>
      </c>
      <c r="D266" s="1">
        <v>100</v>
      </c>
      <c r="E266" s="1">
        <v>0.92</v>
      </c>
      <c r="G266" s="1">
        <v>0</v>
      </c>
      <c r="H266" s="1">
        <v>23.29</v>
      </c>
      <c r="I266" s="1">
        <v>0</v>
      </c>
      <c r="J266" s="1">
        <v>0</v>
      </c>
      <c r="K266" s="1">
        <v>0</v>
      </c>
      <c r="L266" s="1">
        <v>149451.38</v>
      </c>
      <c r="M266" s="1">
        <v>8.64</v>
      </c>
      <c r="N266" s="1">
        <v>27170.000080000002</v>
      </c>
      <c r="P266" s="1">
        <v>3.7281084299999998</v>
      </c>
      <c r="Q266" s="1">
        <v>23654.369589999998</v>
      </c>
      <c r="R266" s="1" t="s">
        <v>33</v>
      </c>
      <c r="S266" s="1">
        <v>765</v>
      </c>
      <c r="T266" s="1">
        <v>26.066700000000001</v>
      </c>
      <c r="U266" s="1">
        <v>50.557699999999997</v>
      </c>
    </row>
    <row r="267" spans="1:21" x14ac:dyDescent="0.25">
      <c r="A267" t="s">
        <v>32</v>
      </c>
      <c r="B267">
        <v>2013</v>
      </c>
      <c r="C267" s="1">
        <v>100</v>
      </c>
      <c r="D267" s="1">
        <v>100</v>
      </c>
      <c r="E267" s="1">
        <v>0.9</v>
      </c>
      <c r="G267" s="1">
        <v>0</v>
      </c>
      <c r="H267" s="1">
        <v>24.36</v>
      </c>
      <c r="I267" s="1">
        <v>0</v>
      </c>
      <c r="J267" s="1">
        <v>0</v>
      </c>
      <c r="K267" s="1">
        <v>0</v>
      </c>
      <c r="L267" s="1">
        <v>161365.53</v>
      </c>
      <c r="M267" s="1">
        <v>9.5399999999999991</v>
      </c>
      <c r="N267" s="1">
        <v>28850.000380000001</v>
      </c>
      <c r="P267" s="1">
        <v>5.4168398099999999</v>
      </c>
      <c r="Q267" s="1">
        <v>24744.29696</v>
      </c>
      <c r="R267" s="1" t="s">
        <v>33</v>
      </c>
      <c r="S267" s="1">
        <v>765</v>
      </c>
      <c r="T267" s="1">
        <v>26.066700000000001</v>
      </c>
      <c r="U267" s="1">
        <v>50.557699999999997</v>
      </c>
    </row>
    <row r="268" spans="1:21" x14ac:dyDescent="0.25">
      <c r="A268" t="s">
        <v>32</v>
      </c>
      <c r="B268">
        <v>2014</v>
      </c>
      <c r="C268" s="1">
        <v>100</v>
      </c>
      <c r="D268" s="1">
        <v>100</v>
      </c>
      <c r="E268" s="1">
        <v>4.26</v>
      </c>
      <c r="G268" s="1">
        <v>0</v>
      </c>
      <c r="H268" s="1">
        <v>25.62</v>
      </c>
      <c r="I268" s="1">
        <v>0</v>
      </c>
      <c r="J268" s="1">
        <v>0.01</v>
      </c>
      <c r="K268" s="1">
        <v>3.9016780000000001E-2</v>
      </c>
      <c r="L268" s="1">
        <v>153929.60000000001</v>
      </c>
      <c r="M268" s="1">
        <v>8.77</v>
      </c>
      <c r="N268" s="1">
        <v>30280.000690000001</v>
      </c>
      <c r="P268" s="1">
        <v>4.3503908530000004</v>
      </c>
      <c r="Q268" s="1">
        <v>24989.437529999999</v>
      </c>
      <c r="R268" s="1" t="s">
        <v>33</v>
      </c>
      <c r="S268" s="1">
        <v>765</v>
      </c>
      <c r="T268" s="1">
        <v>26.066700000000001</v>
      </c>
      <c r="U268" s="1">
        <v>50.557699999999997</v>
      </c>
    </row>
    <row r="269" spans="1:21" x14ac:dyDescent="0.25">
      <c r="A269" t="s">
        <v>32</v>
      </c>
      <c r="B269">
        <v>2015</v>
      </c>
      <c r="C269" s="1">
        <v>100</v>
      </c>
      <c r="D269" s="1">
        <v>100</v>
      </c>
      <c r="E269" s="1">
        <v>4.1500000000000004</v>
      </c>
      <c r="G269" s="1">
        <v>0</v>
      </c>
      <c r="H269" s="1">
        <v>26.77</v>
      </c>
      <c r="I269" s="1">
        <v>0</v>
      </c>
      <c r="J269" s="1">
        <v>0.01</v>
      </c>
      <c r="K269" s="1">
        <v>3.7341297000000002E-2</v>
      </c>
      <c r="L269" s="1">
        <v>149472.79999999999</v>
      </c>
      <c r="M269" s="1">
        <v>9.0500000000000007</v>
      </c>
      <c r="N269" s="1">
        <v>30579.999919999998</v>
      </c>
      <c r="P269" s="1">
        <v>2.4853785579999998</v>
      </c>
      <c r="Q269" s="1">
        <v>22634.085650000001</v>
      </c>
      <c r="R269" s="1" t="s">
        <v>33</v>
      </c>
      <c r="S269" s="1">
        <v>765</v>
      </c>
      <c r="T269" s="1">
        <v>26.066700000000001</v>
      </c>
      <c r="U269" s="1">
        <v>50.557699999999997</v>
      </c>
    </row>
    <row r="270" spans="1:21" x14ac:dyDescent="0.25">
      <c r="A270" t="s">
        <v>32</v>
      </c>
      <c r="B270">
        <v>2016</v>
      </c>
      <c r="C270" s="1">
        <v>100</v>
      </c>
      <c r="D270" s="1">
        <v>100</v>
      </c>
      <c r="E270" s="1">
        <v>4.6900000000000004</v>
      </c>
      <c r="G270" s="1">
        <v>0</v>
      </c>
      <c r="H270" s="1">
        <v>26.8</v>
      </c>
      <c r="I270" s="1">
        <v>0</v>
      </c>
      <c r="J270" s="1">
        <v>0.01</v>
      </c>
      <c r="K270" s="1">
        <v>3.7299517999999997E-2</v>
      </c>
      <c r="L270" s="1">
        <v>144113.94</v>
      </c>
      <c r="M270" s="1">
        <v>8.6199999999999992</v>
      </c>
      <c r="N270" s="1">
        <v>30299.999240000001</v>
      </c>
      <c r="P270" s="1">
        <v>3.558128119</v>
      </c>
      <c r="Q270" s="1">
        <v>22608.452560000002</v>
      </c>
      <c r="R270" s="1" t="s">
        <v>33</v>
      </c>
      <c r="S270" s="1">
        <v>765</v>
      </c>
      <c r="T270" s="1">
        <v>26.066700000000001</v>
      </c>
      <c r="U270" s="1">
        <v>50.557699999999997</v>
      </c>
    </row>
    <row r="271" spans="1:21" x14ac:dyDescent="0.25">
      <c r="A271" t="s">
        <v>32</v>
      </c>
      <c r="B271">
        <v>2017</v>
      </c>
      <c r="C271" s="1">
        <v>100</v>
      </c>
      <c r="D271" s="1">
        <v>100</v>
      </c>
      <c r="E271" s="1">
        <v>4.4800000000000004</v>
      </c>
      <c r="G271" s="1">
        <v>0</v>
      </c>
      <c r="H271" s="1">
        <v>27.47</v>
      </c>
      <c r="I271" s="1">
        <v>0</v>
      </c>
      <c r="J271" s="1">
        <v>0.01</v>
      </c>
      <c r="K271" s="1">
        <v>3.6390103E-2</v>
      </c>
      <c r="L271" s="1">
        <v>143466.25</v>
      </c>
      <c r="M271" s="1">
        <v>8.33</v>
      </c>
      <c r="N271" s="1">
        <v>30520.000459999999</v>
      </c>
      <c r="P271" s="1">
        <v>4.2909497779999999</v>
      </c>
      <c r="Q271" s="1">
        <v>23742.93734</v>
      </c>
      <c r="R271" s="1" t="s">
        <v>33</v>
      </c>
      <c r="S271" s="1">
        <v>765</v>
      </c>
      <c r="T271" s="1">
        <v>26.066700000000001</v>
      </c>
      <c r="U271" s="1">
        <v>50.557699999999997</v>
      </c>
    </row>
    <row r="272" spans="1:21" x14ac:dyDescent="0.25">
      <c r="A272" t="s">
        <v>32</v>
      </c>
      <c r="B272">
        <v>2018</v>
      </c>
      <c r="C272" s="1">
        <v>100</v>
      </c>
      <c r="D272" s="1">
        <v>100</v>
      </c>
      <c r="E272" s="1">
        <v>4.4800000000000004</v>
      </c>
      <c r="G272" s="1">
        <v>0</v>
      </c>
      <c r="H272" s="1">
        <v>27.77</v>
      </c>
      <c r="I272" s="1">
        <v>0</v>
      </c>
      <c r="J272" s="1">
        <v>0.01</v>
      </c>
      <c r="K272" s="1">
        <v>3.5997120000000001E-2</v>
      </c>
      <c r="L272" s="1">
        <v>142291.5</v>
      </c>
      <c r="M272" s="1">
        <v>8.27</v>
      </c>
      <c r="N272" s="1">
        <v>30809.999469999999</v>
      </c>
      <c r="P272" s="1">
        <v>2.1367013469999998</v>
      </c>
      <c r="Q272" s="1">
        <v>24085.955989999999</v>
      </c>
      <c r="R272" s="1" t="s">
        <v>33</v>
      </c>
      <c r="S272" s="1">
        <v>765</v>
      </c>
      <c r="T272" s="1">
        <v>26.066700000000001</v>
      </c>
      <c r="U272" s="1">
        <v>50.557699999999997</v>
      </c>
    </row>
    <row r="273" spans="1:21" x14ac:dyDescent="0.25">
      <c r="A273" t="s">
        <v>32</v>
      </c>
      <c r="B273">
        <v>2019</v>
      </c>
      <c r="C273" s="1">
        <v>100</v>
      </c>
      <c r="D273" s="1">
        <v>100</v>
      </c>
      <c r="E273" s="1">
        <v>6.11</v>
      </c>
      <c r="G273" s="1">
        <v>0</v>
      </c>
      <c r="H273" s="1">
        <v>31.43</v>
      </c>
      <c r="I273" s="1">
        <v>0</v>
      </c>
      <c r="J273" s="1">
        <v>0.01</v>
      </c>
      <c r="K273" s="1">
        <v>3.1806613999999997E-2</v>
      </c>
      <c r="L273" s="1">
        <v>155398.47</v>
      </c>
      <c r="M273" s="1">
        <v>8.73</v>
      </c>
      <c r="N273" s="1">
        <v>33259.998319999999</v>
      </c>
      <c r="P273" s="1">
        <v>2.1413767840000002</v>
      </c>
      <c r="Q273" s="1">
        <v>23551.930090000002</v>
      </c>
      <c r="R273" s="1" t="s">
        <v>33</v>
      </c>
      <c r="S273" s="1">
        <v>765</v>
      </c>
      <c r="T273" s="1">
        <v>26.066700000000001</v>
      </c>
      <c r="U273" s="1">
        <v>50.557699999999997</v>
      </c>
    </row>
    <row r="274" spans="1:21" x14ac:dyDescent="0.25">
      <c r="A274" t="s">
        <v>32</v>
      </c>
      <c r="B274">
        <v>2020</v>
      </c>
      <c r="C274" s="1">
        <v>100</v>
      </c>
      <c r="D274" s="1">
        <v>100</v>
      </c>
      <c r="E274" s="1">
        <v>6.13</v>
      </c>
      <c r="H274" s="1">
        <v>29.85</v>
      </c>
      <c r="I274" s="1">
        <v>0</v>
      </c>
      <c r="J274" s="1">
        <v>0.01</v>
      </c>
      <c r="K274" s="1">
        <v>3.3489619999999998E-2</v>
      </c>
      <c r="L274" s="1">
        <v>156095.79999999999</v>
      </c>
      <c r="P274" s="1">
        <v>-5.0851802130000001</v>
      </c>
      <c r="Q274" s="1">
        <v>20409.952799999999</v>
      </c>
      <c r="R274" s="1" t="s">
        <v>33</v>
      </c>
      <c r="S274" s="1">
        <v>765</v>
      </c>
      <c r="T274" s="1">
        <v>26.066700000000001</v>
      </c>
      <c r="U274" s="1">
        <v>50.557699999999997</v>
      </c>
    </row>
    <row r="275" spans="1:21" x14ac:dyDescent="0.25">
      <c r="A275" t="s">
        <v>34</v>
      </c>
      <c r="B275">
        <v>2000</v>
      </c>
      <c r="C275" s="1">
        <v>32</v>
      </c>
      <c r="D275" s="1">
        <v>8.3000000000000007</v>
      </c>
      <c r="E275" s="1">
        <v>1.8</v>
      </c>
      <c r="F275" s="1">
        <v>3010000</v>
      </c>
      <c r="G275" s="1">
        <v>59.06</v>
      </c>
      <c r="H275" s="1">
        <v>13.93</v>
      </c>
      <c r="I275" s="1">
        <v>0</v>
      </c>
      <c r="J275" s="1">
        <v>0.94</v>
      </c>
      <c r="K275" s="1">
        <v>6.3214525999999998</v>
      </c>
      <c r="L275" s="1">
        <v>1053.6212</v>
      </c>
      <c r="M275" s="1">
        <v>3.14</v>
      </c>
      <c r="N275" s="1">
        <v>21650</v>
      </c>
      <c r="O275" s="1">
        <v>1.6270727</v>
      </c>
      <c r="P275" s="1">
        <v>5.2932947180000003</v>
      </c>
      <c r="Q275" s="1">
        <v>418.06894210000002</v>
      </c>
      <c r="R275" s="1" t="s">
        <v>35</v>
      </c>
      <c r="S275" s="1">
        <v>148460</v>
      </c>
      <c r="T275" s="1">
        <v>23.684994</v>
      </c>
      <c r="U275" s="1">
        <v>90.356330999999997</v>
      </c>
    </row>
    <row r="276" spans="1:21" x14ac:dyDescent="0.25">
      <c r="A276" t="s">
        <v>34</v>
      </c>
      <c r="B276">
        <v>2001</v>
      </c>
      <c r="C276" s="1">
        <v>35.032646</v>
      </c>
      <c r="D276" s="1">
        <v>8.3000000000000007</v>
      </c>
      <c r="E276" s="1">
        <v>1.77</v>
      </c>
      <c r="G276" s="1">
        <v>55.82</v>
      </c>
      <c r="H276" s="1">
        <v>15.41</v>
      </c>
      <c r="I276" s="1">
        <v>0</v>
      </c>
      <c r="J276" s="1">
        <v>0.98</v>
      </c>
      <c r="K276" s="1">
        <v>5.9792557000000004</v>
      </c>
      <c r="L276" s="1">
        <v>1181.6239</v>
      </c>
      <c r="M276" s="1">
        <v>3.27</v>
      </c>
      <c r="N276" s="1">
        <v>25780</v>
      </c>
      <c r="O276" s="1">
        <v>1.8750032000000001</v>
      </c>
      <c r="P276" s="1">
        <v>5.0772877760000004</v>
      </c>
      <c r="Q276" s="1">
        <v>415.03440430000001</v>
      </c>
      <c r="R276" s="1" t="s">
        <v>35</v>
      </c>
      <c r="S276" s="1">
        <v>148460</v>
      </c>
      <c r="T276" s="1">
        <v>23.684994</v>
      </c>
      <c r="U276" s="1">
        <v>90.356330999999997</v>
      </c>
    </row>
    <row r="277" spans="1:21" x14ac:dyDescent="0.25">
      <c r="A277" t="s">
        <v>34</v>
      </c>
      <c r="B277">
        <v>2002</v>
      </c>
      <c r="C277" s="1">
        <v>37.85107</v>
      </c>
      <c r="D277" s="1">
        <v>8.4</v>
      </c>
      <c r="E277" s="1">
        <v>1.74</v>
      </c>
      <c r="F277" s="1">
        <v>32180000</v>
      </c>
      <c r="G277" s="1">
        <v>54.33</v>
      </c>
      <c r="H277" s="1">
        <v>16.55</v>
      </c>
      <c r="I277" s="1">
        <v>0</v>
      </c>
      <c r="J277" s="1">
        <v>1.05</v>
      </c>
      <c r="K277" s="1">
        <v>5.9659085000000003</v>
      </c>
      <c r="L277" s="1">
        <v>1163.1385</v>
      </c>
      <c r="M277" s="1">
        <v>3.23</v>
      </c>
      <c r="N277" s="1">
        <v>27430.000309999999</v>
      </c>
      <c r="O277" s="1">
        <v>1.3622075</v>
      </c>
      <c r="P277" s="1">
        <v>3.8331239400000001</v>
      </c>
      <c r="Q277" s="1">
        <v>413.08028259999998</v>
      </c>
      <c r="R277" s="1" t="s">
        <v>35</v>
      </c>
      <c r="S277" s="1">
        <v>148460</v>
      </c>
      <c r="T277" s="1">
        <v>23.684994</v>
      </c>
      <c r="U277" s="1">
        <v>90.356330999999997</v>
      </c>
    </row>
    <row r="278" spans="1:21" x14ac:dyDescent="0.25">
      <c r="A278" t="s">
        <v>34</v>
      </c>
      <c r="B278">
        <v>2003</v>
      </c>
      <c r="C278" s="1">
        <v>40.664259999999999</v>
      </c>
      <c r="D278" s="1">
        <v>8.6</v>
      </c>
      <c r="E278" s="1">
        <v>1.71</v>
      </c>
      <c r="F278" s="1">
        <v>46690000</v>
      </c>
      <c r="G278" s="1">
        <v>52.62</v>
      </c>
      <c r="H278" s="1">
        <v>17.47</v>
      </c>
      <c r="I278" s="1">
        <v>0</v>
      </c>
      <c r="J278" s="1">
        <v>1.1200000000000001</v>
      </c>
      <c r="K278" s="1">
        <v>6.0247444999999997</v>
      </c>
      <c r="L278" s="1">
        <v>1208.1465000000001</v>
      </c>
      <c r="M278" s="1">
        <v>3.2</v>
      </c>
      <c r="N278" s="1">
        <v>28629.999159999999</v>
      </c>
      <c r="O278" s="1">
        <v>1.2784040999999999</v>
      </c>
      <c r="P278" s="1">
        <v>4.7395673990000002</v>
      </c>
      <c r="Q278" s="1">
        <v>446.31067569999999</v>
      </c>
      <c r="R278" s="1" t="s">
        <v>35</v>
      </c>
      <c r="S278" s="1">
        <v>148460</v>
      </c>
      <c r="T278" s="1">
        <v>23.684994</v>
      </c>
      <c r="U278" s="1">
        <v>90.356330999999997</v>
      </c>
    </row>
    <row r="279" spans="1:21" x14ac:dyDescent="0.25">
      <c r="A279" t="s">
        <v>34</v>
      </c>
      <c r="B279">
        <v>2004</v>
      </c>
      <c r="C279" s="1">
        <v>40.6</v>
      </c>
      <c r="D279" s="1">
        <v>8.9</v>
      </c>
      <c r="E279" s="1">
        <v>1.69</v>
      </c>
      <c r="F279" s="1">
        <v>17170000</v>
      </c>
      <c r="G279" s="1">
        <v>52.05</v>
      </c>
      <c r="H279" s="1">
        <v>22.05</v>
      </c>
      <c r="I279" s="1">
        <v>0</v>
      </c>
      <c r="J279" s="1">
        <v>1.21</v>
      </c>
      <c r="K279" s="1">
        <v>5.2020635999999998</v>
      </c>
      <c r="L279" s="1">
        <v>1261.4670000000001</v>
      </c>
      <c r="M279" s="1">
        <v>3.1</v>
      </c>
      <c r="N279" s="1">
        <v>30530.000690000001</v>
      </c>
      <c r="O279" s="1">
        <v>1.2296963999999999</v>
      </c>
      <c r="P279" s="1">
        <v>5.2395329100000003</v>
      </c>
      <c r="Q279" s="1">
        <v>475.29193020000002</v>
      </c>
      <c r="R279" s="1" t="s">
        <v>35</v>
      </c>
      <c r="S279" s="1">
        <v>148460</v>
      </c>
      <c r="T279" s="1">
        <v>23.684994</v>
      </c>
      <c r="U279" s="1">
        <v>90.356330999999997</v>
      </c>
    </row>
    <row r="280" spans="1:21" x14ac:dyDescent="0.25">
      <c r="A280" t="s">
        <v>34</v>
      </c>
      <c r="B280">
        <v>2005</v>
      </c>
      <c r="C280" s="1">
        <v>44.23</v>
      </c>
      <c r="D280" s="1">
        <v>9.1999999999999993</v>
      </c>
      <c r="E280" s="1">
        <v>1.67</v>
      </c>
      <c r="F280" s="1">
        <v>39380000</v>
      </c>
      <c r="G280" s="1">
        <v>50.66</v>
      </c>
      <c r="H280" s="1">
        <v>24.15</v>
      </c>
      <c r="I280" s="1">
        <v>0</v>
      </c>
      <c r="J280" s="1">
        <v>1.28</v>
      </c>
      <c r="K280" s="1">
        <v>5.0334250000000003</v>
      </c>
      <c r="L280" s="1">
        <v>1345.8510000000001</v>
      </c>
      <c r="M280" s="1">
        <v>3.05</v>
      </c>
      <c r="N280" s="1">
        <v>32709.999080000001</v>
      </c>
      <c r="O280" s="1">
        <v>1.1353458000000001</v>
      </c>
      <c r="P280" s="1">
        <v>6.5359449410000003</v>
      </c>
      <c r="Q280" s="1">
        <v>499.46194020000002</v>
      </c>
      <c r="R280" s="1" t="s">
        <v>35</v>
      </c>
      <c r="S280" s="1">
        <v>148460</v>
      </c>
      <c r="T280" s="1">
        <v>23.684994</v>
      </c>
      <c r="U280" s="1">
        <v>90.356330999999997</v>
      </c>
    </row>
    <row r="281" spans="1:21" x14ac:dyDescent="0.25">
      <c r="A281" t="s">
        <v>34</v>
      </c>
      <c r="B281">
        <v>2006</v>
      </c>
      <c r="C281" s="1">
        <v>50.525100000000002</v>
      </c>
      <c r="D281" s="1">
        <v>9.8000000000000007</v>
      </c>
      <c r="E281" s="1">
        <v>1.67</v>
      </c>
      <c r="F281" s="1">
        <v>20000</v>
      </c>
      <c r="G281" s="1">
        <v>48.69</v>
      </c>
      <c r="H281" s="1">
        <v>27.86</v>
      </c>
      <c r="I281" s="1">
        <v>0</v>
      </c>
      <c r="J281" s="1">
        <v>1.39</v>
      </c>
      <c r="K281" s="1">
        <v>4.7521367000000003</v>
      </c>
      <c r="L281" s="1">
        <v>1438.7639999999999</v>
      </c>
      <c r="M281" s="1">
        <v>3.05</v>
      </c>
      <c r="N281" s="1">
        <v>35900.001530000001</v>
      </c>
      <c r="O281" s="1">
        <v>1.0463095</v>
      </c>
      <c r="P281" s="1">
        <v>6.671904981</v>
      </c>
      <c r="Q281" s="1">
        <v>509.6401899</v>
      </c>
      <c r="R281" s="1" t="s">
        <v>35</v>
      </c>
      <c r="S281" s="1">
        <v>148460</v>
      </c>
      <c r="T281" s="1">
        <v>23.684994</v>
      </c>
      <c r="U281" s="1">
        <v>90.356330999999997</v>
      </c>
    </row>
    <row r="282" spans="1:21" x14ac:dyDescent="0.25">
      <c r="A282" t="s">
        <v>34</v>
      </c>
      <c r="B282">
        <v>2007</v>
      </c>
      <c r="C282" s="1">
        <v>46.5</v>
      </c>
      <c r="D282" s="1">
        <v>10.3</v>
      </c>
      <c r="E282" s="1">
        <v>1.66</v>
      </c>
      <c r="F282" s="1">
        <v>50500000</v>
      </c>
      <c r="G282" s="1">
        <v>47.19</v>
      </c>
      <c r="H282" s="1">
        <v>28.45</v>
      </c>
      <c r="I282" s="1">
        <v>0</v>
      </c>
      <c r="J282" s="1">
        <v>0.76</v>
      </c>
      <c r="K282" s="1">
        <v>2.6018488</v>
      </c>
      <c r="L282" s="1">
        <v>1458.1193000000001</v>
      </c>
      <c r="M282" s="1">
        <v>2.98</v>
      </c>
      <c r="N282" s="1">
        <v>37990.001680000001</v>
      </c>
      <c r="O282" s="1">
        <v>1.0207374</v>
      </c>
      <c r="P282" s="1">
        <v>7.0585993570000003</v>
      </c>
      <c r="Q282" s="1">
        <v>558.05184069999996</v>
      </c>
      <c r="R282" s="1" t="s">
        <v>35</v>
      </c>
      <c r="S282" s="1">
        <v>148460</v>
      </c>
      <c r="T282" s="1">
        <v>23.684994</v>
      </c>
      <c r="U282" s="1">
        <v>90.356330999999997</v>
      </c>
    </row>
    <row r="283" spans="1:21" x14ac:dyDescent="0.25">
      <c r="A283" t="s">
        <v>34</v>
      </c>
      <c r="B283">
        <v>2008</v>
      </c>
      <c r="C283" s="1">
        <v>54.735515999999997</v>
      </c>
      <c r="D283" s="1">
        <v>11</v>
      </c>
      <c r="E283" s="1">
        <v>1.68</v>
      </c>
      <c r="F283" s="1">
        <v>10000</v>
      </c>
      <c r="G283" s="1">
        <v>45.2</v>
      </c>
      <c r="H283" s="1">
        <v>31.36</v>
      </c>
      <c r="I283" s="1">
        <v>0</v>
      </c>
      <c r="J283" s="1">
        <v>0.96</v>
      </c>
      <c r="K283" s="1">
        <v>2.970297</v>
      </c>
      <c r="L283" s="1">
        <v>1528.5889999999999</v>
      </c>
      <c r="M283" s="1">
        <v>2.94</v>
      </c>
      <c r="N283" s="1">
        <v>41580.001830000001</v>
      </c>
      <c r="O283" s="1">
        <v>1.2218127999999999</v>
      </c>
      <c r="P283" s="1">
        <v>6.0137897589999998</v>
      </c>
      <c r="Q283" s="1">
        <v>634.98706970000001</v>
      </c>
      <c r="R283" s="1" t="s">
        <v>35</v>
      </c>
      <c r="S283" s="1">
        <v>148460</v>
      </c>
      <c r="T283" s="1">
        <v>23.684994</v>
      </c>
      <c r="U283" s="1">
        <v>90.356330999999997</v>
      </c>
    </row>
    <row r="284" spans="1:21" x14ac:dyDescent="0.25">
      <c r="A284" t="s">
        <v>34</v>
      </c>
      <c r="B284">
        <v>2009</v>
      </c>
      <c r="C284" s="1">
        <v>57.568848000000003</v>
      </c>
      <c r="D284" s="1">
        <v>11.8</v>
      </c>
      <c r="E284" s="1">
        <v>1.72</v>
      </c>
      <c r="F284" s="1">
        <v>26970000</v>
      </c>
      <c r="G284" s="1">
        <v>43.1</v>
      </c>
      <c r="H284" s="1">
        <v>34.6</v>
      </c>
      <c r="I284" s="1">
        <v>0</v>
      </c>
      <c r="J284" s="1">
        <v>0.47</v>
      </c>
      <c r="K284" s="1">
        <v>1.3401768000000001</v>
      </c>
      <c r="L284" s="1">
        <v>1660.9722999999999</v>
      </c>
      <c r="M284" s="1">
        <v>2.94</v>
      </c>
      <c r="N284" s="1">
        <v>44750</v>
      </c>
      <c r="O284" s="1">
        <v>0.51176010000000005</v>
      </c>
      <c r="P284" s="1">
        <v>5.0451247940000004</v>
      </c>
      <c r="Q284" s="1">
        <v>702.2644196</v>
      </c>
      <c r="R284" s="1" t="s">
        <v>35</v>
      </c>
      <c r="S284" s="1">
        <v>148460</v>
      </c>
      <c r="T284" s="1">
        <v>23.684994</v>
      </c>
      <c r="U284" s="1">
        <v>90.356330999999997</v>
      </c>
    </row>
    <row r="285" spans="1:21" x14ac:dyDescent="0.25">
      <c r="A285" t="s">
        <v>34</v>
      </c>
      <c r="B285">
        <v>2010</v>
      </c>
      <c r="C285" s="1">
        <v>55.26</v>
      </c>
      <c r="D285" s="1">
        <v>12.7</v>
      </c>
      <c r="E285" s="1">
        <v>1.8</v>
      </c>
      <c r="F285" s="1">
        <v>180000</v>
      </c>
      <c r="G285" s="1">
        <v>40.28</v>
      </c>
      <c r="H285" s="1">
        <v>37.65</v>
      </c>
      <c r="I285" s="1">
        <v>0</v>
      </c>
      <c r="J285" s="1">
        <v>0.84</v>
      </c>
      <c r="K285" s="1">
        <v>2.182385</v>
      </c>
      <c r="L285" s="1">
        <v>1685.9304</v>
      </c>
      <c r="M285" s="1">
        <v>2.93</v>
      </c>
      <c r="N285" s="1">
        <v>50580.001830000001</v>
      </c>
      <c r="O285" s="1">
        <v>0.86489320000000003</v>
      </c>
      <c r="P285" s="1">
        <v>5.5717881880000002</v>
      </c>
      <c r="Q285" s="1">
        <v>781.15357770000003</v>
      </c>
      <c r="R285" s="1" t="s">
        <v>35</v>
      </c>
      <c r="S285" s="1">
        <v>148460</v>
      </c>
      <c r="T285" s="1">
        <v>23.684994</v>
      </c>
      <c r="U285" s="1">
        <v>90.356330999999997</v>
      </c>
    </row>
    <row r="286" spans="1:21" x14ac:dyDescent="0.25">
      <c r="A286" t="s">
        <v>34</v>
      </c>
      <c r="B286">
        <v>2011</v>
      </c>
      <c r="C286" s="1">
        <v>59.6</v>
      </c>
      <c r="D286" s="1">
        <v>13.7</v>
      </c>
      <c r="E286" s="1">
        <v>1.79</v>
      </c>
      <c r="F286" s="1">
        <v>236740000</v>
      </c>
      <c r="G286" s="1">
        <v>38.409999999999997</v>
      </c>
      <c r="H286" s="1">
        <v>40.67</v>
      </c>
      <c r="I286" s="1">
        <v>0</v>
      </c>
      <c r="J286" s="1">
        <v>0.99</v>
      </c>
      <c r="K286" s="1">
        <v>2.3763801999999998</v>
      </c>
      <c r="L286" s="1">
        <v>1806.3943999999999</v>
      </c>
      <c r="M286" s="1">
        <v>2.85</v>
      </c>
      <c r="N286" s="1">
        <v>54419.998169999999</v>
      </c>
      <c r="O286" s="1">
        <v>0.95136946</v>
      </c>
      <c r="P286" s="1">
        <v>6.4643791229999996</v>
      </c>
      <c r="Q286" s="1">
        <v>861.76216220000003</v>
      </c>
      <c r="R286" s="1" t="s">
        <v>35</v>
      </c>
      <c r="S286" s="1">
        <v>148460</v>
      </c>
      <c r="T286" s="1">
        <v>23.684994</v>
      </c>
      <c r="U286" s="1">
        <v>90.356330999999997</v>
      </c>
    </row>
    <row r="287" spans="1:21" x14ac:dyDescent="0.25">
      <c r="A287" t="s">
        <v>34</v>
      </c>
      <c r="B287">
        <v>2012</v>
      </c>
      <c r="C287" s="1">
        <v>66.155569999999997</v>
      </c>
      <c r="D287" s="1">
        <v>14.7</v>
      </c>
      <c r="E287" s="1">
        <v>1.92</v>
      </c>
      <c r="F287" s="1">
        <v>149130000</v>
      </c>
      <c r="G287" s="1">
        <v>37.31</v>
      </c>
      <c r="H287" s="1">
        <v>44.91</v>
      </c>
      <c r="I287" s="1">
        <v>0</v>
      </c>
      <c r="J287" s="1">
        <v>0.93</v>
      </c>
      <c r="K287" s="1">
        <v>2.0287956999999999</v>
      </c>
      <c r="L287" s="1">
        <v>1938.1482000000001</v>
      </c>
      <c r="M287" s="1">
        <v>2.77</v>
      </c>
      <c r="N287" s="1">
        <v>57990.001680000001</v>
      </c>
      <c r="O287" s="1">
        <v>0.82564866999999997</v>
      </c>
      <c r="P287" s="1">
        <v>6.5214587809999998</v>
      </c>
      <c r="Q287" s="1">
        <v>883.1171296</v>
      </c>
      <c r="R287" s="1" t="s">
        <v>35</v>
      </c>
      <c r="S287" s="1">
        <v>148460</v>
      </c>
      <c r="T287" s="1">
        <v>23.684994</v>
      </c>
      <c r="U287" s="1">
        <v>90.356330999999997</v>
      </c>
    </row>
    <row r="288" spans="1:21" x14ac:dyDescent="0.25">
      <c r="A288" t="s">
        <v>34</v>
      </c>
      <c r="B288">
        <v>2013</v>
      </c>
      <c r="C288" s="1">
        <v>61.5</v>
      </c>
      <c r="D288" s="1">
        <v>15.8</v>
      </c>
      <c r="E288" s="1">
        <v>2.16</v>
      </c>
      <c r="F288" s="1">
        <v>112940000</v>
      </c>
      <c r="G288" s="1">
        <v>37.08</v>
      </c>
      <c r="H288" s="1">
        <v>48.94</v>
      </c>
      <c r="I288" s="1">
        <v>0</v>
      </c>
      <c r="J288" s="1">
        <v>1.1000000000000001</v>
      </c>
      <c r="K288" s="1">
        <v>2.1982415</v>
      </c>
      <c r="L288" s="1">
        <v>1991.1695999999999</v>
      </c>
      <c r="M288" s="1">
        <v>2.73</v>
      </c>
      <c r="N288" s="1">
        <v>60599.998469999999</v>
      </c>
      <c r="O288" s="1">
        <v>0.78850189999999998</v>
      </c>
      <c r="P288" s="1">
        <v>6.0136056580000004</v>
      </c>
      <c r="Q288" s="1">
        <v>981.8608514</v>
      </c>
      <c r="R288" s="1" t="s">
        <v>35</v>
      </c>
      <c r="S288" s="1">
        <v>148460</v>
      </c>
      <c r="T288" s="1">
        <v>23.684994</v>
      </c>
      <c r="U288" s="1">
        <v>90.356330999999997</v>
      </c>
    </row>
    <row r="289" spans="1:21" x14ac:dyDescent="0.25">
      <c r="A289" t="s">
        <v>34</v>
      </c>
      <c r="B289">
        <v>2014</v>
      </c>
      <c r="C289" s="1">
        <v>62.4</v>
      </c>
      <c r="D289" s="1">
        <v>17.100000000000001</v>
      </c>
      <c r="E289" s="1">
        <v>2.2999999999999998</v>
      </c>
      <c r="F289" s="1">
        <v>90490000</v>
      </c>
      <c r="G289" s="1">
        <v>35.32</v>
      </c>
      <c r="H289" s="1">
        <v>51.78</v>
      </c>
      <c r="I289" s="1">
        <v>0</v>
      </c>
      <c r="J289" s="1">
        <v>0.81</v>
      </c>
      <c r="K289" s="1">
        <v>1.5402168000000001</v>
      </c>
      <c r="L289" s="1">
        <v>2040.6984</v>
      </c>
      <c r="M289" s="1">
        <v>2.66</v>
      </c>
      <c r="N289" s="1">
        <v>63830.001830000001</v>
      </c>
      <c r="O289" s="1">
        <v>0.64616200000000001</v>
      </c>
      <c r="P289" s="1">
        <v>6.0610593589999997</v>
      </c>
      <c r="Q289" s="1">
        <v>1118.8738080000001</v>
      </c>
      <c r="R289" s="1" t="s">
        <v>35</v>
      </c>
      <c r="S289" s="1">
        <v>148460</v>
      </c>
      <c r="T289" s="1">
        <v>23.684994</v>
      </c>
      <c r="U289" s="1">
        <v>90.356330999999997</v>
      </c>
    </row>
    <row r="290" spans="1:21" x14ac:dyDescent="0.25">
      <c r="A290" t="s">
        <v>34</v>
      </c>
      <c r="B290">
        <v>2015</v>
      </c>
      <c r="C290" s="1">
        <v>74.903739999999999</v>
      </c>
      <c r="D290" s="1">
        <v>18.3</v>
      </c>
      <c r="E290" s="1">
        <v>2.4500000000000002</v>
      </c>
      <c r="F290" s="1">
        <v>7700000</v>
      </c>
      <c r="G290" s="1">
        <v>31.93</v>
      </c>
      <c r="H290" s="1">
        <v>54.76</v>
      </c>
      <c r="I290" s="1">
        <v>0</v>
      </c>
      <c r="J290" s="1">
        <v>0.83</v>
      </c>
      <c r="K290" s="1">
        <v>1.4930743</v>
      </c>
      <c r="L290" s="1">
        <v>2440.7685999999999</v>
      </c>
      <c r="M290" s="1">
        <v>2.69</v>
      </c>
      <c r="N290" s="1">
        <v>72190.002439999997</v>
      </c>
      <c r="O290" s="1">
        <v>0.81840855000000001</v>
      </c>
      <c r="P290" s="1">
        <v>6.552639879</v>
      </c>
      <c r="Q290" s="1">
        <v>1248.4533100000001</v>
      </c>
      <c r="R290" s="1" t="s">
        <v>35</v>
      </c>
      <c r="S290" s="1">
        <v>148460</v>
      </c>
      <c r="T290" s="1">
        <v>23.684994</v>
      </c>
      <c r="U290" s="1">
        <v>90.356330999999997</v>
      </c>
    </row>
    <row r="291" spans="1:21" x14ac:dyDescent="0.25">
      <c r="A291" t="s">
        <v>34</v>
      </c>
      <c r="B291">
        <v>2016</v>
      </c>
      <c r="C291" s="1">
        <v>75.92</v>
      </c>
      <c r="D291" s="1">
        <v>19.3</v>
      </c>
      <c r="E291" s="1">
        <v>2.52</v>
      </c>
      <c r="F291" s="1">
        <v>418430000</v>
      </c>
      <c r="G291" s="1">
        <v>30.49</v>
      </c>
      <c r="H291" s="1">
        <v>63.57</v>
      </c>
      <c r="I291" s="1">
        <v>0</v>
      </c>
      <c r="J291" s="1">
        <v>1.27</v>
      </c>
      <c r="K291" s="1">
        <v>1.9586676000000001</v>
      </c>
      <c r="L291" s="1">
        <v>2415.7280000000001</v>
      </c>
      <c r="M291" s="1">
        <v>2.61</v>
      </c>
      <c r="N291" s="1">
        <v>74379.99725</v>
      </c>
      <c r="O291" s="1">
        <v>0.80609750000000002</v>
      </c>
      <c r="P291" s="1">
        <v>7.1134782129999996</v>
      </c>
      <c r="Q291" s="1">
        <v>1401.564635</v>
      </c>
      <c r="R291" s="1" t="s">
        <v>35</v>
      </c>
      <c r="S291" s="1">
        <v>148460</v>
      </c>
      <c r="T291" s="1">
        <v>23.684994</v>
      </c>
      <c r="U291" s="1">
        <v>90.356330999999997</v>
      </c>
    </row>
    <row r="292" spans="1:21" x14ac:dyDescent="0.25">
      <c r="A292" t="s">
        <v>34</v>
      </c>
      <c r="B292">
        <v>2017</v>
      </c>
      <c r="C292" s="1">
        <v>88</v>
      </c>
      <c r="D292" s="1">
        <v>20.6</v>
      </c>
      <c r="E292" s="1">
        <v>2.65</v>
      </c>
      <c r="F292" s="1">
        <v>246620000</v>
      </c>
      <c r="G292" s="1">
        <v>28.36</v>
      </c>
      <c r="H292" s="1">
        <v>67.59</v>
      </c>
      <c r="I292" s="1">
        <v>0</v>
      </c>
      <c r="J292" s="1">
        <v>1.32</v>
      </c>
      <c r="K292" s="1">
        <v>1.9155419</v>
      </c>
      <c r="L292" s="1">
        <v>2494.1149999999998</v>
      </c>
      <c r="M292" s="1">
        <v>2.5</v>
      </c>
      <c r="N292" s="1">
        <v>79339.996339999998</v>
      </c>
      <c r="O292" s="1">
        <v>0.89464429999999995</v>
      </c>
      <c r="P292" s="1">
        <v>7.2841744229999996</v>
      </c>
      <c r="Q292" s="1">
        <v>1563.7678189999999</v>
      </c>
      <c r="R292" s="1" t="s">
        <v>35</v>
      </c>
      <c r="S292" s="1">
        <v>148460</v>
      </c>
      <c r="T292" s="1">
        <v>23.684994</v>
      </c>
      <c r="U292" s="1">
        <v>90.356330999999997</v>
      </c>
    </row>
    <row r="293" spans="1:21" x14ac:dyDescent="0.25">
      <c r="A293" t="s">
        <v>34</v>
      </c>
      <c r="B293">
        <v>2018</v>
      </c>
      <c r="C293" s="1">
        <v>91.8</v>
      </c>
      <c r="D293" s="1">
        <v>21.9</v>
      </c>
      <c r="E293" s="1">
        <v>2.72</v>
      </c>
      <c r="F293" s="1">
        <v>235500000</v>
      </c>
      <c r="G293" s="1">
        <v>26.88</v>
      </c>
      <c r="H293" s="1">
        <v>72.56</v>
      </c>
      <c r="I293" s="1">
        <v>0</v>
      </c>
      <c r="J293" s="1">
        <v>1.4</v>
      </c>
      <c r="K293" s="1">
        <v>1.8929151</v>
      </c>
      <c r="L293" s="1">
        <v>2630.0277999999998</v>
      </c>
      <c r="M293" s="1">
        <v>2.2999999999999998</v>
      </c>
      <c r="N293" s="1">
        <v>83449.996950000001</v>
      </c>
      <c r="O293" s="1">
        <v>0.74711749999999999</v>
      </c>
      <c r="P293" s="1">
        <v>7.86375358</v>
      </c>
      <c r="Q293" s="1">
        <v>1698.132081</v>
      </c>
      <c r="R293" s="1" t="s">
        <v>35</v>
      </c>
      <c r="S293" s="1">
        <v>148460</v>
      </c>
      <c r="T293" s="1">
        <v>23.684994</v>
      </c>
      <c r="U293" s="1">
        <v>90.356330999999997</v>
      </c>
    </row>
    <row r="294" spans="1:21" x14ac:dyDescent="0.25">
      <c r="A294" t="s">
        <v>34</v>
      </c>
      <c r="B294">
        <v>2019</v>
      </c>
      <c r="C294" s="1">
        <v>92.2</v>
      </c>
      <c r="D294" s="1">
        <v>23.4</v>
      </c>
      <c r="E294" s="1">
        <v>2.93</v>
      </c>
      <c r="F294" s="1">
        <v>137390000</v>
      </c>
      <c r="G294" s="1">
        <v>24.75</v>
      </c>
      <c r="H294" s="1">
        <v>78.37</v>
      </c>
      <c r="I294" s="1">
        <v>0</v>
      </c>
      <c r="J294" s="1">
        <v>1.1399999999999999</v>
      </c>
      <c r="K294" s="1">
        <v>1.4337819000000001</v>
      </c>
      <c r="L294" s="1">
        <v>2916.3175999999999</v>
      </c>
      <c r="M294" s="1">
        <v>2.36</v>
      </c>
      <c r="N294" s="1">
        <v>90739.997860000003</v>
      </c>
      <c r="O294" s="1">
        <v>0.67512870000000003</v>
      </c>
      <c r="P294" s="1">
        <v>8.1526841490000006</v>
      </c>
      <c r="Q294" s="1">
        <v>1855.740094</v>
      </c>
      <c r="R294" s="1" t="s">
        <v>35</v>
      </c>
      <c r="S294" s="1">
        <v>148460</v>
      </c>
      <c r="T294" s="1">
        <v>23.684994</v>
      </c>
      <c r="U294" s="1">
        <v>90.356330999999997</v>
      </c>
    </row>
    <row r="295" spans="1:21" x14ac:dyDescent="0.25">
      <c r="A295" t="s">
        <v>34</v>
      </c>
      <c r="B295">
        <v>2020</v>
      </c>
      <c r="C295" s="1">
        <v>96.2</v>
      </c>
      <c r="D295" s="1">
        <v>25</v>
      </c>
      <c r="E295" s="1">
        <v>3.12</v>
      </c>
      <c r="H295" s="1">
        <v>74.41</v>
      </c>
      <c r="I295" s="1">
        <v>0</v>
      </c>
      <c r="J295" s="1">
        <v>1.31</v>
      </c>
      <c r="K295" s="1">
        <v>1.7300580999999999</v>
      </c>
      <c r="L295" s="1">
        <v>2730.078</v>
      </c>
      <c r="O295" s="1">
        <v>0.65808180000000005</v>
      </c>
      <c r="P295" s="1">
        <v>3.5091358819999998</v>
      </c>
      <c r="Q295" s="1">
        <v>1961.6137490000001</v>
      </c>
      <c r="R295" s="1" t="s">
        <v>35</v>
      </c>
      <c r="S295" s="1">
        <v>148460</v>
      </c>
      <c r="T295" s="1">
        <v>23.684994</v>
      </c>
      <c r="U295" s="1">
        <v>90.356330999999997</v>
      </c>
    </row>
    <row r="296" spans="1:21" x14ac:dyDescent="0.25">
      <c r="A296" t="s">
        <v>36</v>
      </c>
      <c r="B296">
        <v>2000</v>
      </c>
      <c r="C296" s="1">
        <v>100</v>
      </c>
      <c r="D296" s="1">
        <v>100</v>
      </c>
      <c r="E296" s="1">
        <v>0</v>
      </c>
      <c r="G296" s="1">
        <v>14.32</v>
      </c>
      <c r="H296" s="1">
        <v>0.76</v>
      </c>
      <c r="I296" s="1">
        <v>0</v>
      </c>
      <c r="J296" s="1">
        <v>0</v>
      </c>
      <c r="K296" s="1">
        <v>0</v>
      </c>
      <c r="L296" s="1">
        <v>26318.063999999998</v>
      </c>
      <c r="M296" s="1">
        <v>3.83</v>
      </c>
      <c r="N296" s="1">
        <v>1240</v>
      </c>
      <c r="P296" s="1">
        <v>4.4471896229999999</v>
      </c>
      <c r="Q296" s="1">
        <v>11268.42006</v>
      </c>
      <c r="R296" s="1">
        <v>668</v>
      </c>
      <c r="S296" s="1">
        <v>430</v>
      </c>
      <c r="T296" s="1">
        <v>13.193887</v>
      </c>
      <c r="U296" s="1">
        <v>-59.543197999999997</v>
      </c>
    </row>
    <row r="297" spans="1:21" x14ac:dyDescent="0.25">
      <c r="A297" t="s">
        <v>36</v>
      </c>
      <c r="B297">
        <v>2001</v>
      </c>
      <c r="C297" s="1">
        <v>100</v>
      </c>
      <c r="D297" s="1">
        <v>100</v>
      </c>
      <c r="E297" s="1">
        <v>0.37</v>
      </c>
      <c r="G297" s="1">
        <v>12.56</v>
      </c>
      <c r="H297" s="1">
        <v>0.8</v>
      </c>
      <c r="I297" s="1">
        <v>0</v>
      </c>
      <c r="J297" s="1">
        <v>0</v>
      </c>
      <c r="K297" s="1">
        <v>0</v>
      </c>
      <c r="L297" s="1">
        <v>26262.208999999999</v>
      </c>
      <c r="M297" s="1">
        <v>4.01</v>
      </c>
      <c r="N297" s="1">
        <v>1310</v>
      </c>
      <c r="P297" s="1">
        <v>-2.3654642219999999</v>
      </c>
      <c r="Q297" s="1">
        <v>11209.421120000001</v>
      </c>
      <c r="R297" s="1">
        <v>668</v>
      </c>
      <c r="S297" s="1">
        <v>430</v>
      </c>
      <c r="T297" s="1">
        <v>13.193887</v>
      </c>
      <c r="U297" s="1">
        <v>-59.543197999999997</v>
      </c>
    </row>
    <row r="298" spans="1:21" x14ac:dyDescent="0.25">
      <c r="A298" t="s">
        <v>36</v>
      </c>
      <c r="B298">
        <v>2002</v>
      </c>
      <c r="C298" s="1">
        <v>100</v>
      </c>
      <c r="D298" s="1">
        <v>100</v>
      </c>
      <c r="E298" s="1">
        <v>0.37</v>
      </c>
      <c r="G298" s="1">
        <v>11.3</v>
      </c>
      <c r="H298" s="1">
        <v>0.83</v>
      </c>
      <c r="I298" s="1">
        <v>0</v>
      </c>
      <c r="J298" s="1">
        <v>0</v>
      </c>
      <c r="K298" s="1">
        <v>0</v>
      </c>
      <c r="L298" s="1">
        <v>26331.5</v>
      </c>
      <c r="M298" s="1">
        <v>3.91</v>
      </c>
      <c r="N298" s="1">
        <v>1370.0000050000001</v>
      </c>
      <c r="P298" s="1">
        <v>0.78740157499999996</v>
      </c>
      <c r="Q298" s="1">
        <v>11361.51677</v>
      </c>
      <c r="R298" s="1">
        <v>668</v>
      </c>
      <c r="S298" s="1">
        <v>430</v>
      </c>
      <c r="T298" s="1">
        <v>13.193887</v>
      </c>
      <c r="U298" s="1">
        <v>-59.543197999999997</v>
      </c>
    </row>
    <row r="299" spans="1:21" x14ac:dyDescent="0.25">
      <c r="A299" t="s">
        <v>36</v>
      </c>
      <c r="B299">
        <v>2003</v>
      </c>
      <c r="C299" s="1">
        <v>100</v>
      </c>
      <c r="D299" s="1">
        <v>100</v>
      </c>
      <c r="E299" s="1">
        <v>0.37</v>
      </c>
      <c r="G299" s="1">
        <v>9.9499999999999993</v>
      </c>
      <c r="H299" s="1">
        <v>0.87</v>
      </c>
      <c r="I299" s="1">
        <v>0</v>
      </c>
      <c r="J299" s="1">
        <v>0</v>
      </c>
      <c r="K299" s="1">
        <v>0</v>
      </c>
      <c r="L299" s="1">
        <v>26508.63</v>
      </c>
      <c r="M299" s="1">
        <v>3.92</v>
      </c>
      <c r="N299" s="1">
        <v>1379.9999949999999</v>
      </c>
      <c r="P299" s="1">
        <v>2.175480769</v>
      </c>
      <c r="Q299" s="1">
        <v>11699.37047</v>
      </c>
      <c r="R299" s="1">
        <v>668</v>
      </c>
      <c r="S299" s="1">
        <v>430</v>
      </c>
      <c r="T299" s="1">
        <v>13.193887</v>
      </c>
      <c r="U299" s="1">
        <v>-59.543197999999997</v>
      </c>
    </row>
    <row r="300" spans="1:21" x14ac:dyDescent="0.25">
      <c r="A300" t="s">
        <v>36</v>
      </c>
      <c r="B300">
        <v>2004</v>
      </c>
      <c r="C300" s="1">
        <v>99.996740000000003</v>
      </c>
      <c r="D300" s="1">
        <v>100</v>
      </c>
      <c r="E300" s="1">
        <v>0.36</v>
      </c>
      <c r="G300" s="1">
        <v>9.93</v>
      </c>
      <c r="H300" s="1">
        <v>0.9</v>
      </c>
      <c r="I300" s="1">
        <v>0</v>
      </c>
      <c r="J300" s="1">
        <v>0</v>
      </c>
      <c r="K300" s="1">
        <v>0</v>
      </c>
      <c r="L300" s="1">
        <v>26606.236000000001</v>
      </c>
      <c r="M300" s="1">
        <v>3.97</v>
      </c>
      <c r="N300" s="1">
        <v>1360.000014</v>
      </c>
      <c r="P300" s="1">
        <v>1.411598635</v>
      </c>
      <c r="Q300" s="1">
        <v>12512.57797</v>
      </c>
      <c r="R300" s="1">
        <v>668</v>
      </c>
      <c r="S300" s="1">
        <v>430</v>
      </c>
      <c r="T300" s="1">
        <v>13.193887</v>
      </c>
      <c r="U300" s="1">
        <v>-59.543197999999997</v>
      </c>
    </row>
    <row r="301" spans="1:21" x14ac:dyDescent="0.25">
      <c r="A301" t="s">
        <v>36</v>
      </c>
      <c r="B301">
        <v>2005</v>
      </c>
      <c r="C301" s="1">
        <v>99.980450000000005</v>
      </c>
      <c r="D301" s="1">
        <v>100</v>
      </c>
      <c r="E301" s="1">
        <v>0.72</v>
      </c>
      <c r="G301" s="1">
        <v>9.91</v>
      </c>
      <c r="H301" s="1">
        <v>0.95</v>
      </c>
      <c r="I301" s="1">
        <v>0</v>
      </c>
      <c r="J301" s="1">
        <v>0</v>
      </c>
      <c r="K301" s="1">
        <v>0</v>
      </c>
      <c r="L301" s="1">
        <v>26715.06</v>
      </c>
      <c r="M301" s="1">
        <v>3.97</v>
      </c>
      <c r="N301" s="1">
        <v>1419.999957</v>
      </c>
      <c r="P301" s="1">
        <v>3.9554576039999998</v>
      </c>
      <c r="Q301" s="1">
        <v>13822.741749999999</v>
      </c>
      <c r="R301" s="1">
        <v>668</v>
      </c>
      <c r="S301" s="1">
        <v>430</v>
      </c>
      <c r="T301" s="1">
        <v>13.193887</v>
      </c>
      <c r="U301" s="1">
        <v>-59.543197999999997</v>
      </c>
    </row>
    <row r="302" spans="1:21" x14ac:dyDescent="0.25">
      <c r="A302" t="s">
        <v>36</v>
      </c>
      <c r="B302">
        <v>2006</v>
      </c>
      <c r="C302" s="1">
        <v>100</v>
      </c>
      <c r="D302" s="1">
        <v>100</v>
      </c>
      <c r="E302" s="1">
        <v>0.72</v>
      </c>
      <c r="G302" s="1">
        <v>9.9</v>
      </c>
      <c r="H302" s="1">
        <v>0.98</v>
      </c>
      <c r="I302" s="1">
        <v>0</v>
      </c>
      <c r="J302" s="1">
        <v>0</v>
      </c>
      <c r="K302" s="1">
        <v>0</v>
      </c>
      <c r="L302" s="1">
        <v>26681.956999999999</v>
      </c>
      <c r="M302" s="1">
        <v>3.84</v>
      </c>
      <c r="N302" s="1">
        <v>1470.000029</v>
      </c>
      <c r="P302" s="1">
        <v>5.9027002900000003</v>
      </c>
      <c r="Q302" s="1">
        <v>15199.56753</v>
      </c>
      <c r="R302" s="1">
        <v>668</v>
      </c>
      <c r="S302" s="1">
        <v>430</v>
      </c>
      <c r="T302" s="1">
        <v>13.193887</v>
      </c>
      <c r="U302" s="1">
        <v>-59.543197999999997</v>
      </c>
    </row>
    <row r="303" spans="1:21" x14ac:dyDescent="0.25">
      <c r="A303" t="s">
        <v>36</v>
      </c>
      <c r="B303">
        <v>2007</v>
      </c>
      <c r="C303" s="1">
        <v>100</v>
      </c>
      <c r="D303" s="1">
        <v>100</v>
      </c>
      <c r="E303" s="1">
        <v>2.15</v>
      </c>
      <c r="G303" s="1">
        <v>9.7100000000000009</v>
      </c>
      <c r="H303" s="1">
        <v>1</v>
      </c>
      <c r="I303" s="1">
        <v>0</v>
      </c>
      <c r="J303" s="1">
        <v>0</v>
      </c>
      <c r="K303" s="1">
        <v>0</v>
      </c>
      <c r="L303" s="1">
        <v>25360.925999999999</v>
      </c>
      <c r="M303" s="1">
        <v>3.81</v>
      </c>
      <c r="N303" s="1">
        <v>1480.0000190000001</v>
      </c>
      <c r="P303" s="1">
        <v>2.2020861869999999</v>
      </c>
      <c r="Q303" s="1">
        <v>16770.661029999999</v>
      </c>
      <c r="R303" s="1">
        <v>668</v>
      </c>
      <c r="S303" s="1">
        <v>430</v>
      </c>
      <c r="T303" s="1">
        <v>13.193887</v>
      </c>
      <c r="U303" s="1">
        <v>-59.543197999999997</v>
      </c>
    </row>
    <row r="304" spans="1:21" x14ac:dyDescent="0.25">
      <c r="A304" t="s">
        <v>36</v>
      </c>
      <c r="B304">
        <v>2008</v>
      </c>
      <c r="C304" s="1">
        <v>100</v>
      </c>
      <c r="D304" s="1">
        <v>100</v>
      </c>
      <c r="E304" s="1">
        <v>2.14</v>
      </c>
      <c r="G304" s="1">
        <v>8.6300000000000008</v>
      </c>
      <c r="H304" s="1">
        <v>1.01</v>
      </c>
      <c r="I304" s="1">
        <v>0</v>
      </c>
      <c r="J304" s="1">
        <v>0</v>
      </c>
      <c r="K304" s="1">
        <v>0</v>
      </c>
      <c r="L304" s="1">
        <v>29773.458999999999</v>
      </c>
      <c r="M304" s="1">
        <v>4.5199999999999996</v>
      </c>
      <c r="N304" s="1">
        <v>1779.999971</v>
      </c>
      <c r="P304" s="1">
        <v>0.701030928</v>
      </c>
      <c r="Q304" s="1">
        <v>17092.582139999999</v>
      </c>
      <c r="R304" s="1">
        <v>668</v>
      </c>
      <c r="S304" s="1">
        <v>430</v>
      </c>
      <c r="T304" s="1">
        <v>13.193887</v>
      </c>
      <c r="U304" s="1">
        <v>-59.543197999999997</v>
      </c>
    </row>
    <row r="305" spans="1:21" x14ac:dyDescent="0.25">
      <c r="A305" t="s">
        <v>36</v>
      </c>
      <c r="B305">
        <v>2009</v>
      </c>
      <c r="C305" s="1">
        <v>100</v>
      </c>
      <c r="D305" s="1">
        <v>100</v>
      </c>
      <c r="E305" s="1">
        <v>2.85</v>
      </c>
      <c r="G305" s="1">
        <v>9.4</v>
      </c>
      <c r="H305" s="1">
        <v>1.02</v>
      </c>
      <c r="I305" s="1">
        <v>0</v>
      </c>
      <c r="J305" s="1">
        <v>0</v>
      </c>
      <c r="K305" s="1">
        <v>0</v>
      </c>
      <c r="L305" s="1">
        <v>27941.865000000002</v>
      </c>
      <c r="M305" s="1">
        <v>4.8099999999999996</v>
      </c>
      <c r="N305" s="1">
        <v>4619.9998859999996</v>
      </c>
      <c r="P305" s="1">
        <v>-5.0778050779999999</v>
      </c>
      <c r="Q305" s="1">
        <v>15885.410180000001</v>
      </c>
      <c r="R305" s="1">
        <v>668</v>
      </c>
      <c r="S305" s="1">
        <v>430</v>
      </c>
      <c r="T305" s="1">
        <v>13.193887</v>
      </c>
      <c r="U305" s="1">
        <v>-59.543197999999997</v>
      </c>
    </row>
    <row r="306" spans="1:21" x14ac:dyDescent="0.25">
      <c r="A306" t="s">
        <v>36</v>
      </c>
      <c r="B306">
        <v>2010</v>
      </c>
      <c r="C306" s="1">
        <v>100</v>
      </c>
      <c r="D306" s="1">
        <v>100</v>
      </c>
      <c r="E306" s="1">
        <v>3.54</v>
      </c>
      <c r="G306" s="1">
        <v>9.08</v>
      </c>
      <c r="H306" s="1">
        <v>0.97</v>
      </c>
      <c r="I306" s="1">
        <v>0</v>
      </c>
      <c r="J306" s="1">
        <v>0</v>
      </c>
      <c r="K306" s="1">
        <v>0</v>
      </c>
      <c r="L306" s="1">
        <v>26839.543000000001</v>
      </c>
      <c r="M306" s="1">
        <v>4.57</v>
      </c>
      <c r="N306" s="1">
        <v>1549.9999519999999</v>
      </c>
      <c r="P306" s="1">
        <v>-2.2864538400000001</v>
      </c>
      <c r="Q306" s="1">
        <v>16056.37098</v>
      </c>
      <c r="R306" s="1">
        <v>668</v>
      </c>
      <c r="S306" s="1">
        <v>430</v>
      </c>
      <c r="T306" s="1">
        <v>13.193887</v>
      </c>
      <c r="U306" s="1">
        <v>-59.543197999999997</v>
      </c>
    </row>
    <row r="307" spans="1:21" x14ac:dyDescent="0.25">
      <c r="A307" t="s">
        <v>36</v>
      </c>
      <c r="B307">
        <v>2011</v>
      </c>
      <c r="C307" s="1">
        <v>100</v>
      </c>
      <c r="D307" s="1">
        <v>100</v>
      </c>
      <c r="E307" s="1">
        <v>4.42</v>
      </c>
      <c r="G307" s="1">
        <v>4.66</v>
      </c>
      <c r="H307" s="1">
        <v>0.99</v>
      </c>
      <c r="I307" s="1">
        <v>0</v>
      </c>
      <c r="J307" s="1">
        <v>0</v>
      </c>
      <c r="K307" s="1">
        <v>0</v>
      </c>
      <c r="L307" s="1">
        <v>28088.296999999999</v>
      </c>
      <c r="M307" s="1">
        <v>4.6100000000000003</v>
      </c>
      <c r="N307" s="1">
        <v>1759.99999</v>
      </c>
      <c r="P307" s="1">
        <v>-0.67328918299999996</v>
      </c>
      <c r="Q307" s="1">
        <v>16458.353210000001</v>
      </c>
      <c r="R307" s="1">
        <v>668</v>
      </c>
      <c r="S307" s="1">
        <v>430</v>
      </c>
      <c r="T307" s="1">
        <v>13.193887</v>
      </c>
      <c r="U307" s="1">
        <v>-59.543197999999997</v>
      </c>
    </row>
    <row r="308" spans="1:21" x14ac:dyDescent="0.25">
      <c r="A308" t="s">
        <v>36</v>
      </c>
      <c r="B308">
        <v>2012</v>
      </c>
      <c r="C308" s="1">
        <v>100</v>
      </c>
      <c r="D308" s="1">
        <v>100</v>
      </c>
      <c r="E308" s="1">
        <v>5.29</v>
      </c>
      <c r="G308" s="1">
        <v>4.21</v>
      </c>
      <c r="H308" s="1">
        <v>1.06</v>
      </c>
      <c r="I308" s="1">
        <v>0</v>
      </c>
      <c r="J308" s="1">
        <v>0</v>
      </c>
      <c r="K308" s="1">
        <v>0</v>
      </c>
      <c r="L308" s="1">
        <v>26331.782999999999</v>
      </c>
      <c r="M308" s="1">
        <v>4.53</v>
      </c>
      <c r="N308" s="1">
        <v>2119.9998860000001</v>
      </c>
      <c r="P308" s="1">
        <v>-0.45560617799999997</v>
      </c>
      <c r="Q308" s="1">
        <v>16249.67395</v>
      </c>
      <c r="R308" s="1">
        <v>668</v>
      </c>
      <c r="S308" s="1">
        <v>430</v>
      </c>
      <c r="T308" s="1">
        <v>13.193887</v>
      </c>
      <c r="U308" s="1">
        <v>-59.543197999999997</v>
      </c>
    </row>
    <row r="309" spans="1:21" x14ac:dyDescent="0.25">
      <c r="A309" t="s">
        <v>36</v>
      </c>
      <c r="B309">
        <v>2013</v>
      </c>
      <c r="C309" s="1">
        <v>100</v>
      </c>
      <c r="D309" s="1">
        <v>100</v>
      </c>
      <c r="E309" s="1">
        <v>5.98</v>
      </c>
      <c r="G309" s="1">
        <v>3.51</v>
      </c>
      <c r="H309" s="1">
        <v>0.95</v>
      </c>
      <c r="I309" s="1">
        <v>0</v>
      </c>
      <c r="J309" s="1">
        <v>0</v>
      </c>
      <c r="K309" s="1">
        <v>0</v>
      </c>
      <c r="L309" s="1">
        <v>26676.488000000001</v>
      </c>
      <c r="M309" s="1">
        <v>4.51</v>
      </c>
      <c r="N309" s="1">
        <v>1440.000057</v>
      </c>
      <c r="P309" s="1">
        <v>-1.4065639649999999</v>
      </c>
      <c r="Q309" s="1">
        <v>16451.279310000002</v>
      </c>
      <c r="R309" s="1">
        <v>668</v>
      </c>
      <c r="S309" s="1">
        <v>430</v>
      </c>
      <c r="T309" s="1">
        <v>13.193887</v>
      </c>
      <c r="U309" s="1">
        <v>-59.543197999999997</v>
      </c>
    </row>
    <row r="310" spans="1:21" x14ac:dyDescent="0.25">
      <c r="A310" t="s">
        <v>36</v>
      </c>
      <c r="B310">
        <v>2014</v>
      </c>
      <c r="C310" s="1">
        <v>100</v>
      </c>
      <c r="D310" s="1">
        <v>100</v>
      </c>
      <c r="E310" s="1">
        <v>22.82</v>
      </c>
      <c r="G310" s="1">
        <v>3.44</v>
      </c>
      <c r="H310" s="1">
        <v>0.96</v>
      </c>
      <c r="I310" s="1">
        <v>0</v>
      </c>
      <c r="J310" s="1">
        <v>0.01</v>
      </c>
      <c r="K310" s="1">
        <v>1.0309277999999999</v>
      </c>
      <c r="L310" s="1">
        <v>23147.074000000001</v>
      </c>
      <c r="M310" s="1">
        <v>3.98</v>
      </c>
      <c r="N310" s="1">
        <v>1269.9999809999999</v>
      </c>
      <c r="P310" s="1">
        <v>-0.12454710099999999</v>
      </c>
      <c r="Q310" s="1">
        <v>16489.072240000001</v>
      </c>
      <c r="R310" s="1">
        <v>668</v>
      </c>
      <c r="S310" s="1">
        <v>430</v>
      </c>
      <c r="T310" s="1">
        <v>13.193887</v>
      </c>
      <c r="U310" s="1">
        <v>-59.543197999999997</v>
      </c>
    </row>
    <row r="311" spans="1:21" x14ac:dyDescent="0.25">
      <c r="A311" t="s">
        <v>36</v>
      </c>
      <c r="B311">
        <v>2015</v>
      </c>
      <c r="C311" s="1">
        <v>100</v>
      </c>
      <c r="D311" s="1">
        <v>100</v>
      </c>
      <c r="E311" s="1">
        <v>31.54</v>
      </c>
      <c r="F311" s="1">
        <v>80000</v>
      </c>
      <c r="G311" s="1">
        <v>3.16</v>
      </c>
      <c r="H311" s="1">
        <v>0.97</v>
      </c>
      <c r="I311" s="1">
        <v>0</v>
      </c>
      <c r="J311" s="1">
        <v>0.01</v>
      </c>
      <c r="K311" s="1">
        <v>1.0204082000000001</v>
      </c>
      <c r="L311" s="1">
        <v>24569.877</v>
      </c>
      <c r="M311" s="1">
        <v>3.87</v>
      </c>
      <c r="N311" s="1">
        <v>1269.9999809999999</v>
      </c>
      <c r="P311" s="1">
        <v>2.4487019609999998</v>
      </c>
      <c r="Q311" s="1">
        <v>16524.8995</v>
      </c>
      <c r="R311" s="1">
        <v>668</v>
      </c>
      <c r="S311" s="1">
        <v>430</v>
      </c>
      <c r="T311" s="1">
        <v>13.193887</v>
      </c>
      <c r="U311" s="1">
        <v>-59.543197999999997</v>
      </c>
    </row>
    <row r="312" spans="1:21" x14ac:dyDescent="0.25">
      <c r="A312" t="s">
        <v>36</v>
      </c>
      <c r="B312">
        <v>2016</v>
      </c>
      <c r="C312" s="1">
        <v>100</v>
      </c>
      <c r="D312" s="1">
        <v>100</v>
      </c>
      <c r="E312" s="1">
        <v>70.05</v>
      </c>
      <c r="F312" s="1">
        <v>8860000</v>
      </c>
      <c r="G312" s="1">
        <v>3.49</v>
      </c>
      <c r="H312" s="1">
        <v>0.98</v>
      </c>
      <c r="I312" s="1">
        <v>0</v>
      </c>
      <c r="J312" s="1">
        <v>0.02</v>
      </c>
      <c r="K312" s="1">
        <v>2</v>
      </c>
      <c r="L312" s="1">
        <v>25016.706999999999</v>
      </c>
      <c r="M312" s="1">
        <v>3.86</v>
      </c>
      <c r="N312" s="1">
        <v>1289.9999620000001</v>
      </c>
      <c r="P312" s="1">
        <v>2.4786986830000002</v>
      </c>
      <c r="Q312" s="1">
        <v>16900.048289999999</v>
      </c>
      <c r="R312" s="1">
        <v>668</v>
      </c>
      <c r="S312" s="1">
        <v>430</v>
      </c>
      <c r="T312" s="1">
        <v>13.193887</v>
      </c>
      <c r="U312" s="1">
        <v>-59.543197999999997</v>
      </c>
    </row>
    <row r="313" spans="1:21" x14ac:dyDescent="0.25">
      <c r="A313" t="s">
        <v>36</v>
      </c>
      <c r="B313">
        <v>2017</v>
      </c>
      <c r="C313" s="1">
        <v>100</v>
      </c>
      <c r="D313" s="1">
        <v>100</v>
      </c>
      <c r="E313" s="1">
        <v>73.44</v>
      </c>
      <c r="G313" s="1">
        <v>5.13</v>
      </c>
      <c r="H313" s="1">
        <v>0.98</v>
      </c>
      <c r="I313" s="1">
        <v>0</v>
      </c>
      <c r="J313" s="1">
        <v>0.03</v>
      </c>
      <c r="K313" s="1">
        <v>2.970297</v>
      </c>
      <c r="L313" s="1">
        <v>23670.776999999998</v>
      </c>
      <c r="M313" s="1">
        <v>3.55</v>
      </c>
      <c r="N313" s="1">
        <v>1179.9999479999999</v>
      </c>
      <c r="P313" s="1">
        <v>0.47511067899999998</v>
      </c>
      <c r="Q313" s="1">
        <v>17391.66891</v>
      </c>
      <c r="R313" s="1">
        <v>668</v>
      </c>
      <c r="S313" s="1">
        <v>430</v>
      </c>
      <c r="T313" s="1">
        <v>13.193887</v>
      </c>
      <c r="U313" s="1">
        <v>-59.543197999999997</v>
      </c>
    </row>
    <row r="314" spans="1:21" x14ac:dyDescent="0.25">
      <c r="A314" t="s">
        <v>36</v>
      </c>
      <c r="B314">
        <v>2018</v>
      </c>
      <c r="C314" s="1">
        <v>100</v>
      </c>
      <c r="D314" s="1">
        <v>100</v>
      </c>
      <c r="E314" s="1">
        <v>76.819999999999993</v>
      </c>
      <c r="F314" s="1">
        <v>50000</v>
      </c>
      <c r="G314" s="1">
        <v>5.79</v>
      </c>
      <c r="H314" s="1">
        <v>0.97</v>
      </c>
      <c r="I314" s="1">
        <v>0</v>
      </c>
      <c r="J314" s="1">
        <v>0.03</v>
      </c>
      <c r="K314" s="1">
        <v>3</v>
      </c>
      <c r="L314" s="1">
        <v>25095.537</v>
      </c>
      <c r="M314" s="1">
        <v>3.87</v>
      </c>
      <c r="N314" s="1">
        <v>1240.00001</v>
      </c>
      <c r="P314" s="1">
        <v>-0.58033315399999996</v>
      </c>
      <c r="Q314" s="1">
        <v>17745.255369999999</v>
      </c>
      <c r="R314" s="1">
        <v>668</v>
      </c>
      <c r="S314" s="1">
        <v>430</v>
      </c>
      <c r="T314" s="1">
        <v>13.193887</v>
      </c>
      <c r="U314" s="1">
        <v>-59.543197999999997</v>
      </c>
    </row>
    <row r="315" spans="1:21" x14ac:dyDescent="0.25">
      <c r="A315" t="s">
        <v>36</v>
      </c>
      <c r="B315">
        <v>2019</v>
      </c>
      <c r="C315" s="1">
        <v>100</v>
      </c>
      <c r="D315" s="1">
        <v>100</v>
      </c>
      <c r="E315" s="1">
        <v>122.01</v>
      </c>
      <c r="F315" s="1">
        <v>34100000</v>
      </c>
      <c r="G315" s="1">
        <v>4.3099999999999996</v>
      </c>
      <c r="H315" s="1">
        <v>0.98</v>
      </c>
      <c r="I315" s="1">
        <v>0</v>
      </c>
      <c r="J315" s="1">
        <v>0.04</v>
      </c>
      <c r="K315" s="1">
        <v>3.9215686000000001</v>
      </c>
      <c r="L315" s="1">
        <v>25172.026999999998</v>
      </c>
      <c r="M315" s="1">
        <v>3.54</v>
      </c>
      <c r="N315" s="1">
        <v>1250</v>
      </c>
      <c r="P315" s="1">
        <v>-9.6135552999999999E-2</v>
      </c>
      <c r="Q315" s="1">
        <v>18148.49785</v>
      </c>
      <c r="R315" s="1">
        <v>668</v>
      </c>
      <c r="S315" s="1">
        <v>430</v>
      </c>
      <c r="T315" s="1">
        <v>13.193887</v>
      </c>
      <c r="U315" s="1">
        <v>-59.543197999999997</v>
      </c>
    </row>
    <row r="316" spans="1:21" x14ac:dyDescent="0.25">
      <c r="A316" t="s">
        <v>36</v>
      </c>
      <c r="B316">
        <v>2020</v>
      </c>
      <c r="C316" s="1">
        <v>100</v>
      </c>
      <c r="D316" s="1">
        <v>100</v>
      </c>
      <c r="E316" s="1">
        <v>174.06</v>
      </c>
      <c r="H316" s="1">
        <v>0.93</v>
      </c>
      <c r="I316" s="1">
        <v>0</v>
      </c>
      <c r="J316" s="1">
        <v>7.0000000000000007E-2</v>
      </c>
      <c r="K316" s="1">
        <v>7</v>
      </c>
      <c r="L316" s="1">
        <v>21577.828000000001</v>
      </c>
      <c r="P316" s="1">
        <v>-18.979509700000001</v>
      </c>
      <c r="Q316" s="1">
        <v>15373.8547</v>
      </c>
      <c r="R316" s="1">
        <v>668</v>
      </c>
      <c r="S316" s="1">
        <v>430</v>
      </c>
      <c r="T316" s="1">
        <v>13.193887</v>
      </c>
      <c r="U316" s="1">
        <v>-59.543197999999997</v>
      </c>
    </row>
    <row r="317" spans="1:21" x14ac:dyDescent="0.25">
      <c r="A317" t="s">
        <v>37</v>
      </c>
      <c r="B317">
        <v>2000</v>
      </c>
      <c r="C317" s="1">
        <v>100</v>
      </c>
      <c r="D317" s="1">
        <v>94.7</v>
      </c>
      <c r="G317" s="1">
        <v>5.65</v>
      </c>
      <c r="H317" s="1">
        <v>24.51</v>
      </c>
      <c r="I317" s="1">
        <v>0</v>
      </c>
      <c r="J317" s="1">
        <v>0.03</v>
      </c>
      <c r="K317" s="1">
        <v>0.12224939</v>
      </c>
      <c r="L317" s="1">
        <v>24868.184000000001</v>
      </c>
      <c r="M317" s="1">
        <v>12.85</v>
      </c>
      <c r="N317" s="1">
        <v>52940</v>
      </c>
      <c r="O317" s="1">
        <v>3.1301862999999999E-2</v>
      </c>
      <c r="P317" s="1">
        <v>5.8000034400000002</v>
      </c>
      <c r="Q317" s="1">
        <v>1276.4939850000001</v>
      </c>
      <c r="R317" s="1">
        <v>47</v>
      </c>
      <c r="S317" s="1">
        <v>207600</v>
      </c>
      <c r="T317" s="1">
        <v>53.709806999999998</v>
      </c>
      <c r="U317" s="1">
        <v>27.953389000000001</v>
      </c>
    </row>
    <row r="318" spans="1:21" x14ac:dyDescent="0.25">
      <c r="A318" t="s">
        <v>37</v>
      </c>
      <c r="B318">
        <v>2001</v>
      </c>
      <c r="C318" s="1">
        <v>100</v>
      </c>
      <c r="D318" s="1">
        <v>95.2</v>
      </c>
      <c r="G318" s="1">
        <v>6.26</v>
      </c>
      <c r="H318" s="1">
        <v>23.53</v>
      </c>
      <c r="I318" s="1">
        <v>0</v>
      </c>
      <c r="J318" s="1">
        <v>0.03</v>
      </c>
      <c r="K318" s="1">
        <v>0.12733448</v>
      </c>
      <c r="L318" s="1">
        <v>24306.925999999999</v>
      </c>
      <c r="M318" s="1">
        <v>12.33</v>
      </c>
      <c r="N318" s="1">
        <v>51880</v>
      </c>
      <c r="O318" s="1">
        <v>3.5543463999999997E-2</v>
      </c>
      <c r="P318" s="1">
        <v>4.7253059940000002</v>
      </c>
      <c r="Q318" s="1">
        <v>1244.3731849999999</v>
      </c>
      <c r="R318" s="1">
        <v>47</v>
      </c>
      <c r="S318" s="1">
        <v>207600</v>
      </c>
      <c r="T318" s="1">
        <v>53.709806999999998</v>
      </c>
      <c r="U318" s="1">
        <v>27.953389000000001</v>
      </c>
    </row>
    <row r="319" spans="1:21" x14ac:dyDescent="0.25">
      <c r="A319" t="s">
        <v>37</v>
      </c>
      <c r="B319">
        <v>2002</v>
      </c>
      <c r="C319" s="1">
        <v>100</v>
      </c>
      <c r="D319" s="1">
        <v>95.8</v>
      </c>
      <c r="G319" s="1">
        <v>6.52</v>
      </c>
      <c r="H319" s="1">
        <v>24.84</v>
      </c>
      <c r="I319" s="1">
        <v>0</v>
      </c>
      <c r="J319" s="1">
        <v>0.03</v>
      </c>
      <c r="K319" s="1">
        <v>0.120627254</v>
      </c>
      <c r="L319" s="1">
        <v>25309.940999999999</v>
      </c>
      <c r="M319" s="1">
        <v>11.96</v>
      </c>
      <c r="N319" s="1">
        <v>51840.00015</v>
      </c>
      <c r="O319" s="1">
        <v>3.2997067999999997E-2</v>
      </c>
      <c r="P319" s="1">
        <v>5.0452674799999997</v>
      </c>
      <c r="Q319" s="1">
        <v>1479.3145830000001</v>
      </c>
      <c r="R319" s="1">
        <v>47</v>
      </c>
      <c r="S319" s="1">
        <v>207600</v>
      </c>
      <c r="T319" s="1">
        <v>53.709806999999998</v>
      </c>
      <c r="U319" s="1">
        <v>27.953389000000001</v>
      </c>
    </row>
    <row r="320" spans="1:21" x14ac:dyDescent="0.25">
      <c r="A320" t="s">
        <v>37</v>
      </c>
      <c r="B320">
        <v>2003</v>
      </c>
      <c r="C320" s="1">
        <v>100</v>
      </c>
      <c r="D320" s="1">
        <v>96.4</v>
      </c>
      <c r="G320" s="1">
        <v>6.25</v>
      </c>
      <c r="H320" s="1">
        <v>25</v>
      </c>
      <c r="I320" s="1">
        <v>0</v>
      </c>
      <c r="J320" s="1">
        <v>0.03</v>
      </c>
      <c r="K320" s="1">
        <v>0.11985617</v>
      </c>
      <c r="L320" s="1">
        <v>25292.013999999999</v>
      </c>
      <c r="M320" s="1">
        <v>11.5</v>
      </c>
      <c r="N320" s="1">
        <v>52700.000760000003</v>
      </c>
      <c r="O320" s="1">
        <v>3.1896286000000003E-2</v>
      </c>
      <c r="P320" s="1">
        <v>7.0431925590000004</v>
      </c>
      <c r="Q320" s="1">
        <v>1819.766059</v>
      </c>
      <c r="R320" s="1">
        <v>47</v>
      </c>
      <c r="S320" s="1">
        <v>207600</v>
      </c>
      <c r="T320" s="1">
        <v>53.709806999999998</v>
      </c>
      <c r="U320" s="1">
        <v>27.953389000000001</v>
      </c>
    </row>
    <row r="321" spans="1:21" x14ac:dyDescent="0.25">
      <c r="A321" t="s">
        <v>37</v>
      </c>
      <c r="B321">
        <v>2004</v>
      </c>
      <c r="C321" s="1">
        <v>100</v>
      </c>
      <c r="D321" s="1">
        <v>96.9</v>
      </c>
      <c r="G321" s="1">
        <v>6.27</v>
      </c>
      <c r="H321" s="1">
        <v>29.31</v>
      </c>
      <c r="I321" s="1">
        <v>0</v>
      </c>
      <c r="J321" s="1">
        <v>0.03</v>
      </c>
      <c r="K321" s="1">
        <v>0.10224949</v>
      </c>
      <c r="L321" s="1">
        <v>28508.880000000001</v>
      </c>
      <c r="M321" s="1">
        <v>10.66</v>
      </c>
      <c r="N321" s="1">
        <v>56040.000919999999</v>
      </c>
      <c r="O321" s="1">
        <v>3.4380137999999998E-2</v>
      </c>
      <c r="P321" s="1">
        <v>11.44974311</v>
      </c>
      <c r="Q321" s="1">
        <v>2378.623286</v>
      </c>
      <c r="R321" s="1">
        <v>47</v>
      </c>
      <c r="S321" s="1">
        <v>207600</v>
      </c>
      <c r="T321" s="1">
        <v>53.709806999999998</v>
      </c>
      <c r="U321" s="1">
        <v>27.953389000000001</v>
      </c>
    </row>
    <row r="322" spans="1:21" x14ac:dyDescent="0.25">
      <c r="A322" t="s">
        <v>37</v>
      </c>
      <c r="B322">
        <v>2005</v>
      </c>
      <c r="C322" s="1">
        <v>100</v>
      </c>
      <c r="D322" s="1">
        <v>97.1</v>
      </c>
      <c r="G322" s="1">
        <v>6.83</v>
      </c>
      <c r="H322" s="1">
        <v>29.07</v>
      </c>
      <c r="I322" s="1">
        <v>0</v>
      </c>
      <c r="J322" s="1">
        <v>0.04</v>
      </c>
      <c r="K322" s="1">
        <v>0.13740981999999999</v>
      </c>
      <c r="L322" s="1">
        <v>28600.458999999999</v>
      </c>
      <c r="M322" s="1">
        <v>9.74</v>
      </c>
      <c r="N322" s="1">
        <v>56779.998780000002</v>
      </c>
      <c r="O322" s="1">
        <v>3.7284452000000003E-2</v>
      </c>
      <c r="P322" s="1">
        <v>9.4000015240000003</v>
      </c>
      <c r="Q322" s="1">
        <v>3125.8105350000001</v>
      </c>
      <c r="R322" s="1">
        <v>47</v>
      </c>
      <c r="S322" s="1">
        <v>207600</v>
      </c>
      <c r="T322" s="1">
        <v>53.709806999999998</v>
      </c>
      <c r="U322" s="1">
        <v>27.953389000000001</v>
      </c>
    </row>
    <row r="323" spans="1:21" x14ac:dyDescent="0.25">
      <c r="A323" t="s">
        <v>37</v>
      </c>
      <c r="B323">
        <v>2006</v>
      </c>
      <c r="C323" s="1">
        <v>100</v>
      </c>
      <c r="D323" s="1">
        <v>97.5</v>
      </c>
      <c r="G323" s="1">
        <v>7.2</v>
      </c>
      <c r="H323" s="1">
        <v>29.79</v>
      </c>
      <c r="I323" s="1">
        <v>0</v>
      </c>
      <c r="J323" s="1">
        <v>0.06</v>
      </c>
      <c r="K323" s="1">
        <v>0.20100503</v>
      </c>
      <c r="L323" s="1">
        <v>30598.044999999998</v>
      </c>
      <c r="M323" s="1">
        <v>9.42</v>
      </c>
      <c r="N323" s="1">
        <v>59119.998930000002</v>
      </c>
      <c r="O323" s="1">
        <v>3.6012790000000003E-2</v>
      </c>
      <c r="P323" s="1">
        <v>9.9999948120000006</v>
      </c>
      <c r="Q323" s="1">
        <v>3847.4341239999999</v>
      </c>
      <c r="R323" s="1">
        <v>47</v>
      </c>
      <c r="S323" s="1">
        <v>207600</v>
      </c>
      <c r="T323" s="1">
        <v>53.709806999999998</v>
      </c>
      <c r="U323" s="1">
        <v>27.953389000000001</v>
      </c>
    </row>
    <row r="324" spans="1:21" x14ac:dyDescent="0.25">
      <c r="A324" t="s">
        <v>37</v>
      </c>
      <c r="B324">
        <v>2007</v>
      </c>
      <c r="C324" s="1">
        <v>100</v>
      </c>
      <c r="D324" s="1">
        <v>97.9</v>
      </c>
      <c r="G324" s="1">
        <v>7.28</v>
      </c>
      <c r="H324" s="1">
        <v>29.81</v>
      </c>
      <c r="I324" s="1">
        <v>0</v>
      </c>
      <c r="J324" s="1">
        <v>7.0000000000000007E-2</v>
      </c>
      <c r="K324" s="1">
        <v>0.23427042000000001</v>
      </c>
      <c r="L324" s="1">
        <v>29999.405999999999</v>
      </c>
      <c r="M324" s="1">
        <v>8.5</v>
      </c>
      <c r="N324" s="1">
        <v>57650.001530000001</v>
      </c>
      <c r="O324" s="1">
        <v>4.9696002000000003E-2</v>
      </c>
      <c r="P324" s="1">
        <v>8.6000065360000004</v>
      </c>
      <c r="Q324" s="1">
        <v>4735.6576080000004</v>
      </c>
      <c r="R324" s="1">
        <v>47</v>
      </c>
      <c r="S324" s="1">
        <v>207600</v>
      </c>
      <c r="T324" s="1">
        <v>53.709806999999998</v>
      </c>
      <c r="U324" s="1">
        <v>27.953389000000001</v>
      </c>
    </row>
    <row r="325" spans="1:21" x14ac:dyDescent="0.25">
      <c r="A325" t="s">
        <v>37</v>
      </c>
      <c r="B325">
        <v>2008</v>
      </c>
      <c r="C325" s="1">
        <v>100</v>
      </c>
      <c r="D325" s="1">
        <v>98.15</v>
      </c>
      <c r="G325" s="1">
        <v>7.08</v>
      </c>
      <c r="H325" s="1">
        <v>32.79</v>
      </c>
      <c r="I325" s="1">
        <v>0</v>
      </c>
      <c r="J325" s="1">
        <v>0.11</v>
      </c>
      <c r="K325" s="1">
        <v>0.33434649999999999</v>
      </c>
      <c r="L325" s="1">
        <v>30513.401999999998</v>
      </c>
      <c r="M325" s="1">
        <v>7.72</v>
      </c>
      <c r="N325" s="1">
        <v>60529.998780000002</v>
      </c>
      <c r="O325" s="1">
        <v>7.290584E-2</v>
      </c>
      <c r="P325" s="1">
        <v>10.199999439999999</v>
      </c>
      <c r="Q325" s="1">
        <v>6377.3697320000001</v>
      </c>
      <c r="R325" s="1">
        <v>47</v>
      </c>
      <c r="S325" s="1">
        <v>207600</v>
      </c>
      <c r="T325" s="1">
        <v>53.709806999999998</v>
      </c>
      <c r="U325" s="1">
        <v>27.953389000000001</v>
      </c>
    </row>
    <row r="326" spans="1:21" x14ac:dyDescent="0.25">
      <c r="A326" t="s">
        <v>37</v>
      </c>
      <c r="B326">
        <v>2009</v>
      </c>
      <c r="C326" s="1">
        <v>100</v>
      </c>
      <c r="D326" s="1">
        <v>98.5</v>
      </c>
      <c r="G326" s="1">
        <v>7.39</v>
      </c>
      <c r="H326" s="1">
        <v>28.38</v>
      </c>
      <c r="I326" s="1">
        <v>0</v>
      </c>
      <c r="J326" s="1">
        <v>0.1</v>
      </c>
      <c r="K326" s="1">
        <v>0.35112359999999998</v>
      </c>
      <c r="L326" s="1">
        <v>28957.873</v>
      </c>
      <c r="M326" s="1">
        <v>7.29</v>
      </c>
      <c r="N326" s="1">
        <v>57400.001530000001</v>
      </c>
      <c r="O326" s="1">
        <v>0.1132527</v>
      </c>
      <c r="P326" s="1">
        <v>0.19999531000000001</v>
      </c>
      <c r="Q326" s="1">
        <v>5352.5839120000001</v>
      </c>
      <c r="R326" s="1">
        <v>47</v>
      </c>
      <c r="S326" s="1">
        <v>207600</v>
      </c>
      <c r="T326" s="1">
        <v>53.709806999999998</v>
      </c>
      <c r="U326" s="1">
        <v>27.953389000000001</v>
      </c>
    </row>
    <row r="327" spans="1:21" x14ac:dyDescent="0.25">
      <c r="A327" t="s">
        <v>37</v>
      </c>
      <c r="B327">
        <v>2010</v>
      </c>
      <c r="C327" s="1">
        <v>100</v>
      </c>
      <c r="D327" s="1">
        <v>98.7</v>
      </c>
      <c r="G327" s="1">
        <v>7.3</v>
      </c>
      <c r="H327" s="1">
        <v>32.68</v>
      </c>
      <c r="I327" s="1">
        <v>0</v>
      </c>
      <c r="J327" s="1">
        <v>0.12</v>
      </c>
      <c r="K327" s="1">
        <v>0.36585367000000002</v>
      </c>
      <c r="L327" s="1">
        <v>31470.04</v>
      </c>
      <c r="M327" s="1">
        <v>7.01</v>
      </c>
      <c r="N327" s="1">
        <v>61669.998169999999</v>
      </c>
      <c r="O327" s="1">
        <v>0.12924849999999999</v>
      </c>
      <c r="P327" s="1">
        <v>7.7982668229999996</v>
      </c>
      <c r="Q327" s="1">
        <v>6033.6862389999997</v>
      </c>
      <c r="R327" s="1">
        <v>47</v>
      </c>
      <c r="S327" s="1">
        <v>207600</v>
      </c>
      <c r="T327" s="1">
        <v>53.709806999999998</v>
      </c>
      <c r="U327" s="1">
        <v>27.953389000000001</v>
      </c>
    </row>
    <row r="328" spans="1:21" x14ac:dyDescent="0.25">
      <c r="A328" t="s">
        <v>37</v>
      </c>
      <c r="B328">
        <v>2011</v>
      </c>
      <c r="C328" s="1">
        <v>100</v>
      </c>
      <c r="D328" s="1">
        <v>98.8</v>
      </c>
      <c r="G328" s="1">
        <v>7.52</v>
      </c>
      <c r="H328" s="1">
        <v>30.12</v>
      </c>
      <c r="I328" s="1">
        <v>0</v>
      </c>
      <c r="J328" s="1">
        <v>0.12</v>
      </c>
      <c r="K328" s="1">
        <v>0.39682539999999999</v>
      </c>
      <c r="L328" s="1">
        <v>30981.085999999999</v>
      </c>
      <c r="M328" s="1">
        <v>7.06</v>
      </c>
      <c r="N328" s="1">
        <v>58549.999239999997</v>
      </c>
      <c r="O328" s="1">
        <v>0.14303419000000001</v>
      </c>
      <c r="P328" s="1">
        <v>5.3787074500000003</v>
      </c>
      <c r="Q328" s="1">
        <v>6527.1738690000002</v>
      </c>
      <c r="R328" s="1">
        <v>47</v>
      </c>
      <c r="S328" s="1">
        <v>207600</v>
      </c>
      <c r="T328" s="1">
        <v>53.709806999999998</v>
      </c>
      <c r="U328" s="1">
        <v>27.953389000000001</v>
      </c>
    </row>
    <row r="329" spans="1:21" x14ac:dyDescent="0.25">
      <c r="A329" t="s">
        <v>37</v>
      </c>
      <c r="B329">
        <v>2012</v>
      </c>
      <c r="C329" s="1">
        <v>100</v>
      </c>
      <c r="D329" s="1">
        <v>99</v>
      </c>
      <c r="G329" s="1">
        <v>7.25</v>
      </c>
      <c r="H329" s="1">
        <v>28.78</v>
      </c>
      <c r="I329" s="1">
        <v>0</v>
      </c>
      <c r="J329" s="1">
        <v>0.16</v>
      </c>
      <c r="K329" s="1">
        <v>0.55286800000000003</v>
      </c>
      <c r="L329" s="1">
        <v>33557.434000000001</v>
      </c>
      <c r="M329" s="1">
        <v>7.24</v>
      </c>
      <c r="N329" s="1">
        <v>59939.998630000002</v>
      </c>
      <c r="O329" s="1">
        <v>0.15896933999999999</v>
      </c>
      <c r="P329" s="1">
        <v>1.687135536</v>
      </c>
      <c r="Q329" s="1">
        <v>6953.1325150000002</v>
      </c>
      <c r="R329" s="1">
        <v>47</v>
      </c>
      <c r="S329" s="1">
        <v>207600</v>
      </c>
      <c r="T329" s="1">
        <v>53.709806999999998</v>
      </c>
      <c r="U329" s="1">
        <v>27.953389000000001</v>
      </c>
    </row>
    <row r="330" spans="1:21" x14ac:dyDescent="0.25">
      <c r="A330" t="s">
        <v>37</v>
      </c>
      <c r="B330">
        <v>2013</v>
      </c>
      <c r="C330" s="1">
        <v>100</v>
      </c>
      <c r="D330" s="1">
        <v>99.1</v>
      </c>
      <c r="G330" s="1">
        <v>6.97</v>
      </c>
      <c r="H330" s="1">
        <v>29.31</v>
      </c>
      <c r="I330" s="1">
        <v>0</v>
      </c>
      <c r="J330" s="1">
        <v>0.28999999999999998</v>
      </c>
      <c r="K330" s="1">
        <v>0.97972970000000004</v>
      </c>
      <c r="L330" s="1">
        <v>30421.853999999999</v>
      </c>
      <c r="M330" s="1">
        <v>6.39</v>
      </c>
      <c r="N330" s="1">
        <v>59990.001680000001</v>
      </c>
      <c r="O330" s="1">
        <v>0.22412229</v>
      </c>
      <c r="P330" s="1">
        <v>1.0034708409999999</v>
      </c>
      <c r="Q330" s="1">
        <v>7998.125239</v>
      </c>
      <c r="R330" s="1">
        <v>47</v>
      </c>
      <c r="S330" s="1">
        <v>207600</v>
      </c>
      <c r="T330" s="1">
        <v>53.709806999999998</v>
      </c>
      <c r="U330" s="1">
        <v>27.953389000000001</v>
      </c>
    </row>
    <row r="331" spans="1:21" x14ac:dyDescent="0.25">
      <c r="A331" t="s">
        <v>37</v>
      </c>
      <c r="B331">
        <v>2014</v>
      </c>
      <c r="C331" s="1">
        <v>100</v>
      </c>
      <c r="D331" s="1">
        <v>99.2</v>
      </c>
      <c r="G331" s="1">
        <v>6.69</v>
      </c>
      <c r="H331" s="1">
        <v>32.36</v>
      </c>
      <c r="I331" s="1">
        <v>0</v>
      </c>
      <c r="J331" s="1">
        <v>0.27</v>
      </c>
      <c r="K331" s="1">
        <v>0.82745939999999996</v>
      </c>
      <c r="L331" s="1">
        <v>30426.228999999999</v>
      </c>
      <c r="M331" s="1">
        <v>6.4</v>
      </c>
      <c r="N331" s="1">
        <v>59500</v>
      </c>
      <c r="O331" s="1">
        <v>0.20674793</v>
      </c>
      <c r="P331" s="1">
        <v>1.726384854</v>
      </c>
      <c r="Q331" s="1">
        <v>8341.3996790000001</v>
      </c>
      <c r="R331" s="1">
        <v>47</v>
      </c>
      <c r="S331" s="1">
        <v>207600</v>
      </c>
      <c r="T331" s="1">
        <v>53.709806999999998</v>
      </c>
      <c r="U331" s="1">
        <v>27.953389000000001</v>
      </c>
    </row>
    <row r="332" spans="1:21" x14ac:dyDescent="0.25">
      <c r="A332" t="s">
        <v>37</v>
      </c>
      <c r="B332">
        <v>2015</v>
      </c>
      <c r="C332" s="1">
        <v>100</v>
      </c>
      <c r="D332" s="1">
        <v>99.3</v>
      </c>
      <c r="G332" s="1">
        <v>6.83</v>
      </c>
      <c r="H332" s="1">
        <v>31.73</v>
      </c>
      <c r="I332" s="1">
        <v>0</v>
      </c>
      <c r="J332" s="1">
        <v>0.28999999999999998</v>
      </c>
      <c r="K332" s="1">
        <v>0.90568393000000003</v>
      </c>
      <c r="L332" s="1">
        <v>27527.16</v>
      </c>
      <c r="M332" s="1">
        <v>6.07</v>
      </c>
      <c r="N332" s="1">
        <v>54819.999689999997</v>
      </c>
      <c r="O332" s="1">
        <v>0.27272682999999998</v>
      </c>
      <c r="P332" s="1">
        <v>-3.8295705579999999</v>
      </c>
      <c r="Q332" s="1">
        <v>5967.0522039999996</v>
      </c>
      <c r="R332" s="1">
        <v>47</v>
      </c>
      <c r="S332" s="1">
        <v>207600</v>
      </c>
      <c r="T332" s="1">
        <v>53.709806999999998</v>
      </c>
      <c r="U332" s="1">
        <v>27.953389000000001</v>
      </c>
    </row>
    <row r="333" spans="1:21" x14ac:dyDescent="0.25">
      <c r="A333" t="s">
        <v>37</v>
      </c>
      <c r="B333">
        <v>2016</v>
      </c>
      <c r="C333" s="1">
        <v>100</v>
      </c>
      <c r="D333" s="1">
        <v>99.4</v>
      </c>
      <c r="G333" s="1">
        <v>6.74</v>
      </c>
      <c r="H333" s="1">
        <v>31.15</v>
      </c>
      <c r="I333" s="1">
        <v>0</v>
      </c>
      <c r="J333" s="1">
        <v>0.4</v>
      </c>
      <c r="K333" s="1">
        <v>1.2678288</v>
      </c>
      <c r="L333" s="1">
        <v>28104.532999999999</v>
      </c>
      <c r="M333" s="1">
        <v>6.18</v>
      </c>
      <c r="N333" s="1">
        <v>55139.999389999997</v>
      </c>
      <c r="O333" s="1">
        <v>0.34643993000000001</v>
      </c>
      <c r="P333" s="1">
        <v>-2.5264464360000001</v>
      </c>
      <c r="Q333" s="1">
        <v>5039.6818860000003</v>
      </c>
      <c r="R333" s="1">
        <v>47</v>
      </c>
      <c r="S333" s="1">
        <v>207600</v>
      </c>
      <c r="T333" s="1">
        <v>53.709806999999998</v>
      </c>
      <c r="U333" s="1">
        <v>27.953389000000001</v>
      </c>
    </row>
    <row r="334" spans="1:21" x14ac:dyDescent="0.25">
      <c r="A334" t="s">
        <v>37</v>
      </c>
      <c r="B334">
        <v>2017</v>
      </c>
      <c r="C334" s="1">
        <v>100</v>
      </c>
      <c r="D334" s="1">
        <v>99.4</v>
      </c>
      <c r="G334" s="1">
        <v>7.29</v>
      </c>
      <c r="H334" s="1">
        <v>31.71</v>
      </c>
      <c r="I334" s="1">
        <v>0</v>
      </c>
      <c r="J334" s="1">
        <v>0.75</v>
      </c>
      <c r="K334" s="1">
        <v>2.3105361000000002</v>
      </c>
      <c r="L334" s="1">
        <v>28623.030999999999</v>
      </c>
      <c r="M334" s="1">
        <v>6.14</v>
      </c>
      <c r="N334" s="1">
        <v>56009.998319999999</v>
      </c>
      <c r="O334" s="1">
        <v>0.68876309999999996</v>
      </c>
      <c r="P334" s="1">
        <v>2.5321834999999999</v>
      </c>
      <c r="Q334" s="1">
        <v>5785.6706729999996</v>
      </c>
      <c r="R334" s="1">
        <v>47</v>
      </c>
      <c r="S334" s="1">
        <v>207600</v>
      </c>
      <c r="T334" s="1">
        <v>53.709806999999998</v>
      </c>
      <c r="U334" s="1">
        <v>27.953389000000001</v>
      </c>
    </row>
    <row r="335" spans="1:21" x14ac:dyDescent="0.25">
      <c r="A335" t="s">
        <v>37</v>
      </c>
      <c r="B335">
        <v>2018</v>
      </c>
      <c r="C335" s="1">
        <v>100</v>
      </c>
      <c r="D335" s="1">
        <v>99.5</v>
      </c>
      <c r="G335" s="1">
        <v>7.22</v>
      </c>
      <c r="H335" s="1">
        <v>35.85</v>
      </c>
      <c r="I335" s="1">
        <v>0</v>
      </c>
      <c r="J335" s="1">
        <v>0.81</v>
      </c>
      <c r="K335" s="1">
        <v>2.2094927000000002</v>
      </c>
      <c r="L335" s="1">
        <v>31689.998</v>
      </c>
      <c r="M335" s="1">
        <v>6.29</v>
      </c>
      <c r="N335" s="1">
        <v>58950.000760000003</v>
      </c>
      <c r="O335" s="1">
        <v>0.57909613999999998</v>
      </c>
      <c r="P335" s="1">
        <v>3.1491975939999999</v>
      </c>
      <c r="Q335" s="1">
        <v>6360.062473</v>
      </c>
      <c r="R335" s="1">
        <v>47</v>
      </c>
      <c r="S335" s="1">
        <v>207600</v>
      </c>
      <c r="T335" s="1">
        <v>53.709806999999998</v>
      </c>
      <c r="U335" s="1">
        <v>27.953389000000001</v>
      </c>
    </row>
    <row r="336" spans="1:21" x14ac:dyDescent="0.25">
      <c r="A336" t="s">
        <v>37</v>
      </c>
      <c r="B336">
        <v>2019</v>
      </c>
      <c r="C336" s="1">
        <v>100</v>
      </c>
      <c r="D336" s="1">
        <v>99.5</v>
      </c>
      <c r="G336" s="1">
        <v>7.83</v>
      </c>
      <c r="H336" s="1">
        <v>36.74</v>
      </c>
      <c r="I336" s="1">
        <v>0</v>
      </c>
      <c r="J336" s="1">
        <v>0.94</v>
      </c>
      <c r="K336" s="1">
        <v>2.4946920000000001</v>
      </c>
      <c r="L336" s="1">
        <v>31923.436000000002</v>
      </c>
      <c r="M336" s="1">
        <v>5.97</v>
      </c>
      <c r="N336" s="1">
        <v>57669.998169999999</v>
      </c>
      <c r="O336" s="1">
        <v>0.70776963000000004</v>
      </c>
      <c r="P336" s="1">
        <v>1.4</v>
      </c>
      <c r="Q336" s="1">
        <v>6837.7178260000001</v>
      </c>
      <c r="R336" s="1">
        <v>47</v>
      </c>
      <c r="S336" s="1">
        <v>207600</v>
      </c>
      <c r="T336" s="1">
        <v>53.709806999999998</v>
      </c>
      <c r="U336" s="1">
        <v>27.953389000000001</v>
      </c>
    </row>
    <row r="337" spans="1:21" x14ac:dyDescent="0.25">
      <c r="A337" t="s">
        <v>37</v>
      </c>
      <c r="B337">
        <v>2020</v>
      </c>
      <c r="C337" s="1">
        <v>100</v>
      </c>
      <c r="D337" s="1">
        <v>99.6</v>
      </c>
      <c r="H337" s="1">
        <v>34.590000000000003</v>
      </c>
      <c r="I337" s="1">
        <v>0.34</v>
      </c>
      <c r="J337" s="1">
        <v>1.27</v>
      </c>
      <c r="K337" s="1">
        <v>4.4475135999999997</v>
      </c>
      <c r="L337" s="1">
        <v>29768.562000000002</v>
      </c>
      <c r="O337" s="1">
        <v>0.98972450000000001</v>
      </c>
      <c r="P337" s="1">
        <v>-0.9</v>
      </c>
      <c r="Q337" s="1">
        <v>6424.1521759999996</v>
      </c>
      <c r="R337" s="1">
        <v>47</v>
      </c>
      <c r="S337" s="1">
        <v>207600</v>
      </c>
      <c r="T337" s="1">
        <v>53.709806999999998</v>
      </c>
      <c r="U337" s="1">
        <v>27.953389000000001</v>
      </c>
    </row>
    <row r="338" spans="1:21" x14ac:dyDescent="0.25">
      <c r="A338" t="s">
        <v>38</v>
      </c>
      <c r="B338">
        <v>2000</v>
      </c>
      <c r="C338" s="1">
        <v>100</v>
      </c>
      <c r="D338" s="1">
        <v>100</v>
      </c>
      <c r="G338" s="1">
        <v>1.44</v>
      </c>
      <c r="H338" s="1">
        <v>33.58</v>
      </c>
      <c r="I338" s="1">
        <v>48.16</v>
      </c>
      <c r="J338" s="1">
        <v>1.05</v>
      </c>
      <c r="K338" s="1">
        <v>59.439545000000003</v>
      </c>
      <c r="L338" s="1">
        <v>72420.41</v>
      </c>
      <c r="M338" s="1">
        <v>5.51</v>
      </c>
      <c r="N338" s="1">
        <v>117270</v>
      </c>
      <c r="O338" s="1">
        <v>0.43326904999999999</v>
      </c>
      <c r="P338" s="1">
        <v>3.7166793839999999</v>
      </c>
      <c r="Q338" s="1">
        <v>23041.534729999999</v>
      </c>
      <c r="R338" s="1">
        <v>383</v>
      </c>
      <c r="S338" s="1">
        <v>30528</v>
      </c>
      <c r="T338" s="1">
        <v>50.503886999999999</v>
      </c>
      <c r="U338" s="1">
        <v>4.4699359999999997</v>
      </c>
    </row>
    <row r="339" spans="1:21" x14ac:dyDescent="0.25">
      <c r="A339" t="s">
        <v>38</v>
      </c>
      <c r="B339">
        <v>2001</v>
      </c>
      <c r="C339" s="1">
        <v>100</v>
      </c>
      <c r="D339" s="1">
        <v>100</v>
      </c>
      <c r="G339" s="1">
        <v>1.58</v>
      </c>
      <c r="H339" s="1">
        <v>31.2</v>
      </c>
      <c r="I339" s="1">
        <v>46.35</v>
      </c>
      <c r="J339" s="1">
        <v>1.08</v>
      </c>
      <c r="K339" s="1">
        <v>60.320489999999999</v>
      </c>
      <c r="L339" s="1">
        <v>71475.5</v>
      </c>
      <c r="M339" s="1">
        <v>5.41</v>
      </c>
      <c r="N339" s="1">
        <v>118340</v>
      </c>
      <c r="O339" s="1">
        <v>0.44920527999999998</v>
      </c>
      <c r="P339" s="1">
        <v>1.099618888</v>
      </c>
      <c r="Q339" s="1">
        <v>22995.157520000001</v>
      </c>
      <c r="R339" s="1">
        <v>383</v>
      </c>
      <c r="S339" s="1">
        <v>30528</v>
      </c>
      <c r="T339" s="1">
        <v>50.503886999999999</v>
      </c>
      <c r="U339" s="1">
        <v>4.4699359999999997</v>
      </c>
    </row>
    <row r="340" spans="1:21" x14ac:dyDescent="0.25">
      <c r="A340" t="s">
        <v>38</v>
      </c>
      <c r="B340">
        <v>2002</v>
      </c>
      <c r="C340" s="1">
        <v>100</v>
      </c>
      <c r="D340" s="1">
        <v>100</v>
      </c>
      <c r="G340" s="1">
        <v>1.68</v>
      </c>
      <c r="H340" s="1">
        <v>32.44</v>
      </c>
      <c r="I340" s="1">
        <v>47.36</v>
      </c>
      <c r="J340" s="1">
        <v>1.1399999999999999</v>
      </c>
      <c r="K340" s="1">
        <v>59.920929999999998</v>
      </c>
      <c r="L340" s="1">
        <v>70828.990000000005</v>
      </c>
      <c r="M340" s="1">
        <v>5.15</v>
      </c>
      <c r="N340" s="1">
        <v>110849.9985</v>
      </c>
      <c r="O340" s="1">
        <v>0.47973493</v>
      </c>
      <c r="P340" s="1">
        <v>1.7068845850000001</v>
      </c>
      <c r="Q340" s="1">
        <v>24887.56133</v>
      </c>
      <c r="R340" s="1">
        <v>383</v>
      </c>
      <c r="S340" s="1">
        <v>30528</v>
      </c>
      <c r="T340" s="1">
        <v>50.503886999999999</v>
      </c>
      <c r="U340" s="1">
        <v>4.4699359999999997</v>
      </c>
    </row>
    <row r="341" spans="1:21" x14ac:dyDescent="0.25">
      <c r="A341" t="s">
        <v>38</v>
      </c>
      <c r="B341">
        <v>2003</v>
      </c>
      <c r="C341" s="1">
        <v>100</v>
      </c>
      <c r="D341" s="1">
        <v>100</v>
      </c>
      <c r="G341" s="1">
        <v>1.89</v>
      </c>
      <c r="H341" s="1">
        <v>34.99</v>
      </c>
      <c r="I341" s="1">
        <v>47.38</v>
      </c>
      <c r="J341" s="1">
        <v>1.2</v>
      </c>
      <c r="K341" s="1">
        <v>58.13091</v>
      </c>
      <c r="L341" s="1">
        <v>73221.56</v>
      </c>
      <c r="M341" s="1">
        <v>5.32</v>
      </c>
      <c r="N341" s="1">
        <v>115500</v>
      </c>
      <c r="O341" s="1">
        <v>0.48671453999999997</v>
      </c>
      <c r="P341" s="1">
        <v>1.0379825490000001</v>
      </c>
      <c r="Q341" s="1">
        <v>30587.668409999998</v>
      </c>
      <c r="R341" s="1">
        <v>383</v>
      </c>
      <c r="S341" s="1">
        <v>30528</v>
      </c>
      <c r="T341" s="1">
        <v>50.503886999999999</v>
      </c>
      <c r="U341" s="1">
        <v>4.4699359999999997</v>
      </c>
    </row>
    <row r="342" spans="1:21" x14ac:dyDescent="0.25">
      <c r="A342" t="s">
        <v>38</v>
      </c>
      <c r="B342">
        <v>2004</v>
      </c>
      <c r="C342" s="1">
        <v>100</v>
      </c>
      <c r="D342" s="1">
        <v>100</v>
      </c>
      <c r="G342" s="1">
        <v>2.02</v>
      </c>
      <c r="H342" s="1">
        <v>34.11</v>
      </c>
      <c r="I342" s="1">
        <v>47.31</v>
      </c>
      <c r="J342" s="1">
        <v>1.5</v>
      </c>
      <c r="K342" s="1">
        <v>58.863968</v>
      </c>
      <c r="L342" s="1">
        <v>73126.233999999997</v>
      </c>
      <c r="M342" s="1">
        <v>5.15</v>
      </c>
      <c r="N342" s="1">
        <v>114019.9966</v>
      </c>
      <c r="O342" s="1">
        <v>0.60629889999999997</v>
      </c>
      <c r="P342" s="1">
        <v>3.5712043429999998</v>
      </c>
      <c r="Q342" s="1">
        <v>35364.375330000003</v>
      </c>
      <c r="R342" s="1">
        <v>383</v>
      </c>
      <c r="S342" s="1">
        <v>30528</v>
      </c>
      <c r="T342" s="1">
        <v>50.503886999999999</v>
      </c>
      <c r="U342" s="1">
        <v>4.4699359999999997</v>
      </c>
    </row>
    <row r="343" spans="1:21" x14ac:dyDescent="0.25">
      <c r="A343" t="s">
        <v>38</v>
      </c>
      <c r="B343">
        <v>2005</v>
      </c>
      <c r="C343" s="1">
        <v>100</v>
      </c>
      <c r="D343" s="1">
        <v>100</v>
      </c>
      <c r="G343" s="1">
        <v>2.46</v>
      </c>
      <c r="H343" s="1">
        <v>34.39</v>
      </c>
      <c r="I343" s="1">
        <v>47.6</v>
      </c>
      <c r="J343" s="1">
        <v>2.11</v>
      </c>
      <c r="K343" s="1">
        <v>59.108204000000001</v>
      </c>
      <c r="L343" s="1">
        <v>71894.960000000006</v>
      </c>
      <c r="M343" s="1">
        <v>5.01</v>
      </c>
      <c r="N343" s="1">
        <v>110610.0006</v>
      </c>
      <c r="O343" s="1">
        <v>0.86668020000000001</v>
      </c>
      <c r="P343" s="1">
        <v>2.3217370540000002</v>
      </c>
      <c r="Q343" s="1">
        <v>36795.976880000002</v>
      </c>
      <c r="R343" s="1">
        <v>383</v>
      </c>
      <c r="S343" s="1">
        <v>30528</v>
      </c>
      <c r="T343" s="1">
        <v>50.503886999999999</v>
      </c>
      <c r="U343" s="1">
        <v>4.4699359999999997</v>
      </c>
    </row>
    <row r="344" spans="1:21" x14ac:dyDescent="0.25">
      <c r="A344" t="s">
        <v>38</v>
      </c>
      <c r="B344">
        <v>2006</v>
      </c>
      <c r="C344" s="1">
        <v>100</v>
      </c>
      <c r="D344" s="1">
        <v>100</v>
      </c>
      <c r="G344" s="1">
        <v>2.82</v>
      </c>
      <c r="H344" s="1">
        <v>33.46</v>
      </c>
      <c r="I344" s="1">
        <v>46.65</v>
      </c>
      <c r="J344" s="1">
        <v>2.96</v>
      </c>
      <c r="K344" s="1">
        <v>59.72072</v>
      </c>
      <c r="L344" s="1">
        <v>71647.289999999994</v>
      </c>
      <c r="M344" s="1">
        <v>4.82</v>
      </c>
      <c r="N344" s="1">
        <v>108650.0015</v>
      </c>
      <c r="O344" s="1">
        <v>1.2095450000000001</v>
      </c>
      <c r="P344" s="1">
        <v>2.5523499439999999</v>
      </c>
      <c r="Q344" s="1">
        <v>38672.70594</v>
      </c>
      <c r="R344" s="1">
        <v>383</v>
      </c>
      <c r="S344" s="1">
        <v>30528</v>
      </c>
      <c r="T344" s="1">
        <v>50.503886999999999</v>
      </c>
      <c r="U344" s="1">
        <v>4.4699359999999997</v>
      </c>
    </row>
    <row r="345" spans="1:21" x14ac:dyDescent="0.25">
      <c r="A345" t="s">
        <v>38</v>
      </c>
      <c r="B345">
        <v>2007</v>
      </c>
      <c r="C345" s="1">
        <v>100</v>
      </c>
      <c r="D345" s="1">
        <v>100</v>
      </c>
      <c r="G345" s="1">
        <v>3.34</v>
      </c>
      <c r="H345" s="1">
        <v>34.840000000000003</v>
      </c>
      <c r="I345" s="1">
        <v>48.23</v>
      </c>
      <c r="J345" s="1">
        <v>3.49</v>
      </c>
      <c r="K345" s="1">
        <v>59.750464999999998</v>
      </c>
      <c r="L345" s="1">
        <v>71662.34</v>
      </c>
      <c r="M345" s="1">
        <v>4.5599999999999996</v>
      </c>
      <c r="N345" s="1">
        <v>104589.9963</v>
      </c>
      <c r="O345" s="1">
        <v>1.415252</v>
      </c>
      <c r="P345" s="1">
        <v>3.676881136</v>
      </c>
      <c r="Q345" s="1">
        <v>44262.896000000001</v>
      </c>
      <c r="R345" s="1">
        <v>383</v>
      </c>
      <c r="S345" s="1">
        <v>30528</v>
      </c>
      <c r="T345" s="1">
        <v>50.503886999999999</v>
      </c>
      <c r="U345" s="1">
        <v>4.4699359999999997</v>
      </c>
    </row>
    <row r="346" spans="1:21" x14ac:dyDescent="0.25">
      <c r="A346" t="s">
        <v>38</v>
      </c>
      <c r="B346">
        <v>2008</v>
      </c>
      <c r="C346" s="1">
        <v>100</v>
      </c>
      <c r="D346" s="1">
        <v>100</v>
      </c>
      <c r="G346" s="1">
        <v>3.91</v>
      </c>
      <c r="H346" s="1">
        <v>32.82</v>
      </c>
      <c r="I346" s="1">
        <v>45.57</v>
      </c>
      <c r="J346" s="1">
        <v>4.42</v>
      </c>
      <c r="K346" s="1">
        <v>60.367106999999997</v>
      </c>
      <c r="L346" s="1">
        <v>72317.91</v>
      </c>
      <c r="M346" s="1">
        <v>4.68</v>
      </c>
      <c r="N346" s="1">
        <v>106930.0003</v>
      </c>
      <c r="O346" s="1">
        <v>1.7643936</v>
      </c>
      <c r="P346" s="1">
        <v>0.44692873500000002</v>
      </c>
      <c r="Q346" s="1">
        <v>48106.892919999998</v>
      </c>
      <c r="R346" s="1">
        <v>383</v>
      </c>
      <c r="S346" s="1">
        <v>30528</v>
      </c>
      <c r="T346" s="1">
        <v>50.503886999999999</v>
      </c>
      <c r="U346" s="1">
        <v>4.4699359999999997</v>
      </c>
    </row>
    <row r="347" spans="1:21" x14ac:dyDescent="0.25">
      <c r="A347" t="s">
        <v>38</v>
      </c>
      <c r="B347">
        <v>2009</v>
      </c>
      <c r="C347" s="1">
        <v>100</v>
      </c>
      <c r="D347" s="1">
        <v>100</v>
      </c>
      <c r="G347" s="1">
        <v>4.83</v>
      </c>
      <c r="H347" s="1">
        <v>37</v>
      </c>
      <c r="I347" s="1">
        <v>47.22</v>
      </c>
      <c r="J347" s="1">
        <v>5.45</v>
      </c>
      <c r="K347" s="1">
        <v>58.737594999999999</v>
      </c>
      <c r="L347" s="1">
        <v>66274</v>
      </c>
      <c r="M347" s="1">
        <v>4.58</v>
      </c>
      <c r="N347" s="1">
        <v>99669.998170000006</v>
      </c>
      <c r="O347" s="1">
        <v>2.5214348000000002</v>
      </c>
      <c r="P347" s="1">
        <v>-2.0207430620000002</v>
      </c>
      <c r="Q347" s="1">
        <v>44583.544809999999</v>
      </c>
      <c r="R347" s="1">
        <v>383</v>
      </c>
      <c r="S347" s="1">
        <v>30528</v>
      </c>
      <c r="T347" s="1">
        <v>50.503886999999999</v>
      </c>
      <c r="U347" s="1">
        <v>4.4699359999999997</v>
      </c>
    </row>
    <row r="348" spans="1:21" x14ac:dyDescent="0.25">
      <c r="A348" t="s">
        <v>38</v>
      </c>
      <c r="B348">
        <v>2010</v>
      </c>
      <c r="C348" s="1">
        <v>100</v>
      </c>
      <c r="D348" s="1">
        <v>100</v>
      </c>
      <c r="G348" s="1">
        <v>6.22</v>
      </c>
      <c r="H348" s="1">
        <v>38.39</v>
      </c>
      <c r="I348" s="1">
        <v>47.94</v>
      </c>
      <c r="J348" s="1">
        <v>6.54</v>
      </c>
      <c r="K348" s="1">
        <v>58.662643000000003</v>
      </c>
      <c r="L348" s="1">
        <v>70300.14</v>
      </c>
      <c r="M348" s="1">
        <v>4.8099999999999996</v>
      </c>
      <c r="N348" s="1">
        <v>106720.0012</v>
      </c>
      <c r="O348" s="1">
        <v>3.0995507</v>
      </c>
      <c r="P348" s="1">
        <v>2.8642927079999998</v>
      </c>
      <c r="Q348" s="1">
        <v>44141.878140000001</v>
      </c>
      <c r="R348" s="1">
        <v>383</v>
      </c>
      <c r="S348" s="1">
        <v>30528</v>
      </c>
      <c r="T348" s="1">
        <v>50.503886999999999</v>
      </c>
      <c r="U348" s="1">
        <v>4.4699359999999997</v>
      </c>
    </row>
    <row r="349" spans="1:21" x14ac:dyDescent="0.25">
      <c r="A349" t="s">
        <v>38</v>
      </c>
      <c r="B349">
        <v>2011</v>
      </c>
      <c r="C349" s="1">
        <v>100</v>
      </c>
      <c r="D349" s="1">
        <v>100</v>
      </c>
      <c r="G349" s="1">
        <v>6.66</v>
      </c>
      <c r="H349" s="1">
        <v>32.51</v>
      </c>
      <c r="I349" s="1">
        <v>48.23</v>
      </c>
      <c r="J349" s="1">
        <v>8.31</v>
      </c>
      <c r="K349" s="1">
        <v>63.492415999999999</v>
      </c>
      <c r="L349" s="1">
        <v>65134.080000000002</v>
      </c>
      <c r="M349" s="1">
        <v>4.4000000000000004</v>
      </c>
      <c r="N349" s="1">
        <v>96480.003360000002</v>
      </c>
      <c r="O349" s="1">
        <v>4.0459914000000001</v>
      </c>
      <c r="P349" s="1">
        <v>1.6945138989999999</v>
      </c>
      <c r="Q349" s="1">
        <v>47348.525020000001</v>
      </c>
      <c r="R349" s="1">
        <v>383</v>
      </c>
      <c r="S349" s="1">
        <v>30528</v>
      </c>
      <c r="T349" s="1">
        <v>50.503886999999999</v>
      </c>
      <c r="U349" s="1">
        <v>4.4699359999999997</v>
      </c>
    </row>
    <row r="350" spans="1:21" x14ac:dyDescent="0.25">
      <c r="A350" t="s">
        <v>38</v>
      </c>
      <c r="B350">
        <v>2012</v>
      </c>
      <c r="C350" s="1">
        <v>100</v>
      </c>
      <c r="D350" s="1">
        <v>100</v>
      </c>
      <c r="G350" s="1">
        <v>7.67</v>
      </c>
      <c r="H350" s="1">
        <v>30.62</v>
      </c>
      <c r="I350" s="1">
        <v>40.29</v>
      </c>
      <c r="J350" s="1">
        <v>10.51</v>
      </c>
      <c r="K350" s="1">
        <v>62.392532000000003</v>
      </c>
      <c r="L350" s="1">
        <v>62090.016000000003</v>
      </c>
      <c r="M350" s="1">
        <v>4.1900000000000004</v>
      </c>
      <c r="N350" s="1">
        <v>95269.996639999998</v>
      </c>
      <c r="O350" s="1">
        <v>5.0600750000000003</v>
      </c>
      <c r="P350" s="1">
        <v>0.739217283</v>
      </c>
      <c r="Q350" s="1">
        <v>44673.115879999998</v>
      </c>
      <c r="R350" s="1">
        <v>383</v>
      </c>
      <c r="S350" s="1">
        <v>30528</v>
      </c>
      <c r="T350" s="1">
        <v>50.503886999999999</v>
      </c>
      <c r="U350" s="1">
        <v>4.4699359999999997</v>
      </c>
    </row>
    <row r="351" spans="1:21" x14ac:dyDescent="0.25">
      <c r="A351" t="s">
        <v>38</v>
      </c>
      <c r="B351">
        <v>2013</v>
      </c>
      <c r="C351" s="1">
        <v>100</v>
      </c>
      <c r="D351" s="1">
        <v>100</v>
      </c>
      <c r="G351" s="1">
        <v>8.2200000000000006</v>
      </c>
      <c r="H351" s="1">
        <v>27.37</v>
      </c>
      <c r="I351" s="1">
        <v>42.64</v>
      </c>
      <c r="J351" s="1">
        <v>11.71</v>
      </c>
      <c r="K351" s="1">
        <v>66.507580000000004</v>
      </c>
      <c r="L351" s="1">
        <v>63218.38</v>
      </c>
      <c r="M351" s="1">
        <v>4.34</v>
      </c>
      <c r="N351" s="1">
        <v>96589.996339999998</v>
      </c>
      <c r="O351" s="1">
        <v>5.3826203000000001</v>
      </c>
      <c r="P351" s="1">
        <v>0.45924219300000002</v>
      </c>
      <c r="Q351" s="1">
        <v>46744.662539999998</v>
      </c>
      <c r="R351" s="1">
        <v>383</v>
      </c>
      <c r="S351" s="1">
        <v>30528</v>
      </c>
      <c r="T351" s="1">
        <v>50.503886999999999</v>
      </c>
      <c r="U351" s="1">
        <v>4.4699359999999997</v>
      </c>
    </row>
    <row r="352" spans="1:21" x14ac:dyDescent="0.25">
      <c r="A352" t="s">
        <v>38</v>
      </c>
      <c r="B352">
        <v>2014</v>
      </c>
      <c r="C352" s="1">
        <v>100</v>
      </c>
      <c r="D352" s="1">
        <v>100</v>
      </c>
      <c r="G352" s="1">
        <v>9.1300000000000008</v>
      </c>
      <c r="H352" s="1">
        <v>25.03</v>
      </c>
      <c r="I352" s="1">
        <v>33.700000000000003</v>
      </c>
      <c r="J352" s="1">
        <v>12.21</v>
      </c>
      <c r="K352" s="1">
        <v>64.716660000000005</v>
      </c>
      <c r="L352" s="1">
        <v>58234.559999999998</v>
      </c>
      <c r="M352" s="1">
        <v>4.03</v>
      </c>
      <c r="N352" s="1">
        <v>90139.999389999997</v>
      </c>
      <c r="O352" s="1">
        <v>6.0511730000000004</v>
      </c>
      <c r="P352" s="1">
        <v>1.578533143</v>
      </c>
      <c r="Q352" s="1">
        <v>47700.540359999999</v>
      </c>
      <c r="R352" s="1">
        <v>383</v>
      </c>
      <c r="S352" s="1">
        <v>30528</v>
      </c>
      <c r="T352" s="1">
        <v>50.503886999999999</v>
      </c>
      <c r="U352" s="1">
        <v>4.4699359999999997</v>
      </c>
    </row>
    <row r="353" spans="1:21" x14ac:dyDescent="0.25">
      <c r="A353" t="s">
        <v>38</v>
      </c>
      <c r="B353">
        <v>2015</v>
      </c>
      <c r="C353" s="1">
        <v>100</v>
      </c>
      <c r="D353" s="1">
        <v>100</v>
      </c>
      <c r="G353" s="1">
        <v>9.3699999999999992</v>
      </c>
      <c r="H353" s="1">
        <v>27.57</v>
      </c>
      <c r="I353" s="1">
        <v>26.1</v>
      </c>
      <c r="J353" s="1">
        <v>14.45</v>
      </c>
      <c r="K353" s="1">
        <v>59.527299999999997</v>
      </c>
      <c r="L353" s="1">
        <v>58448.152000000002</v>
      </c>
      <c r="M353" s="1">
        <v>3.94</v>
      </c>
      <c r="N353" s="1">
        <v>95129.99725</v>
      </c>
      <c r="O353" s="1">
        <v>6.6614164999999996</v>
      </c>
      <c r="P353" s="1">
        <v>2.041459009</v>
      </c>
      <c r="Q353" s="1">
        <v>40991.808140000001</v>
      </c>
      <c r="R353" s="1">
        <v>383</v>
      </c>
      <c r="S353" s="1">
        <v>30528</v>
      </c>
      <c r="T353" s="1">
        <v>50.503886999999999</v>
      </c>
      <c r="U353" s="1">
        <v>4.4699359999999997</v>
      </c>
    </row>
    <row r="354" spans="1:21" x14ac:dyDescent="0.25">
      <c r="A354" t="s">
        <v>38</v>
      </c>
      <c r="B354">
        <v>2016</v>
      </c>
      <c r="C354" s="1">
        <v>100</v>
      </c>
      <c r="D354" s="1">
        <v>100</v>
      </c>
      <c r="G354" s="1">
        <v>9.1999999999999993</v>
      </c>
      <c r="H354" s="1">
        <v>26.19</v>
      </c>
      <c r="I354" s="1">
        <v>43.52</v>
      </c>
      <c r="J354" s="1">
        <v>14.25</v>
      </c>
      <c r="K354" s="1">
        <v>68.806569999999994</v>
      </c>
      <c r="L354" s="1">
        <v>62694.065999999999</v>
      </c>
      <c r="M354" s="1">
        <v>4.12</v>
      </c>
      <c r="N354" s="1">
        <v>94220.001220000006</v>
      </c>
      <c r="O354" s="1">
        <v>6.3574539999999997</v>
      </c>
      <c r="P354" s="1">
        <v>1.2666864090000001</v>
      </c>
      <c r="Q354" s="1">
        <v>41984.103029999998</v>
      </c>
      <c r="R354" s="1">
        <v>383</v>
      </c>
      <c r="S354" s="1">
        <v>30528</v>
      </c>
      <c r="T354" s="1">
        <v>50.503886999999999</v>
      </c>
      <c r="U354" s="1">
        <v>4.4699359999999997</v>
      </c>
    </row>
    <row r="355" spans="1:21" x14ac:dyDescent="0.25">
      <c r="A355" t="s">
        <v>38</v>
      </c>
      <c r="B355">
        <v>2017</v>
      </c>
      <c r="C355" s="1">
        <v>100</v>
      </c>
      <c r="D355" s="1">
        <v>100</v>
      </c>
      <c r="G355" s="1">
        <v>9.64</v>
      </c>
      <c r="H355" s="1">
        <v>26.9</v>
      </c>
      <c r="I355" s="1">
        <v>42.23</v>
      </c>
      <c r="J355" s="1">
        <v>15.8</v>
      </c>
      <c r="K355" s="1">
        <v>68.326859999999996</v>
      </c>
      <c r="L355" s="1">
        <v>62897.13</v>
      </c>
      <c r="M355" s="1">
        <v>4.04</v>
      </c>
      <c r="N355" s="1">
        <v>92720.001220000006</v>
      </c>
      <c r="O355" s="1">
        <v>6.9106160000000001</v>
      </c>
      <c r="P355" s="1">
        <v>1.6195802779999999</v>
      </c>
      <c r="Q355" s="1">
        <v>44089.310089999999</v>
      </c>
      <c r="R355" s="1">
        <v>383</v>
      </c>
      <c r="S355" s="1">
        <v>30528</v>
      </c>
      <c r="T355" s="1">
        <v>50.503886999999999</v>
      </c>
      <c r="U355" s="1">
        <v>4.4699359999999997</v>
      </c>
    </row>
    <row r="356" spans="1:21" x14ac:dyDescent="0.25">
      <c r="A356" t="s">
        <v>38</v>
      </c>
      <c r="B356">
        <v>2018</v>
      </c>
      <c r="C356" s="1">
        <v>100</v>
      </c>
      <c r="D356" s="1">
        <v>100</v>
      </c>
      <c r="G356" s="1">
        <v>10.66</v>
      </c>
      <c r="H356" s="1">
        <v>27.75</v>
      </c>
      <c r="I356" s="1">
        <v>28.6</v>
      </c>
      <c r="J356" s="1">
        <v>17.170000000000002</v>
      </c>
      <c r="K356" s="1">
        <v>62.255172999999999</v>
      </c>
      <c r="L356" s="1">
        <v>62384.855000000003</v>
      </c>
      <c r="M356" s="1">
        <v>3.82</v>
      </c>
      <c r="N356" s="1">
        <v>93660.003660000002</v>
      </c>
      <c r="O356" s="1">
        <v>7.4151899999999999</v>
      </c>
      <c r="P356" s="1">
        <v>1.819203664</v>
      </c>
      <c r="Q356" s="1">
        <v>47519.553099999997</v>
      </c>
      <c r="R356" s="1">
        <v>383</v>
      </c>
      <c r="S356" s="1">
        <v>30528</v>
      </c>
      <c r="T356" s="1">
        <v>50.503886999999999</v>
      </c>
      <c r="U356" s="1">
        <v>4.4699359999999997</v>
      </c>
    </row>
    <row r="357" spans="1:21" x14ac:dyDescent="0.25">
      <c r="A357" t="s">
        <v>38</v>
      </c>
      <c r="B357">
        <v>2019</v>
      </c>
      <c r="C357" s="1">
        <v>100</v>
      </c>
      <c r="D357" s="1">
        <v>100</v>
      </c>
      <c r="G357" s="1">
        <v>10.210000000000001</v>
      </c>
      <c r="H357" s="1">
        <v>29.32</v>
      </c>
      <c r="I357" s="1">
        <v>43.52</v>
      </c>
      <c r="J357" s="1">
        <v>19.47</v>
      </c>
      <c r="K357" s="1">
        <v>68.237465</v>
      </c>
      <c r="L357" s="1">
        <v>64152.26</v>
      </c>
      <c r="M357" s="1">
        <v>3.87</v>
      </c>
      <c r="N357" s="1">
        <v>93010.002139999997</v>
      </c>
      <c r="O357" s="1">
        <v>7.9593819999999997</v>
      </c>
      <c r="P357" s="1">
        <v>2.1495596809999999</v>
      </c>
      <c r="Q357" s="1">
        <v>46591.491609999997</v>
      </c>
      <c r="R357" s="1">
        <v>383</v>
      </c>
      <c r="S357" s="1">
        <v>30528</v>
      </c>
      <c r="T357" s="1">
        <v>50.503886999999999</v>
      </c>
      <c r="U357" s="1">
        <v>4.4699359999999997</v>
      </c>
    </row>
    <row r="358" spans="1:21" x14ac:dyDescent="0.25">
      <c r="A358" t="s">
        <v>38</v>
      </c>
      <c r="B358">
        <v>2020</v>
      </c>
      <c r="C358" s="1">
        <v>100</v>
      </c>
      <c r="D358" s="1">
        <v>100</v>
      </c>
      <c r="H358" s="1">
        <v>30</v>
      </c>
      <c r="I358" s="1">
        <v>34.43</v>
      </c>
      <c r="J358" s="1">
        <v>23.46</v>
      </c>
      <c r="K358" s="1">
        <v>65.866425000000007</v>
      </c>
      <c r="L358" s="1">
        <v>57433.73</v>
      </c>
      <c r="O358" s="1">
        <v>10.637791</v>
      </c>
      <c r="P358" s="1">
        <v>-5.6596598699999996</v>
      </c>
      <c r="Q358" s="1">
        <v>45159.34822</v>
      </c>
      <c r="R358" s="1">
        <v>383</v>
      </c>
      <c r="S358" s="1">
        <v>30528</v>
      </c>
      <c r="T358" s="1">
        <v>50.503886999999999</v>
      </c>
      <c r="U358" s="1">
        <v>4.4699359999999997</v>
      </c>
    </row>
    <row r="359" spans="1:21" x14ac:dyDescent="0.25">
      <c r="A359" t="s">
        <v>39</v>
      </c>
      <c r="B359">
        <v>2000</v>
      </c>
      <c r="C359" s="1">
        <v>79</v>
      </c>
      <c r="D359" s="1">
        <v>79.900000000000006</v>
      </c>
      <c r="E359" s="1">
        <v>125.47</v>
      </c>
      <c r="G359" s="1">
        <v>34.549999999999997</v>
      </c>
      <c r="H359" s="1">
        <v>0.09</v>
      </c>
      <c r="I359" s="1">
        <v>0</v>
      </c>
      <c r="J359" s="1">
        <v>0.09</v>
      </c>
      <c r="K359" s="1">
        <v>49.999996000000003</v>
      </c>
      <c r="L359" s="1">
        <v>10038.552</v>
      </c>
      <c r="M359" s="1">
        <v>6.7</v>
      </c>
      <c r="N359" s="1">
        <v>450</v>
      </c>
      <c r="P359" s="1">
        <v>13.01957737</v>
      </c>
      <c r="Q359" s="1">
        <v>3364.4917310000001</v>
      </c>
      <c r="R359" s="1">
        <v>17</v>
      </c>
      <c r="S359" s="1">
        <v>22966</v>
      </c>
      <c r="T359" s="1">
        <v>17.189876999999999</v>
      </c>
      <c r="U359" s="1">
        <v>-88.497649999999993</v>
      </c>
    </row>
    <row r="360" spans="1:21" x14ac:dyDescent="0.25">
      <c r="A360" t="s">
        <v>39</v>
      </c>
      <c r="B360">
        <v>2001</v>
      </c>
      <c r="C360" s="1">
        <v>80.196960000000004</v>
      </c>
      <c r="D360" s="1">
        <v>80.599999999999994</v>
      </c>
      <c r="E360" s="1">
        <v>121.81</v>
      </c>
      <c r="G360" s="1">
        <v>29.61</v>
      </c>
      <c r="H360" s="1">
        <v>0.06</v>
      </c>
      <c r="I360" s="1">
        <v>0</v>
      </c>
      <c r="J360" s="1">
        <v>0.09</v>
      </c>
      <c r="K360" s="1">
        <v>59.999996000000003</v>
      </c>
      <c r="L360" s="1">
        <v>10707.64</v>
      </c>
      <c r="M360" s="1">
        <v>6.75</v>
      </c>
      <c r="N360" s="1">
        <v>530</v>
      </c>
      <c r="P360" s="1">
        <v>4.6816355959999996</v>
      </c>
      <c r="Q360" s="1">
        <v>3404.4205860000002</v>
      </c>
      <c r="R360" s="1">
        <v>17</v>
      </c>
      <c r="S360" s="1">
        <v>22966</v>
      </c>
      <c r="T360" s="1">
        <v>17.189876999999999</v>
      </c>
      <c r="U360" s="1">
        <v>-88.497649999999993</v>
      </c>
    </row>
    <row r="361" spans="1:21" x14ac:dyDescent="0.25">
      <c r="A361" t="s">
        <v>39</v>
      </c>
      <c r="B361">
        <v>2002</v>
      </c>
      <c r="C361" s="1">
        <v>81.029420000000002</v>
      </c>
      <c r="D361" s="1">
        <v>81.5</v>
      </c>
      <c r="E361" s="1">
        <v>118.55</v>
      </c>
      <c r="G361" s="1">
        <v>31.19</v>
      </c>
      <c r="H361" s="1">
        <v>0.06</v>
      </c>
      <c r="I361" s="1">
        <v>0</v>
      </c>
      <c r="J361" s="1">
        <v>0.09</v>
      </c>
      <c r="K361" s="1">
        <v>59.999996000000003</v>
      </c>
      <c r="L361" s="1">
        <v>10042.477000000001</v>
      </c>
      <c r="M361" s="1">
        <v>6.33</v>
      </c>
      <c r="N361" s="1">
        <v>519.99998089999997</v>
      </c>
      <c r="P361" s="1">
        <v>4.7324075639999998</v>
      </c>
      <c r="Q361" s="1">
        <v>3526.0815130000001</v>
      </c>
      <c r="R361" s="1">
        <v>17</v>
      </c>
      <c r="S361" s="1">
        <v>22966</v>
      </c>
      <c r="T361" s="1">
        <v>17.189876999999999</v>
      </c>
      <c r="U361" s="1">
        <v>-88.497649999999993</v>
      </c>
    </row>
    <row r="362" spans="1:21" x14ac:dyDescent="0.25">
      <c r="A362" t="s">
        <v>39</v>
      </c>
      <c r="B362">
        <v>2003</v>
      </c>
      <c r="C362" s="1">
        <v>81.856635999999995</v>
      </c>
      <c r="D362" s="1">
        <v>81.900000000000006</v>
      </c>
      <c r="E362" s="1">
        <v>115.65</v>
      </c>
      <c r="G362" s="1">
        <v>30.18</v>
      </c>
      <c r="H362" s="1">
        <v>0.11</v>
      </c>
      <c r="I362" s="1">
        <v>0</v>
      </c>
      <c r="J362" s="1">
        <v>0.06</v>
      </c>
      <c r="K362" s="1">
        <v>35.294117</v>
      </c>
      <c r="L362" s="1">
        <v>9553.4750000000004</v>
      </c>
      <c r="M362" s="1">
        <v>5.66</v>
      </c>
      <c r="N362" s="1">
        <v>509.99999050000002</v>
      </c>
      <c r="P362" s="1">
        <v>9.3336118399999997</v>
      </c>
      <c r="Q362" s="1">
        <v>3650.6064700000002</v>
      </c>
      <c r="R362" s="1">
        <v>17</v>
      </c>
      <c r="S362" s="1">
        <v>22966</v>
      </c>
      <c r="T362" s="1">
        <v>17.189876999999999</v>
      </c>
      <c r="U362" s="1">
        <v>-88.497649999999993</v>
      </c>
    </row>
    <row r="363" spans="1:21" x14ac:dyDescent="0.25">
      <c r="A363" t="s">
        <v>39</v>
      </c>
      <c r="B363">
        <v>2004</v>
      </c>
      <c r="C363" s="1">
        <v>82.680980000000005</v>
      </c>
      <c r="D363" s="1">
        <v>82.6</v>
      </c>
      <c r="E363" s="1">
        <v>112.81</v>
      </c>
      <c r="G363" s="1">
        <v>32.020000000000003</v>
      </c>
      <c r="H363" s="1">
        <v>0.1</v>
      </c>
      <c r="I363" s="1">
        <v>0</v>
      </c>
      <c r="J363" s="1">
        <v>0.06</v>
      </c>
      <c r="K363" s="1">
        <v>37.5</v>
      </c>
      <c r="L363" s="1">
        <v>8929.1455000000005</v>
      </c>
      <c r="M363" s="1">
        <v>5.39</v>
      </c>
      <c r="N363" s="1">
        <v>439.99999759999997</v>
      </c>
      <c r="P363" s="1">
        <v>4.7899411790000004</v>
      </c>
      <c r="Q363" s="1">
        <v>3802.26316</v>
      </c>
      <c r="R363" s="1">
        <v>17</v>
      </c>
      <c r="S363" s="1">
        <v>22966</v>
      </c>
      <c r="T363" s="1">
        <v>17.189876999999999</v>
      </c>
      <c r="U363" s="1">
        <v>-88.497649999999993</v>
      </c>
    </row>
    <row r="364" spans="1:21" x14ac:dyDescent="0.25">
      <c r="A364" t="s">
        <v>39</v>
      </c>
      <c r="B364">
        <v>2005</v>
      </c>
      <c r="C364" s="1">
        <v>83.504776000000007</v>
      </c>
      <c r="D364" s="1">
        <v>82.9</v>
      </c>
      <c r="E364" s="1">
        <v>134.99</v>
      </c>
      <c r="G364" s="1">
        <v>31.01</v>
      </c>
      <c r="H364" s="1">
        <v>0.1</v>
      </c>
      <c r="I364" s="1">
        <v>0</v>
      </c>
      <c r="J364" s="1">
        <v>7.0000000000000007E-2</v>
      </c>
      <c r="K364" s="1">
        <v>41.176470000000002</v>
      </c>
      <c r="L364" s="1">
        <v>9279.9449999999997</v>
      </c>
      <c r="M364" s="1">
        <v>5.21</v>
      </c>
      <c r="N364" s="1">
        <v>469.99999880000001</v>
      </c>
      <c r="P364" s="1">
        <v>1.940903652</v>
      </c>
      <c r="Q364" s="1">
        <v>3885.0340740000001</v>
      </c>
      <c r="R364" s="1">
        <v>17</v>
      </c>
      <c r="S364" s="1">
        <v>22966</v>
      </c>
      <c r="T364" s="1">
        <v>17.189876999999999</v>
      </c>
      <c r="U364" s="1">
        <v>-88.497649999999993</v>
      </c>
    </row>
    <row r="365" spans="1:21" x14ac:dyDescent="0.25">
      <c r="A365" t="s">
        <v>39</v>
      </c>
      <c r="B365">
        <v>2006</v>
      </c>
      <c r="C365" s="1">
        <v>90.988529999999997</v>
      </c>
      <c r="D365" s="1">
        <v>83.2</v>
      </c>
      <c r="E365" s="1">
        <v>142.84</v>
      </c>
      <c r="G365" s="1">
        <v>36.799999999999997</v>
      </c>
      <c r="H365" s="1">
        <v>0.05</v>
      </c>
      <c r="I365" s="1">
        <v>0</v>
      </c>
      <c r="J365" s="1">
        <v>0.18</v>
      </c>
      <c r="K365" s="1">
        <v>78.260869999999997</v>
      </c>
      <c r="L365" s="1">
        <v>10366.804</v>
      </c>
      <c r="M365" s="1">
        <v>5.45</v>
      </c>
      <c r="N365" s="1">
        <v>509.99999050000002</v>
      </c>
      <c r="P365" s="1">
        <v>4.8254804169999996</v>
      </c>
      <c r="Q365" s="1">
        <v>4155.3238849999998</v>
      </c>
      <c r="R365" s="1">
        <v>17</v>
      </c>
      <c r="S365" s="1">
        <v>22966</v>
      </c>
      <c r="T365" s="1">
        <v>17.189876999999999</v>
      </c>
      <c r="U365" s="1">
        <v>-88.497649999999993</v>
      </c>
    </row>
    <row r="366" spans="1:21" x14ac:dyDescent="0.25">
      <c r="A366" t="s">
        <v>39</v>
      </c>
      <c r="B366">
        <v>2007</v>
      </c>
      <c r="C366" s="1">
        <v>85.160640000000001</v>
      </c>
      <c r="D366" s="1">
        <v>83.3</v>
      </c>
      <c r="E366" s="1">
        <v>139.4</v>
      </c>
      <c r="G366" s="1">
        <v>32.31</v>
      </c>
      <c r="H366" s="1">
        <v>0.06</v>
      </c>
      <c r="I366" s="1">
        <v>0</v>
      </c>
      <c r="J366" s="1">
        <v>0.18</v>
      </c>
      <c r="K366" s="1">
        <v>75</v>
      </c>
      <c r="L366" s="1">
        <v>9503.8040000000001</v>
      </c>
      <c r="M366" s="1">
        <v>5.4</v>
      </c>
      <c r="N366" s="1">
        <v>529.99997140000005</v>
      </c>
      <c r="P366" s="1">
        <v>0.511014407</v>
      </c>
      <c r="Q366" s="1">
        <v>4252.3954039999999</v>
      </c>
      <c r="R366" s="1">
        <v>17</v>
      </c>
      <c r="S366" s="1">
        <v>22966</v>
      </c>
      <c r="T366" s="1">
        <v>17.189876999999999</v>
      </c>
      <c r="U366" s="1">
        <v>-88.497649999999993</v>
      </c>
    </row>
    <row r="367" spans="1:21" x14ac:dyDescent="0.25">
      <c r="A367" t="s">
        <v>39</v>
      </c>
      <c r="B367">
        <v>2008</v>
      </c>
      <c r="C367" s="1">
        <v>85.998059999999995</v>
      </c>
      <c r="D367" s="1">
        <v>83.5</v>
      </c>
      <c r="E367" s="1">
        <v>136.30000000000001</v>
      </c>
      <c r="G367" s="1">
        <v>34.06</v>
      </c>
      <c r="H367" s="1">
        <v>0.03</v>
      </c>
      <c r="I367" s="1">
        <v>0</v>
      </c>
      <c r="J367" s="1">
        <v>0.2</v>
      </c>
      <c r="K367" s="1">
        <v>86.956519999999998</v>
      </c>
      <c r="L367" s="1">
        <v>8935.5450000000001</v>
      </c>
      <c r="M367" s="1">
        <v>4.9000000000000004</v>
      </c>
      <c r="N367" s="1">
        <v>500</v>
      </c>
      <c r="P367" s="1">
        <v>3.4898052609999999</v>
      </c>
      <c r="Q367" s="1">
        <v>4404.3081979999997</v>
      </c>
      <c r="R367" s="1">
        <v>17</v>
      </c>
      <c r="S367" s="1">
        <v>22966</v>
      </c>
      <c r="T367" s="1">
        <v>17.189876999999999</v>
      </c>
      <c r="U367" s="1">
        <v>-88.497649999999993</v>
      </c>
    </row>
    <row r="368" spans="1:21" x14ac:dyDescent="0.25">
      <c r="A368" t="s">
        <v>39</v>
      </c>
      <c r="B368">
        <v>2009</v>
      </c>
      <c r="C368" s="1">
        <v>86.845429999999993</v>
      </c>
      <c r="D368" s="1">
        <v>83.4</v>
      </c>
      <c r="E368" s="1">
        <v>201.51</v>
      </c>
      <c r="F368" s="1">
        <v>4660000</v>
      </c>
      <c r="G368" s="1">
        <v>29.18</v>
      </c>
      <c r="H368" s="1">
        <v>0.05</v>
      </c>
      <c r="I368" s="1">
        <v>0</v>
      </c>
      <c r="J368" s="1">
        <v>0.2</v>
      </c>
      <c r="K368" s="1">
        <v>80</v>
      </c>
      <c r="L368" s="1">
        <v>9060.7569999999996</v>
      </c>
      <c r="M368" s="1">
        <v>5.32</v>
      </c>
      <c r="N368" s="1">
        <v>1460.0000379999999</v>
      </c>
      <c r="P368" s="1">
        <v>0.217460774</v>
      </c>
      <c r="Q368" s="1">
        <v>4186.5199979999998</v>
      </c>
      <c r="R368" s="1">
        <v>17</v>
      </c>
      <c r="S368" s="1">
        <v>22966</v>
      </c>
      <c r="T368" s="1">
        <v>17.189876999999999</v>
      </c>
      <c r="U368" s="1">
        <v>-88.497649999999993</v>
      </c>
    </row>
    <row r="369" spans="1:21" x14ac:dyDescent="0.25">
      <c r="A369" t="s">
        <v>39</v>
      </c>
      <c r="B369">
        <v>2010</v>
      </c>
      <c r="C369" s="1">
        <v>89.91722</v>
      </c>
      <c r="D369" s="1">
        <v>83.6</v>
      </c>
      <c r="E369" s="1">
        <v>196.87</v>
      </c>
      <c r="G369" s="1">
        <v>32.93</v>
      </c>
      <c r="H369" s="1">
        <v>0.18</v>
      </c>
      <c r="I369" s="1">
        <v>0</v>
      </c>
      <c r="J369" s="1">
        <v>0.31</v>
      </c>
      <c r="K369" s="1">
        <v>63.265304999999998</v>
      </c>
      <c r="L369" s="1">
        <v>10492.445</v>
      </c>
      <c r="M369" s="1">
        <v>5.44</v>
      </c>
      <c r="N369" s="1">
        <v>560.00000239999997</v>
      </c>
      <c r="P369" s="1">
        <v>3.0035272559999999</v>
      </c>
      <c r="Q369" s="1">
        <v>4270.7800850000003</v>
      </c>
      <c r="R369" s="1">
        <v>17</v>
      </c>
      <c r="S369" s="1">
        <v>22966</v>
      </c>
      <c r="T369" s="1">
        <v>17.189876999999999</v>
      </c>
      <c r="U369" s="1">
        <v>-88.497649999999993</v>
      </c>
    </row>
    <row r="370" spans="1:21" x14ac:dyDescent="0.25">
      <c r="A370" t="s">
        <v>39</v>
      </c>
      <c r="B370">
        <v>2011</v>
      </c>
      <c r="C370" s="1">
        <v>91.681730000000002</v>
      </c>
      <c r="D370" s="1">
        <v>83.4</v>
      </c>
      <c r="E370" s="1">
        <v>252.34</v>
      </c>
      <c r="G370" s="1">
        <v>44.36</v>
      </c>
      <c r="H370" s="1">
        <v>0.14000000000000001</v>
      </c>
      <c r="I370" s="1">
        <v>0</v>
      </c>
      <c r="J370" s="1">
        <v>0.28999999999999998</v>
      </c>
      <c r="K370" s="1">
        <v>67.441860000000005</v>
      </c>
      <c r="L370" s="1">
        <v>8946.3799999999992</v>
      </c>
      <c r="M370" s="1">
        <v>6.31</v>
      </c>
      <c r="N370" s="1">
        <v>670.00001669999995</v>
      </c>
      <c r="P370" s="1">
        <v>1.9182520139999999</v>
      </c>
      <c r="Q370" s="1">
        <v>4423.4968419999996</v>
      </c>
      <c r="R370" s="1">
        <v>17</v>
      </c>
      <c r="S370" s="1">
        <v>22966</v>
      </c>
      <c r="T370" s="1">
        <v>17.189876999999999</v>
      </c>
      <c r="U370" s="1">
        <v>-88.497649999999993</v>
      </c>
    </row>
    <row r="371" spans="1:21" x14ac:dyDescent="0.25">
      <c r="A371" t="s">
        <v>39</v>
      </c>
      <c r="B371">
        <v>2012</v>
      </c>
      <c r="C371" s="1">
        <v>90.995919999999998</v>
      </c>
      <c r="D371" s="1">
        <v>83.3</v>
      </c>
      <c r="E371" s="1">
        <v>249.69</v>
      </c>
      <c r="G371" s="1">
        <v>50.07</v>
      </c>
      <c r="H371" s="1">
        <v>0.2</v>
      </c>
      <c r="I371" s="1">
        <v>0</v>
      </c>
      <c r="J371" s="1">
        <v>0.27</v>
      </c>
      <c r="K371" s="1">
        <v>57.446809999999999</v>
      </c>
      <c r="L371" s="1">
        <v>9087.1319999999996</v>
      </c>
      <c r="M371" s="1">
        <v>5.45</v>
      </c>
      <c r="N371" s="1">
        <v>670.00001669999995</v>
      </c>
      <c r="P371" s="1">
        <v>2.4217631420000001</v>
      </c>
      <c r="Q371" s="1">
        <v>4505.6005930000001</v>
      </c>
      <c r="R371" s="1">
        <v>17</v>
      </c>
      <c r="S371" s="1">
        <v>22966</v>
      </c>
      <c r="T371" s="1">
        <v>17.189876999999999</v>
      </c>
      <c r="U371" s="1">
        <v>-88.497649999999993</v>
      </c>
    </row>
    <row r="372" spans="1:21" x14ac:dyDescent="0.25">
      <c r="A372" t="s">
        <v>39</v>
      </c>
      <c r="B372">
        <v>2013</v>
      </c>
      <c r="C372" s="1">
        <v>91.186104</v>
      </c>
      <c r="D372" s="1">
        <v>83.3</v>
      </c>
      <c r="E372" s="1">
        <v>244.22</v>
      </c>
      <c r="G372" s="1">
        <v>40.99</v>
      </c>
      <c r="H372" s="1">
        <v>0.15</v>
      </c>
      <c r="I372" s="1">
        <v>0</v>
      </c>
      <c r="J372" s="1">
        <v>0.3</v>
      </c>
      <c r="K372" s="1">
        <v>66.666669999999996</v>
      </c>
      <c r="L372" s="1">
        <v>9683.3040000000001</v>
      </c>
      <c r="M372" s="1">
        <v>5.03</v>
      </c>
      <c r="N372" s="1">
        <v>460.00000829999999</v>
      </c>
      <c r="P372" s="1">
        <v>1.2940847550000001</v>
      </c>
      <c r="Q372" s="1">
        <v>4568.6412280000004</v>
      </c>
      <c r="R372" s="1">
        <v>17</v>
      </c>
      <c r="S372" s="1">
        <v>22966</v>
      </c>
      <c r="T372" s="1">
        <v>17.189876999999999</v>
      </c>
      <c r="U372" s="1">
        <v>-88.497649999999993</v>
      </c>
    </row>
    <row r="373" spans="1:21" x14ac:dyDescent="0.25">
      <c r="A373" t="s">
        <v>39</v>
      </c>
      <c r="B373">
        <v>2014</v>
      </c>
      <c r="C373" s="1">
        <v>91.364260000000002</v>
      </c>
      <c r="D373" s="1">
        <v>83</v>
      </c>
      <c r="E373" s="1">
        <v>240.8</v>
      </c>
      <c r="G373" s="1">
        <v>37.47</v>
      </c>
      <c r="H373" s="1">
        <v>0.19</v>
      </c>
      <c r="I373" s="1">
        <v>0</v>
      </c>
      <c r="J373" s="1">
        <v>0.32</v>
      </c>
      <c r="K373" s="1">
        <v>62.745100000000001</v>
      </c>
      <c r="L373" s="1">
        <v>9421.4599999999991</v>
      </c>
      <c r="M373" s="1">
        <v>4.9000000000000004</v>
      </c>
      <c r="N373" s="1">
        <v>479.99998929999998</v>
      </c>
      <c r="P373" s="1">
        <v>4.0376956740000001</v>
      </c>
      <c r="Q373" s="1">
        <v>4718.4365809999999</v>
      </c>
      <c r="R373" s="1">
        <v>17</v>
      </c>
      <c r="S373" s="1">
        <v>22966</v>
      </c>
      <c r="T373" s="1">
        <v>17.189876999999999</v>
      </c>
      <c r="U373" s="1">
        <v>-88.497649999999993</v>
      </c>
    </row>
    <row r="374" spans="1:21" x14ac:dyDescent="0.25">
      <c r="A374" t="s">
        <v>39</v>
      </c>
      <c r="B374">
        <v>2015</v>
      </c>
      <c r="C374" s="1">
        <v>91.8</v>
      </c>
      <c r="D374" s="1">
        <v>82.9</v>
      </c>
      <c r="E374" s="1">
        <v>239.36</v>
      </c>
      <c r="F374" s="1">
        <v>20000</v>
      </c>
      <c r="G374" s="1">
        <v>30.34</v>
      </c>
      <c r="H374" s="1">
        <v>0.23</v>
      </c>
      <c r="I374" s="1">
        <v>0</v>
      </c>
      <c r="J374" s="1">
        <v>0.31</v>
      </c>
      <c r="K374" s="1">
        <v>57.407406000000002</v>
      </c>
      <c r="L374" s="1">
        <v>10197.744000000001</v>
      </c>
      <c r="M374" s="1">
        <v>5.84</v>
      </c>
      <c r="N374" s="1">
        <v>680.00000720000003</v>
      </c>
      <c r="P374" s="1">
        <v>2.637862422</v>
      </c>
      <c r="Q374" s="1">
        <v>4770.2326560000001</v>
      </c>
      <c r="R374" s="1">
        <v>17</v>
      </c>
      <c r="S374" s="1">
        <v>22966</v>
      </c>
      <c r="T374" s="1">
        <v>17.189876999999999</v>
      </c>
      <c r="U374" s="1">
        <v>-88.497649999999993</v>
      </c>
    </row>
    <row r="375" spans="1:21" x14ac:dyDescent="0.25">
      <c r="A375" t="s">
        <v>39</v>
      </c>
      <c r="B375">
        <v>2016</v>
      </c>
      <c r="C375" s="1">
        <v>93.222309999999993</v>
      </c>
      <c r="D375" s="1">
        <v>82.8</v>
      </c>
      <c r="E375" s="1">
        <v>277.93</v>
      </c>
      <c r="F375" s="1">
        <v>1690000</v>
      </c>
      <c r="G375" s="1">
        <v>33.380000000000003</v>
      </c>
      <c r="H375" s="1">
        <v>0.21</v>
      </c>
      <c r="I375" s="1">
        <v>0</v>
      </c>
      <c r="J375" s="1">
        <v>0.32</v>
      </c>
      <c r="K375" s="1">
        <v>60.377360000000003</v>
      </c>
      <c r="L375" s="1">
        <v>10002.819</v>
      </c>
      <c r="M375" s="1">
        <v>5.75</v>
      </c>
      <c r="N375" s="1">
        <v>649.99997619999999</v>
      </c>
      <c r="P375" s="1">
        <v>-3.3233631999999999E-2</v>
      </c>
      <c r="Q375" s="1">
        <v>4856.9732489999997</v>
      </c>
      <c r="R375" s="1">
        <v>17</v>
      </c>
      <c r="S375" s="1">
        <v>22966</v>
      </c>
      <c r="T375" s="1">
        <v>17.189876999999999</v>
      </c>
      <c r="U375" s="1">
        <v>-88.497649999999993</v>
      </c>
    </row>
    <row r="376" spans="1:21" x14ac:dyDescent="0.25">
      <c r="A376" t="s">
        <v>39</v>
      </c>
      <c r="B376">
        <v>2017</v>
      </c>
      <c r="C376" s="1">
        <v>94.189009999999996</v>
      </c>
      <c r="D376" s="1">
        <v>82.6</v>
      </c>
      <c r="E376" s="1">
        <v>293.77</v>
      </c>
      <c r="F376" s="1">
        <v>10000</v>
      </c>
      <c r="G376" s="1">
        <v>36.25</v>
      </c>
      <c r="H376" s="1">
        <v>0.35</v>
      </c>
      <c r="I376" s="1">
        <v>0</v>
      </c>
      <c r="J376" s="1">
        <v>0.41</v>
      </c>
      <c r="K376" s="1">
        <v>53.947369999999999</v>
      </c>
      <c r="L376" s="1">
        <v>10896.960999999999</v>
      </c>
      <c r="M376" s="1">
        <v>5.92</v>
      </c>
      <c r="N376" s="1">
        <v>639.99998570000002</v>
      </c>
      <c r="P376" s="1">
        <v>1.8136820330000001</v>
      </c>
      <c r="Q376" s="1">
        <v>4945.8576990000001</v>
      </c>
      <c r="R376" s="1">
        <v>17</v>
      </c>
      <c r="S376" s="1">
        <v>22966</v>
      </c>
      <c r="T376" s="1">
        <v>17.189876999999999</v>
      </c>
      <c r="U376" s="1">
        <v>-88.497649999999993</v>
      </c>
    </row>
    <row r="377" spans="1:21" x14ac:dyDescent="0.25">
      <c r="A377" t="s">
        <v>39</v>
      </c>
      <c r="B377">
        <v>2018</v>
      </c>
      <c r="C377" s="1">
        <v>91.72</v>
      </c>
      <c r="D377" s="1">
        <v>82.4</v>
      </c>
      <c r="E377" s="1">
        <v>288.91000000000003</v>
      </c>
      <c r="F377" s="1">
        <v>15950000</v>
      </c>
      <c r="G377" s="1">
        <v>34.64</v>
      </c>
      <c r="H377" s="1">
        <v>0.39</v>
      </c>
      <c r="I377" s="1">
        <v>0</v>
      </c>
      <c r="J377" s="1">
        <v>0.4</v>
      </c>
      <c r="K377" s="1">
        <v>50.632910000000003</v>
      </c>
      <c r="L377" s="1">
        <v>9546.0480000000007</v>
      </c>
      <c r="M377" s="1">
        <v>5.69</v>
      </c>
      <c r="N377" s="1">
        <v>629.99999519999994</v>
      </c>
      <c r="P377" s="1">
        <v>2.9060697310000001</v>
      </c>
      <c r="Q377" s="1">
        <v>5001.422157</v>
      </c>
      <c r="R377" s="1">
        <v>17</v>
      </c>
      <c r="S377" s="1">
        <v>22966</v>
      </c>
      <c r="T377" s="1">
        <v>17.189876999999999</v>
      </c>
      <c r="U377" s="1">
        <v>-88.497649999999993</v>
      </c>
    </row>
    <row r="378" spans="1:21" x14ac:dyDescent="0.25">
      <c r="A378" t="s">
        <v>39</v>
      </c>
      <c r="B378">
        <v>2019</v>
      </c>
      <c r="C378" s="1">
        <v>92.72</v>
      </c>
      <c r="D378" s="1">
        <v>82.1</v>
      </c>
      <c r="E378" s="1">
        <v>263.39999999999998</v>
      </c>
      <c r="F378" s="1">
        <v>260000</v>
      </c>
      <c r="G378" s="1">
        <v>29.09</v>
      </c>
      <c r="H378" s="1">
        <v>0.41</v>
      </c>
      <c r="I378" s="1">
        <v>0</v>
      </c>
      <c r="J378" s="1">
        <v>0.47</v>
      </c>
      <c r="K378" s="1">
        <v>53.409092000000001</v>
      </c>
      <c r="L378" s="1">
        <v>9883.7369999999992</v>
      </c>
      <c r="M378" s="1">
        <v>6.12</v>
      </c>
      <c r="N378" s="1">
        <v>639.99998570000002</v>
      </c>
      <c r="P378" s="1">
        <v>1.762797913</v>
      </c>
      <c r="Q378" s="1">
        <v>5078.8099439999996</v>
      </c>
      <c r="R378" s="1">
        <v>17</v>
      </c>
      <c r="S378" s="1">
        <v>22966</v>
      </c>
      <c r="T378" s="1">
        <v>17.189876999999999</v>
      </c>
      <c r="U378" s="1">
        <v>-88.497649999999993</v>
      </c>
    </row>
    <row r="379" spans="1:21" x14ac:dyDescent="0.25">
      <c r="A379" t="s">
        <v>39</v>
      </c>
      <c r="B379">
        <v>2020</v>
      </c>
      <c r="C379" s="1">
        <v>97.113335000000006</v>
      </c>
      <c r="D379" s="1">
        <v>82.1</v>
      </c>
      <c r="E379" s="1">
        <v>258.70999999999998</v>
      </c>
      <c r="H379" s="1">
        <v>0.38</v>
      </c>
      <c r="I379" s="1">
        <v>0</v>
      </c>
      <c r="J379" s="1">
        <v>0.24</v>
      </c>
      <c r="K379" s="1">
        <v>38.709679999999999</v>
      </c>
      <c r="L379" s="1">
        <v>7226.4336000000003</v>
      </c>
      <c r="P379" s="1">
        <v>-14.01053215</v>
      </c>
      <c r="Q379" s="1">
        <v>4115.1770079999997</v>
      </c>
      <c r="R379" s="1">
        <v>17</v>
      </c>
      <c r="S379" s="1">
        <v>22966</v>
      </c>
      <c r="T379" s="1">
        <v>17.189876999999999</v>
      </c>
      <c r="U379" s="1">
        <v>-88.497649999999993</v>
      </c>
    </row>
    <row r="380" spans="1:21" x14ac:dyDescent="0.25">
      <c r="A380" t="s">
        <v>40</v>
      </c>
      <c r="B380">
        <v>2000</v>
      </c>
      <c r="C380" s="1">
        <v>21.531084</v>
      </c>
      <c r="D380" s="1">
        <v>0.6</v>
      </c>
      <c r="E380" s="1">
        <v>7.0000000000000007E-2</v>
      </c>
      <c r="G380" s="1">
        <v>70.290000000000006</v>
      </c>
      <c r="H380" s="1">
        <v>0.08</v>
      </c>
      <c r="I380" s="1">
        <v>0</v>
      </c>
      <c r="J380" s="1">
        <v>0</v>
      </c>
      <c r="K380" s="1">
        <v>0</v>
      </c>
      <c r="L380" s="1">
        <v>980.96387000000004</v>
      </c>
      <c r="M380" s="1">
        <v>4.88</v>
      </c>
      <c r="N380" s="1">
        <v>1420</v>
      </c>
      <c r="P380" s="1">
        <v>5.8577142049999997</v>
      </c>
      <c r="Q380" s="1">
        <v>512.673902</v>
      </c>
      <c r="R380" s="1">
        <v>108</v>
      </c>
      <c r="S380" s="1">
        <v>112622</v>
      </c>
      <c r="T380" s="1">
        <v>9.3076899999999991</v>
      </c>
      <c r="U380" s="1">
        <v>2.3158340000000002</v>
      </c>
    </row>
    <row r="381" spans="1:21" x14ac:dyDescent="0.25">
      <c r="A381" t="s">
        <v>40</v>
      </c>
      <c r="B381">
        <v>2001</v>
      </c>
      <c r="C381" s="1">
        <v>21.9</v>
      </c>
      <c r="D381" s="1">
        <v>0.8</v>
      </c>
      <c r="E381" s="1">
        <v>7.0000000000000007E-2</v>
      </c>
      <c r="G381" s="1">
        <v>66.86</v>
      </c>
      <c r="H381" s="1">
        <v>0.06</v>
      </c>
      <c r="I381" s="1">
        <v>0</v>
      </c>
      <c r="J381" s="1">
        <v>0</v>
      </c>
      <c r="K381" s="1">
        <v>0</v>
      </c>
      <c r="L381" s="1">
        <v>1083.3461</v>
      </c>
      <c r="M381" s="1">
        <v>4.93</v>
      </c>
      <c r="N381" s="1">
        <v>1740</v>
      </c>
      <c r="P381" s="1">
        <v>5.3331357060000002</v>
      </c>
      <c r="Q381" s="1">
        <v>518.06747410000003</v>
      </c>
      <c r="R381" s="1">
        <v>108</v>
      </c>
      <c r="S381" s="1">
        <v>112622</v>
      </c>
      <c r="T381" s="1">
        <v>9.3076899999999991</v>
      </c>
      <c r="U381" s="1">
        <v>2.3158340000000002</v>
      </c>
    </row>
    <row r="382" spans="1:21" x14ac:dyDescent="0.25">
      <c r="A382" t="s">
        <v>40</v>
      </c>
      <c r="B382">
        <v>2002</v>
      </c>
      <c r="C382" s="1">
        <v>23.415928000000001</v>
      </c>
      <c r="D382" s="1">
        <v>1</v>
      </c>
      <c r="E382" s="1">
        <v>7.0000000000000007E-2</v>
      </c>
      <c r="F382" s="1">
        <v>90000</v>
      </c>
      <c r="G382" s="1">
        <v>64.040000000000006</v>
      </c>
      <c r="H382" s="1">
        <v>0.06</v>
      </c>
      <c r="I382" s="1">
        <v>0</v>
      </c>
      <c r="J382" s="1">
        <v>0</v>
      </c>
      <c r="K382" s="1">
        <v>0</v>
      </c>
      <c r="L382" s="1">
        <v>1204.5461</v>
      </c>
      <c r="M382" s="1">
        <v>5.05</v>
      </c>
      <c r="N382" s="1">
        <v>2180.0000669999999</v>
      </c>
      <c r="P382" s="1">
        <v>4.6430308709999997</v>
      </c>
      <c r="Q382" s="1">
        <v>574.92979820000005</v>
      </c>
      <c r="R382" s="1">
        <v>108</v>
      </c>
      <c r="S382" s="1">
        <v>112622</v>
      </c>
      <c r="T382" s="1">
        <v>9.3076899999999991</v>
      </c>
      <c r="U382" s="1">
        <v>2.3158340000000002</v>
      </c>
    </row>
    <row r="383" spans="1:21" x14ac:dyDescent="0.25">
      <c r="A383" t="s">
        <v>40</v>
      </c>
      <c r="B383">
        <v>2003</v>
      </c>
      <c r="C383" s="1">
        <v>24.349322999999998</v>
      </c>
      <c r="D383" s="1">
        <v>1.3</v>
      </c>
      <c r="E383" s="1">
        <v>7.0000000000000007E-2</v>
      </c>
      <c r="G383" s="1">
        <v>61.73</v>
      </c>
      <c r="H383" s="1">
        <v>7.0000000000000007E-2</v>
      </c>
      <c r="I383" s="1">
        <v>0</v>
      </c>
      <c r="J383" s="1">
        <v>0</v>
      </c>
      <c r="K383" s="1">
        <v>0</v>
      </c>
      <c r="L383" s="1">
        <v>1357.0038999999999</v>
      </c>
      <c r="M383" s="1">
        <v>5.15</v>
      </c>
      <c r="N383" s="1">
        <v>2440.0000570000002</v>
      </c>
      <c r="P383" s="1">
        <v>3.443576776</v>
      </c>
      <c r="Q383" s="1">
        <v>711.28495480000004</v>
      </c>
      <c r="R383" s="1">
        <v>108</v>
      </c>
      <c r="S383" s="1">
        <v>112622</v>
      </c>
      <c r="T383" s="1">
        <v>9.3076899999999991</v>
      </c>
      <c r="U383" s="1">
        <v>2.3158340000000002</v>
      </c>
    </row>
    <row r="384" spans="1:21" x14ac:dyDescent="0.25">
      <c r="A384" t="s">
        <v>40</v>
      </c>
      <c r="B384">
        <v>2004</v>
      </c>
      <c r="C384" s="1">
        <v>25.279833</v>
      </c>
      <c r="D384" s="1">
        <v>1.7</v>
      </c>
      <c r="E384" s="1">
        <v>0.06</v>
      </c>
      <c r="F384" s="1">
        <v>0</v>
      </c>
      <c r="G384" s="1">
        <v>60.69</v>
      </c>
      <c r="H384" s="1">
        <v>0.08</v>
      </c>
      <c r="I384" s="1">
        <v>0</v>
      </c>
      <c r="J384" s="1">
        <v>0</v>
      </c>
      <c r="K384" s="1">
        <v>0</v>
      </c>
      <c r="L384" s="1">
        <v>1388.154</v>
      </c>
      <c r="M384" s="1">
        <v>5.15</v>
      </c>
      <c r="N384" s="1">
        <v>2650.0000949999999</v>
      </c>
      <c r="P384" s="1">
        <v>4.4296845539999996</v>
      </c>
      <c r="Q384" s="1">
        <v>798.7443045</v>
      </c>
      <c r="R384" s="1">
        <v>108</v>
      </c>
      <c r="S384" s="1">
        <v>112622</v>
      </c>
      <c r="T384" s="1">
        <v>9.3076899999999991</v>
      </c>
      <c r="U384" s="1">
        <v>2.3158340000000002</v>
      </c>
    </row>
    <row r="385" spans="1:21" x14ac:dyDescent="0.25">
      <c r="A385" t="s">
        <v>40</v>
      </c>
      <c r="B385">
        <v>2005</v>
      </c>
      <c r="C385" s="1">
        <v>26.209804999999999</v>
      </c>
      <c r="D385" s="1">
        <v>2.1</v>
      </c>
      <c r="E385" s="1">
        <v>0.06</v>
      </c>
      <c r="G385" s="1">
        <v>59.2</v>
      </c>
      <c r="H385" s="1">
        <v>0.1</v>
      </c>
      <c r="I385" s="1">
        <v>0</v>
      </c>
      <c r="J385" s="1">
        <v>0</v>
      </c>
      <c r="K385" s="1">
        <v>0</v>
      </c>
      <c r="L385" s="1">
        <v>1262.3933999999999</v>
      </c>
      <c r="M385" s="1">
        <v>5.08</v>
      </c>
      <c r="N385" s="1">
        <v>2900.0000949999999</v>
      </c>
      <c r="P385" s="1">
        <v>1.7131645639999999</v>
      </c>
      <c r="Q385" s="1">
        <v>822.78514310000003</v>
      </c>
      <c r="R385" s="1">
        <v>108</v>
      </c>
      <c r="S385" s="1">
        <v>112622</v>
      </c>
      <c r="T385" s="1">
        <v>9.3076899999999991</v>
      </c>
      <c r="U385" s="1">
        <v>2.3158340000000002</v>
      </c>
    </row>
    <row r="386" spans="1:21" x14ac:dyDescent="0.25">
      <c r="A386" t="s">
        <v>40</v>
      </c>
      <c r="B386">
        <v>2006</v>
      </c>
      <c r="C386" s="1">
        <v>27.9</v>
      </c>
      <c r="D386" s="1">
        <v>2.5</v>
      </c>
      <c r="E386" s="1">
        <v>0.06</v>
      </c>
      <c r="F386" s="1">
        <v>8540000</v>
      </c>
      <c r="G386" s="1">
        <v>57.31</v>
      </c>
      <c r="H386" s="1">
        <v>0.14000000000000001</v>
      </c>
      <c r="I386" s="1">
        <v>0</v>
      </c>
      <c r="J386" s="1">
        <v>0</v>
      </c>
      <c r="K386" s="1">
        <v>0</v>
      </c>
      <c r="L386" s="1">
        <v>1672.0192</v>
      </c>
      <c r="M386" s="1">
        <v>5.76</v>
      </c>
      <c r="N386" s="1">
        <v>3470.0000289999998</v>
      </c>
      <c r="P386" s="1">
        <v>3.9437388279999999</v>
      </c>
      <c r="Q386" s="1">
        <v>856.05491659999996</v>
      </c>
      <c r="R386" s="1">
        <v>108</v>
      </c>
      <c r="S386" s="1">
        <v>112622</v>
      </c>
      <c r="T386" s="1">
        <v>9.3076899999999991</v>
      </c>
      <c r="U386" s="1">
        <v>2.3158340000000002</v>
      </c>
    </row>
    <row r="387" spans="1:21" x14ac:dyDescent="0.25">
      <c r="A387" t="s">
        <v>40</v>
      </c>
      <c r="B387">
        <v>2007</v>
      </c>
      <c r="C387" s="1">
        <v>28.078016000000002</v>
      </c>
      <c r="D387" s="1">
        <v>2.9</v>
      </c>
      <c r="E387" s="1">
        <v>0.06</v>
      </c>
      <c r="G387" s="1">
        <v>54.49</v>
      </c>
      <c r="H387" s="1">
        <v>0.2</v>
      </c>
      <c r="I387" s="1">
        <v>0</v>
      </c>
      <c r="J387" s="1">
        <v>0</v>
      </c>
      <c r="K387" s="1">
        <v>0</v>
      </c>
      <c r="L387" s="1">
        <v>1918.3821</v>
      </c>
      <c r="M387" s="1">
        <v>5.91</v>
      </c>
      <c r="N387" s="1">
        <v>4000</v>
      </c>
      <c r="P387" s="1">
        <v>5.9863493219999997</v>
      </c>
      <c r="Q387" s="1">
        <v>966.20361830000002</v>
      </c>
      <c r="R387" s="1">
        <v>108</v>
      </c>
      <c r="S387" s="1">
        <v>112622</v>
      </c>
      <c r="T387" s="1">
        <v>9.3076899999999991</v>
      </c>
      <c r="U387" s="1">
        <v>2.3158340000000002</v>
      </c>
    </row>
    <row r="388" spans="1:21" x14ac:dyDescent="0.25">
      <c r="A388" t="s">
        <v>40</v>
      </c>
      <c r="B388">
        <v>2008</v>
      </c>
      <c r="C388" s="1">
        <v>29.021614</v>
      </c>
      <c r="D388" s="1">
        <v>3.4</v>
      </c>
      <c r="E388" s="1">
        <v>0.06</v>
      </c>
      <c r="F388" s="1">
        <v>570000</v>
      </c>
      <c r="G388" s="1">
        <v>54.76</v>
      </c>
      <c r="H388" s="1">
        <v>0.21</v>
      </c>
      <c r="I388" s="1">
        <v>0</v>
      </c>
      <c r="J388" s="1">
        <v>0</v>
      </c>
      <c r="K388" s="1">
        <v>0</v>
      </c>
      <c r="L388" s="1">
        <v>1904.8895</v>
      </c>
      <c r="M388" s="1">
        <v>5.76</v>
      </c>
      <c r="N388" s="1">
        <v>4019.9999809999999</v>
      </c>
      <c r="P388" s="1">
        <v>4.8965770839999996</v>
      </c>
      <c r="Q388" s="1">
        <v>1125.426134</v>
      </c>
      <c r="R388" s="1">
        <v>108</v>
      </c>
      <c r="S388" s="1">
        <v>112622</v>
      </c>
      <c r="T388" s="1">
        <v>9.3076899999999991</v>
      </c>
      <c r="U388" s="1">
        <v>2.3158340000000002</v>
      </c>
    </row>
    <row r="389" spans="1:21" x14ac:dyDescent="0.25">
      <c r="A389" t="s">
        <v>40</v>
      </c>
      <c r="B389">
        <v>2009</v>
      </c>
      <c r="C389" s="1">
        <v>29.975151</v>
      </c>
      <c r="D389" s="1">
        <v>3.7</v>
      </c>
      <c r="E389" s="1">
        <v>0.06</v>
      </c>
      <c r="F389" s="1">
        <v>8850000</v>
      </c>
      <c r="G389" s="1">
        <v>52.83</v>
      </c>
      <c r="H389" s="1">
        <v>0.12</v>
      </c>
      <c r="I389" s="1">
        <v>0</v>
      </c>
      <c r="J389" s="1">
        <v>0</v>
      </c>
      <c r="K389" s="1">
        <v>0</v>
      </c>
      <c r="L389" s="1">
        <v>2054.2150000000001</v>
      </c>
      <c r="M389" s="1">
        <v>5.91</v>
      </c>
      <c r="N389" s="1">
        <v>4420.0000760000003</v>
      </c>
      <c r="P389" s="1">
        <v>2.3192921389999999</v>
      </c>
      <c r="Q389" s="1">
        <v>1088.757906</v>
      </c>
      <c r="R389" s="1">
        <v>108</v>
      </c>
      <c r="S389" s="1">
        <v>112622</v>
      </c>
      <c r="T389" s="1">
        <v>9.3076899999999991</v>
      </c>
      <c r="U389" s="1">
        <v>2.3158340000000002</v>
      </c>
    </row>
    <row r="390" spans="1:21" x14ac:dyDescent="0.25">
      <c r="A390" t="s">
        <v>40</v>
      </c>
      <c r="B390">
        <v>2010</v>
      </c>
      <c r="C390" s="1">
        <v>34.200000000000003</v>
      </c>
      <c r="D390" s="1">
        <v>4</v>
      </c>
      <c r="E390" s="1">
        <v>0.05</v>
      </c>
      <c r="F390" s="1">
        <v>170000</v>
      </c>
      <c r="G390" s="1">
        <v>47.19</v>
      </c>
      <c r="H390" s="1">
        <v>0.11</v>
      </c>
      <c r="I390" s="1">
        <v>0</v>
      </c>
      <c r="J390" s="1">
        <v>0</v>
      </c>
      <c r="K390" s="1">
        <v>0</v>
      </c>
      <c r="L390" s="1">
        <v>2287.7692999999999</v>
      </c>
      <c r="M390" s="1">
        <v>6</v>
      </c>
      <c r="N390" s="1">
        <v>4829.9999239999997</v>
      </c>
      <c r="P390" s="1">
        <v>2.1140647260000001</v>
      </c>
      <c r="Q390" s="1">
        <v>1036.5345150000001</v>
      </c>
      <c r="R390" s="1">
        <v>108</v>
      </c>
      <c r="S390" s="1">
        <v>112622</v>
      </c>
      <c r="T390" s="1">
        <v>9.3076899999999991</v>
      </c>
      <c r="U390" s="1">
        <v>2.3158340000000002</v>
      </c>
    </row>
    <row r="391" spans="1:21" x14ac:dyDescent="0.25">
      <c r="A391" t="s">
        <v>40</v>
      </c>
      <c r="B391">
        <v>2011</v>
      </c>
      <c r="C391" s="1">
        <v>36.9</v>
      </c>
      <c r="D391" s="1">
        <v>4.0999999999999996</v>
      </c>
      <c r="E391" s="1">
        <v>0.05</v>
      </c>
      <c r="F391" s="1">
        <v>370000</v>
      </c>
      <c r="G391" s="1">
        <v>48.7</v>
      </c>
      <c r="H391" s="1">
        <v>0.09</v>
      </c>
      <c r="I391" s="1">
        <v>0</v>
      </c>
      <c r="J391" s="1">
        <v>0</v>
      </c>
      <c r="K391" s="1">
        <v>0</v>
      </c>
      <c r="L391" s="1">
        <v>2071.1876999999999</v>
      </c>
      <c r="M391" s="1">
        <v>5.82</v>
      </c>
      <c r="N391" s="1">
        <v>4650.0000950000003</v>
      </c>
      <c r="P391" s="1">
        <v>2.963752919</v>
      </c>
      <c r="Q391" s="1">
        <v>1130.2732510000001</v>
      </c>
      <c r="R391" s="1">
        <v>108</v>
      </c>
      <c r="S391" s="1">
        <v>112622</v>
      </c>
      <c r="T391" s="1">
        <v>9.3076899999999991</v>
      </c>
      <c r="U391" s="1">
        <v>2.3158340000000002</v>
      </c>
    </row>
    <row r="392" spans="1:21" x14ac:dyDescent="0.25">
      <c r="A392" t="s">
        <v>40</v>
      </c>
      <c r="B392">
        <v>2012</v>
      </c>
      <c r="C392" s="1">
        <v>38.4</v>
      </c>
      <c r="D392" s="1">
        <v>4.3</v>
      </c>
      <c r="E392" s="1">
        <v>0.05</v>
      </c>
      <c r="F392" s="1">
        <v>70000</v>
      </c>
      <c r="G392" s="1">
        <v>50.33</v>
      </c>
      <c r="H392" s="1">
        <v>0.05</v>
      </c>
      <c r="I392" s="1">
        <v>0</v>
      </c>
      <c r="J392" s="1">
        <v>0</v>
      </c>
      <c r="K392" s="1">
        <v>0</v>
      </c>
      <c r="L392" s="1">
        <v>1909.2642000000001</v>
      </c>
      <c r="M392" s="1">
        <v>5.61</v>
      </c>
      <c r="N392" s="1">
        <v>4440.0000570000002</v>
      </c>
      <c r="P392" s="1">
        <v>4.8112233160000004</v>
      </c>
      <c r="Q392" s="1">
        <v>1145.1401049999999</v>
      </c>
      <c r="R392" s="1">
        <v>108</v>
      </c>
      <c r="S392" s="1">
        <v>112622</v>
      </c>
      <c r="T392" s="1">
        <v>9.3076899999999991</v>
      </c>
      <c r="U392" s="1">
        <v>2.3158340000000002</v>
      </c>
    </row>
    <row r="393" spans="1:21" x14ac:dyDescent="0.25">
      <c r="A393" t="s">
        <v>40</v>
      </c>
      <c r="B393">
        <v>2013</v>
      </c>
      <c r="C393" s="1">
        <v>34.691220000000001</v>
      </c>
      <c r="D393" s="1">
        <v>4.3</v>
      </c>
      <c r="E393" s="1">
        <v>0.05</v>
      </c>
      <c r="G393" s="1">
        <v>51.97</v>
      </c>
      <c r="H393" s="1">
        <v>0.09</v>
      </c>
      <c r="I393" s="1">
        <v>0</v>
      </c>
      <c r="J393" s="1">
        <v>0</v>
      </c>
      <c r="K393" s="1">
        <v>0</v>
      </c>
      <c r="L393" s="1">
        <v>1889.7343000000001</v>
      </c>
      <c r="M393" s="1">
        <v>5.71</v>
      </c>
      <c r="N393" s="1">
        <v>4679.999828</v>
      </c>
      <c r="P393" s="1">
        <v>7.1914337210000001</v>
      </c>
      <c r="Q393" s="1">
        <v>1251.2097670000001</v>
      </c>
      <c r="R393" s="1">
        <v>108</v>
      </c>
      <c r="S393" s="1">
        <v>112622</v>
      </c>
      <c r="T393" s="1">
        <v>9.3076899999999991</v>
      </c>
      <c r="U393" s="1">
        <v>2.3158340000000002</v>
      </c>
    </row>
    <row r="394" spans="1:21" x14ac:dyDescent="0.25">
      <c r="A394" t="s">
        <v>40</v>
      </c>
      <c r="B394">
        <v>2014</v>
      </c>
      <c r="C394" s="1">
        <v>34.1</v>
      </c>
      <c r="D394" s="1">
        <v>4.3</v>
      </c>
      <c r="E394" s="1">
        <v>7.0000000000000007E-2</v>
      </c>
      <c r="F394" s="1">
        <v>12880000</v>
      </c>
      <c r="G394" s="1">
        <v>51.05</v>
      </c>
      <c r="H394" s="1">
        <v>0.22</v>
      </c>
      <c r="I394" s="1">
        <v>0</v>
      </c>
      <c r="J394" s="1">
        <v>0</v>
      </c>
      <c r="K394" s="1">
        <v>0</v>
      </c>
      <c r="L394" s="1">
        <v>1940.2653</v>
      </c>
      <c r="M394" s="1">
        <v>5.54</v>
      </c>
      <c r="N394" s="1">
        <v>5190.0000570000002</v>
      </c>
      <c r="P394" s="1">
        <v>6.3576790980000002</v>
      </c>
      <c r="Q394" s="1">
        <v>1291.410185</v>
      </c>
      <c r="R394" s="1">
        <v>108</v>
      </c>
      <c r="S394" s="1">
        <v>112622</v>
      </c>
      <c r="T394" s="1">
        <v>9.3076899999999991</v>
      </c>
      <c r="U394" s="1">
        <v>2.3158340000000002</v>
      </c>
    </row>
    <row r="395" spans="1:21" x14ac:dyDescent="0.25">
      <c r="A395" t="s">
        <v>40</v>
      </c>
      <c r="B395">
        <v>2015</v>
      </c>
      <c r="C395" s="1">
        <v>29.62</v>
      </c>
      <c r="D395" s="1">
        <v>4.3</v>
      </c>
      <c r="E395" s="1">
        <v>0.16</v>
      </c>
      <c r="F395" s="1">
        <v>571900000</v>
      </c>
      <c r="G395" s="1">
        <v>49.94</v>
      </c>
      <c r="H395" s="1">
        <v>0.3</v>
      </c>
      <c r="I395" s="1">
        <v>0</v>
      </c>
      <c r="J395" s="1">
        <v>0</v>
      </c>
      <c r="K395" s="1">
        <v>0</v>
      </c>
      <c r="L395" s="1">
        <v>2083.4992999999999</v>
      </c>
      <c r="M395" s="1">
        <v>5.79</v>
      </c>
      <c r="N395" s="1">
        <v>5510.0002290000002</v>
      </c>
      <c r="P395" s="1">
        <v>1.7781510599999999</v>
      </c>
      <c r="Q395" s="1">
        <v>1076.7966980000001</v>
      </c>
      <c r="R395" s="1">
        <v>108</v>
      </c>
      <c r="S395" s="1">
        <v>112622</v>
      </c>
      <c r="T395" s="1">
        <v>9.3076899999999991</v>
      </c>
      <c r="U395" s="1">
        <v>2.3158340000000002</v>
      </c>
    </row>
    <row r="396" spans="1:21" x14ac:dyDescent="0.25">
      <c r="A396" t="s">
        <v>40</v>
      </c>
      <c r="B396">
        <v>2016</v>
      </c>
      <c r="C396" s="1">
        <v>37.095244999999998</v>
      </c>
      <c r="D396" s="1">
        <v>4.3</v>
      </c>
      <c r="E396" s="1">
        <v>0.31</v>
      </c>
      <c r="F396" s="1">
        <v>1280000</v>
      </c>
      <c r="G396" s="1">
        <v>45.42</v>
      </c>
      <c r="H396" s="1">
        <v>0.25</v>
      </c>
      <c r="I396" s="1">
        <v>0</v>
      </c>
      <c r="J396" s="1">
        <v>0</v>
      </c>
      <c r="K396" s="1">
        <v>0</v>
      </c>
      <c r="L396" s="1">
        <v>2467.0088000000001</v>
      </c>
      <c r="M396" s="1">
        <v>6.22</v>
      </c>
      <c r="N396" s="1">
        <v>6739.9997709999998</v>
      </c>
      <c r="P396" s="1">
        <v>3.3396734260000001</v>
      </c>
      <c r="Q396" s="1">
        <v>1087.287331</v>
      </c>
      <c r="R396" s="1">
        <v>108</v>
      </c>
      <c r="S396" s="1">
        <v>112622</v>
      </c>
      <c r="T396" s="1">
        <v>9.3076899999999991</v>
      </c>
      <c r="U396" s="1">
        <v>2.3158340000000002</v>
      </c>
    </row>
    <row r="397" spans="1:21" x14ac:dyDescent="0.25">
      <c r="A397" t="s">
        <v>40</v>
      </c>
      <c r="B397">
        <v>2017</v>
      </c>
      <c r="C397" s="1">
        <v>34.5</v>
      </c>
      <c r="D397" s="1">
        <v>4.2</v>
      </c>
      <c r="E397" s="1">
        <v>0.3</v>
      </c>
      <c r="F397" s="1">
        <v>257820000</v>
      </c>
      <c r="G397" s="1">
        <v>45.38</v>
      </c>
      <c r="H397" s="1">
        <v>0.31</v>
      </c>
      <c r="I397" s="1">
        <v>0</v>
      </c>
      <c r="J397" s="1">
        <v>0</v>
      </c>
      <c r="K397" s="1">
        <v>0</v>
      </c>
      <c r="L397" s="1">
        <v>2540.2249999999999</v>
      </c>
      <c r="M397" s="1">
        <v>6.11</v>
      </c>
      <c r="N397" s="1">
        <v>6869.9998859999996</v>
      </c>
      <c r="P397" s="1">
        <v>5.6715554690000003</v>
      </c>
      <c r="Q397" s="1">
        <v>1136.5938719999999</v>
      </c>
      <c r="R397" s="1">
        <v>108</v>
      </c>
      <c r="S397" s="1">
        <v>112622</v>
      </c>
      <c r="T397" s="1">
        <v>9.3076899999999991</v>
      </c>
      <c r="U397" s="1">
        <v>2.3158340000000002</v>
      </c>
    </row>
    <row r="398" spans="1:21" x14ac:dyDescent="0.25">
      <c r="A398" t="s">
        <v>40</v>
      </c>
      <c r="B398">
        <v>2018</v>
      </c>
      <c r="C398" s="1">
        <v>39.246918000000001</v>
      </c>
      <c r="D398" s="1">
        <v>4.2</v>
      </c>
      <c r="E398" s="1">
        <v>0.3</v>
      </c>
      <c r="F398" s="1">
        <v>1940000</v>
      </c>
      <c r="G398" s="1">
        <v>43.97</v>
      </c>
      <c r="H398" s="1">
        <v>0.19</v>
      </c>
      <c r="I398" s="1">
        <v>0</v>
      </c>
      <c r="J398" s="1">
        <v>0</v>
      </c>
      <c r="K398" s="1">
        <v>0</v>
      </c>
      <c r="L398" s="1">
        <v>2736.8002999999999</v>
      </c>
      <c r="M398" s="1">
        <v>6.05</v>
      </c>
      <c r="N398" s="1">
        <v>7420.0000760000003</v>
      </c>
      <c r="P398" s="1">
        <v>6.6972594609999998</v>
      </c>
      <c r="Q398" s="1">
        <v>1241.825298</v>
      </c>
      <c r="R398" s="1">
        <v>108</v>
      </c>
      <c r="S398" s="1">
        <v>112622</v>
      </c>
      <c r="T398" s="1">
        <v>9.3076899999999991</v>
      </c>
      <c r="U398" s="1">
        <v>2.3158340000000002</v>
      </c>
    </row>
    <row r="399" spans="1:21" x14ac:dyDescent="0.25">
      <c r="A399" t="s">
        <v>40</v>
      </c>
      <c r="B399">
        <v>2019</v>
      </c>
      <c r="C399" s="1">
        <v>40.328690000000002</v>
      </c>
      <c r="D399" s="1">
        <v>4</v>
      </c>
      <c r="E399" s="1">
        <v>0.28999999999999998</v>
      </c>
      <c r="F399" s="1">
        <v>40000</v>
      </c>
      <c r="G399" s="1">
        <v>46.47</v>
      </c>
      <c r="H399" s="1">
        <v>0.19</v>
      </c>
      <c r="I399" s="1">
        <v>0</v>
      </c>
      <c r="J399" s="1">
        <v>0.01</v>
      </c>
      <c r="K399" s="1">
        <v>5</v>
      </c>
      <c r="L399" s="1">
        <v>2416.1619999999998</v>
      </c>
      <c r="M399" s="1">
        <v>5.69</v>
      </c>
      <c r="N399" s="1">
        <v>7300.0001910000001</v>
      </c>
      <c r="P399" s="1">
        <v>6.8656873359999997</v>
      </c>
      <c r="Q399" s="1">
        <v>1219.515506</v>
      </c>
      <c r="R399" s="1">
        <v>108</v>
      </c>
      <c r="S399" s="1">
        <v>112622</v>
      </c>
      <c r="T399" s="1">
        <v>9.3076899999999991</v>
      </c>
      <c r="U399" s="1">
        <v>2.3158340000000002</v>
      </c>
    </row>
    <row r="400" spans="1:21" x14ac:dyDescent="0.25">
      <c r="A400" t="s">
        <v>40</v>
      </c>
      <c r="B400">
        <v>2020</v>
      </c>
      <c r="C400" s="1">
        <v>41.410957000000003</v>
      </c>
      <c r="D400" s="1">
        <v>4</v>
      </c>
      <c r="E400" s="1">
        <v>0.28000000000000003</v>
      </c>
      <c r="H400" s="1">
        <v>0.22</v>
      </c>
      <c r="I400" s="1">
        <v>0</v>
      </c>
      <c r="J400" s="1">
        <v>0.01</v>
      </c>
      <c r="K400" s="1">
        <v>4.3478260000000004</v>
      </c>
      <c r="L400" s="1">
        <v>2518.6210000000001</v>
      </c>
      <c r="P400" s="1">
        <v>3.8487923999999998</v>
      </c>
      <c r="Q400" s="1">
        <v>1291.040972</v>
      </c>
      <c r="R400" s="1">
        <v>108</v>
      </c>
      <c r="S400" s="1">
        <v>112622</v>
      </c>
      <c r="T400" s="1">
        <v>9.3076899999999991</v>
      </c>
      <c r="U400" s="1">
        <v>2.3158340000000002</v>
      </c>
    </row>
    <row r="401" spans="1:21" x14ac:dyDescent="0.25">
      <c r="A401" t="s">
        <v>41</v>
      </c>
      <c r="B401">
        <v>2000</v>
      </c>
      <c r="C401" s="1">
        <v>100</v>
      </c>
      <c r="G401" s="1">
        <v>0.46</v>
      </c>
      <c r="H401" s="1">
        <v>0</v>
      </c>
      <c r="I401" s="1">
        <v>0</v>
      </c>
      <c r="J401" s="1">
        <v>0</v>
      </c>
      <c r="L401" s="1">
        <v>39297.879999999997</v>
      </c>
      <c r="M401" s="1">
        <v>1.52</v>
      </c>
      <c r="N401" s="1">
        <v>517.04700000000003</v>
      </c>
      <c r="P401" s="1">
        <v>9.3171564109999991</v>
      </c>
      <c r="Q401" s="1">
        <v>56284.16865</v>
      </c>
      <c r="R401" s="1">
        <v>1281</v>
      </c>
      <c r="S401" s="1">
        <v>54</v>
      </c>
      <c r="T401" s="1">
        <v>32.299506999999998</v>
      </c>
      <c r="U401" s="1">
        <v>-64.790336999999994</v>
      </c>
    </row>
    <row r="402" spans="1:21" x14ac:dyDescent="0.25">
      <c r="A402" t="s">
        <v>41</v>
      </c>
      <c r="B402">
        <v>2001</v>
      </c>
      <c r="C402" s="1">
        <v>100</v>
      </c>
      <c r="G402" s="1">
        <v>0.54</v>
      </c>
      <c r="H402" s="1">
        <v>0</v>
      </c>
      <c r="I402" s="1">
        <v>0</v>
      </c>
      <c r="J402" s="1">
        <v>0</v>
      </c>
      <c r="L402" s="1">
        <v>39604.938000000002</v>
      </c>
      <c r="M402" s="1">
        <v>1.45</v>
      </c>
      <c r="N402" s="1">
        <v>528.048</v>
      </c>
      <c r="P402" s="1">
        <v>7.222435538</v>
      </c>
      <c r="Q402" s="1">
        <v>58883.959430000003</v>
      </c>
      <c r="R402" s="1">
        <v>1281</v>
      </c>
      <c r="S402" s="1">
        <v>54</v>
      </c>
      <c r="T402" s="1">
        <v>32.299506999999998</v>
      </c>
      <c r="U402" s="1">
        <v>-64.790336999999994</v>
      </c>
    </row>
    <row r="403" spans="1:21" x14ac:dyDescent="0.25">
      <c r="A403" t="s">
        <v>41</v>
      </c>
      <c r="B403">
        <v>2002</v>
      </c>
      <c r="C403" s="1">
        <v>100</v>
      </c>
      <c r="G403" s="1">
        <v>0.51</v>
      </c>
      <c r="H403" s="1">
        <v>0</v>
      </c>
      <c r="I403" s="1">
        <v>0</v>
      </c>
      <c r="J403" s="1">
        <v>0</v>
      </c>
      <c r="L403" s="1">
        <v>41429.879999999997</v>
      </c>
      <c r="M403" s="1">
        <v>1.54</v>
      </c>
      <c r="N403" s="1">
        <v>557.38400000000001</v>
      </c>
      <c r="P403" s="1">
        <v>-1.4777905979999999</v>
      </c>
      <c r="Q403" s="1">
        <v>62583.100200000001</v>
      </c>
      <c r="R403" s="1">
        <v>1281</v>
      </c>
      <c r="S403" s="1">
        <v>54</v>
      </c>
      <c r="T403" s="1">
        <v>32.299506999999998</v>
      </c>
      <c r="U403" s="1">
        <v>-64.790336999999994</v>
      </c>
    </row>
    <row r="404" spans="1:21" x14ac:dyDescent="0.25">
      <c r="A404" t="s">
        <v>41</v>
      </c>
      <c r="B404">
        <v>2003</v>
      </c>
      <c r="C404" s="1">
        <v>100</v>
      </c>
      <c r="G404" s="1">
        <v>0.51</v>
      </c>
      <c r="H404" s="1">
        <v>0</v>
      </c>
      <c r="I404" s="1">
        <v>0</v>
      </c>
      <c r="J404" s="1">
        <v>0</v>
      </c>
      <c r="L404" s="1">
        <v>41114.773000000001</v>
      </c>
      <c r="M404" s="1">
        <v>1.5</v>
      </c>
      <c r="N404" s="1">
        <v>561.05100000000004</v>
      </c>
      <c r="P404" s="1">
        <v>3.4107066769999999</v>
      </c>
      <c r="Q404" s="1">
        <v>66111.725229999996</v>
      </c>
      <c r="R404" s="1">
        <v>1281</v>
      </c>
      <c r="S404" s="1">
        <v>54</v>
      </c>
      <c r="T404" s="1">
        <v>32.299506999999998</v>
      </c>
      <c r="U404" s="1">
        <v>-64.790336999999994</v>
      </c>
    </row>
    <row r="405" spans="1:21" x14ac:dyDescent="0.25">
      <c r="A405" t="s">
        <v>41</v>
      </c>
      <c r="B405">
        <v>2004</v>
      </c>
      <c r="C405" s="1">
        <v>100</v>
      </c>
      <c r="G405" s="1">
        <v>0.52</v>
      </c>
      <c r="H405" s="1">
        <v>0</v>
      </c>
      <c r="I405" s="1">
        <v>0</v>
      </c>
      <c r="J405" s="1">
        <v>0</v>
      </c>
      <c r="L405" s="1">
        <v>42390.04</v>
      </c>
      <c r="M405" s="1">
        <v>1.51</v>
      </c>
      <c r="N405" s="1">
        <v>583.053</v>
      </c>
      <c r="P405" s="1">
        <v>2.321267223</v>
      </c>
      <c r="Q405" s="1">
        <v>70359.319109999997</v>
      </c>
      <c r="R405" s="1">
        <v>1281</v>
      </c>
      <c r="S405" s="1">
        <v>54</v>
      </c>
      <c r="T405" s="1">
        <v>32.299506999999998</v>
      </c>
      <c r="U405" s="1">
        <v>-64.790336999999994</v>
      </c>
    </row>
    <row r="406" spans="1:21" x14ac:dyDescent="0.25">
      <c r="A406" t="s">
        <v>41</v>
      </c>
      <c r="B406">
        <v>2005</v>
      </c>
      <c r="C406" s="1">
        <v>100</v>
      </c>
      <c r="G406" s="1">
        <v>0.49</v>
      </c>
      <c r="H406" s="1">
        <v>0</v>
      </c>
      <c r="I406" s="1">
        <v>0</v>
      </c>
      <c r="J406" s="1">
        <v>0</v>
      </c>
      <c r="L406" s="1">
        <v>44480.98</v>
      </c>
      <c r="M406" s="1">
        <v>1.48</v>
      </c>
      <c r="N406" s="1">
        <v>583.053</v>
      </c>
      <c r="P406" s="1">
        <v>1.674206114</v>
      </c>
      <c r="Q406" s="1">
        <v>75882.033859999996</v>
      </c>
      <c r="R406" s="1">
        <v>1281</v>
      </c>
      <c r="S406" s="1">
        <v>54</v>
      </c>
      <c r="T406" s="1">
        <v>32.299506999999998</v>
      </c>
      <c r="U406" s="1">
        <v>-64.790336999999994</v>
      </c>
    </row>
    <row r="407" spans="1:21" x14ac:dyDescent="0.25">
      <c r="A407" t="s">
        <v>41</v>
      </c>
      <c r="B407">
        <v>2006</v>
      </c>
      <c r="C407" s="1">
        <v>100</v>
      </c>
      <c r="G407" s="1">
        <v>0.44</v>
      </c>
      <c r="H407" s="1">
        <v>0</v>
      </c>
      <c r="I407" s="1">
        <v>0</v>
      </c>
      <c r="J407" s="1">
        <v>0</v>
      </c>
      <c r="L407" s="1">
        <v>50145.137000000002</v>
      </c>
      <c r="M407" s="1">
        <v>1.56</v>
      </c>
      <c r="N407" s="1">
        <v>652.726</v>
      </c>
      <c r="P407" s="1">
        <v>5.5438663799999999</v>
      </c>
      <c r="Q407" s="1">
        <v>95221.858869999996</v>
      </c>
      <c r="R407" s="1">
        <v>1281</v>
      </c>
      <c r="S407" s="1">
        <v>54</v>
      </c>
      <c r="T407" s="1">
        <v>32.299506999999998</v>
      </c>
      <c r="U407" s="1">
        <v>-64.790336999999994</v>
      </c>
    </row>
    <row r="408" spans="1:21" x14ac:dyDescent="0.25">
      <c r="A408" t="s">
        <v>41</v>
      </c>
      <c r="B408">
        <v>2007</v>
      </c>
      <c r="C408" s="1">
        <v>100</v>
      </c>
      <c r="G408" s="1">
        <v>0.5</v>
      </c>
      <c r="H408" s="1">
        <v>0</v>
      </c>
      <c r="I408" s="1">
        <v>0</v>
      </c>
      <c r="J408" s="1">
        <v>0</v>
      </c>
      <c r="L408" s="1">
        <v>58163.745999999999</v>
      </c>
      <c r="M408" s="1">
        <v>1.67</v>
      </c>
      <c r="N408" s="1">
        <v>729.73299999999995</v>
      </c>
      <c r="P408" s="1">
        <v>3.3451397090000001</v>
      </c>
      <c r="Q408" s="1">
        <v>104287.3875</v>
      </c>
      <c r="R408" s="1">
        <v>1281</v>
      </c>
      <c r="S408" s="1">
        <v>54</v>
      </c>
      <c r="T408" s="1">
        <v>32.299506999999998</v>
      </c>
      <c r="U408" s="1">
        <v>-64.790336999999994</v>
      </c>
    </row>
    <row r="409" spans="1:21" x14ac:dyDescent="0.25">
      <c r="A409" t="s">
        <v>41</v>
      </c>
      <c r="B409">
        <v>2008</v>
      </c>
      <c r="C409" s="1">
        <v>100</v>
      </c>
      <c r="G409" s="1">
        <v>0.46</v>
      </c>
      <c r="H409" s="1">
        <v>0</v>
      </c>
      <c r="I409" s="1">
        <v>0</v>
      </c>
      <c r="J409" s="1">
        <v>0</v>
      </c>
      <c r="L409" s="1">
        <v>55556.035000000003</v>
      </c>
      <c r="M409" s="1">
        <v>1.51</v>
      </c>
      <c r="N409" s="1">
        <v>649.05899999999997</v>
      </c>
      <c r="P409" s="1">
        <v>-1.865955826</v>
      </c>
      <c r="Q409" s="1">
        <v>106935.4863</v>
      </c>
      <c r="R409" s="1">
        <v>1281</v>
      </c>
      <c r="S409" s="1">
        <v>54</v>
      </c>
      <c r="T409" s="1">
        <v>32.299506999999998</v>
      </c>
      <c r="U409" s="1">
        <v>-64.790336999999994</v>
      </c>
    </row>
    <row r="410" spans="1:21" x14ac:dyDescent="0.25">
      <c r="A410" t="s">
        <v>41</v>
      </c>
      <c r="B410">
        <v>2009</v>
      </c>
      <c r="C410" s="1">
        <v>100</v>
      </c>
      <c r="G410" s="1">
        <v>0.43</v>
      </c>
      <c r="H410" s="1">
        <v>0</v>
      </c>
      <c r="I410" s="1">
        <v>0</v>
      </c>
      <c r="J410" s="1">
        <v>0</v>
      </c>
      <c r="L410" s="1">
        <v>43647.02</v>
      </c>
      <c r="M410" s="1">
        <v>1.21</v>
      </c>
      <c r="N410" s="1">
        <v>476.71</v>
      </c>
      <c r="P410" s="1">
        <v>-5.6266977110000003</v>
      </c>
      <c r="Q410" s="1">
        <v>101407.764</v>
      </c>
      <c r="R410" s="1">
        <v>1281</v>
      </c>
      <c r="S410" s="1">
        <v>54</v>
      </c>
      <c r="T410" s="1">
        <v>32.299506999999998</v>
      </c>
      <c r="U410" s="1">
        <v>-64.790336999999994</v>
      </c>
    </row>
    <row r="411" spans="1:21" x14ac:dyDescent="0.25">
      <c r="A411" t="s">
        <v>41</v>
      </c>
      <c r="B411">
        <v>2010</v>
      </c>
      <c r="C411" s="1">
        <v>100</v>
      </c>
      <c r="G411" s="1">
        <v>0.43</v>
      </c>
      <c r="H411" s="1">
        <v>0</v>
      </c>
      <c r="I411" s="1">
        <v>0</v>
      </c>
      <c r="J411" s="1">
        <v>0</v>
      </c>
      <c r="L411" s="1">
        <v>51318.156000000003</v>
      </c>
      <c r="M411" s="1">
        <v>1.54</v>
      </c>
      <c r="N411" s="1">
        <v>608.72199999999998</v>
      </c>
      <c r="P411" s="1">
        <v>-2.5028782889999999</v>
      </c>
      <c r="Q411" s="1">
        <v>101875.2841</v>
      </c>
      <c r="R411" s="1">
        <v>1281</v>
      </c>
      <c r="S411" s="1">
        <v>54</v>
      </c>
      <c r="T411" s="1">
        <v>32.299506999999998</v>
      </c>
      <c r="U411" s="1">
        <v>-64.790336999999994</v>
      </c>
    </row>
    <row r="412" spans="1:21" x14ac:dyDescent="0.25">
      <c r="A412" t="s">
        <v>41</v>
      </c>
      <c r="B412">
        <v>2011</v>
      </c>
      <c r="C412" s="1">
        <v>100</v>
      </c>
      <c r="G412" s="1">
        <v>0.42</v>
      </c>
      <c r="H412" s="1">
        <v>0</v>
      </c>
      <c r="I412" s="1">
        <v>0</v>
      </c>
      <c r="J412" s="1">
        <v>0</v>
      </c>
      <c r="L412" s="1">
        <v>33119.836000000003</v>
      </c>
      <c r="M412" s="1">
        <v>1.2</v>
      </c>
      <c r="N412" s="1">
        <v>443.70699999999999</v>
      </c>
      <c r="P412" s="1">
        <v>-3.7427443170000001</v>
      </c>
      <c r="Q412" s="1">
        <v>97774.162070000006</v>
      </c>
      <c r="R412" s="1">
        <v>1281</v>
      </c>
      <c r="S412" s="1">
        <v>54</v>
      </c>
      <c r="T412" s="1">
        <v>32.299506999999998</v>
      </c>
      <c r="U412" s="1">
        <v>-64.790336999999994</v>
      </c>
    </row>
    <row r="413" spans="1:21" x14ac:dyDescent="0.25">
      <c r="A413" t="s">
        <v>41</v>
      </c>
      <c r="B413">
        <v>2012</v>
      </c>
      <c r="C413" s="1">
        <v>100</v>
      </c>
      <c r="G413" s="1">
        <v>0.44</v>
      </c>
      <c r="H413" s="1">
        <v>0</v>
      </c>
      <c r="I413" s="1">
        <v>0</v>
      </c>
      <c r="J413" s="1">
        <v>0</v>
      </c>
      <c r="L413" s="1">
        <v>35803.332000000002</v>
      </c>
      <c r="M413" s="1">
        <v>1.08</v>
      </c>
      <c r="N413" s="1">
        <v>366.7</v>
      </c>
      <c r="P413" s="1">
        <v>-5.3052991069999997</v>
      </c>
      <c r="Q413" s="1">
        <v>98431.865179999993</v>
      </c>
      <c r="R413" s="1">
        <v>1281</v>
      </c>
      <c r="S413" s="1">
        <v>54</v>
      </c>
      <c r="T413" s="1">
        <v>32.299506999999998</v>
      </c>
      <c r="U413" s="1">
        <v>-64.790336999999994</v>
      </c>
    </row>
    <row r="414" spans="1:21" x14ac:dyDescent="0.25">
      <c r="A414" t="s">
        <v>41</v>
      </c>
      <c r="B414">
        <v>2013</v>
      </c>
      <c r="C414" s="1">
        <v>100</v>
      </c>
      <c r="G414" s="1">
        <v>1.47</v>
      </c>
      <c r="H414" s="1">
        <v>0</v>
      </c>
      <c r="I414" s="1">
        <v>0</v>
      </c>
      <c r="J414" s="1">
        <v>0</v>
      </c>
      <c r="L414" s="1">
        <v>35994.32</v>
      </c>
      <c r="M414" s="1">
        <v>1.52</v>
      </c>
      <c r="N414" s="1">
        <v>509.71300000000002</v>
      </c>
      <c r="P414" s="1">
        <v>-0.27970854499999998</v>
      </c>
      <c r="Q414" s="1">
        <v>99471.638900000005</v>
      </c>
      <c r="R414" s="1">
        <v>1281</v>
      </c>
      <c r="S414" s="1">
        <v>54</v>
      </c>
      <c r="T414" s="1">
        <v>32.299506999999998</v>
      </c>
      <c r="U414" s="1">
        <v>-64.790336999999994</v>
      </c>
    </row>
    <row r="415" spans="1:21" x14ac:dyDescent="0.25">
      <c r="A415" t="s">
        <v>41</v>
      </c>
      <c r="B415">
        <v>2014</v>
      </c>
      <c r="C415" s="1">
        <v>100</v>
      </c>
      <c r="G415" s="1">
        <v>0.43</v>
      </c>
      <c r="H415" s="1">
        <v>0</v>
      </c>
      <c r="I415" s="1">
        <v>0</v>
      </c>
      <c r="J415" s="1">
        <v>0</v>
      </c>
      <c r="L415" s="1">
        <v>46727.741999999998</v>
      </c>
      <c r="M415" s="1">
        <v>1.95</v>
      </c>
      <c r="N415" s="1">
        <v>649.05899999999997</v>
      </c>
      <c r="P415" s="1">
        <v>-3.701067594</v>
      </c>
      <c r="Q415" s="1">
        <v>98467.683990000005</v>
      </c>
      <c r="R415" s="1">
        <v>1281</v>
      </c>
      <c r="S415" s="1">
        <v>54</v>
      </c>
      <c r="T415" s="1">
        <v>32.299506999999998</v>
      </c>
      <c r="U415" s="1">
        <v>-64.790336999999994</v>
      </c>
    </row>
    <row r="416" spans="1:21" x14ac:dyDescent="0.25">
      <c r="A416" t="s">
        <v>41</v>
      </c>
      <c r="B416">
        <v>2015</v>
      </c>
      <c r="C416" s="1">
        <v>100</v>
      </c>
      <c r="G416" s="1">
        <v>0.55000000000000004</v>
      </c>
      <c r="H416" s="1">
        <v>0</v>
      </c>
      <c r="I416" s="1">
        <v>0</v>
      </c>
      <c r="J416" s="1">
        <v>0</v>
      </c>
      <c r="L416" s="1">
        <v>39425.17</v>
      </c>
      <c r="M416" s="1">
        <v>1.59</v>
      </c>
      <c r="N416" s="1">
        <v>557.38400000000001</v>
      </c>
      <c r="P416" s="1">
        <v>0.77552969999999999</v>
      </c>
      <c r="Q416" s="1">
        <v>102005.6256</v>
      </c>
      <c r="R416" s="1">
        <v>1281</v>
      </c>
      <c r="S416" s="1">
        <v>54</v>
      </c>
      <c r="T416" s="1">
        <v>32.299506999999998</v>
      </c>
      <c r="U416" s="1">
        <v>-64.790336999999994</v>
      </c>
    </row>
    <row r="417" spans="1:21" x14ac:dyDescent="0.25">
      <c r="A417" t="s">
        <v>41</v>
      </c>
      <c r="B417">
        <v>2016</v>
      </c>
      <c r="C417" s="1">
        <v>100</v>
      </c>
      <c r="G417" s="1">
        <v>1.0900000000000001</v>
      </c>
      <c r="H417" s="1">
        <v>0</v>
      </c>
      <c r="I417" s="1">
        <v>0</v>
      </c>
      <c r="J417" s="1">
        <v>0</v>
      </c>
      <c r="L417" s="1">
        <v>50238.902000000002</v>
      </c>
      <c r="M417" s="1">
        <v>1.83</v>
      </c>
      <c r="N417" s="1">
        <v>612.38900000000001</v>
      </c>
      <c r="P417" s="1">
        <v>-0.65720630400000002</v>
      </c>
      <c r="Q417" s="1">
        <v>106885.87850000001</v>
      </c>
      <c r="R417" s="1">
        <v>1281</v>
      </c>
      <c r="S417" s="1">
        <v>54</v>
      </c>
      <c r="T417" s="1">
        <v>32.299506999999998</v>
      </c>
      <c r="U417" s="1">
        <v>-64.790336999999994</v>
      </c>
    </row>
    <row r="418" spans="1:21" x14ac:dyDescent="0.25">
      <c r="A418" t="s">
        <v>41</v>
      </c>
      <c r="B418">
        <v>2017</v>
      </c>
      <c r="C418" s="1">
        <v>100</v>
      </c>
      <c r="G418" s="1">
        <v>0.64</v>
      </c>
      <c r="H418" s="1">
        <v>0</v>
      </c>
      <c r="I418" s="1">
        <v>0</v>
      </c>
      <c r="J418" s="1">
        <v>0</v>
      </c>
      <c r="L418" s="1">
        <v>49395.46</v>
      </c>
      <c r="M418" s="1">
        <v>1.77</v>
      </c>
      <c r="P418" s="1">
        <v>3.6114198370000001</v>
      </c>
      <c r="Q418" s="1">
        <v>111820.5815</v>
      </c>
      <c r="R418" s="1">
        <v>1281</v>
      </c>
      <c r="S418" s="1">
        <v>54</v>
      </c>
      <c r="T418" s="1">
        <v>32.299506999999998</v>
      </c>
      <c r="U418" s="1">
        <v>-64.790336999999994</v>
      </c>
    </row>
    <row r="419" spans="1:21" x14ac:dyDescent="0.25">
      <c r="A419" t="s">
        <v>41</v>
      </c>
      <c r="B419">
        <v>2018</v>
      </c>
      <c r="C419" s="1">
        <v>100</v>
      </c>
      <c r="G419" s="1">
        <v>0.67</v>
      </c>
      <c r="H419" s="1">
        <v>0</v>
      </c>
      <c r="I419" s="1">
        <v>0</v>
      </c>
      <c r="J419" s="1">
        <v>0</v>
      </c>
      <c r="L419" s="1">
        <v>50863.38</v>
      </c>
      <c r="M419" s="1">
        <v>1.97</v>
      </c>
      <c r="P419" s="1">
        <v>-0.4328013</v>
      </c>
      <c r="Q419" s="1">
        <v>113023.1856</v>
      </c>
      <c r="R419" s="1">
        <v>1281</v>
      </c>
      <c r="S419" s="1">
        <v>54</v>
      </c>
      <c r="T419" s="1">
        <v>32.299506999999998</v>
      </c>
      <c r="U419" s="1">
        <v>-64.790336999999994</v>
      </c>
    </row>
    <row r="420" spans="1:21" x14ac:dyDescent="0.25">
      <c r="A420" t="s">
        <v>41</v>
      </c>
      <c r="B420">
        <v>2019</v>
      </c>
      <c r="C420" s="1">
        <v>100</v>
      </c>
      <c r="G420" s="1">
        <v>0.84</v>
      </c>
      <c r="H420" s="1">
        <v>0</v>
      </c>
      <c r="I420" s="1">
        <v>0</v>
      </c>
      <c r="J420" s="1">
        <v>0</v>
      </c>
      <c r="L420" s="1">
        <v>50639.292999999998</v>
      </c>
      <c r="M420" s="1">
        <v>1.65</v>
      </c>
      <c r="P420" s="1">
        <v>0.45988994300000002</v>
      </c>
      <c r="Q420" s="1">
        <v>117098.4463</v>
      </c>
      <c r="R420" s="1">
        <v>1281</v>
      </c>
      <c r="S420" s="1">
        <v>54</v>
      </c>
      <c r="T420" s="1">
        <v>32.299506999999998</v>
      </c>
      <c r="U420" s="1">
        <v>-64.790336999999994</v>
      </c>
    </row>
    <row r="421" spans="1:21" x14ac:dyDescent="0.25">
      <c r="A421" t="s">
        <v>41</v>
      </c>
      <c r="B421">
        <v>2020</v>
      </c>
      <c r="C421" s="1">
        <v>100</v>
      </c>
      <c r="H421" s="1">
        <v>0</v>
      </c>
      <c r="I421" s="1">
        <v>0</v>
      </c>
      <c r="J421" s="1">
        <v>0</v>
      </c>
      <c r="L421" s="1">
        <v>46161.586000000003</v>
      </c>
      <c r="P421" s="1">
        <v>-6.3440802459999999</v>
      </c>
      <c r="Q421" s="1">
        <v>107079.4798</v>
      </c>
      <c r="R421" s="1">
        <v>1281</v>
      </c>
      <c r="S421" s="1">
        <v>54</v>
      </c>
      <c r="T421" s="1">
        <v>32.299506999999998</v>
      </c>
      <c r="U421" s="1">
        <v>-64.790336999999994</v>
      </c>
    </row>
    <row r="422" spans="1:21" x14ac:dyDescent="0.25">
      <c r="A422" t="s">
        <v>42</v>
      </c>
      <c r="B422">
        <v>2000</v>
      </c>
      <c r="C422" s="1">
        <v>31.15</v>
      </c>
      <c r="D422" s="1">
        <v>27.8</v>
      </c>
      <c r="E422" s="1">
        <v>582.64</v>
      </c>
      <c r="F422" s="1">
        <v>4890000</v>
      </c>
      <c r="G422" s="1">
        <v>91.4</v>
      </c>
      <c r="H422" s="1">
        <v>0</v>
      </c>
      <c r="I422" s="1">
        <v>0</v>
      </c>
      <c r="J422" s="1">
        <v>1.79</v>
      </c>
      <c r="K422" s="1">
        <v>100</v>
      </c>
      <c r="L422" s="1">
        <v>8469.0519999999997</v>
      </c>
      <c r="M422" s="1">
        <v>18.420000000000002</v>
      </c>
      <c r="N422" s="1">
        <v>210</v>
      </c>
      <c r="P422" s="1">
        <v>3.3550682850000002</v>
      </c>
      <c r="Q422" s="1">
        <v>718.19633699999997</v>
      </c>
      <c r="R422" s="1">
        <v>20</v>
      </c>
      <c r="S422" s="1">
        <v>38394</v>
      </c>
      <c r="T422" s="1">
        <v>27.514161999999999</v>
      </c>
      <c r="U422" s="1">
        <v>90.433600999999996</v>
      </c>
    </row>
    <row r="423" spans="1:21" x14ac:dyDescent="0.25">
      <c r="A423" t="s">
        <v>42</v>
      </c>
      <c r="B423">
        <v>2001</v>
      </c>
      <c r="C423" s="1">
        <v>40.04513</v>
      </c>
      <c r="D423" s="1">
        <v>30.9</v>
      </c>
      <c r="E423" s="1">
        <v>595.48</v>
      </c>
      <c r="F423" s="1">
        <v>2490000</v>
      </c>
      <c r="G423" s="1">
        <v>91.75</v>
      </c>
      <c r="H423" s="1">
        <v>0</v>
      </c>
      <c r="I423" s="1">
        <v>0</v>
      </c>
      <c r="J423" s="1">
        <v>1.92</v>
      </c>
      <c r="K423" s="1">
        <v>100</v>
      </c>
      <c r="L423" s="1">
        <v>9100.7510000000002</v>
      </c>
      <c r="M423" s="1">
        <v>17.29</v>
      </c>
      <c r="N423" s="1">
        <v>230</v>
      </c>
      <c r="P423" s="1">
        <v>8.348954483</v>
      </c>
      <c r="Q423" s="1">
        <v>764.43280819999995</v>
      </c>
      <c r="R423" s="1">
        <v>20</v>
      </c>
      <c r="S423" s="1">
        <v>38394</v>
      </c>
      <c r="T423" s="1">
        <v>27.514161999999999</v>
      </c>
      <c r="U423" s="1">
        <v>90.433600999999996</v>
      </c>
    </row>
    <row r="424" spans="1:21" x14ac:dyDescent="0.25">
      <c r="A424" t="s">
        <v>42</v>
      </c>
      <c r="B424">
        <v>2002</v>
      </c>
      <c r="C424" s="1">
        <v>43.978878000000002</v>
      </c>
      <c r="D424" s="1">
        <v>34.799999999999997</v>
      </c>
      <c r="E424" s="1">
        <v>671.45</v>
      </c>
      <c r="F424" s="1">
        <v>25880000</v>
      </c>
      <c r="G424" s="1">
        <v>91.2</v>
      </c>
      <c r="H424" s="1">
        <v>0</v>
      </c>
      <c r="I424" s="1">
        <v>0</v>
      </c>
      <c r="J424" s="1">
        <v>2.1800000000000002</v>
      </c>
      <c r="K424" s="1">
        <v>100</v>
      </c>
      <c r="L424" s="1">
        <v>9810.1029999999992</v>
      </c>
      <c r="M424" s="1">
        <v>15.99</v>
      </c>
      <c r="N424" s="1">
        <v>239.99999460000001</v>
      </c>
      <c r="P424" s="1">
        <v>10.99228184</v>
      </c>
      <c r="Q424" s="1">
        <v>845.50067209999997</v>
      </c>
      <c r="R424" s="1">
        <v>20</v>
      </c>
      <c r="S424" s="1">
        <v>38394</v>
      </c>
      <c r="T424" s="1">
        <v>27.514161999999999</v>
      </c>
      <c r="U424" s="1">
        <v>90.433600999999996</v>
      </c>
    </row>
    <row r="425" spans="1:21" x14ac:dyDescent="0.25">
      <c r="A425" t="s">
        <v>42</v>
      </c>
      <c r="B425">
        <v>2003</v>
      </c>
      <c r="C425" s="1">
        <v>41.1</v>
      </c>
      <c r="D425" s="1">
        <v>38.799999999999997</v>
      </c>
      <c r="E425" s="1">
        <v>682.71</v>
      </c>
      <c r="G425" s="1">
        <v>91.92</v>
      </c>
      <c r="H425" s="1">
        <v>0</v>
      </c>
      <c r="I425" s="1">
        <v>0</v>
      </c>
      <c r="J425" s="1">
        <v>2.5</v>
      </c>
      <c r="K425" s="1">
        <v>100</v>
      </c>
      <c r="L425" s="1">
        <v>10658.221</v>
      </c>
      <c r="M425" s="1">
        <v>14.96</v>
      </c>
      <c r="N425" s="1">
        <v>259.99999050000002</v>
      </c>
      <c r="P425" s="1">
        <v>7.8233023609999996</v>
      </c>
      <c r="Q425" s="1">
        <v>962.09537130000001</v>
      </c>
      <c r="R425" s="1">
        <v>20</v>
      </c>
      <c r="S425" s="1">
        <v>38394</v>
      </c>
      <c r="T425" s="1">
        <v>27.514161999999999</v>
      </c>
      <c r="U425" s="1">
        <v>90.433600999999996</v>
      </c>
    </row>
    <row r="426" spans="1:21" x14ac:dyDescent="0.25">
      <c r="A426" t="s">
        <v>42</v>
      </c>
      <c r="B426">
        <v>2004</v>
      </c>
      <c r="C426" s="1">
        <v>51.833010000000002</v>
      </c>
      <c r="D426" s="1">
        <v>42.7</v>
      </c>
      <c r="E426" s="1">
        <v>670.98</v>
      </c>
      <c r="G426" s="1">
        <v>93.46</v>
      </c>
      <c r="H426" s="1">
        <v>0</v>
      </c>
      <c r="I426" s="1">
        <v>0</v>
      </c>
      <c r="J426" s="1">
        <v>2.33</v>
      </c>
      <c r="K426" s="1">
        <v>100</v>
      </c>
      <c r="L426" s="1">
        <v>10014.694</v>
      </c>
      <c r="M426" s="1">
        <v>14.15</v>
      </c>
      <c r="N426" s="1">
        <v>289.99999170000001</v>
      </c>
      <c r="P426" s="1">
        <v>6.0087422359999998</v>
      </c>
      <c r="Q426" s="1">
        <v>1068.4318109999999</v>
      </c>
      <c r="R426" s="1">
        <v>20</v>
      </c>
      <c r="S426" s="1">
        <v>38394</v>
      </c>
      <c r="T426" s="1">
        <v>27.514161999999999</v>
      </c>
      <c r="U426" s="1">
        <v>90.433600999999996</v>
      </c>
    </row>
    <row r="427" spans="1:21" x14ac:dyDescent="0.25">
      <c r="A427" t="s">
        <v>42</v>
      </c>
      <c r="B427">
        <v>2005</v>
      </c>
      <c r="C427" s="1">
        <v>59.808112999999999</v>
      </c>
      <c r="D427" s="1">
        <v>47.3</v>
      </c>
      <c r="E427" s="1">
        <v>722.57</v>
      </c>
      <c r="F427" s="1">
        <v>1320000</v>
      </c>
      <c r="G427" s="1">
        <v>91.67</v>
      </c>
      <c r="H427" s="1">
        <v>0</v>
      </c>
      <c r="I427" s="1">
        <v>0</v>
      </c>
      <c r="J427" s="1">
        <v>2.62</v>
      </c>
      <c r="K427" s="1">
        <v>100.00001</v>
      </c>
      <c r="L427" s="1">
        <v>11119.834000000001</v>
      </c>
      <c r="M427" s="1">
        <v>13.61</v>
      </c>
      <c r="N427" s="1">
        <v>319.99999279999997</v>
      </c>
      <c r="P427" s="1">
        <v>7.2872493519999999</v>
      </c>
      <c r="Q427" s="1">
        <v>1228.432356</v>
      </c>
      <c r="R427" s="1">
        <v>20</v>
      </c>
      <c r="S427" s="1">
        <v>38394</v>
      </c>
      <c r="T427" s="1">
        <v>27.514161999999999</v>
      </c>
      <c r="U427" s="1">
        <v>90.433600999999996</v>
      </c>
    </row>
    <row r="428" spans="1:21" x14ac:dyDescent="0.25">
      <c r="A428" t="s">
        <v>42</v>
      </c>
      <c r="B428">
        <v>2006</v>
      </c>
      <c r="C428" s="1">
        <v>59.685054999999998</v>
      </c>
      <c r="D428" s="1">
        <v>51.1</v>
      </c>
      <c r="E428" s="1">
        <v>712.42</v>
      </c>
      <c r="F428" s="1">
        <v>120000</v>
      </c>
      <c r="G428" s="1">
        <v>91.92</v>
      </c>
      <c r="H428" s="1">
        <v>0</v>
      </c>
      <c r="I428" s="1">
        <v>0</v>
      </c>
      <c r="J428" s="1">
        <v>4.47</v>
      </c>
      <c r="K428" s="1">
        <v>100</v>
      </c>
      <c r="L428" s="1">
        <v>17746.78</v>
      </c>
      <c r="M428" s="1">
        <v>12.99</v>
      </c>
      <c r="N428" s="1">
        <v>319.99999279999997</v>
      </c>
      <c r="P428" s="1">
        <v>6.9997380949999997</v>
      </c>
      <c r="Q428" s="1">
        <v>1330.9774440000001</v>
      </c>
      <c r="R428" s="1">
        <v>20</v>
      </c>
      <c r="S428" s="1">
        <v>38394</v>
      </c>
      <c r="T428" s="1">
        <v>27.514161999999999</v>
      </c>
      <c r="U428" s="1">
        <v>90.433600999999996</v>
      </c>
    </row>
    <row r="429" spans="1:21" x14ac:dyDescent="0.25">
      <c r="A429" t="s">
        <v>42</v>
      </c>
      <c r="B429">
        <v>2007</v>
      </c>
      <c r="C429" s="1">
        <v>71.8</v>
      </c>
      <c r="D429" s="1">
        <v>54.65</v>
      </c>
      <c r="E429" s="1">
        <v>2238.69</v>
      </c>
      <c r="F429" s="1">
        <v>840000</v>
      </c>
      <c r="G429" s="1">
        <v>92.07</v>
      </c>
      <c r="H429" s="1">
        <v>0</v>
      </c>
      <c r="I429" s="1">
        <v>0</v>
      </c>
      <c r="J429" s="1">
        <v>6.49</v>
      </c>
      <c r="K429" s="1">
        <v>100</v>
      </c>
      <c r="L429" s="1">
        <v>21903.543000000001</v>
      </c>
      <c r="M429" s="1">
        <v>11.3</v>
      </c>
      <c r="N429" s="1">
        <v>319.99999279999997</v>
      </c>
      <c r="P429" s="1">
        <v>18.360854060000001</v>
      </c>
      <c r="Q429" s="1">
        <v>1757.1904959999999</v>
      </c>
      <c r="R429" s="1">
        <v>20</v>
      </c>
      <c r="S429" s="1">
        <v>38394</v>
      </c>
      <c r="T429" s="1">
        <v>27.514161999999999</v>
      </c>
      <c r="U429" s="1">
        <v>90.433600999999996</v>
      </c>
    </row>
    <row r="430" spans="1:21" x14ac:dyDescent="0.25">
      <c r="A430" t="s">
        <v>42</v>
      </c>
      <c r="B430">
        <v>2008</v>
      </c>
      <c r="C430" s="1">
        <v>67.555250000000001</v>
      </c>
      <c r="D430" s="1">
        <v>57.8</v>
      </c>
      <c r="E430" s="1">
        <v>2216.23</v>
      </c>
      <c r="F430" s="1">
        <v>4250000</v>
      </c>
      <c r="G430" s="1">
        <v>91.81</v>
      </c>
      <c r="H430" s="1">
        <v>0</v>
      </c>
      <c r="I430" s="1">
        <v>0</v>
      </c>
      <c r="J430" s="1">
        <v>6.89</v>
      </c>
      <c r="K430" s="1">
        <v>100</v>
      </c>
      <c r="L430" s="1">
        <v>22370.271000000001</v>
      </c>
      <c r="M430" s="1">
        <v>11.12</v>
      </c>
      <c r="N430" s="1">
        <v>300.0000119</v>
      </c>
      <c r="P430" s="1">
        <v>4.7994606119999998</v>
      </c>
      <c r="Q430" s="1">
        <v>1828.154677</v>
      </c>
      <c r="R430" s="1">
        <v>20</v>
      </c>
      <c r="S430" s="1">
        <v>38394</v>
      </c>
      <c r="T430" s="1">
        <v>27.514161999999999</v>
      </c>
      <c r="U430" s="1">
        <v>90.433600999999996</v>
      </c>
    </row>
    <row r="431" spans="1:21" x14ac:dyDescent="0.25">
      <c r="A431" t="s">
        <v>42</v>
      </c>
      <c r="B431">
        <v>2009</v>
      </c>
      <c r="C431" s="1">
        <v>71.503900000000002</v>
      </c>
      <c r="D431" s="1">
        <v>61.2</v>
      </c>
      <c r="E431" s="1">
        <v>2194.1799999999998</v>
      </c>
      <c r="F431" s="1">
        <v>82980000</v>
      </c>
      <c r="G431" s="1">
        <v>92.38</v>
      </c>
      <c r="H431" s="1">
        <v>0</v>
      </c>
      <c r="I431" s="1">
        <v>0</v>
      </c>
      <c r="J431" s="1">
        <v>6.93</v>
      </c>
      <c r="K431" s="1">
        <v>100</v>
      </c>
      <c r="L431" s="1">
        <v>22935.088</v>
      </c>
      <c r="M431" s="1">
        <v>10.69</v>
      </c>
      <c r="N431" s="1">
        <v>319.99999279999997</v>
      </c>
      <c r="P431" s="1">
        <v>6.7483337480000003</v>
      </c>
      <c r="Q431" s="1">
        <v>1819.19731</v>
      </c>
      <c r="R431" s="1">
        <v>20</v>
      </c>
      <c r="S431" s="1">
        <v>38394</v>
      </c>
      <c r="T431" s="1">
        <v>27.514161999999999</v>
      </c>
      <c r="U431" s="1">
        <v>90.433600999999996</v>
      </c>
    </row>
    <row r="432" spans="1:21" x14ac:dyDescent="0.25">
      <c r="A432" t="s">
        <v>42</v>
      </c>
      <c r="B432">
        <v>2010</v>
      </c>
      <c r="C432" s="1">
        <v>73.282910000000001</v>
      </c>
      <c r="D432" s="1">
        <v>63.9</v>
      </c>
      <c r="E432" s="1">
        <v>2171.2199999999998</v>
      </c>
      <c r="F432" s="1">
        <v>22890000</v>
      </c>
      <c r="G432" s="1">
        <v>90.8</v>
      </c>
      <c r="H432" s="1">
        <v>0</v>
      </c>
      <c r="I432" s="1">
        <v>0</v>
      </c>
      <c r="J432" s="1">
        <v>7.26</v>
      </c>
      <c r="K432" s="1">
        <v>100</v>
      </c>
      <c r="L432" s="1">
        <v>24284.153999999999</v>
      </c>
      <c r="M432" s="1">
        <v>10.11</v>
      </c>
      <c r="N432" s="1">
        <v>400.00000599999998</v>
      </c>
      <c r="P432" s="1">
        <v>11.945895999999999</v>
      </c>
      <c r="Q432" s="1">
        <v>2258.1864350000001</v>
      </c>
      <c r="R432" s="1">
        <v>20</v>
      </c>
      <c r="S432" s="1">
        <v>38394</v>
      </c>
      <c r="T432" s="1">
        <v>27.514161999999999</v>
      </c>
      <c r="U432" s="1">
        <v>90.433600999999996</v>
      </c>
    </row>
    <row r="433" spans="1:21" x14ac:dyDescent="0.25">
      <c r="A433" t="s">
        <v>42</v>
      </c>
      <c r="B433">
        <v>2011</v>
      </c>
      <c r="C433" s="1">
        <v>81.767089999999996</v>
      </c>
      <c r="D433" s="1">
        <v>66.7</v>
      </c>
      <c r="E433" s="1">
        <v>2146.8000000000002</v>
      </c>
      <c r="F433" s="1">
        <v>90000</v>
      </c>
      <c r="G433" s="1">
        <v>89.01</v>
      </c>
      <c r="H433" s="1">
        <v>0</v>
      </c>
      <c r="I433" s="1">
        <v>0</v>
      </c>
      <c r="J433" s="1">
        <v>6.97</v>
      </c>
      <c r="K433" s="1">
        <v>100</v>
      </c>
      <c r="L433" s="1">
        <v>23369.613000000001</v>
      </c>
      <c r="M433" s="1">
        <v>9.4700000000000006</v>
      </c>
      <c r="N433" s="1">
        <v>589.99997380000002</v>
      </c>
      <c r="P433" s="1">
        <v>7.9826170410000001</v>
      </c>
      <c r="Q433" s="1">
        <v>2563.2612239999999</v>
      </c>
      <c r="R433" s="1">
        <v>20</v>
      </c>
      <c r="S433" s="1">
        <v>38394</v>
      </c>
      <c r="T433" s="1">
        <v>27.514161999999999</v>
      </c>
      <c r="U433" s="1">
        <v>90.433600999999996</v>
      </c>
    </row>
    <row r="434" spans="1:21" x14ac:dyDescent="0.25">
      <c r="A434" t="s">
        <v>42</v>
      </c>
      <c r="B434">
        <v>2012</v>
      </c>
      <c r="C434" s="1">
        <v>91.5</v>
      </c>
      <c r="D434" s="1">
        <v>68.900000000000006</v>
      </c>
      <c r="E434" s="1">
        <v>2121.4499999999998</v>
      </c>
      <c r="F434" s="1">
        <v>3510000</v>
      </c>
      <c r="G434" s="1">
        <v>87.32</v>
      </c>
      <c r="H434" s="1">
        <v>0</v>
      </c>
      <c r="I434" s="1">
        <v>0</v>
      </c>
      <c r="J434" s="1">
        <v>6.74</v>
      </c>
      <c r="K434" s="1">
        <v>100</v>
      </c>
      <c r="L434" s="1">
        <v>22460.116999999998</v>
      </c>
      <c r="M434" s="1">
        <v>9.51</v>
      </c>
      <c r="N434" s="1">
        <v>639.99998570000002</v>
      </c>
      <c r="P434" s="1">
        <v>5.1184008580000002</v>
      </c>
      <c r="Q434" s="1">
        <v>2538.9495189999998</v>
      </c>
      <c r="R434" s="1">
        <v>20</v>
      </c>
      <c r="S434" s="1">
        <v>38394</v>
      </c>
      <c r="T434" s="1">
        <v>27.514161999999999</v>
      </c>
      <c r="U434" s="1">
        <v>90.433600999999996</v>
      </c>
    </row>
    <row r="435" spans="1:21" x14ac:dyDescent="0.25">
      <c r="A435" t="s">
        <v>42</v>
      </c>
      <c r="B435">
        <v>2013</v>
      </c>
      <c r="C435" s="1">
        <v>87.451139999999995</v>
      </c>
      <c r="D435" s="1">
        <v>71.2</v>
      </c>
      <c r="E435" s="1">
        <v>2095.61</v>
      </c>
      <c r="F435" s="1">
        <v>36930000</v>
      </c>
      <c r="G435" s="1">
        <v>86.7</v>
      </c>
      <c r="H435" s="1">
        <v>0</v>
      </c>
      <c r="I435" s="1">
        <v>0</v>
      </c>
      <c r="J435" s="1">
        <v>7.53</v>
      </c>
      <c r="K435" s="1">
        <v>100</v>
      </c>
      <c r="L435" s="1">
        <v>24615.076000000001</v>
      </c>
      <c r="M435" s="1">
        <v>9.41</v>
      </c>
      <c r="N435" s="1">
        <v>670.00001669999995</v>
      </c>
      <c r="P435" s="1">
        <v>2.1199726330000002</v>
      </c>
      <c r="Q435" s="1">
        <v>2472.724753</v>
      </c>
      <c r="R435" s="1">
        <v>20</v>
      </c>
      <c r="S435" s="1">
        <v>38394</v>
      </c>
      <c r="T435" s="1">
        <v>27.514161999999999</v>
      </c>
      <c r="U435" s="1">
        <v>90.433600999999996</v>
      </c>
    </row>
    <row r="436" spans="1:21" x14ac:dyDescent="0.25">
      <c r="A436" t="s">
        <v>42</v>
      </c>
      <c r="B436">
        <v>2014</v>
      </c>
      <c r="C436" s="1">
        <v>91.483509999999995</v>
      </c>
      <c r="D436" s="1">
        <v>72.900000000000006</v>
      </c>
      <c r="E436" s="1">
        <v>2069.91</v>
      </c>
      <c r="F436" s="1">
        <v>1990000</v>
      </c>
      <c r="G436" s="1">
        <v>86.54</v>
      </c>
      <c r="H436" s="1">
        <v>0</v>
      </c>
      <c r="I436" s="1">
        <v>0</v>
      </c>
      <c r="J436" s="1">
        <v>7.15</v>
      </c>
      <c r="K436" s="1">
        <v>100</v>
      </c>
      <c r="L436" s="1">
        <v>23328.47</v>
      </c>
      <c r="M436" s="1">
        <v>9.32</v>
      </c>
      <c r="N436" s="1">
        <v>699.9999881</v>
      </c>
      <c r="P436" s="1">
        <v>5.77649568</v>
      </c>
      <c r="Q436" s="1">
        <v>2652.2256539999998</v>
      </c>
      <c r="R436" s="1">
        <v>20</v>
      </c>
      <c r="S436" s="1">
        <v>38394</v>
      </c>
      <c r="T436" s="1">
        <v>27.514161999999999</v>
      </c>
      <c r="U436" s="1">
        <v>90.433600999999996</v>
      </c>
    </row>
    <row r="437" spans="1:21" x14ac:dyDescent="0.25">
      <c r="A437" t="s">
        <v>42</v>
      </c>
      <c r="B437">
        <v>2015</v>
      </c>
      <c r="C437" s="1">
        <v>95.530715999999998</v>
      </c>
      <c r="D437" s="1">
        <v>75</v>
      </c>
      <c r="E437" s="1">
        <v>2218.7199999999998</v>
      </c>
      <c r="F437" s="1">
        <v>126110000</v>
      </c>
      <c r="G437" s="1">
        <v>86.68</v>
      </c>
      <c r="H437" s="1">
        <v>0</v>
      </c>
      <c r="I437" s="1">
        <v>0</v>
      </c>
      <c r="J437" s="1">
        <v>7.73</v>
      </c>
      <c r="K437" s="1">
        <v>100</v>
      </c>
      <c r="L437" s="1">
        <v>24203.82</v>
      </c>
      <c r="M437" s="1">
        <v>8.6999999999999993</v>
      </c>
      <c r="N437" s="1">
        <v>769.99998089999997</v>
      </c>
      <c r="P437" s="1">
        <v>6.6422321049999997</v>
      </c>
      <c r="Q437" s="1">
        <v>2752.6301720000001</v>
      </c>
      <c r="R437" s="1">
        <v>20</v>
      </c>
      <c r="S437" s="1">
        <v>38394</v>
      </c>
      <c r="T437" s="1">
        <v>27.514161999999999</v>
      </c>
      <c r="U437" s="1">
        <v>90.433600999999996</v>
      </c>
    </row>
    <row r="438" spans="1:21" x14ac:dyDescent="0.25">
      <c r="A438" t="s">
        <v>42</v>
      </c>
      <c r="B438">
        <v>2016</v>
      </c>
      <c r="C438" s="1">
        <v>99.589789999999994</v>
      </c>
      <c r="D438" s="1">
        <v>76</v>
      </c>
      <c r="E438" s="1">
        <v>2192.15</v>
      </c>
      <c r="F438" s="1">
        <v>50000</v>
      </c>
      <c r="G438" s="1">
        <v>85.02</v>
      </c>
      <c r="H438" s="1">
        <v>0</v>
      </c>
      <c r="I438" s="1">
        <v>0</v>
      </c>
      <c r="J438" s="1">
        <v>7.88</v>
      </c>
      <c r="K438" s="1">
        <v>100</v>
      </c>
      <c r="L438" s="1">
        <v>24692.543000000001</v>
      </c>
      <c r="M438" s="1">
        <v>8.3000000000000007</v>
      </c>
      <c r="N438" s="1">
        <v>930.00000720000003</v>
      </c>
      <c r="P438" s="1">
        <v>8.1270335379999992</v>
      </c>
      <c r="Q438" s="1">
        <v>2930.5749230000001</v>
      </c>
      <c r="R438" s="1">
        <v>20</v>
      </c>
      <c r="S438" s="1">
        <v>38394</v>
      </c>
      <c r="T438" s="1">
        <v>27.514161999999999</v>
      </c>
      <c r="U438" s="1">
        <v>90.433600999999996</v>
      </c>
    </row>
    <row r="439" spans="1:21" x14ac:dyDescent="0.25">
      <c r="A439" t="s">
        <v>42</v>
      </c>
      <c r="B439">
        <v>2017</v>
      </c>
      <c r="C439" s="1">
        <v>97.7</v>
      </c>
      <c r="D439" s="1">
        <v>77.400000000000006</v>
      </c>
      <c r="E439" s="1">
        <v>2166.11</v>
      </c>
      <c r="F439" s="1">
        <v>20000</v>
      </c>
      <c r="G439" s="1">
        <v>83.63</v>
      </c>
      <c r="H439" s="1">
        <v>0</v>
      </c>
      <c r="I439" s="1">
        <v>0</v>
      </c>
      <c r="J439" s="1">
        <v>7.65</v>
      </c>
      <c r="K439" s="1">
        <v>100</v>
      </c>
      <c r="L439" s="1">
        <v>24327.346000000001</v>
      </c>
      <c r="M439" s="1">
        <v>8.06</v>
      </c>
      <c r="N439" s="1">
        <v>970.00002859999995</v>
      </c>
      <c r="P439" s="1">
        <v>4.6518346749999999</v>
      </c>
      <c r="Q439" s="1">
        <v>3286.5967439999999</v>
      </c>
      <c r="R439" s="1">
        <v>20</v>
      </c>
      <c r="S439" s="1">
        <v>38394</v>
      </c>
      <c r="T439" s="1">
        <v>27.514161999999999</v>
      </c>
      <c r="U439" s="1">
        <v>90.433600999999996</v>
      </c>
    </row>
    <row r="440" spans="1:21" x14ac:dyDescent="0.25">
      <c r="A440" t="s">
        <v>42</v>
      </c>
      <c r="B440">
        <v>2018</v>
      </c>
      <c r="C440" s="1">
        <v>99.974365000000006</v>
      </c>
      <c r="D440" s="1">
        <v>78.3</v>
      </c>
      <c r="E440" s="1">
        <v>2141.06</v>
      </c>
      <c r="F440" s="1">
        <v>110000</v>
      </c>
      <c r="G440" s="1">
        <v>82.22</v>
      </c>
      <c r="H440" s="1">
        <v>0</v>
      </c>
      <c r="I440" s="1">
        <v>0</v>
      </c>
      <c r="J440" s="1">
        <v>6.89</v>
      </c>
      <c r="K440" s="1">
        <v>100</v>
      </c>
      <c r="L440" s="1">
        <v>23138.41</v>
      </c>
      <c r="M440" s="1">
        <v>8.2200000000000006</v>
      </c>
      <c r="N440" s="1">
        <v>1049.9999519999999</v>
      </c>
      <c r="P440" s="1">
        <v>3.055129837</v>
      </c>
      <c r="Q440" s="1">
        <v>3243.477437</v>
      </c>
      <c r="R440" s="1">
        <v>20</v>
      </c>
      <c r="S440" s="1">
        <v>38394</v>
      </c>
      <c r="T440" s="1">
        <v>27.514161999999999</v>
      </c>
      <c r="U440" s="1">
        <v>90.433600999999996</v>
      </c>
    </row>
    <row r="441" spans="1:21" x14ac:dyDescent="0.25">
      <c r="A441" t="s">
        <v>42</v>
      </c>
      <c r="B441">
        <v>2019</v>
      </c>
      <c r="C441" s="1">
        <v>100</v>
      </c>
      <c r="D441" s="1">
        <v>79.400000000000006</v>
      </c>
      <c r="E441" s="1">
        <v>3060.19</v>
      </c>
      <c r="F441" s="1">
        <v>700000</v>
      </c>
      <c r="G441" s="1">
        <v>82.27</v>
      </c>
      <c r="H441" s="1">
        <v>0</v>
      </c>
      <c r="I441" s="1">
        <v>0</v>
      </c>
      <c r="J441" s="1">
        <v>8.9499999999999993</v>
      </c>
      <c r="K441" s="1">
        <v>100</v>
      </c>
      <c r="L441" s="1">
        <v>27251.601999999999</v>
      </c>
      <c r="M441" s="1">
        <v>7.91</v>
      </c>
      <c r="N441" s="1">
        <v>1049.9999519999999</v>
      </c>
      <c r="P441" s="1">
        <v>5.7551699950000001</v>
      </c>
      <c r="Q441" s="1">
        <v>3322.8633289999998</v>
      </c>
      <c r="R441" s="1">
        <v>20</v>
      </c>
      <c r="S441" s="1">
        <v>38394</v>
      </c>
      <c r="T441" s="1">
        <v>27.514161999999999</v>
      </c>
      <c r="U441" s="1">
        <v>90.433600999999996</v>
      </c>
    </row>
    <row r="442" spans="1:21" x14ac:dyDescent="0.25">
      <c r="A442" t="s">
        <v>42</v>
      </c>
      <c r="B442">
        <v>2020</v>
      </c>
      <c r="C442" s="1">
        <v>100</v>
      </c>
      <c r="D442" s="1">
        <v>80.2</v>
      </c>
      <c r="E442" s="1">
        <v>3026.4</v>
      </c>
      <c r="H442" s="1">
        <v>0</v>
      </c>
      <c r="I442" s="1">
        <v>0</v>
      </c>
      <c r="J442" s="1">
        <v>8.9499999999999993</v>
      </c>
      <c r="K442" s="1">
        <v>100</v>
      </c>
      <c r="L442" s="1">
        <v>26593.059000000001</v>
      </c>
      <c r="P442" s="1">
        <v>-10.07634112</v>
      </c>
      <c r="Q442" s="1">
        <v>3000.7793270000002</v>
      </c>
      <c r="R442" s="1">
        <v>20</v>
      </c>
      <c r="S442" s="1">
        <v>38394</v>
      </c>
      <c r="T442" s="1">
        <v>27.514161999999999</v>
      </c>
      <c r="U442" s="1">
        <v>90.433600999999996</v>
      </c>
    </row>
    <row r="443" spans="1:21" x14ac:dyDescent="0.25">
      <c r="A443" t="s">
        <v>43</v>
      </c>
      <c r="B443">
        <v>2000</v>
      </c>
      <c r="C443" s="1">
        <v>100</v>
      </c>
      <c r="D443" s="1">
        <v>52.1</v>
      </c>
      <c r="G443" s="1">
        <v>19.350000000000001</v>
      </c>
      <c r="H443" s="1">
        <v>5.01</v>
      </c>
      <c r="I443" s="1">
        <v>0</v>
      </c>
      <c r="J443" s="1">
        <v>5.04</v>
      </c>
      <c r="K443" s="1">
        <v>50.149253999999999</v>
      </c>
      <c r="L443" s="1">
        <v>15474.596</v>
      </c>
      <c r="M443" s="1">
        <v>6.82</v>
      </c>
      <c r="N443" s="1">
        <v>13960</v>
      </c>
      <c r="P443" s="1">
        <v>12.76546946</v>
      </c>
      <c r="Q443" s="1">
        <v>1484.176056</v>
      </c>
      <c r="R443" s="1">
        <v>64</v>
      </c>
      <c r="S443" s="1">
        <v>51197</v>
      </c>
      <c r="T443" s="1">
        <v>43.915886</v>
      </c>
      <c r="U443" s="1">
        <v>17.679075999999998</v>
      </c>
    </row>
    <row r="444" spans="1:21" x14ac:dyDescent="0.25">
      <c r="A444" t="s">
        <v>43</v>
      </c>
      <c r="B444">
        <v>2001</v>
      </c>
      <c r="C444" s="1">
        <v>99.4</v>
      </c>
      <c r="D444" s="1">
        <v>51.45</v>
      </c>
      <c r="G444" s="1">
        <v>20.27</v>
      </c>
      <c r="H444" s="1">
        <v>5.13</v>
      </c>
      <c r="I444" s="1">
        <v>0</v>
      </c>
      <c r="J444" s="1">
        <v>5.13</v>
      </c>
      <c r="K444" s="1">
        <v>50</v>
      </c>
      <c r="L444" s="1">
        <v>15337.629000000001</v>
      </c>
      <c r="M444" s="1">
        <v>6.31</v>
      </c>
      <c r="N444" s="1">
        <v>13760</v>
      </c>
      <c r="P444" s="1">
        <v>2.4233131719999998</v>
      </c>
      <c r="Q444" s="1">
        <v>1544.602075</v>
      </c>
      <c r="R444" s="1">
        <v>64</v>
      </c>
      <c r="S444" s="1">
        <v>51197</v>
      </c>
      <c r="T444" s="1">
        <v>43.915886</v>
      </c>
      <c r="U444" s="1">
        <v>17.679075999999998</v>
      </c>
    </row>
    <row r="445" spans="1:21" x14ac:dyDescent="0.25">
      <c r="A445" t="s">
        <v>43</v>
      </c>
      <c r="B445">
        <v>2002</v>
      </c>
      <c r="C445" s="1">
        <v>98.5</v>
      </c>
      <c r="D445" s="1">
        <v>50.9</v>
      </c>
      <c r="G445" s="1">
        <v>21.21</v>
      </c>
      <c r="H445" s="1">
        <v>5.19</v>
      </c>
      <c r="I445" s="1">
        <v>0</v>
      </c>
      <c r="J445" s="1">
        <v>5.22</v>
      </c>
      <c r="K445" s="1">
        <v>50.144092999999998</v>
      </c>
      <c r="L445" s="1">
        <v>15402.803</v>
      </c>
      <c r="M445" s="1">
        <v>6.29</v>
      </c>
      <c r="N445" s="1">
        <v>14560.00042</v>
      </c>
      <c r="P445" s="1">
        <v>5.0274442070000003</v>
      </c>
      <c r="Q445" s="1">
        <v>1789.8576909999999</v>
      </c>
      <c r="R445" s="1">
        <v>64</v>
      </c>
      <c r="S445" s="1">
        <v>51197</v>
      </c>
      <c r="T445" s="1">
        <v>43.915886</v>
      </c>
      <c r="U445" s="1">
        <v>17.679075999999998</v>
      </c>
    </row>
    <row r="446" spans="1:21" x14ac:dyDescent="0.25">
      <c r="A446" t="s">
        <v>43</v>
      </c>
      <c r="B446">
        <v>2003</v>
      </c>
      <c r="C446" s="1">
        <v>100</v>
      </c>
      <c r="D446" s="1">
        <v>50.8</v>
      </c>
      <c r="G446" s="1">
        <v>20.14</v>
      </c>
      <c r="H446" s="1">
        <v>6.36</v>
      </c>
      <c r="I446" s="1">
        <v>0</v>
      </c>
      <c r="J446" s="1">
        <v>4.46</v>
      </c>
      <c r="K446" s="1">
        <v>41.219963</v>
      </c>
      <c r="L446" s="1">
        <v>13485.733</v>
      </c>
      <c r="M446" s="1">
        <v>6.04</v>
      </c>
      <c r="N446" s="1">
        <v>14869.999889999999</v>
      </c>
      <c r="P446" s="1">
        <v>3.8671387949999998</v>
      </c>
      <c r="Q446" s="1">
        <v>2258.9464520000001</v>
      </c>
      <c r="R446" s="1">
        <v>64</v>
      </c>
      <c r="S446" s="1">
        <v>51197</v>
      </c>
      <c r="T446" s="1">
        <v>43.915886</v>
      </c>
      <c r="U446" s="1">
        <v>17.679075999999998</v>
      </c>
    </row>
    <row r="447" spans="1:21" x14ac:dyDescent="0.25">
      <c r="A447" t="s">
        <v>43</v>
      </c>
      <c r="B447">
        <v>2004</v>
      </c>
      <c r="C447" s="1">
        <v>100</v>
      </c>
      <c r="D447" s="1">
        <v>49.3</v>
      </c>
      <c r="G447" s="1">
        <v>20.100000000000001</v>
      </c>
      <c r="H447" s="1">
        <v>6.34</v>
      </c>
      <c r="I447" s="1">
        <v>0</v>
      </c>
      <c r="J447" s="1">
        <v>5.92</v>
      </c>
      <c r="K447" s="1">
        <v>48.287112999999998</v>
      </c>
      <c r="L447" s="1">
        <v>14065.254000000001</v>
      </c>
      <c r="M447" s="1">
        <v>6.22</v>
      </c>
      <c r="N447" s="1">
        <v>15569.999690000001</v>
      </c>
      <c r="P447" s="1">
        <v>6.3252661689999998</v>
      </c>
      <c r="Q447" s="1">
        <v>2698.4671800000001</v>
      </c>
      <c r="R447" s="1">
        <v>64</v>
      </c>
      <c r="S447" s="1">
        <v>51197</v>
      </c>
      <c r="T447" s="1">
        <v>43.915886</v>
      </c>
      <c r="U447" s="1">
        <v>17.679075999999998</v>
      </c>
    </row>
    <row r="448" spans="1:21" x14ac:dyDescent="0.25">
      <c r="A448" t="s">
        <v>43</v>
      </c>
      <c r="B448">
        <v>2005</v>
      </c>
      <c r="C448" s="1">
        <v>100</v>
      </c>
      <c r="D448" s="1">
        <v>48.9</v>
      </c>
      <c r="G448" s="1">
        <v>19.73</v>
      </c>
      <c r="H448" s="1">
        <v>6.21</v>
      </c>
      <c r="I448" s="1">
        <v>0</v>
      </c>
      <c r="J448" s="1">
        <v>5.94</v>
      </c>
      <c r="K448" s="1">
        <v>48.888890000000004</v>
      </c>
      <c r="L448" s="1">
        <v>13151.445</v>
      </c>
      <c r="M448" s="1">
        <v>5.99</v>
      </c>
      <c r="N448" s="1">
        <v>16229.999540000001</v>
      </c>
      <c r="P448" s="1">
        <v>3.8971779899999999</v>
      </c>
      <c r="Q448" s="1">
        <v>2980.6012679999999</v>
      </c>
      <c r="R448" s="1">
        <v>64</v>
      </c>
      <c r="S448" s="1">
        <v>51197</v>
      </c>
      <c r="T448" s="1">
        <v>43.915886</v>
      </c>
      <c r="U448" s="1">
        <v>17.679075999999998</v>
      </c>
    </row>
    <row r="449" spans="1:21" x14ac:dyDescent="0.25">
      <c r="A449" t="s">
        <v>43</v>
      </c>
      <c r="B449">
        <v>2006</v>
      </c>
      <c r="C449" s="1">
        <v>99.387276</v>
      </c>
      <c r="D449" s="1">
        <v>47.9</v>
      </c>
      <c r="G449" s="1">
        <v>18.12</v>
      </c>
      <c r="H449" s="1">
        <v>7</v>
      </c>
      <c r="I449" s="1">
        <v>0</v>
      </c>
      <c r="J449" s="1">
        <v>5.8</v>
      </c>
      <c r="K449" s="1">
        <v>45.3125</v>
      </c>
      <c r="L449" s="1">
        <v>13561.985000000001</v>
      </c>
      <c r="M449" s="1">
        <v>5.98</v>
      </c>
      <c r="N449" s="1">
        <v>17909.99985</v>
      </c>
      <c r="P449" s="1">
        <v>5.4140035710000003</v>
      </c>
      <c r="Q449" s="1">
        <v>3416.5123760000001</v>
      </c>
      <c r="R449" s="1">
        <v>64</v>
      </c>
      <c r="S449" s="1">
        <v>51197</v>
      </c>
      <c r="T449" s="1">
        <v>43.915886</v>
      </c>
      <c r="U449" s="1">
        <v>17.679075999999998</v>
      </c>
    </row>
    <row r="450" spans="1:21" x14ac:dyDescent="0.25">
      <c r="A450" t="s">
        <v>43</v>
      </c>
      <c r="B450">
        <v>2007</v>
      </c>
      <c r="C450" s="1">
        <v>99.7</v>
      </c>
      <c r="D450" s="1">
        <v>47.1</v>
      </c>
      <c r="G450" s="1">
        <v>14.84</v>
      </c>
      <c r="H450" s="1">
        <v>7.32</v>
      </c>
      <c r="I450" s="1">
        <v>0</v>
      </c>
      <c r="J450" s="1">
        <v>3.96</v>
      </c>
      <c r="K450" s="1">
        <v>35.106383999999998</v>
      </c>
      <c r="L450" s="1">
        <v>13117.111999999999</v>
      </c>
      <c r="M450" s="1">
        <v>5.65</v>
      </c>
      <c r="N450" s="1">
        <v>18889.999390000001</v>
      </c>
      <c r="P450" s="1">
        <v>5.8571263419999999</v>
      </c>
      <c r="Q450" s="1">
        <v>4193.3680109999996</v>
      </c>
      <c r="R450" s="1">
        <v>64</v>
      </c>
      <c r="S450" s="1">
        <v>51197</v>
      </c>
      <c r="T450" s="1">
        <v>43.915886</v>
      </c>
      <c r="U450" s="1">
        <v>17.679075999999998</v>
      </c>
    </row>
    <row r="451" spans="1:21" x14ac:dyDescent="0.25">
      <c r="A451" t="s">
        <v>43</v>
      </c>
      <c r="B451">
        <v>2008</v>
      </c>
      <c r="C451" s="1">
        <v>100</v>
      </c>
      <c r="D451" s="1">
        <v>46.7</v>
      </c>
      <c r="G451" s="1">
        <v>14.28</v>
      </c>
      <c r="H451" s="1">
        <v>9.36</v>
      </c>
      <c r="I451" s="1">
        <v>0</v>
      </c>
      <c r="J451" s="1">
        <v>4.82</v>
      </c>
      <c r="K451" s="1">
        <v>33.991540000000001</v>
      </c>
      <c r="L451" s="1">
        <v>15073.022000000001</v>
      </c>
      <c r="M451" s="1">
        <v>6.02</v>
      </c>
      <c r="N451" s="1">
        <v>20760.000230000001</v>
      </c>
      <c r="P451" s="1">
        <v>5.4438310349999997</v>
      </c>
      <c r="Q451" s="1">
        <v>5090.9458340000001</v>
      </c>
      <c r="R451" s="1">
        <v>64</v>
      </c>
      <c r="S451" s="1">
        <v>51197</v>
      </c>
      <c r="T451" s="1">
        <v>43.915886</v>
      </c>
      <c r="U451" s="1">
        <v>17.679075999999998</v>
      </c>
    </row>
    <row r="452" spans="1:21" x14ac:dyDescent="0.25">
      <c r="A452" t="s">
        <v>43</v>
      </c>
      <c r="B452">
        <v>2009</v>
      </c>
      <c r="C452" s="1">
        <v>100</v>
      </c>
      <c r="D452" s="1">
        <v>45.8</v>
      </c>
      <c r="G452" s="1">
        <v>17.43</v>
      </c>
      <c r="H452" s="1">
        <v>8.86</v>
      </c>
      <c r="I452" s="1">
        <v>0</v>
      </c>
      <c r="J452" s="1">
        <v>6.18</v>
      </c>
      <c r="K452" s="1">
        <v>41.090426999999998</v>
      </c>
      <c r="L452" s="1">
        <v>18430.324000000001</v>
      </c>
      <c r="M452" s="1">
        <v>6.48</v>
      </c>
      <c r="N452" s="1">
        <v>20590.00015</v>
      </c>
      <c r="P452" s="1">
        <v>-3.0044559300000002</v>
      </c>
      <c r="Q452" s="1">
        <v>4714.6937459999999</v>
      </c>
      <c r="R452" s="1">
        <v>64</v>
      </c>
      <c r="S452" s="1">
        <v>51197</v>
      </c>
      <c r="T452" s="1">
        <v>43.915886</v>
      </c>
      <c r="U452" s="1">
        <v>17.679075999999998</v>
      </c>
    </row>
    <row r="453" spans="1:21" x14ac:dyDescent="0.25">
      <c r="A453" t="s">
        <v>43</v>
      </c>
      <c r="B453">
        <v>2010</v>
      </c>
      <c r="C453" s="1">
        <v>100</v>
      </c>
      <c r="D453" s="1">
        <v>45</v>
      </c>
      <c r="G453" s="1">
        <v>19.57</v>
      </c>
      <c r="H453" s="1">
        <v>8.5500000000000007</v>
      </c>
      <c r="I453" s="1">
        <v>0</v>
      </c>
      <c r="J453" s="1">
        <v>7.95</v>
      </c>
      <c r="K453" s="1">
        <v>48.181820000000002</v>
      </c>
      <c r="L453" s="1">
        <v>20074.405999999999</v>
      </c>
      <c r="M453" s="1">
        <v>6.7</v>
      </c>
      <c r="N453" s="1">
        <v>20840.00015</v>
      </c>
      <c r="P453" s="1">
        <v>0.86566926</v>
      </c>
      <c r="Q453" s="1">
        <v>4635.5101949999998</v>
      </c>
      <c r="R453" s="1">
        <v>64</v>
      </c>
      <c r="S453" s="1">
        <v>51197</v>
      </c>
      <c r="T453" s="1">
        <v>43.915886</v>
      </c>
      <c r="U453" s="1">
        <v>17.679075999999998</v>
      </c>
    </row>
    <row r="454" spans="1:21" x14ac:dyDescent="0.25">
      <c r="A454" t="s">
        <v>43</v>
      </c>
      <c r="B454">
        <v>2011</v>
      </c>
      <c r="C454" s="1">
        <v>99.705780000000004</v>
      </c>
      <c r="D454" s="1">
        <v>44.7</v>
      </c>
      <c r="G454" s="1">
        <v>14.16</v>
      </c>
      <c r="H454" s="1">
        <v>10.24</v>
      </c>
      <c r="I454" s="1">
        <v>0</v>
      </c>
      <c r="J454" s="1">
        <v>4.34</v>
      </c>
      <c r="K454" s="1">
        <v>29.766804</v>
      </c>
      <c r="L454" s="1">
        <v>19803.189999999999</v>
      </c>
      <c r="M454" s="1">
        <v>7.31</v>
      </c>
      <c r="N454" s="1">
        <v>23739.999769999999</v>
      </c>
      <c r="P454" s="1">
        <v>0.95951124700000001</v>
      </c>
      <c r="Q454" s="1">
        <v>5092.5547230000002</v>
      </c>
      <c r="R454" s="1">
        <v>64</v>
      </c>
      <c r="S454" s="1">
        <v>51197</v>
      </c>
      <c r="T454" s="1">
        <v>43.915886</v>
      </c>
      <c r="U454" s="1">
        <v>17.679075999999998</v>
      </c>
    </row>
    <row r="455" spans="1:21" x14ac:dyDescent="0.25">
      <c r="A455" t="s">
        <v>43</v>
      </c>
      <c r="B455">
        <v>2012</v>
      </c>
      <c r="C455" s="1">
        <v>100</v>
      </c>
      <c r="D455" s="1">
        <v>44.2</v>
      </c>
      <c r="G455" s="1">
        <v>15.28</v>
      </c>
      <c r="H455" s="1">
        <v>9.27</v>
      </c>
      <c r="I455" s="1">
        <v>0</v>
      </c>
      <c r="J455" s="1">
        <v>4.17</v>
      </c>
      <c r="K455" s="1">
        <v>31.026786999999999</v>
      </c>
      <c r="L455" s="1">
        <v>19624.715</v>
      </c>
      <c r="M455" s="1">
        <v>6.9</v>
      </c>
      <c r="N455" s="1">
        <v>21959.999080000001</v>
      </c>
      <c r="P455" s="1">
        <v>-0.82183647400000004</v>
      </c>
      <c r="Q455" s="1">
        <v>4777.066914</v>
      </c>
      <c r="R455" s="1">
        <v>64</v>
      </c>
      <c r="S455" s="1">
        <v>51197</v>
      </c>
      <c r="T455" s="1">
        <v>43.915886</v>
      </c>
      <c r="U455" s="1">
        <v>17.679075999999998</v>
      </c>
    </row>
    <row r="456" spans="1:21" x14ac:dyDescent="0.25">
      <c r="A456" t="s">
        <v>43</v>
      </c>
      <c r="B456">
        <v>2013</v>
      </c>
      <c r="C456" s="1">
        <v>99.5</v>
      </c>
      <c r="D456" s="1">
        <v>44.2</v>
      </c>
      <c r="G456" s="1">
        <v>19.48</v>
      </c>
      <c r="H456" s="1">
        <v>9.6</v>
      </c>
      <c r="I456" s="1">
        <v>0</v>
      </c>
      <c r="J456" s="1">
        <v>7.16</v>
      </c>
      <c r="K456" s="1">
        <v>42.720764000000003</v>
      </c>
      <c r="L456" s="1">
        <v>20242.201000000001</v>
      </c>
      <c r="M456" s="1">
        <v>6.51</v>
      </c>
      <c r="N456" s="1">
        <v>21850.000380000001</v>
      </c>
      <c r="P456" s="1">
        <v>2.3498566630000002</v>
      </c>
      <c r="Q456" s="1">
        <v>5129.6635340000003</v>
      </c>
      <c r="R456" s="1">
        <v>64</v>
      </c>
      <c r="S456" s="1">
        <v>51197</v>
      </c>
      <c r="T456" s="1">
        <v>43.915886</v>
      </c>
      <c r="U456" s="1">
        <v>17.679075999999998</v>
      </c>
    </row>
    <row r="457" spans="1:21" x14ac:dyDescent="0.25">
      <c r="A457" t="s">
        <v>43</v>
      </c>
      <c r="B457">
        <v>2014</v>
      </c>
      <c r="C457" s="1">
        <v>100</v>
      </c>
      <c r="D457" s="1">
        <v>44.05</v>
      </c>
      <c r="G457" s="1">
        <v>23.68</v>
      </c>
      <c r="H457" s="1">
        <v>9.61</v>
      </c>
      <c r="I457" s="1">
        <v>0</v>
      </c>
      <c r="J457" s="1">
        <v>5.89</v>
      </c>
      <c r="K457" s="1">
        <v>38</v>
      </c>
      <c r="L457" s="1">
        <v>19855.675999999999</v>
      </c>
      <c r="M457" s="1">
        <v>5.98</v>
      </c>
      <c r="N457" s="1">
        <v>19489.999769999999</v>
      </c>
      <c r="P457" s="1">
        <v>1.153851092</v>
      </c>
      <c r="Q457" s="1">
        <v>5330.3550750000004</v>
      </c>
      <c r="R457" s="1">
        <v>64</v>
      </c>
      <c r="S457" s="1">
        <v>51197</v>
      </c>
      <c r="T457" s="1">
        <v>43.915886</v>
      </c>
      <c r="U457" s="1">
        <v>17.679075999999998</v>
      </c>
    </row>
    <row r="458" spans="1:21" x14ac:dyDescent="0.25">
      <c r="A458" t="s">
        <v>43</v>
      </c>
      <c r="B458">
        <v>2015</v>
      </c>
      <c r="C458" s="1">
        <v>99.7</v>
      </c>
      <c r="D458" s="1">
        <v>43.9</v>
      </c>
      <c r="G458" s="1">
        <v>25.28</v>
      </c>
      <c r="H458" s="1">
        <v>9.4700000000000006</v>
      </c>
      <c r="I458" s="1">
        <v>0</v>
      </c>
      <c r="J458" s="1">
        <v>5.5</v>
      </c>
      <c r="K458" s="1">
        <v>36.740147</v>
      </c>
      <c r="L458" s="1">
        <v>20149.87</v>
      </c>
      <c r="M458" s="1">
        <v>5.97</v>
      </c>
      <c r="N458" s="1">
        <v>19620.000840000001</v>
      </c>
      <c r="P458" s="1">
        <v>3.0891641519999999</v>
      </c>
      <c r="Q458" s="1">
        <v>4729.6899590000003</v>
      </c>
      <c r="R458" s="1">
        <v>64</v>
      </c>
      <c r="S458" s="1">
        <v>51197</v>
      </c>
      <c r="T458" s="1">
        <v>43.915886</v>
      </c>
      <c r="U458" s="1">
        <v>17.679075999999998</v>
      </c>
    </row>
    <row r="459" spans="1:21" x14ac:dyDescent="0.25">
      <c r="A459" t="s">
        <v>43</v>
      </c>
      <c r="B459">
        <v>2016</v>
      </c>
      <c r="C459" s="1">
        <v>100</v>
      </c>
      <c r="D459" s="1">
        <v>45.2</v>
      </c>
      <c r="G459" s="1">
        <v>23.03</v>
      </c>
      <c r="H459" s="1">
        <v>11.37</v>
      </c>
      <c r="I459" s="1">
        <v>0</v>
      </c>
      <c r="J459" s="1">
        <v>5.62</v>
      </c>
      <c r="K459" s="1">
        <v>33.078279999999999</v>
      </c>
      <c r="L459" s="1">
        <v>20852.678</v>
      </c>
      <c r="M459" s="1">
        <v>6.33</v>
      </c>
      <c r="N459" s="1">
        <v>22340.00015</v>
      </c>
      <c r="P459" s="1">
        <v>3.1498069160000002</v>
      </c>
      <c r="Q459" s="1">
        <v>4994.9715509999996</v>
      </c>
      <c r="R459" s="1">
        <v>64</v>
      </c>
      <c r="S459" s="1">
        <v>51197</v>
      </c>
      <c r="T459" s="1">
        <v>43.915886</v>
      </c>
      <c r="U459" s="1">
        <v>17.679075999999998</v>
      </c>
    </row>
    <row r="460" spans="1:21" x14ac:dyDescent="0.25">
      <c r="A460" t="s">
        <v>43</v>
      </c>
      <c r="B460">
        <v>2017</v>
      </c>
      <c r="C460" s="1">
        <v>100</v>
      </c>
      <c r="D460" s="1">
        <v>43.6</v>
      </c>
      <c r="G460" s="1">
        <v>18.52</v>
      </c>
      <c r="H460" s="1">
        <v>11.68</v>
      </c>
      <c r="I460" s="1">
        <v>0</v>
      </c>
      <c r="J460" s="1">
        <v>3.78</v>
      </c>
      <c r="K460" s="1">
        <v>24.450192999999999</v>
      </c>
      <c r="L460" s="1">
        <v>20939.965</v>
      </c>
      <c r="M460" s="1">
        <v>6.12</v>
      </c>
      <c r="N460" s="1">
        <v>22680.000309999999</v>
      </c>
      <c r="P460" s="1">
        <v>3.1714348750000001</v>
      </c>
      <c r="Q460" s="1">
        <v>5394.2689440000004</v>
      </c>
      <c r="R460" s="1">
        <v>64</v>
      </c>
      <c r="S460" s="1">
        <v>51197</v>
      </c>
      <c r="T460" s="1">
        <v>43.915886</v>
      </c>
      <c r="U460" s="1">
        <v>17.679075999999998</v>
      </c>
    </row>
    <row r="461" spans="1:21" x14ac:dyDescent="0.25">
      <c r="A461" t="s">
        <v>43</v>
      </c>
      <c r="B461">
        <v>2018</v>
      </c>
      <c r="C461" s="1">
        <v>100</v>
      </c>
      <c r="D461" s="1">
        <v>44.7</v>
      </c>
      <c r="G461" s="1">
        <v>35.4</v>
      </c>
      <c r="H461" s="1">
        <v>11.76</v>
      </c>
      <c r="I461" s="1">
        <v>0</v>
      </c>
      <c r="J461" s="1">
        <v>6.48</v>
      </c>
      <c r="K461" s="1">
        <v>35.526318000000003</v>
      </c>
      <c r="L461" s="1">
        <v>21542.351999999999</v>
      </c>
      <c r="M461" s="1">
        <v>6.54</v>
      </c>
      <c r="N461" s="1">
        <v>22600.000380000001</v>
      </c>
      <c r="P461" s="1">
        <v>3.740071092</v>
      </c>
      <c r="Q461" s="1">
        <v>6070.3490810000003</v>
      </c>
      <c r="R461" s="1">
        <v>64</v>
      </c>
      <c r="S461" s="1">
        <v>51197</v>
      </c>
      <c r="T461" s="1">
        <v>43.915886</v>
      </c>
      <c r="U461" s="1">
        <v>17.679075999999998</v>
      </c>
    </row>
    <row r="462" spans="1:21" x14ac:dyDescent="0.25">
      <c r="A462" t="s">
        <v>43</v>
      </c>
      <c r="B462">
        <v>2019</v>
      </c>
      <c r="C462" s="1">
        <v>100</v>
      </c>
      <c r="D462" s="1">
        <v>45</v>
      </c>
      <c r="G462" s="1">
        <v>37.020000000000003</v>
      </c>
      <c r="H462" s="1">
        <v>10.36</v>
      </c>
      <c r="I462" s="1">
        <v>0</v>
      </c>
      <c r="J462" s="1">
        <v>6.31</v>
      </c>
      <c r="K462" s="1">
        <v>37.852429999999998</v>
      </c>
      <c r="L462" s="1">
        <v>20694.338</v>
      </c>
      <c r="M462" s="1">
        <v>6.14</v>
      </c>
      <c r="N462" s="1">
        <v>21069.999690000001</v>
      </c>
      <c r="P462" s="1">
        <v>2.831002603</v>
      </c>
      <c r="Q462" s="1">
        <v>6119.7623450000001</v>
      </c>
      <c r="R462" s="1">
        <v>64</v>
      </c>
      <c r="S462" s="1">
        <v>51197</v>
      </c>
      <c r="T462" s="1">
        <v>43.915886</v>
      </c>
      <c r="U462" s="1">
        <v>17.679075999999998</v>
      </c>
    </row>
    <row r="463" spans="1:21" x14ac:dyDescent="0.25">
      <c r="A463" t="s">
        <v>43</v>
      </c>
      <c r="B463">
        <v>2020</v>
      </c>
      <c r="C463" s="1">
        <v>100</v>
      </c>
      <c r="D463" s="1">
        <v>45.2</v>
      </c>
      <c r="H463" s="1">
        <v>10.82</v>
      </c>
      <c r="I463" s="1">
        <v>0</v>
      </c>
      <c r="J463" s="1">
        <v>4.9000000000000004</v>
      </c>
      <c r="K463" s="1">
        <v>31.170483000000001</v>
      </c>
      <c r="L463" s="1">
        <v>19464.835999999999</v>
      </c>
      <c r="P463" s="1">
        <v>-3.1969501340000002</v>
      </c>
      <c r="Q463" s="1">
        <v>6079.7382850000004</v>
      </c>
      <c r="R463" s="1">
        <v>64</v>
      </c>
      <c r="S463" s="1">
        <v>51197</v>
      </c>
      <c r="T463" s="1">
        <v>43.915886</v>
      </c>
      <c r="U463" s="1">
        <v>17.679075999999998</v>
      </c>
    </row>
    <row r="464" spans="1:21" x14ac:dyDescent="0.25">
      <c r="A464" t="s">
        <v>44</v>
      </c>
      <c r="B464">
        <v>2000</v>
      </c>
      <c r="C464" s="1">
        <v>26.40898</v>
      </c>
      <c r="D464" s="1">
        <v>44.4</v>
      </c>
      <c r="E464" s="1">
        <v>0</v>
      </c>
      <c r="F464" s="1">
        <v>30000</v>
      </c>
      <c r="G464" s="1">
        <v>38.46</v>
      </c>
      <c r="H464" s="1">
        <v>0.89</v>
      </c>
      <c r="I464" s="1">
        <v>0</v>
      </c>
      <c r="J464" s="1">
        <v>0</v>
      </c>
      <c r="K464" s="1">
        <v>0</v>
      </c>
      <c r="L464" s="1">
        <v>8308.6610000000001</v>
      </c>
      <c r="M464" s="1">
        <v>4</v>
      </c>
      <c r="N464" s="1">
        <v>4030</v>
      </c>
      <c r="P464" s="1">
        <v>1.987695854</v>
      </c>
      <c r="Q464" s="1">
        <v>3522.310821</v>
      </c>
      <c r="R464" s="1">
        <v>4</v>
      </c>
      <c r="S464" s="1">
        <v>581730</v>
      </c>
      <c r="T464" s="1">
        <v>-22.328474</v>
      </c>
      <c r="U464" s="1">
        <v>24.684866</v>
      </c>
    </row>
    <row r="465" spans="1:21" x14ac:dyDescent="0.25">
      <c r="A465" t="s">
        <v>44</v>
      </c>
      <c r="B465">
        <v>2001</v>
      </c>
      <c r="C465" s="1">
        <v>24.8</v>
      </c>
      <c r="D465" s="1">
        <v>46.3</v>
      </c>
      <c r="E465" s="1">
        <v>0</v>
      </c>
      <c r="G465" s="1">
        <v>37.51</v>
      </c>
      <c r="H465" s="1">
        <v>0.95</v>
      </c>
      <c r="I465" s="1">
        <v>0</v>
      </c>
      <c r="J465" s="1">
        <v>0</v>
      </c>
      <c r="K465" s="1">
        <v>0</v>
      </c>
      <c r="L465" s="1">
        <v>8561.0990000000002</v>
      </c>
      <c r="M465" s="1">
        <v>4.04</v>
      </c>
      <c r="N465" s="1">
        <v>3870</v>
      </c>
      <c r="P465" s="1">
        <v>0.25057386700000001</v>
      </c>
      <c r="Q465" s="1">
        <v>3278.016079</v>
      </c>
      <c r="R465" s="1">
        <v>4</v>
      </c>
      <c r="S465" s="1">
        <v>581730</v>
      </c>
      <c r="T465" s="1">
        <v>-22.328474</v>
      </c>
      <c r="U465" s="1">
        <v>24.684866</v>
      </c>
    </row>
    <row r="466" spans="1:21" x14ac:dyDescent="0.25">
      <c r="A466" t="s">
        <v>44</v>
      </c>
      <c r="B466">
        <v>2002</v>
      </c>
      <c r="C466" s="1">
        <v>27</v>
      </c>
      <c r="D466" s="1">
        <v>47.8</v>
      </c>
      <c r="E466" s="1">
        <v>0</v>
      </c>
      <c r="G466" s="1">
        <v>36.130000000000003</v>
      </c>
      <c r="H466" s="1">
        <v>0.84</v>
      </c>
      <c r="I466" s="1">
        <v>0</v>
      </c>
      <c r="J466" s="1">
        <v>0</v>
      </c>
      <c r="K466" s="1">
        <v>0</v>
      </c>
      <c r="L466" s="1">
        <v>8817.6489999999994</v>
      </c>
      <c r="M466" s="1">
        <v>3.86</v>
      </c>
      <c r="N466" s="1">
        <v>4030.0002100000002</v>
      </c>
      <c r="P466" s="1">
        <v>6.0695308680000002</v>
      </c>
      <c r="Q466" s="1">
        <v>3190.6248110000001</v>
      </c>
      <c r="R466" s="1">
        <v>4</v>
      </c>
      <c r="S466" s="1">
        <v>581730</v>
      </c>
      <c r="T466" s="1">
        <v>-22.328474</v>
      </c>
      <c r="U466" s="1">
        <v>24.684866</v>
      </c>
    </row>
    <row r="467" spans="1:21" x14ac:dyDescent="0.25">
      <c r="A467" t="s">
        <v>44</v>
      </c>
      <c r="B467">
        <v>2003</v>
      </c>
      <c r="C467" s="1">
        <v>33.083106999999998</v>
      </c>
      <c r="D467" s="1">
        <v>49.5</v>
      </c>
      <c r="E467" s="1">
        <v>0</v>
      </c>
      <c r="G467" s="1">
        <v>36.21</v>
      </c>
      <c r="H467" s="1">
        <v>0.68</v>
      </c>
      <c r="I467" s="1">
        <v>0</v>
      </c>
      <c r="J467" s="1">
        <v>0</v>
      </c>
      <c r="K467" s="1">
        <v>0</v>
      </c>
      <c r="L467" s="1">
        <v>8856.5229999999992</v>
      </c>
      <c r="M467" s="1">
        <v>3.68</v>
      </c>
      <c r="N467" s="1">
        <v>3920.0000759999998</v>
      </c>
      <c r="P467" s="1">
        <v>4.6258947920000004</v>
      </c>
      <c r="Q467" s="1">
        <v>4330.9723690000001</v>
      </c>
      <c r="R467" s="1">
        <v>4</v>
      </c>
      <c r="S467" s="1">
        <v>581730</v>
      </c>
      <c r="T467" s="1">
        <v>-22.328474</v>
      </c>
      <c r="U467" s="1">
        <v>24.684866</v>
      </c>
    </row>
    <row r="468" spans="1:21" x14ac:dyDescent="0.25">
      <c r="A468" t="s">
        <v>44</v>
      </c>
      <c r="B468">
        <v>2004</v>
      </c>
      <c r="C468" s="1">
        <v>35.298912000000001</v>
      </c>
      <c r="D468" s="1">
        <v>51.1</v>
      </c>
      <c r="E468" s="1">
        <v>0</v>
      </c>
      <c r="F468" s="1">
        <v>40000</v>
      </c>
      <c r="G468" s="1">
        <v>34.340000000000003</v>
      </c>
      <c r="H468" s="1">
        <v>0.74</v>
      </c>
      <c r="I468" s="1">
        <v>0</v>
      </c>
      <c r="J468" s="1">
        <v>0</v>
      </c>
      <c r="K468" s="1">
        <v>0</v>
      </c>
      <c r="L468" s="1">
        <v>8571.5</v>
      </c>
      <c r="M468" s="1">
        <v>3.69</v>
      </c>
      <c r="N468" s="1">
        <v>3970.0000289999998</v>
      </c>
      <c r="P468" s="1">
        <v>2.7058217369999999</v>
      </c>
      <c r="Q468" s="1">
        <v>5073.5204080000003</v>
      </c>
      <c r="R468" s="1">
        <v>4</v>
      </c>
      <c r="S468" s="1">
        <v>581730</v>
      </c>
      <c r="T468" s="1">
        <v>-22.328474</v>
      </c>
      <c r="U468" s="1">
        <v>24.684866</v>
      </c>
    </row>
    <row r="469" spans="1:21" x14ac:dyDescent="0.25">
      <c r="A469" t="s">
        <v>44</v>
      </c>
      <c r="B469">
        <v>2005</v>
      </c>
      <c r="C469" s="1">
        <v>37.514180000000003</v>
      </c>
      <c r="D469" s="1">
        <v>52.6</v>
      </c>
      <c r="E469" s="1">
        <v>0</v>
      </c>
      <c r="F469" s="1">
        <v>20000</v>
      </c>
      <c r="G469" s="1">
        <v>33</v>
      </c>
      <c r="H469" s="1">
        <v>0.81</v>
      </c>
      <c r="I469" s="1">
        <v>0</v>
      </c>
      <c r="J469" s="1">
        <v>0</v>
      </c>
      <c r="K469" s="1">
        <v>0</v>
      </c>
      <c r="L469" s="1">
        <v>8948.1039999999994</v>
      </c>
      <c r="M469" s="1">
        <v>3.64</v>
      </c>
      <c r="N469" s="1">
        <v>4280.0002100000002</v>
      </c>
      <c r="P469" s="1">
        <v>4.5566456569999998</v>
      </c>
      <c r="Q469" s="1">
        <v>5513.3310629999996</v>
      </c>
      <c r="R469" s="1">
        <v>4</v>
      </c>
      <c r="S469" s="1">
        <v>581730</v>
      </c>
      <c r="T469" s="1">
        <v>-22.328474</v>
      </c>
      <c r="U469" s="1">
        <v>24.684866</v>
      </c>
    </row>
    <row r="470" spans="1:21" x14ac:dyDescent="0.25">
      <c r="A470" t="s">
        <v>44</v>
      </c>
      <c r="B470">
        <v>2006</v>
      </c>
      <c r="C470" s="1">
        <v>39.731319999999997</v>
      </c>
      <c r="D470" s="1">
        <v>53.7</v>
      </c>
      <c r="E470" s="1">
        <v>0</v>
      </c>
      <c r="F470" s="1">
        <v>60000</v>
      </c>
      <c r="G470" s="1">
        <v>31.4</v>
      </c>
      <c r="H470" s="1">
        <v>0.75</v>
      </c>
      <c r="I470" s="1">
        <v>0</v>
      </c>
      <c r="J470" s="1">
        <v>0</v>
      </c>
      <c r="K470" s="1">
        <v>0</v>
      </c>
      <c r="L470" s="1">
        <v>9380.9480000000003</v>
      </c>
      <c r="M470" s="1">
        <v>3.47</v>
      </c>
      <c r="N470" s="1">
        <v>4090.000153</v>
      </c>
      <c r="P470" s="1">
        <v>8.363871069</v>
      </c>
      <c r="Q470" s="1">
        <v>5521.9906080000001</v>
      </c>
      <c r="R470" s="1">
        <v>4</v>
      </c>
      <c r="S470" s="1">
        <v>581730</v>
      </c>
      <c r="T470" s="1">
        <v>-22.328474</v>
      </c>
      <c r="U470" s="1">
        <v>24.684866</v>
      </c>
    </row>
    <row r="471" spans="1:21" x14ac:dyDescent="0.25">
      <c r="A471" t="s">
        <v>44</v>
      </c>
      <c r="B471">
        <v>2007</v>
      </c>
      <c r="C471" s="1">
        <v>41.952979999999997</v>
      </c>
      <c r="D471" s="1">
        <v>55.1</v>
      </c>
      <c r="E471" s="1">
        <v>0</v>
      </c>
      <c r="F471" s="1">
        <v>10000</v>
      </c>
      <c r="G471" s="1">
        <v>29.03</v>
      </c>
      <c r="H471" s="1">
        <v>0.57999999999999996</v>
      </c>
      <c r="I471" s="1">
        <v>0</v>
      </c>
      <c r="J471" s="1">
        <v>0</v>
      </c>
      <c r="K471" s="1">
        <v>0</v>
      </c>
      <c r="L471" s="1">
        <v>9445.0730000000003</v>
      </c>
      <c r="M471" s="1">
        <v>3.28</v>
      </c>
      <c r="N471" s="1">
        <v>4320.000172</v>
      </c>
      <c r="P471" s="1">
        <v>8.2767637930000006</v>
      </c>
      <c r="Q471" s="1">
        <v>5832.7370520000004</v>
      </c>
      <c r="R471" s="1">
        <v>4</v>
      </c>
      <c r="S471" s="1">
        <v>581730</v>
      </c>
      <c r="T471" s="1">
        <v>-22.328474</v>
      </c>
      <c r="U471" s="1">
        <v>24.684866</v>
      </c>
    </row>
    <row r="472" spans="1:21" x14ac:dyDescent="0.25">
      <c r="A472" t="s">
        <v>44</v>
      </c>
      <c r="B472">
        <v>2008</v>
      </c>
      <c r="C472" s="1">
        <v>44.5</v>
      </c>
      <c r="D472" s="1">
        <v>56.4</v>
      </c>
      <c r="E472" s="1">
        <v>0</v>
      </c>
      <c r="G472" s="1">
        <v>27.86</v>
      </c>
      <c r="H472" s="1">
        <v>0.55000000000000004</v>
      </c>
      <c r="I472" s="1">
        <v>0</v>
      </c>
      <c r="J472" s="1">
        <v>0</v>
      </c>
      <c r="K472" s="1">
        <v>0</v>
      </c>
      <c r="L472" s="1">
        <v>9627.6530000000002</v>
      </c>
      <c r="M472" s="1">
        <v>3.24</v>
      </c>
      <c r="N472" s="1">
        <v>4389.9998660000001</v>
      </c>
      <c r="P472" s="1">
        <v>6.2454373629999997</v>
      </c>
      <c r="Q472" s="1">
        <v>5713.5439310000002</v>
      </c>
      <c r="R472" s="1">
        <v>4</v>
      </c>
      <c r="S472" s="1">
        <v>581730</v>
      </c>
      <c r="T472" s="1">
        <v>-22.328474</v>
      </c>
      <c r="U472" s="1">
        <v>24.684866</v>
      </c>
    </row>
    <row r="473" spans="1:21" x14ac:dyDescent="0.25">
      <c r="A473" t="s">
        <v>44</v>
      </c>
      <c r="B473">
        <v>2009</v>
      </c>
      <c r="C473" s="1">
        <v>43.36</v>
      </c>
      <c r="D473" s="1">
        <v>57.6</v>
      </c>
      <c r="E473" s="1">
        <v>0.01</v>
      </c>
      <c r="F473" s="1">
        <v>6740000</v>
      </c>
      <c r="G473" s="1">
        <v>28.29</v>
      </c>
      <c r="H473" s="1">
        <v>0.41</v>
      </c>
      <c r="I473" s="1">
        <v>0</v>
      </c>
      <c r="J473" s="1">
        <v>0</v>
      </c>
      <c r="K473" s="1">
        <v>0</v>
      </c>
      <c r="L473" s="1">
        <v>8820.0205000000005</v>
      </c>
      <c r="M473" s="1">
        <v>3.25</v>
      </c>
      <c r="N473" s="1">
        <v>4190.0000570000002</v>
      </c>
      <c r="P473" s="1">
        <v>-7.6523102029999999</v>
      </c>
      <c r="Q473" s="1">
        <v>5255.7765330000002</v>
      </c>
      <c r="R473" s="1">
        <v>4</v>
      </c>
      <c r="S473" s="1">
        <v>581730</v>
      </c>
      <c r="T473" s="1">
        <v>-22.328474</v>
      </c>
      <c r="U473" s="1">
        <v>24.684866</v>
      </c>
    </row>
    <row r="474" spans="1:21" x14ac:dyDescent="0.25">
      <c r="A474" t="s">
        <v>44</v>
      </c>
      <c r="B474">
        <v>2010</v>
      </c>
      <c r="C474" s="1">
        <v>52.017780000000002</v>
      </c>
      <c r="D474" s="1">
        <v>58.5</v>
      </c>
      <c r="E474" s="1">
        <v>7.0000000000000007E-2</v>
      </c>
      <c r="F474" s="1">
        <v>10260000</v>
      </c>
      <c r="G474" s="1">
        <v>29.41</v>
      </c>
      <c r="H474" s="1">
        <v>0.5</v>
      </c>
      <c r="I474" s="1">
        <v>0</v>
      </c>
      <c r="J474" s="1">
        <v>0</v>
      </c>
      <c r="K474" s="1">
        <v>0</v>
      </c>
      <c r="L474" s="1">
        <v>8901.2669999999998</v>
      </c>
      <c r="M474" s="1">
        <v>3.25</v>
      </c>
      <c r="N474" s="1">
        <v>3369.9998860000001</v>
      </c>
      <c r="P474" s="1">
        <v>8.5636307919999997</v>
      </c>
      <c r="Q474" s="1">
        <v>6434.8124850000004</v>
      </c>
      <c r="R474" s="1">
        <v>4</v>
      </c>
      <c r="S474" s="1">
        <v>581730</v>
      </c>
      <c r="T474" s="1">
        <v>-22.328474</v>
      </c>
      <c r="U474" s="1">
        <v>24.684866</v>
      </c>
    </row>
    <row r="475" spans="1:21" x14ac:dyDescent="0.25">
      <c r="A475" t="s">
        <v>44</v>
      </c>
      <c r="B475">
        <v>2011</v>
      </c>
      <c r="C475" s="1">
        <v>53.24</v>
      </c>
      <c r="D475" s="1">
        <v>59.6</v>
      </c>
      <c r="E475" s="1">
        <v>0.08</v>
      </c>
      <c r="F475" s="1">
        <v>80000</v>
      </c>
      <c r="G475" s="1">
        <v>28.41</v>
      </c>
      <c r="H475" s="1">
        <v>0.45</v>
      </c>
      <c r="I475" s="1">
        <v>0</v>
      </c>
      <c r="J475" s="1">
        <v>0</v>
      </c>
      <c r="K475" s="1">
        <v>0</v>
      </c>
      <c r="L475" s="1">
        <v>9151.2549999999992</v>
      </c>
      <c r="M475" s="1">
        <v>2.91</v>
      </c>
      <c r="N475" s="1">
        <v>3880.0001139999999</v>
      </c>
      <c r="P475" s="1">
        <v>6.0483614550000002</v>
      </c>
      <c r="Q475" s="1">
        <v>7617.3100409999997</v>
      </c>
      <c r="R475" s="1">
        <v>4</v>
      </c>
      <c r="S475" s="1">
        <v>581730</v>
      </c>
      <c r="T475" s="1">
        <v>-22.328474</v>
      </c>
      <c r="U475" s="1">
        <v>24.684866</v>
      </c>
    </row>
    <row r="476" spans="1:21" x14ac:dyDescent="0.25">
      <c r="A476" t="s">
        <v>44</v>
      </c>
      <c r="B476">
        <v>2012</v>
      </c>
      <c r="C476" s="1">
        <v>56.018813999999999</v>
      </c>
      <c r="D476" s="1">
        <v>60.2</v>
      </c>
      <c r="E476" s="1">
        <v>0.79</v>
      </c>
      <c r="F476" s="1">
        <v>460000</v>
      </c>
      <c r="G476" s="1">
        <v>27.55</v>
      </c>
      <c r="H476" s="1">
        <v>0.33</v>
      </c>
      <c r="I476" s="1">
        <v>0</v>
      </c>
      <c r="J476" s="1">
        <v>0</v>
      </c>
      <c r="K476" s="1">
        <v>0</v>
      </c>
      <c r="L476" s="1">
        <v>8872.1990000000005</v>
      </c>
      <c r="M476" s="1">
        <v>3.14</v>
      </c>
      <c r="N476" s="1">
        <v>3410.000086</v>
      </c>
      <c r="P476" s="1">
        <v>4.456144471</v>
      </c>
      <c r="Q476" s="1">
        <v>7050.573472</v>
      </c>
      <c r="R476" s="1">
        <v>4</v>
      </c>
      <c r="S476" s="1">
        <v>581730</v>
      </c>
      <c r="T476" s="1">
        <v>-22.328474</v>
      </c>
      <c r="U476" s="1">
        <v>24.684866</v>
      </c>
    </row>
    <row r="477" spans="1:21" x14ac:dyDescent="0.25">
      <c r="A477" t="s">
        <v>44</v>
      </c>
      <c r="B477">
        <v>2013</v>
      </c>
      <c r="C477" s="1">
        <v>57.99192</v>
      </c>
      <c r="D477" s="1">
        <v>60.8</v>
      </c>
      <c r="E477" s="1">
        <v>0.83</v>
      </c>
      <c r="G477" s="1">
        <v>26.36</v>
      </c>
      <c r="H477" s="1">
        <v>0.86</v>
      </c>
      <c r="I477" s="1">
        <v>0</v>
      </c>
      <c r="J477" s="1">
        <v>0</v>
      </c>
      <c r="K477" s="1">
        <v>0</v>
      </c>
      <c r="L477" s="1">
        <v>8641.0810000000001</v>
      </c>
      <c r="M477" s="1">
        <v>2.97</v>
      </c>
      <c r="N477" s="1">
        <v>5420.0000760000003</v>
      </c>
      <c r="P477" s="1">
        <v>11.343396970000001</v>
      </c>
      <c r="Q477" s="1">
        <v>7224.9127369999997</v>
      </c>
      <c r="R477" s="1">
        <v>4</v>
      </c>
      <c r="S477" s="1">
        <v>581730</v>
      </c>
      <c r="T477" s="1">
        <v>-22.328474</v>
      </c>
      <c r="U477" s="1">
        <v>24.684866</v>
      </c>
    </row>
    <row r="478" spans="1:21" x14ac:dyDescent="0.25">
      <c r="A478" t="s">
        <v>44</v>
      </c>
      <c r="B478">
        <v>2014</v>
      </c>
      <c r="C478" s="1">
        <v>59.952995000000001</v>
      </c>
      <c r="D478" s="1">
        <v>61.3</v>
      </c>
      <c r="E478" s="1">
        <v>0.89</v>
      </c>
      <c r="F478" s="1">
        <v>2550000</v>
      </c>
      <c r="G478" s="1">
        <v>25.38</v>
      </c>
      <c r="H478" s="1">
        <v>2.17</v>
      </c>
      <c r="I478" s="1">
        <v>0</v>
      </c>
      <c r="J478" s="1">
        <v>0</v>
      </c>
      <c r="K478" s="1">
        <v>0</v>
      </c>
      <c r="L478" s="1">
        <v>8513.3950000000004</v>
      </c>
      <c r="M478" s="1">
        <v>3.11</v>
      </c>
      <c r="N478" s="1">
        <v>6989.9997709999998</v>
      </c>
      <c r="P478" s="1">
        <v>4.149262255</v>
      </c>
      <c r="Q478" s="1">
        <v>7495.2208659999997</v>
      </c>
      <c r="R478" s="1">
        <v>4</v>
      </c>
      <c r="S478" s="1">
        <v>581730</v>
      </c>
      <c r="T478" s="1">
        <v>-22.328474</v>
      </c>
      <c r="U478" s="1">
        <v>24.684866</v>
      </c>
    </row>
    <row r="479" spans="1:21" x14ac:dyDescent="0.25">
      <c r="A479" t="s">
        <v>44</v>
      </c>
      <c r="B479">
        <v>2015</v>
      </c>
      <c r="C479" s="1">
        <v>62.13</v>
      </c>
      <c r="D479" s="1">
        <v>61.7</v>
      </c>
      <c r="E479" s="1">
        <v>1.01</v>
      </c>
      <c r="G479" s="1">
        <v>25.58</v>
      </c>
      <c r="H479" s="1">
        <v>2.79</v>
      </c>
      <c r="I479" s="1">
        <v>0</v>
      </c>
      <c r="J479" s="1">
        <v>0</v>
      </c>
      <c r="K479" s="1">
        <v>0</v>
      </c>
      <c r="L479" s="1">
        <v>10171.934999999999</v>
      </c>
      <c r="M479" s="1">
        <v>3.15</v>
      </c>
      <c r="N479" s="1">
        <v>6949.9998089999999</v>
      </c>
      <c r="P479" s="1">
        <v>-5.7176825569999998</v>
      </c>
      <c r="Q479" s="1">
        <v>6402.910183</v>
      </c>
      <c r="R479" s="1">
        <v>4</v>
      </c>
      <c r="S479" s="1">
        <v>581730</v>
      </c>
      <c r="T479" s="1">
        <v>-22.328474</v>
      </c>
      <c r="U479" s="1">
        <v>24.684866</v>
      </c>
    </row>
    <row r="480" spans="1:21" x14ac:dyDescent="0.25">
      <c r="A480" t="s">
        <v>44</v>
      </c>
      <c r="B480">
        <v>2016</v>
      </c>
      <c r="C480" s="1">
        <v>64.175060000000002</v>
      </c>
      <c r="D480" s="1">
        <v>62.4</v>
      </c>
      <c r="E480" s="1">
        <v>1.52</v>
      </c>
      <c r="F480" s="1">
        <v>10000</v>
      </c>
      <c r="G480" s="1">
        <v>26.13</v>
      </c>
      <c r="H480" s="1">
        <v>2.52</v>
      </c>
      <c r="I480" s="1">
        <v>0</v>
      </c>
      <c r="J480" s="1">
        <v>0</v>
      </c>
      <c r="K480" s="1">
        <v>0</v>
      </c>
      <c r="L480" s="1">
        <v>10964.355</v>
      </c>
      <c r="M480" s="1">
        <v>2.89</v>
      </c>
      <c r="N480" s="1">
        <v>6630.0001140000004</v>
      </c>
      <c r="P480" s="1">
        <v>7.0368969510000001</v>
      </c>
      <c r="Q480" s="1">
        <v>6982.9174919999996</v>
      </c>
      <c r="R480" s="1">
        <v>4</v>
      </c>
      <c r="S480" s="1">
        <v>581730</v>
      </c>
      <c r="T480" s="1">
        <v>-22.328474</v>
      </c>
      <c r="U480" s="1">
        <v>24.684866</v>
      </c>
    </row>
    <row r="481" spans="1:21" x14ac:dyDescent="0.25">
      <c r="A481" t="s">
        <v>44</v>
      </c>
      <c r="B481">
        <v>2017</v>
      </c>
      <c r="C481" s="1">
        <v>67.400000000000006</v>
      </c>
      <c r="D481" s="1">
        <v>63</v>
      </c>
      <c r="E481" s="1">
        <v>1.54</v>
      </c>
      <c r="F481" s="1">
        <v>20000</v>
      </c>
      <c r="G481" s="1">
        <v>26.12</v>
      </c>
      <c r="H481" s="1">
        <v>2.84</v>
      </c>
      <c r="I481" s="1">
        <v>0</v>
      </c>
      <c r="J481" s="1">
        <v>0</v>
      </c>
      <c r="K481" s="1">
        <v>0</v>
      </c>
      <c r="L481" s="1">
        <v>9879.7569999999996</v>
      </c>
      <c r="M481" s="1">
        <v>2.98</v>
      </c>
      <c r="N481" s="1">
        <v>7329.9999239999997</v>
      </c>
      <c r="P481" s="1">
        <v>4.0034497399999998</v>
      </c>
      <c r="Q481" s="1">
        <v>7296.0921420000004</v>
      </c>
      <c r="R481" s="1">
        <v>4</v>
      </c>
      <c r="S481" s="1">
        <v>581730</v>
      </c>
      <c r="T481" s="1">
        <v>-22.328474</v>
      </c>
      <c r="U481" s="1">
        <v>24.684866</v>
      </c>
    </row>
    <row r="482" spans="1:21" x14ac:dyDescent="0.25">
      <c r="A482" t="s">
        <v>44</v>
      </c>
      <c r="B482">
        <v>2018</v>
      </c>
      <c r="C482" s="1">
        <v>68.229259999999996</v>
      </c>
      <c r="D482" s="1">
        <v>63.8</v>
      </c>
      <c r="E482" s="1">
        <v>1.74</v>
      </c>
      <c r="F482" s="1">
        <v>10000</v>
      </c>
      <c r="G482" s="1">
        <v>25.76</v>
      </c>
      <c r="H482" s="1">
        <v>2.96</v>
      </c>
      <c r="I482" s="1">
        <v>0</v>
      </c>
      <c r="J482" s="1">
        <v>0.01</v>
      </c>
      <c r="K482" s="1">
        <v>0.33670032</v>
      </c>
      <c r="L482" s="1">
        <v>9597.1839999999993</v>
      </c>
      <c r="M482" s="1">
        <v>2.76</v>
      </c>
      <c r="N482" s="1">
        <v>7309.9999429999998</v>
      </c>
      <c r="P482" s="1">
        <v>3.98039539</v>
      </c>
      <c r="Q482" s="1">
        <v>7503.8785879999996</v>
      </c>
      <c r="R482" s="1">
        <v>4</v>
      </c>
      <c r="S482" s="1">
        <v>581730</v>
      </c>
      <c r="T482" s="1">
        <v>-22.328474</v>
      </c>
      <c r="U482" s="1">
        <v>24.684866</v>
      </c>
    </row>
    <row r="483" spans="1:21" x14ac:dyDescent="0.25">
      <c r="A483" t="s">
        <v>44</v>
      </c>
      <c r="B483">
        <v>2019</v>
      </c>
      <c r="C483" s="1">
        <v>69.959739999999996</v>
      </c>
      <c r="D483" s="1">
        <v>63.9</v>
      </c>
      <c r="E483" s="1">
        <v>2.65</v>
      </c>
      <c r="G483" s="1">
        <v>25.57</v>
      </c>
      <c r="H483" s="1">
        <v>3.05</v>
      </c>
      <c r="I483" s="1">
        <v>0</v>
      </c>
      <c r="J483" s="1">
        <v>0.01</v>
      </c>
      <c r="K483" s="1">
        <v>0.32679740000000002</v>
      </c>
      <c r="L483" s="1">
        <v>9467.9840000000004</v>
      </c>
      <c r="M483" s="1">
        <v>2.69</v>
      </c>
      <c r="N483" s="1">
        <v>7250</v>
      </c>
      <c r="P483" s="1">
        <v>2.9927376350000001</v>
      </c>
      <c r="Q483" s="1">
        <v>7203.0642209999996</v>
      </c>
      <c r="R483" s="1">
        <v>4</v>
      </c>
      <c r="S483" s="1">
        <v>581730</v>
      </c>
      <c r="T483" s="1">
        <v>-22.328474</v>
      </c>
      <c r="U483" s="1">
        <v>24.684866</v>
      </c>
    </row>
    <row r="484" spans="1:21" x14ac:dyDescent="0.25">
      <c r="A484" t="s">
        <v>44</v>
      </c>
      <c r="B484">
        <v>2020</v>
      </c>
      <c r="C484" s="1">
        <v>71.994759999999999</v>
      </c>
      <c r="D484" s="1">
        <v>64.7</v>
      </c>
      <c r="E484" s="1">
        <v>2.61</v>
      </c>
      <c r="H484" s="1">
        <v>2.0499999999999998</v>
      </c>
      <c r="I484" s="1">
        <v>0</v>
      </c>
      <c r="J484" s="1">
        <v>0.01</v>
      </c>
      <c r="K484" s="1">
        <v>0.48543691999999999</v>
      </c>
      <c r="L484" s="1">
        <v>8843.107</v>
      </c>
      <c r="P484" s="1">
        <v>-8.4928935110000001</v>
      </c>
      <c r="Q484" s="1">
        <v>6404.8999320000003</v>
      </c>
      <c r="R484" s="1">
        <v>4</v>
      </c>
      <c r="S484" s="1">
        <v>581730</v>
      </c>
      <c r="T484" s="1">
        <v>-22.328474</v>
      </c>
      <c r="U484" s="1">
        <v>24.684866</v>
      </c>
    </row>
    <row r="485" spans="1:21" x14ac:dyDescent="0.25">
      <c r="A485" t="s">
        <v>45</v>
      </c>
      <c r="B485">
        <v>2000</v>
      </c>
      <c r="C485" s="1">
        <v>94.391716000000002</v>
      </c>
      <c r="D485" s="1">
        <v>89</v>
      </c>
      <c r="E485" s="1">
        <v>364.68</v>
      </c>
      <c r="F485" s="1">
        <v>126500000</v>
      </c>
      <c r="G485" s="1">
        <v>42.66</v>
      </c>
      <c r="H485" s="1">
        <v>28.87</v>
      </c>
      <c r="I485" s="1">
        <v>4.9400000000000004</v>
      </c>
      <c r="J485" s="1">
        <v>308.77</v>
      </c>
      <c r="K485" s="1">
        <v>91.572779999999995</v>
      </c>
      <c r="L485" s="1">
        <v>13400.32</v>
      </c>
      <c r="M485" s="1">
        <v>3.88</v>
      </c>
      <c r="N485" s="1">
        <v>313670</v>
      </c>
      <c r="O485" s="1">
        <v>43.288432999999998</v>
      </c>
      <c r="P485" s="1">
        <v>4.3879494440000002</v>
      </c>
      <c r="Q485" s="1">
        <v>3749.910848</v>
      </c>
      <c r="R485" s="1">
        <v>25</v>
      </c>
      <c r="S485" s="1">
        <v>8515770</v>
      </c>
      <c r="T485" s="1">
        <v>-14.235004</v>
      </c>
      <c r="U485" s="1">
        <v>-51.925280000000001</v>
      </c>
    </row>
    <row r="486" spans="1:21" x14ac:dyDescent="0.25">
      <c r="A486" t="s">
        <v>45</v>
      </c>
      <c r="B486">
        <v>2001</v>
      </c>
      <c r="C486" s="1">
        <v>96.016525000000001</v>
      </c>
      <c r="D486" s="1">
        <v>89.7</v>
      </c>
      <c r="E486" s="1">
        <v>367.36</v>
      </c>
      <c r="F486" s="1">
        <v>5290000</v>
      </c>
      <c r="G486" s="1">
        <v>41.33</v>
      </c>
      <c r="H486" s="1">
        <v>35.19</v>
      </c>
      <c r="I486" s="1">
        <v>14.27</v>
      </c>
      <c r="J486" s="1">
        <v>273.70999999999998</v>
      </c>
      <c r="K486" s="1">
        <v>89.111000000000004</v>
      </c>
      <c r="L486" s="1">
        <v>12893.828</v>
      </c>
      <c r="M486" s="1">
        <v>3.9</v>
      </c>
      <c r="N486" s="1">
        <v>319380</v>
      </c>
      <c r="O486" s="1">
        <v>39.111620000000002</v>
      </c>
      <c r="P486" s="1">
        <v>1.3898964039999999</v>
      </c>
      <c r="Q486" s="1">
        <v>3160.2493450000002</v>
      </c>
      <c r="R486" s="1">
        <v>25</v>
      </c>
      <c r="S486" s="1">
        <v>8515770</v>
      </c>
      <c r="T486" s="1">
        <v>-14.235004</v>
      </c>
      <c r="U486" s="1">
        <v>-51.925280000000001</v>
      </c>
    </row>
    <row r="487" spans="1:21" x14ac:dyDescent="0.25">
      <c r="A487" t="s">
        <v>45</v>
      </c>
      <c r="B487">
        <v>2002</v>
      </c>
      <c r="C487" s="1">
        <v>96.652990000000003</v>
      </c>
      <c r="D487" s="1">
        <v>90.1</v>
      </c>
      <c r="E487" s="1">
        <v>374.1</v>
      </c>
      <c r="F487" s="1">
        <v>33350000</v>
      </c>
      <c r="G487" s="1">
        <v>42.85</v>
      </c>
      <c r="H487" s="1">
        <v>33.5</v>
      </c>
      <c r="I487" s="1">
        <v>13.84</v>
      </c>
      <c r="J487" s="1">
        <v>292.95</v>
      </c>
      <c r="K487" s="1">
        <v>90.155460000000005</v>
      </c>
      <c r="L487" s="1">
        <v>13021.790999999999</v>
      </c>
      <c r="M487" s="1">
        <v>3.89</v>
      </c>
      <c r="N487" s="1">
        <v>317760.0098</v>
      </c>
      <c r="O487" s="1">
        <v>40.756653</v>
      </c>
      <c r="P487" s="1">
        <v>3.0534618569999998</v>
      </c>
      <c r="Q487" s="1">
        <v>2839.491501</v>
      </c>
      <c r="R487" s="1">
        <v>25</v>
      </c>
      <c r="S487" s="1">
        <v>8515770</v>
      </c>
      <c r="T487" s="1">
        <v>-14.235004</v>
      </c>
      <c r="U487" s="1">
        <v>-51.925280000000001</v>
      </c>
    </row>
    <row r="488" spans="1:21" x14ac:dyDescent="0.25">
      <c r="A488" t="s">
        <v>45</v>
      </c>
      <c r="B488">
        <v>2003</v>
      </c>
      <c r="C488" s="1">
        <v>96.980095000000006</v>
      </c>
      <c r="D488" s="1">
        <v>90.6</v>
      </c>
      <c r="E488" s="1">
        <v>387.32</v>
      </c>
      <c r="F488" s="1">
        <v>7530000</v>
      </c>
      <c r="G488" s="1">
        <v>45.11</v>
      </c>
      <c r="H488" s="1">
        <v>31.62</v>
      </c>
      <c r="I488" s="1">
        <v>13.4</v>
      </c>
      <c r="J488" s="1">
        <v>313.88</v>
      </c>
      <c r="K488" s="1">
        <v>91.189750000000004</v>
      </c>
      <c r="L488" s="1">
        <v>13111.923000000001</v>
      </c>
      <c r="M488" s="1">
        <v>3.91</v>
      </c>
      <c r="N488" s="1">
        <v>310809.9976</v>
      </c>
      <c r="O488" s="1">
        <v>42.284126000000001</v>
      </c>
      <c r="P488" s="1">
        <v>1.140828999</v>
      </c>
      <c r="Q488" s="1">
        <v>3070.4364190000001</v>
      </c>
      <c r="R488" s="1">
        <v>25</v>
      </c>
      <c r="S488" s="1">
        <v>8515770</v>
      </c>
      <c r="T488" s="1">
        <v>-14.235004</v>
      </c>
      <c r="U488" s="1">
        <v>-51.925280000000001</v>
      </c>
    </row>
    <row r="489" spans="1:21" x14ac:dyDescent="0.25">
      <c r="A489" t="s">
        <v>45</v>
      </c>
      <c r="B489">
        <v>2004</v>
      </c>
      <c r="C489" s="1">
        <v>96.765110000000007</v>
      </c>
      <c r="D489" s="1">
        <v>91.1</v>
      </c>
      <c r="E489" s="1">
        <v>392.57</v>
      </c>
      <c r="F489" s="1">
        <v>1140000</v>
      </c>
      <c r="G489" s="1">
        <v>45.18</v>
      </c>
      <c r="H489" s="1">
        <v>40.14</v>
      </c>
      <c r="I489" s="1">
        <v>11.6</v>
      </c>
      <c r="J489" s="1">
        <v>329.43</v>
      </c>
      <c r="K489" s="1">
        <v>89.469260000000006</v>
      </c>
      <c r="L489" s="1">
        <v>13593.7</v>
      </c>
      <c r="M489" s="1">
        <v>3.9</v>
      </c>
      <c r="N489" s="1">
        <v>328519.989</v>
      </c>
      <c r="O489" s="1">
        <v>42.286155999999998</v>
      </c>
      <c r="P489" s="1">
        <v>5.7599646370000004</v>
      </c>
      <c r="Q489" s="1">
        <v>3637.3138899999999</v>
      </c>
      <c r="R489" s="1">
        <v>25</v>
      </c>
      <c r="S489" s="1">
        <v>8515770</v>
      </c>
      <c r="T489" s="1">
        <v>-14.235004</v>
      </c>
      <c r="U489" s="1">
        <v>-51.925280000000001</v>
      </c>
    </row>
    <row r="490" spans="1:21" x14ac:dyDescent="0.25">
      <c r="A490" t="s">
        <v>45</v>
      </c>
      <c r="B490">
        <v>2005</v>
      </c>
      <c r="C490" s="1">
        <v>97.093509999999995</v>
      </c>
      <c r="D490" s="1">
        <v>91.6</v>
      </c>
      <c r="E490" s="1">
        <v>399.88</v>
      </c>
      <c r="F490" s="1">
        <v>11720000</v>
      </c>
      <c r="G490" s="1">
        <v>46.13</v>
      </c>
      <c r="H490" s="1">
        <v>39.56</v>
      </c>
      <c r="I490" s="1">
        <v>9.1999999999999993</v>
      </c>
      <c r="J490" s="1">
        <v>346.96</v>
      </c>
      <c r="K490" s="1">
        <v>90.003029999999995</v>
      </c>
      <c r="L490" s="1">
        <v>13792.465</v>
      </c>
      <c r="M490" s="1">
        <v>3.88</v>
      </c>
      <c r="N490" s="1">
        <v>331690.0024</v>
      </c>
      <c r="O490" s="1">
        <v>43.145699999999998</v>
      </c>
      <c r="P490" s="1">
        <v>3.202132062</v>
      </c>
      <c r="Q490" s="1">
        <v>4790.4565659999998</v>
      </c>
      <c r="R490" s="1">
        <v>25</v>
      </c>
      <c r="S490" s="1">
        <v>8515770</v>
      </c>
      <c r="T490" s="1">
        <v>-14.235004</v>
      </c>
      <c r="U490" s="1">
        <v>-51.925280000000001</v>
      </c>
    </row>
    <row r="491" spans="1:21" x14ac:dyDescent="0.25">
      <c r="A491" t="s">
        <v>45</v>
      </c>
      <c r="B491">
        <v>2006</v>
      </c>
      <c r="C491" s="1">
        <v>97.594314999999995</v>
      </c>
      <c r="D491" s="1">
        <v>92.1</v>
      </c>
      <c r="E491" s="1">
        <v>412.49</v>
      </c>
      <c r="F491" s="1">
        <v>1220000</v>
      </c>
      <c r="G491" s="1">
        <v>46.67</v>
      </c>
      <c r="H491" s="1">
        <v>39.4</v>
      </c>
      <c r="I491" s="1">
        <v>12.98</v>
      </c>
      <c r="J491" s="1">
        <v>359.55</v>
      </c>
      <c r="K491" s="1">
        <v>90.435270000000003</v>
      </c>
      <c r="L491" s="1">
        <v>14020.683000000001</v>
      </c>
      <c r="M491" s="1">
        <v>3.86</v>
      </c>
      <c r="N491" s="1">
        <v>335619.9951</v>
      </c>
      <c r="O491" s="1">
        <v>43.045963</v>
      </c>
      <c r="P491" s="1">
        <v>3.9619887089999999</v>
      </c>
      <c r="Q491" s="1">
        <v>5886.3915219999999</v>
      </c>
      <c r="R491" s="1">
        <v>25</v>
      </c>
      <c r="S491" s="1">
        <v>8515770</v>
      </c>
      <c r="T491" s="1">
        <v>-14.235004</v>
      </c>
      <c r="U491" s="1">
        <v>-51.925280000000001</v>
      </c>
    </row>
    <row r="492" spans="1:21" x14ac:dyDescent="0.25">
      <c r="A492" t="s">
        <v>45</v>
      </c>
      <c r="B492">
        <v>2007</v>
      </c>
      <c r="C492" s="1">
        <v>98.125380000000007</v>
      </c>
      <c r="D492" s="1">
        <v>92.6</v>
      </c>
      <c r="E492" s="1">
        <v>427.18</v>
      </c>
      <c r="F492" s="1">
        <v>910000</v>
      </c>
      <c r="G492" s="1">
        <v>47.19</v>
      </c>
      <c r="H492" s="1">
        <v>37.64</v>
      </c>
      <c r="I492" s="1">
        <v>11.65</v>
      </c>
      <c r="J492" s="1">
        <v>387.88</v>
      </c>
      <c r="K492" s="1">
        <v>91.390075999999993</v>
      </c>
      <c r="L492" s="1">
        <v>14770.351000000001</v>
      </c>
      <c r="M492" s="1">
        <v>3.84</v>
      </c>
      <c r="N492" s="1">
        <v>352559.9976</v>
      </c>
      <c r="O492" s="1">
        <v>44.380226</v>
      </c>
      <c r="P492" s="1">
        <v>6.0698706070000004</v>
      </c>
      <c r="Q492" s="1">
        <v>7348.1879630000003</v>
      </c>
      <c r="R492" s="1">
        <v>25</v>
      </c>
      <c r="S492" s="1">
        <v>8515770</v>
      </c>
      <c r="T492" s="1">
        <v>-14.235004</v>
      </c>
      <c r="U492" s="1">
        <v>-51.925280000000001</v>
      </c>
    </row>
    <row r="493" spans="1:21" x14ac:dyDescent="0.25">
      <c r="A493" t="s">
        <v>45</v>
      </c>
      <c r="B493">
        <v>2008</v>
      </c>
      <c r="C493" s="1">
        <v>98.526629999999997</v>
      </c>
      <c r="D493" s="1">
        <v>93.1</v>
      </c>
      <c r="E493" s="1">
        <v>432.21</v>
      </c>
      <c r="F493" s="1">
        <v>19530000</v>
      </c>
      <c r="G493" s="1">
        <v>47.04</v>
      </c>
      <c r="H493" s="1">
        <v>55.87</v>
      </c>
      <c r="I493" s="1">
        <v>13.21</v>
      </c>
      <c r="J493" s="1">
        <v>385.61</v>
      </c>
      <c r="K493" s="1">
        <v>87.712509999999995</v>
      </c>
      <c r="L493" s="1">
        <v>15255.087</v>
      </c>
      <c r="M493" s="1">
        <v>3.86</v>
      </c>
      <c r="N493" s="1">
        <v>373630.0049</v>
      </c>
      <c r="O493" s="1">
        <v>43.366776000000002</v>
      </c>
      <c r="P493" s="1">
        <v>5.0941954479999998</v>
      </c>
      <c r="Q493" s="1">
        <v>8831.1836430000003</v>
      </c>
      <c r="R493" s="1">
        <v>25</v>
      </c>
      <c r="S493" s="1">
        <v>8515770</v>
      </c>
      <c r="T493" s="1">
        <v>-14.235004</v>
      </c>
      <c r="U493" s="1">
        <v>-51.925280000000001</v>
      </c>
    </row>
    <row r="494" spans="1:21" x14ac:dyDescent="0.25">
      <c r="A494" t="s">
        <v>45</v>
      </c>
      <c r="B494">
        <v>2009</v>
      </c>
      <c r="C494" s="1">
        <v>98.856939999999994</v>
      </c>
      <c r="D494" s="1">
        <v>93.6</v>
      </c>
      <c r="E494" s="1">
        <v>438.04</v>
      </c>
      <c r="F494" s="1">
        <v>174490000</v>
      </c>
      <c r="G494" s="1">
        <v>48.92</v>
      </c>
      <c r="H494" s="1">
        <v>36.32</v>
      </c>
      <c r="I494" s="1">
        <v>12.22</v>
      </c>
      <c r="J494" s="1">
        <v>410.13</v>
      </c>
      <c r="K494" s="1">
        <v>92.081450000000004</v>
      </c>
      <c r="L494" s="1">
        <v>15004.24</v>
      </c>
      <c r="M494" s="1">
        <v>3.74</v>
      </c>
      <c r="N494" s="1">
        <v>350000</v>
      </c>
      <c r="O494" s="1">
        <v>46.30883</v>
      </c>
      <c r="P494" s="1">
        <v>-0.12581200300000001</v>
      </c>
      <c r="Q494" s="1">
        <v>8597.7943350000005</v>
      </c>
      <c r="R494" s="1">
        <v>25</v>
      </c>
      <c r="S494" s="1">
        <v>8515770</v>
      </c>
      <c r="T494" s="1">
        <v>-14.235004</v>
      </c>
      <c r="U494" s="1">
        <v>-51.925280000000001</v>
      </c>
    </row>
    <row r="495" spans="1:21" x14ac:dyDescent="0.25">
      <c r="A495" t="s">
        <v>45</v>
      </c>
      <c r="B495">
        <v>2010</v>
      </c>
      <c r="C495" s="1">
        <v>98.6</v>
      </c>
      <c r="D495" s="1">
        <v>94</v>
      </c>
      <c r="E495" s="1">
        <v>457.6</v>
      </c>
      <c r="F495" s="1">
        <v>135380000</v>
      </c>
      <c r="G495" s="1">
        <v>46.81</v>
      </c>
      <c r="H495" s="1">
        <v>61.02</v>
      </c>
      <c r="I495" s="1">
        <v>13.77</v>
      </c>
      <c r="J495" s="1">
        <v>435.99</v>
      </c>
      <c r="K495" s="1">
        <v>88.053566000000004</v>
      </c>
      <c r="L495" s="1">
        <v>16220.931</v>
      </c>
      <c r="M495" s="1">
        <v>3.85</v>
      </c>
      <c r="N495" s="1">
        <v>397929.9927</v>
      </c>
      <c r="O495" s="1">
        <v>44.246535999999999</v>
      </c>
      <c r="P495" s="1">
        <v>7.5282258180000001</v>
      </c>
      <c r="Q495" s="1">
        <v>11286.071540000001</v>
      </c>
      <c r="R495" s="1">
        <v>25</v>
      </c>
      <c r="S495" s="1">
        <v>8515770</v>
      </c>
      <c r="T495" s="1">
        <v>-14.235004</v>
      </c>
      <c r="U495" s="1">
        <v>-51.925280000000001</v>
      </c>
    </row>
    <row r="496" spans="1:21" x14ac:dyDescent="0.25">
      <c r="A496" t="s">
        <v>45</v>
      </c>
      <c r="B496">
        <v>2011</v>
      </c>
      <c r="C496" s="1">
        <v>99.328689999999995</v>
      </c>
      <c r="D496" s="1">
        <v>94.3</v>
      </c>
      <c r="E496" s="1">
        <v>470.43</v>
      </c>
      <c r="F496" s="1">
        <v>187660000</v>
      </c>
      <c r="G496" s="1">
        <v>45.26</v>
      </c>
      <c r="H496" s="1">
        <v>50.27</v>
      </c>
      <c r="I496" s="1">
        <v>14.8</v>
      </c>
      <c r="J496" s="1">
        <v>462.32</v>
      </c>
      <c r="K496" s="1">
        <v>90.468154999999996</v>
      </c>
      <c r="L496" s="1">
        <v>16629.84</v>
      </c>
      <c r="M496" s="1">
        <v>3.75</v>
      </c>
      <c r="N496" s="1">
        <v>418309.9976</v>
      </c>
      <c r="O496" s="1">
        <v>43.910060000000001</v>
      </c>
      <c r="P496" s="1">
        <v>3.9744230790000001</v>
      </c>
      <c r="Q496" s="1">
        <v>13245.38737</v>
      </c>
      <c r="R496" s="1">
        <v>25</v>
      </c>
      <c r="S496" s="1">
        <v>8515770</v>
      </c>
      <c r="T496" s="1">
        <v>-14.235004</v>
      </c>
      <c r="U496" s="1">
        <v>-51.925280000000001</v>
      </c>
    </row>
    <row r="497" spans="1:21" x14ac:dyDescent="0.25">
      <c r="A497" t="s">
        <v>45</v>
      </c>
      <c r="B497">
        <v>2012</v>
      </c>
      <c r="C497" s="1">
        <v>99.519490000000005</v>
      </c>
      <c r="D497" s="1">
        <v>94.7</v>
      </c>
      <c r="E497" s="1">
        <v>482.3</v>
      </c>
      <c r="F497" s="1">
        <v>228480000</v>
      </c>
      <c r="G497" s="1">
        <v>43.49</v>
      </c>
      <c r="H497" s="1">
        <v>77.209999999999994</v>
      </c>
      <c r="I497" s="1">
        <v>15.17</v>
      </c>
      <c r="J497" s="1">
        <v>454.78</v>
      </c>
      <c r="K497" s="1">
        <v>85.888959999999997</v>
      </c>
      <c r="L497" s="1">
        <v>16963.493999999999</v>
      </c>
      <c r="M497" s="1">
        <v>3.82</v>
      </c>
      <c r="N497" s="1">
        <v>454230.011</v>
      </c>
      <c r="O497" s="1">
        <v>42.066369999999999</v>
      </c>
      <c r="P497" s="1">
        <v>1.9211759850000001</v>
      </c>
      <c r="Q497" s="1">
        <v>12370.223249999999</v>
      </c>
      <c r="R497" s="1">
        <v>25</v>
      </c>
      <c r="S497" s="1">
        <v>8515770</v>
      </c>
      <c r="T497" s="1">
        <v>-14.235004</v>
      </c>
      <c r="U497" s="1">
        <v>-51.925280000000001</v>
      </c>
    </row>
    <row r="498" spans="1:21" x14ac:dyDescent="0.25">
      <c r="A498" t="s">
        <v>45</v>
      </c>
      <c r="B498">
        <v>2013</v>
      </c>
      <c r="C498" s="1">
        <v>99.575149999999994</v>
      </c>
      <c r="D498" s="1">
        <v>95</v>
      </c>
      <c r="E498" s="1">
        <v>496.6</v>
      </c>
      <c r="F498" s="1">
        <v>93260000</v>
      </c>
      <c r="G498" s="1">
        <v>42.32</v>
      </c>
      <c r="H498" s="1">
        <v>112</v>
      </c>
      <c r="I498" s="1">
        <v>14.65</v>
      </c>
      <c r="J498" s="1">
        <v>436.84</v>
      </c>
      <c r="K498" s="1">
        <v>80.123869999999997</v>
      </c>
      <c r="L498" s="1">
        <v>17221.439999999999</v>
      </c>
      <c r="M498" s="1">
        <v>3.88</v>
      </c>
      <c r="N498" s="1">
        <v>486839.9963</v>
      </c>
      <c r="O498" s="1">
        <v>39.836596999999998</v>
      </c>
      <c r="P498" s="1">
        <v>3.0048226699999998</v>
      </c>
      <c r="Q498" s="1">
        <v>12300.386710000001</v>
      </c>
      <c r="R498" s="1">
        <v>25</v>
      </c>
      <c r="S498" s="1">
        <v>8515770</v>
      </c>
      <c r="T498" s="1">
        <v>-14.235004</v>
      </c>
      <c r="U498" s="1">
        <v>-51.925280000000001</v>
      </c>
    </row>
    <row r="499" spans="1:21" x14ac:dyDescent="0.25">
      <c r="A499" t="s">
        <v>45</v>
      </c>
      <c r="B499">
        <v>2014</v>
      </c>
      <c r="C499" s="1">
        <v>99.650245999999996</v>
      </c>
      <c r="D499" s="1">
        <v>95.2</v>
      </c>
      <c r="E499" s="1">
        <v>524.97</v>
      </c>
      <c r="F499" s="1">
        <v>489030000</v>
      </c>
      <c r="G499" s="1">
        <v>41.71</v>
      </c>
      <c r="H499" s="1">
        <v>136.58000000000001</v>
      </c>
      <c r="I499" s="1">
        <v>14.46</v>
      </c>
      <c r="J499" s="1">
        <v>430.82</v>
      </c>
      <c r="K499" s="1">
        <v>76.527000000000001</v>
      </c>
      <c r="L499" s="1">
        <v>17519.043000000001</v>
      </c>
      <c r="M499" s="1">
        <v>3.98</v>
      </c>
      <c r="N499" s="1">
        <v>511619.9951</v>
      </c>
      <c r="O499" s="1">
        <v>38.852744999999999</v>
      </c>
      <c r="P499" s="1">
        <v>0.50395573999999999</v>
      </c>
      <c r="Q499" s="1">
        <v>12112.83496</v>
      </c>
      <c r="R499" s="1">
        <v>25</v>
      </c>
      <c r="S499" s="1">
        <v>8515770</v>
      </c>
      <c r="T499" s="1">
        <v>-14.235004</v>
      </c>
      <c r="U499" s="1">
        <v>-51.925280000000001</v>
      </c>
    </row>
    <row r="500" spans="1:21" x14ac:dyDescent="0.25">
      <c r="A500" t="s">
        <v>45</v>
      </c>
      <c r="B500">
        <v>2015</v>
      </c>
      <c r="C500" s="1">
        <v>99.710899999999995</v>
      </c>
      <c r="D500" s="1">
        <v>95.4</v>
      </c>
      <c r="E500" s="1">
        <v>550.89</v>
      </c>
      <c r="F500" s="1">
        <v>2300000</v>
      </c>
      <c r="G500" s="1">
        <v>43.62</v>
      </c>
      <c r="H500" s="1">
        <v>128.85</v>
      </c>
      <c r="I500" s="1">
        <v>13.91</v>
      </c>
      <c r="J500" s="1">
        <v>428.81</v>
      </c>
      <c r="K500" s="1">
        <v>77.456824999999995</v>
      </c>
      <c r="L500" s="1">
        <v>17140.150000000001</v>
      </c>
      <c r="M500" s="1">
        <v>4.05</v>
      </c>
      <c r="N500" s="1">
        <v>485339.9963</v>
      </c>
      <c r="O500" s="1">
        <v>40.603523000000003</v>
      </c>
      <c r="P500" s="1">
        <v>-3.5457633930000001</v>
      </c>
      <c r="Q500" s="1">
        <v>8813.9898059999996</v>
      </c>
      <c r="R500" s="1">
        <v>25</v>
      </c>
      <c r="S500" s="1">
        <v>8515770</v>
      </c>
      <c r="T500" s="1">
        <v>-14.235004</v>
      </c>
      <c r="U500" s="1">
        <v>-51.925280000000001</v>
      </c>
    </row>
    <row r="501" spans="1:21" x14ac:dyDescent="0.25">
      <c r="A501" t="s">
        <v>45</v>
      </c>
      <c r="B501">
        <v>2016</v>
      </c>
      <c r="C501" s="1">
        <v>99.7</v>
      </c>
      <c r="D501" s="1">
        <v>95.7</v>
      </c>
      <c r="E501" s="1">
        <v>588.73</v>
      </c>
      <c r="F501" s="1">
        <v>161960000</v>
      </c>
      <c r="G501" s="1">
        <v>45.46</v>
      </c>
      <c r="H501" s="1">
        <v>93.06</v>
      </c>
      <c r="I501" s="1">
        <v>14.97</v>
      </c>
      <c r="J501" s="1">
        <v>463.37</v>
      </c>
      <c r="K501" s="1">
        <v>83.713684000000001</v>
      </c>
      <c r="L501" s="1">
        <v>16591.763999999999</v>
      </c>
      <c r="M501" s="1">
        <v>4.03</v>
      </c>
      <c r="N501" s="1">
        <v>447079.9866</v>
      </c>
      <c r="O501" s="1">
        <v>43.538699999999999</v>
      </c>
      <c r="P501" s="1">
        <v>-3.275916906</v>
      </c>
      <c r="Q501" s="1">
        <v>8710.0632900000001</v>
      </c>
      <c r="R501" s="1">
        <v>25</v>
      </c>
      <c r="S501" s="1">
        <v>8515770</v>
      </c>
      <c r="T501" s="1">
        <v>-14.235004</v>
      </c>
      <c r="U501" s="1">
        <v>-51.925280000000001</v>
      </c>
    </row>
    <row r="502" spans="1:21" x14ac:dyDescent="0.25">
      <c r="A502" t="s">
        <v>45</v>
      </c>
      <c r="B502">
        <v>2017</v>
      </c>
      <c r="C502" s="1">
        <v>99.8</v>
      </c>
      <c r="D502" s="1">
        <v>95.7</v>
      </c>
      <c r="E502" s="1">
        <v>617.89</v>
      </c>
      <c r="F502" s="1">
        <v>521620000</v>
      </c>
      <c r="G502" s="1">
        <v>45.33</v>
      </c>
      <c r="H502" s="1">
        <v>101.9</v>
      </c>
      <c r="I502" s="1">
        <v>14.86</v>
      </c>
      <c r="J502" s="1">
        <v>464.4</v>
      </c>
      <c r="K502" s="1">
        <v>82.466099999999997</v>
      </c>
      <c r="L502" s="1">
        <v>16608.686000000002</v>
      </c>
      <c r="M502" s="1">
        <v>4.05</v>
      </c>
      <c r="N502" s="1">
        <v>456489.9902</v>
      </c>
      <c r="O502" s="1">
        <v>43.280678000000002</v>
      </c>
      <c r="P502" s="1">
        <v>1.3228690540000001</v>
      </c>
      <c r="Q502" s="1">
        <v>9928.6758969999992</v>
      </c>
      <c r="R502" s="1">
        <v>25</v>
      </c>
      <c r="S502" s="1">
        <v>8515770</v>
      </c>
      <c r="T502" s="1">
        <v>-14.235004</v>
      </c>
      <c r="U502" s="1">
        <v>-51.925280000000001</v>
      </c>
    </row>
    <row r="503" spans="1:21" x14ac:dyDescent="0.25">
      <c r="A503" t="s">
        <v>45</v>
      </c>
      <c r="B503">
        <v>2018</v>
      </c>
      <c r="C503" s="1">
        <v>99.7</v>
      </c>
      <c r="D503" s="1">
        <v>95.8</v>
      </c>
      <c r="E503" s="1">
        <v>652.03</v>
      </c>
      <c r="F503" s="1">
        <v>256430000</v>
      </c>
      <c r="G503" s="1">
        <v>46.95</v>
      </c>
      <c r="H503" s="1">
        <v>86.69</v>
      </c>
      <c r="I503" s="1">
        <v>14.79</v>
      </c>
      <c r="J503" s="1">
        <v>492.66</v>
      </c>
      <c r="K503" s="1">
        <v>85.409164000000004</v>
      </c>
      <c r="L503" s="1">
        <v>16539.11</v>
      </c>
      <c r="M503" s="1">
        <v>3.93</v>
      </c>
      <c r="N503" s="1">
        <v>433989.9902</v>
      </c>
      <c r="O503" s="1">
        <v>46.080497999999999</v>
      </c>
      <c r="P503" s="1">
        <v>1.7836667610000001</v>
      </c>
      <c r="Q503" s="1">
        <v>9151.3817319999998</v>
      </c>
      <c r="R503" s="1">
        <v>25</v>
      </c>
      <c r="S503" s="1">
        <v>8515770</v>
      </c>
      <c r="T503" s="1">
        <v>-14.235004</v>
      </c>
      <c r="U503" s="1">
        <v>-51.925280000000001</v>
      </c>
    </row>
    <row r="504" spans="1:21" x14ac:dyDescent="0.25">
      <c r="A504" t="s">
        <v>45</v>
      </c>
      <c r="B504">
        <v>2019</v>
      </c>
      <c r="C504" s="1">
        <v>99.8</v>
      </c>
      <c r="D504" s="1">
        <v>95.8</v>
      </c>
      <c r="E504" s="1">
        <v>684.92</v>
      </c>
      <c r="F504" s="1">
        <v>50980000</v>
      </c>
      <c r="G504" s="1">
        <v>47.57</v>
      </c>
      <c r="H504" s="1">
        <v>90.91</v>
      </c>
      <c r="I504" s="1">
        <v>15.16</v>
      </c>
      <c r="J504" s="1">
        <v>512.59</v>
      </c>
      <c r="K504" s="1">
        <v>85.305340000000001</v>
      </c>
      <c r="L504" s="1">
        <v>16681.945</v>
      </c>
      <c r="M504" s="1">
        <v>3.93</v>
      </c>
      <c r="N504" s="1">
        <v>434299.9878</v>
      </c>
      <c r="O504" s="1">
        <v>47.304844000000003</v>
      </c>
      <c r="P504" s="1">
        <v>1.411152985</v>
      </c>
      <c r="Q504" s="1">
        <v>8897.5529659999993</v>
      </c>
      <c r="R504" s="1">
        <v>25</v>
      </c>
      <c r="S504" s="1">
        <v>8515770</v>
      </c>
      <c r="T504" s="1">
        <v>-14.235004</v>
      </c>
      <c r="U504" s="1">
        <v>-51.925280000000001</v>
      </c>
    </row>
    <row r="505" spans="1:21" x14ac:dyDescent="0.25">
      <c r="A505" t="s">
        <v>45</v>
      </c>
      <c r="B505">
        <v>2020</v>
      </c>
      <c r="C505" s="1">
        <v>100</v>
      </c>
      <c r="D505" s="1">
        <v>95.9</v>
      </c>
      <c r="E505" s="1">
        <v>705.9</v>
      </c>
      <c r="H505" s="1">
        <v>81.150000000000006</v>
      </c>
      <c r="I505" s="1">
        <v>13.21</v>
      </c>
      <c r="J505" s="1">
        <v>520.01</v>
      </c>
      <c r="K505" s="1">
        <v>86.791340000000005</v>
      </c>
      <c r="L505" s="1">
        <v>15921.326999999999</v>
      </c>
      <c r="O505" s="1">
        <v>49.471879999999999</v>
      </c>
      <c r="P505" s="1">
        <v>-4.0590482730000002</v>
      </c>
      <c r="Q505" s="1">
        <v>6796.8445419999998</v>
      </c>
      <c r="R505" s="1">
        <v>25</v>
      </c>
      <c r="S505" s="1">
        <v>8515770</v>
      </c>
      <c r="T505" s="1">
        <v>-14.235004</v>
      </c>
      <c r="U505" s="1">
        <v>-51.925280000000001</v>
      </c>
    </row>
    <row r="506" spans="1:21" x14ac:dyDescent="0.25">
      <c r="A506" t="s">
        <v>46</v>
      </c>
      <c r="B506">
        <v>2000</v>
      </c>
      <c r="C506" s="1">
        <v>100</v>
      </c>
      <c r="G506" s="1">
        <v>7.97</v>
      </c>
      <c r="H506" s="1">
        <v>19.79</v>
      </c>
      <c r="I506" s="1">
        <v>18.18</v>
      </c>
      <c r="J506" s="1">
        <v>2.63</v>
      </c>
      <c r="K506" s="1">
        <v>51.256160000000001</v>
      </c>
      <c r="L506" s="1">
        <v>26859.671999999999</v>
      </c>
      <c r="M506" s="1">
        <v>9.34</v>
      </c>
      <c r="N506" s="1">
        <v>43420</v>
      </c>
      <c r="O506" s="1">
        <v>3.6347754000000001</v>
      </c>
      <c r="P506" s="1">
        <v>4.587225342</v>
      </c>
      <c r="Q506" s="1">
        <v>1621.2429609999999</v>
      </c>
      <c r="R506" s="1">
        <v>64</v>
      </c>
      <c r="S506" s="1">
        <v>110879</v>
      </c>
      <c r="T506" s="1">
        <v>42.733882999999999</v>
      </c>
      <c r="U506" s="1">
        <v>25.48583</v>
      </c>
    </row>
    <row r="507" spans="1:21" x14ac:dyDescent="0.25">
      <c r="A507" t="s">
        <v>46</v>
      </c>
      <c r="B507">
        <v>2001</v>
      </c>
      <c r="C507" s="1">
        <v>100</v>
      </c>
      <c r="G507" s="1">
        <v>7.24</v>
      </c>
      <c r="H507" s="1">
        <v>22.25</v>
      </c>
      <c r="I507" s="1">
        <v>19.55</v>
      </c>
      <c r="J507" s="1">
        <v>1.65</v>
      </c>
      <c r="K507" s="1">
        <v>48.791713999999999</v>
      </c>
      <c r="L507" s="1">
        <v>27980.560000000001</v>
      </c>
      <c r="M507" s="1">
        <v>9.3800000000000008</v>
      </c>
      <c r="N507" s="1">
        <v>46190</v>
      </c>
      <c r="O507" s="1">
        <v>2.2708168</v>
      </c>
      <c r="P507" s="1">
        <v>3.8237036639999999</v>
      </c>
      <c r="Q507" s="1">
        <v>1770.913534</v>
      </c>
      <c r="R507" s="1">
        <v>64</v>
      </c>
      <c r="S507" s="1">
        <v>110879</v>
      </c>
      <c r="T507" s="1">
        <v>42.733882999999999</v>
      </c>
      <c r="U507" s="1">
        <v>25.48583</v>
      </c>
    </row>
    <row r="508" spans="1:21" x14ac:dyDescent="0.25">
      <c r="A508" t="s">
        <v>46</v>
      </c>
      <c r="B508">
        <v>2002</v>
      </c>
      <c r="C508" s="1">
        <v>100</v>
      </c>
      <c r="G508" s="1">
        <v>8.6999999999999993</v>
      </c>
      <c r="H508" s="1">
        <v>19.75</v>
      </c>
      <c r="I508" s="1">
        <v>20.22</v>
      </c>
      <c r="J508" s="1">
        <v>2.12</v>
      </c>
      <c r="K508" s="1">
        <v>53.076740000000001</v>
      </c>
      <c r="L508" s="1">
        <v>27344.377</v>
      </c>
      <c r="M508" s="1">
        <v>8.6300000000000008</v>
      </c>
      <c r="N508" s="1">
        <v>43599.998469999999</v>
      </c>
      <c r="O508" s="1">
        <v>2.9185118999999999</v>
      </c>
      <c r="P508" s="1">
        <v>5.8719302779999998</v>
      </c>
      <c r="Q508" s="1">
        <v>2092.9576940000002</v>
      </c>
      <c r="R508" s="1">
        <v>64</v>
      </c>
      <c r="S508" s="1">
        <v>110879</v>
      </c>
      <c r="T508" s="1">
        <v>42.733882999999999</v>
      </c>
      <c r="U508" s="1">
        <v>25.48583</v>
      </c>
    </row>
    <row r="509" spans="1:21" x14ac:dyDescent="0.25">
      <c r="A509" t="s">
        <v>46</v>
      </c>
      <c r="B509">
        <v>2003</v>
      </c>
      <c r="C509" s="1">
        <v>100</v>
      </c>
      <c r="G509" s="1">
        <v>9.16</v>
      </c>
      <c r="H509" s="1">
        <v>22.02</v>
      </c>
      <c r="I509" s="1">
        <v>17.28</v>
      </c>
      <c r="J509" s="1">
        <v>2.99</v>
      </c>
      <c r="K509" s="1">
        <v>47.930950000000003</v>
      </c>
      <c r="L509" s="1">
        <v>28474.164000000001</v>
      </c>
      <c r="M509" s="1">
        <v>8.41</v>
      </c>
      <c r="N509" s="1">
        <v>47930.000310000003</v>
      </c>
      <c r="O509" s="1">
        <v>3.8597226</v>
      </c>
      <c r="P509" s="1">
        <v>5.2371542780000002</v>
      </c>
      <c r="Q509" s="1">
        <v>2719.497656</v>
      </c>
      <c r="R509" s="1">
        <v>64</v>
      </c>
      <c r="S509" s="1">
        <v>110879</v>
      </c>
      <c r="T509" s="1">
        <v>42.733882999999999</v>
      </c>
      <c r="U509" s="1">
        <v>25.48583</v>
      </c>
    </row>
    <row r="510" spans="1:21" x14ac:dyDescent="0.25">
      <c r="A510" t="s">
        <v>46</v>
      </c>
      <c r="B510">
        <v>2004</v>
      </c>
      <c r="C510" s="1">
        <v>100</v>
      </c>
      <c r="G510" s="1">
        <v>9.5500000000000007</v>
      </c>
      <c r="H510" s="1">
        <v>21.44</v>
      </c>
      <c r="I510" s="1">
        <v>16.82</v>
      </c>
      <c r="J510" s="1">
        <v>3.14</v>
      </c>
      <c r="K510" s="1">
        <v>48.212555000000002</v>
      </c>
      <c r="L510" s="1">
        <v>27716.521000000001</v>
      </c>
      <c r="M510" s="1">
        <v>7.68</v>
      </c>
      <c r="N510" s="1">
        <v>47270.000460000003</v>
      </c>
      <c r="O510" s="1">
        <v>4.1440219999999997</v>
      </c>
      <c r="P510" s="1">
        <v>6.5104263790000001</v>
      </c>
      <c r="Q510" s="1">
        <v>3389.7070490000001</v>
      </c>
      <c r="R510" s="1">
        <v>64</v>
      </c>
      <c r="S510" s="1">
        <v>110879</v>
      </c>
      <c r="T510" s="1">
        <v>42.733882999999999</v>
      </c>
      <c r="U510" s="1">
        <v>25.48583</v>
      </c>
    </row>
    <row r="511" spans="1:21" x14ac:dyDescent="0.25">
      <c r="A511" t="s">
        <v>46</v>
      </c>
      <c r="B511">
        <v>2005</v>
      </c>
      <c r="C511" s="1">
        <v>100</v>
      </c>
      <c r="G511" s="1">
        <v>9.83</v>
      </c>
      <c r="H511" s="1">
        <v>20.98</v>
      </c>
      <c r="I511" s="1">
        <v>18.649999999999999</v>
      </c>
      <c r="J511" s="1">
        <v>4.3</v>
      </c>
      <c r="K511" s="1">
        <v>52.242203000000003</v>
      </c>
      <c r="L511" s="1">
        <v>30223.08</v>
      </c>
      <c r="M511" s="1">
        <v>7.58</v>
      </c>
      <c r="N511" s="1">
        <v>47990.001680000001</v>
      </c>
      <c r="O511" s="1">
        <v>5.2129979999999998</v>
      </c>
      <c r="P511" s="1">
        <v>7.0563475259999997</v>
      </c>
      <c r="Q511" s="1">
        <v>3899.9076380000001</v>
      </c>
      <c r="R511" s="1">
        <v>64</v>
      </c>
      <c r="S511" s="1">
        <v>110879</v>
      </c>
      <c r="T511" s="1">
        <v>42.733882999999999</v>
      </c>
      <c r="U511" s="1">
        <v>25.48583</v>
      </c>
    </row>
    <row r="512" spans="1:21" x14ac:dyDescent="0.25">
      <c r="A512" t="s">
        <v>46</v>
      </c>
      <c r="B512">
        <v>2006</v>
      </c>
      <c r="C512" s="1">
        <v>100</v>
      </c>
      <c r="G512" s="1">
        <v>9.9600000000000009</v>
      </c>
      <c r="H512" s="1">
        <v>21.76</v>
      </c>
      <c r="I512" s="1">
        <v>19.489999999999998</v>
      </c>
      <c r="J512" s="1">
        <v>4.2300000000000004</v>
      </c>
      <c r="K512" s="1">
        <v>52.154792999999998</v>
      </c>
      <c r="L512" s="1">
        <v>31003.192999999999</v>
      </c>
      <c r="M512" s="1">
        <v>7.31</v>
      </c>
      <c r="N512" s="1">
        <v>48950.000760000003</v>
      </c>
      <c r="O512" s="1">
        <v>4.9844249999999999</v>
      </c>
      <c r="P512" s="1">
        <v>6.8025893819999999</v>
      </c>
      <c r="Q512" s="1">
        <v>4523.0508330000002</v>
      </c>
      <c r="R512" s="1">
        <v>64</v>
      </c>
      <c r="S512" s="1">
        <v>110879</v>
      </c>
      <c r="T512" s="1">
        <v>42.733882999999999</v>
      </c>
      <c r="U512" s="1">
        <v>25.48583</v>
      </c>
    </row>
    <row r="513" spans="1:21" x14ac:dyDescent="0.25">
      <c r="A513" t="s">
        <v>46</v>
      </c>
      <c r="B513">
        <v>2007</v>
      </c>
      <c r="C513" s="1">
        <v>100</v>
      </c>
      <c r="G513" s="1">
        <v>8.85</v>
      </c>
      <c r="H513" s="1">
        <v>25.38</v>
      </c>
      <c r="I513" s="1">
        <v>14.64</v>
      </c>
      <c r="J513" s="1">
        <v>2.88</v>
      </c>
      <c r="K513" s="1">
        <v>40.83916</v>
      </c>
      <c r="L513" s="1">
        <v>30154.662</v>
      </c>
      <c r="M513" s="1">
        <v>6.73</v>
      </c>
      <c r="N513" s="1">
        <v>52599.998469999999</v>
      </c>
      <c r="O513" s="1">
        <v>3.5105206999999998</v>
      </c>
      <c r="P513" s="1">
        <v>6.591380837</v>
      </c>
      <c r="Q513" s="1">
        <v>5885.1043479999998</v>
      </c>
      <c r="R513" s="1">
        <v>64</v>
      </c>
      <c r="S513" s="1">
        <v>110879</v>
      </c>
      <c r="T513" s="1">
        <v>42.733882999999999</v>
      </c>
      <c r="U513" s="1">
        <v>25.48583</v>
      </c>
    </row>
    <row r="514" spans="1:21" x14ac:dyDescent="0.25">
      <c r="A514" t="s">
        <v>46</v>
      </c>
      <c r="B514">
        <v>2008</v>
      </c>
      <c r="C514" s="1">
        <v>100</v>
      </c>
      <c r="G514" s="1">
        <v>9.94</v>
      </c>
      <c r="H514" s="1">
        <v>25.86</v>
      </c>
      <c r="I514" s="1">
        <v>15.77</v>
      </c>
      <c r="J514" s="1">
        <v>2.93</v>
      </c>
      <c r="K514" s="1">
        <v>41.965890000000002</v>
      </c>
      <c r="L514" s="1">
        <v>30008.596000000001</v>
      </c>
      <c r="M514" s="1">
        <v>6.26</v>
      </c>
      <c r="N514" s="1">
        <v>50040.000919999999</v>
      </c>
      <c r="O514" s="1">
        <v>3.5983686000000001</v>
      </c>
      <c r="P514" s="1">
        <v>6.1160179640000001</v>
      </c>
      <c r="Q514" s="1">
        <v>7265.7354969999997</v>
      </c>
      <c r="R514" s="1">
        <v>64</v>
      </c>
      <c r="S514" s="1">
        <v>110879</v>
      </c>
      <c r="T514" s="1">
        <v>42.733882999999999</v>
      </c>
      <c r="U514" s="1">
        <v>25.48583</v>
      </c>
    </row>
    <row r="515" spans="1:21" x14ac:dyDescent="0.25">
      <c r="A515" t="s">
        <v>46</v>
      </c>
      <c r="B515">
        <v>2009</v>
      </c>
      <c r="C515" s="1">
        <v>100</v>
      </c>
      <c r="G515" s="1">
        <v>11.62</v>
      </c>
      <c r="H515" s="1">
        <v>23.39</v>
      </c>
      <c r="I515" s="1">
        <v>15.26</v>
      </c>
      <c r="J515" s="1">
        <v>3.68</v>
      </c>
      <c r="K515" s="1">
        <v>44.743679999999998</v>
      </c>
      <c r="L515" s="1">
        <v>26486.120999999999</v>
      </c>
      <c r="M515" s="1">
        <v>5.68</v>
      </c>
      <c r="N515" s="1">
        <v>42909.99985</v>
      </c>
      <c r="O515" s="1">
        <v>5.1272130000000002</v>
      </c>
      <c r="P515" s="1">
        <v>-3.2718542789999998</v>
      </c>
      <c r="Q515" s="1">
        <v>6988.2333250000001</v>
      </c>
      <c r="R515" s="1">
        <v>64</v>
      </c>
      <c r="S515" s="1">
        <v>110879</v>
      </c>
      <c r="T515" s="1">
        <v>42.733882999999999</v>
      </c>
      <c r="U515" s="1">
        <v>25.48583</v>
      </c>
    </row>
    <row r="516" spans="1:21" x14ac:dyDescent="0.25">
      <c r="A516" t="s">
        <v>46</v>
      </c>
      <c r="B516">
        <v>2010</v>
      </c>
      <c r="C516" s="1">
        <v>100</v>
      </c>
      <c r="G516" s="1">
        <v>14.27</v>
      </c>
      <c r="H516" s="1">
        <v>24.97</v>
      </c>
      <c r="I516" s="1">
        <v>15.25</v>
      </c>
      <c r="J516" s="1">
        <v>5.76</v>
      </c>
      <c r="K516" s="1">
        <v>45.693779999999997</v>
      </c>
      <c r="L516" s="1">
        <v>27862.668000000001</v>
      </c>
      <c r="M516" s="1">
        <v>5.75</v>
      </c>
      <c r="N516" s="1">
        <v>44740.001680000001</v>
      </c>
      <c r="O516" s="1">
        <v>7.6160959999999998</v>
      </c>
      <c r="P516" s="1">
        <v>1.541801443</v>
      </c>
      <c r="Q516" s="1">
        <v>6853.0028540000003</v>
      </c>
      <c r="R516" s="1">
        <v>64</v>
      </c>
      <c r="S516" s="1">
        <v>110879</v>
      </c>
      <c r="T516" s="1">
        <v>42.733882999999999</v>
      </c>
      <c r="U516" s="1">
        <v>25.48583</v>
      </c>
    </row>
    <row r="517" spans="1:21" x14ac:dyDescent="0.25">
      <c r="A517" t="s">
        <v>46</v>
      </c>
      <c r="B517">
        <v>2011</v>
      </c>
      <c r="C517" s="1">
        <v>100</v>
      </c>
      <c r="G517" s="1">
        <v>13.22</v>
      </c>
      <c r="H517" s="1">
        <v>29.75</v>
      </c>
      <c r="I517" s="1">
        <v>16.309999999999999</v>
      </c>
      <c r="J517" s="1">
        <v>3.89</v>
      </c>
      <c r="K517" s="1">
        <v>40.440440000000002</v>
      </c>
      <c r="L517" s="1">
        <v>29793.07</v>
      </c>
      <c r="M517" s="1">
        <v>6.04</v>
      </c>
      <c r="N517" s="1">
        <v>49639.999389999997</v>
      </c>
      <c r="O517" s="1">
        <v>4.8499664999999998</v>
      </c>
      <c r="P517" s="1">
        <v>2.1012057500000001</v>
      </c>
      <c r="Q517" s="1">
        <v>7849.1652830000003</v>
      </c>
      <c r="R517" s="1">
        <v>64</v>
      </c>
      <c r="S517" s="1">
        <v>110879</v>
      </c>
      <c r="T517" s="1">
        <v>42.733882999999999</v>
      </c>
      <c r="U517" s="1">
        <v>25.48583</v>
      </c>
    </row>
    <row r="518" spans="1:21" x14ac:dyDescent="0.25">
      <c r="A518" t="s">
        <v>46</v>
      </c>
      <c r="B518">
        <v>2012</v>
      </c>
      <c r="C518" s="1">
        <v>100</v>
      </c>
      <c r="G518" s="1">
        <v>15.63</v>
      </c>
      <c r="H518" s="1">
        <v>25.45</v>
      </c>
      <c r="I518" s="1">
        <v>15.78</v>
      </c>
      <c r="J518" s="1">
        <v>5.25</v>
      </c>
      <c r="K518" s="1">
        <v>45.245266000000001</v>
      </c>
      <c r="L518" s="1">
        <v>28532.125</v>
      </c>
      <c r="M518" s="1">
        <v>5.76</v>
      </c>
      <c r="N518" s="1">
        <v>45020.000460000003</v>
      </c>
      <c r="O518" s="1">
        <v>6.869961</v>
      </c>
      <c r="P518" s="1">
        <v>0.75493038599999995</v>
      </c>
      <c r="Q518" s="1">
        <v>7432.4787660000002</v>
      </c>
      <c r="R518" s="1">
        <v>64</v>
      </c>
      <c r="S518" s="1">
        <v>110879</v>
      </c>
      <c r="T518" s="1">
        <v>42.733882999999999</v>
      </c>
      <c r="U518" s="1">
        <v>25.48583</v>
      </c>
    </row>
    <row r="519" spans="1:21" x14ac:dyDescent="0.25">
      <c r="A519" t="s">
        <v>46</v>
      </c>
      <c r="B519">
        <v>2013</v>
      </c>
      <c r="C519" s="1">
        <v>100</v>
      </c>
      <c r="G519" s="1">
        <v>18.239999999999998</v>
      </c>
      <c r="H519" s="1">
        <v>21.96</v>
      </c>
      <c r="I519" s="1">
        <v>14.17</v>
      </c>
      <c r="J519" s="1">
        <v>6.91</v>
      </c>
      <c r="K519" s="1">
        <v>48.977694999999997</v>
      </c>
      <c r="L519" s="1">
        <v>26659.101999999999</v>
      </c>
      <c r="M519" s="1">
        <v>5.31</v>
      </c>
      <c r="N519" s="1">
        <v>39659.99985</v>
      </c>
      <c r="O519" s="1">
        <v>9.5929190000000002</v>
      </c>
      <c r="P519" s="1">
        <v>-0.56049396600000001</v>
      </c>
      <c r="Q519" s="1">
        <v>7681.93462</v>
      </c>
      <c r="R519" s="1">
        <v>64</v>
      </c>
      <c r="S519" s="1">
        <v>110879</v>
      </c>
      <c r="T519" s="1">
        <v>42.733882999999999</v>
      </c>
      <c r="U519" s="1">
        <v>25.48583</v>
      </c>
    </row>
    <row r="520" spans="1:21" x14ac:dyDescent="0.25">
      <c r="A520" t="s">
        <v>46</v>
      </c>
      <c r="B520">
        <v>2014</v>
      </c>
      <c r="C520" s="1">
        <v>100</v>
      </c>
      <c r="G520" s="1">
        <v>17.149999999999999</v>
      </c>
      <c r="H520" s="1">
        <v>23.66</v>
      </c>
      <c r="I520" s="1">
        <v>15.87</v>
      </c>
      <c r="J520" s="1">
        <v>7.39</v>
      </c>
      <c r="K520" s="1">
        <v>49.573746</v>
      </c>
      <c r="L520" s="1">
        <v>28695.912</v>
      </c>
      <c r="M520" s="1">
        <v>5.47</v>
      </c>
      <c r="N520" s="1">
        <v>42049.999239999997</v>
      </c>
      <c r="O520" s="1">
        <v>9.5437980000000007</v>
      </c>
      <c r="P520" s="1">
        <v>0.96686903199999996</v>
      </c>
      <c r="Q520" s="1">
        <v>7901.7858759999999</v>
      </c>
      <c r="R520" s="1">
        <v>64</v>
      </c>
      <c r="S520" s="1">
        <v>110879</v>
      </c>
      <c r="T520" s="1">
        <v>42.733882999999999</v>
      </c>
      <c r="U520" s="1">
        <v>25.48583</v>
      </c>
    </row>
    <row r="521" spans="1:21" x14ac:dyDescent="0.25">
      <c r="A521" t="s">
        <v>46</v>
      </c>
      <c r="B521">
        <v>2015</v>
      </c>
      <c r="C521" s="1">
        <v>100</v>
      </c>
      <c r="G521" s="1">
        <v>17.850000000000001</v>
      </c>
      <c r="H521" s="1">
        <v>24.57</v>
      </c>
      <c r="I521" s="1">
        <v>15.38</v>
      </c>
      <c r="J521" s="1">
        <v>8.75</v>
      </c>
      <c r="K521" s="1">
        <v>49.548251999999998</v>
      </c>
      <c r="L521" s="1">
        <v>30739.168000000001</v>
      </c>
      <c r="M521" s="1">
        <v>5.48</v>
      </c>
      <c r="N521" s="1">
        <v>44560.001369999998</v>
      </c>
      <c r="O521" s="1">
        <v>10.595034</v>
      </c>
      <c r="P521" s="1">
        <v>3.4280549140000001</v>
      </c>
      <c r="Q521" s="1">
        <v>7074.6810230000001</v>
      </c>
      <c r="R521" s="1">
        <v>64</v>
      </c>
      <c r="S521" s="1">
        <v>110879</v>
      </c>
      <c r="T521" s="1">
        <v>42.733882999999999</v>
      </c>
      <c r="U521" s="1">
        <v>25.48583</v>
      </c>
    </row>
    <row r="522" spans="1:21" x14ac:dyDescent="0.25">
      <c r="A522" t="s">
        <v>46</v>
      </c>
      <c r="B522">
        <v>2016</v>
      </c>
      <c r="C522" s="1">
        <v>100</v>
      </c>
      <c r="G522" s="1">
        <v>17.71</v>
      </c>
      <c r="H522" s="1">
        <v>21.74</v>
      </c>
      <c r="I522" s="1">
        <v>15.78</v>
      </c>
      <c r="J522" s="1">
        <v>7.04</v>
      </c>
      <c r="K522" s="1">
        <v>51.211849999999998</v>
      </c>
      <c r="L522" s="1">
        <v>29411.8</v>
      </c>
      <c r="M522" s="1">
        <v>5.15</v>
      </c>
      <c r="N522" s="1">
        <v>41590.00015</v>
      </c>
      <c r="O522" s="1">
        <v>9.0498905000000001</v>
      </c>
      <c r="P522" s="1">
        <v>3.0398252760000002</v>
      </c>
      <c r="Q522" s="1">
        <v>7569.4788150000004</v>
      </c>
      <c r="R522" s="1">
        <v>64</v>
      </c>
      <c r="S522" s="1">
        <v>110879</v>
      </c>
      <c r="T522" s="1">
        <v>42.733882999999999</v>
      </c>
      <c r="U522" s="1">
        <v>25.48583</v>
      </c>
    </row>
    <row r="523" spans="1:21" x14ac:dyDescent="0.25">
      <c r="A523" t="s">
        <v>46</v>
      </c>
      <c r="B523">
        <v>2017</v>
      </c>
      <c r="C523" s="1">
        <v>100</v>
      </c>
      <c r="G523" s="1">
        <v>17.12</v>
      </c>
      <c r="H523" s="1">
        <v>23.25</v>
      </c>
      <c r="I523" s="1">
        <v>15.55</v>
      </c>
      <c r="J523" s="1">
        <v>6.13</v>
      </c>
      <c r="K523" s="1">
        <v>48.252839999999999</v>
      </c>
      <c r="L523" s="1">
        <v>30376.138999999999</v>
      </c>
      <c r="M523" s="1">
        <v>5.14</v>
      </c>
      <c r="N523" s="1">
        <v>43880.001069999998</v>
      </c>
      <c r="O523" s="1">
        <v>7.6196210000000004</v>
      </c>
      <c r="P523" s="1">
        <v>2.7621709600000002</v>
      </c>
      <c r="Q523" s="1">
        <v>8366.2932209999999</v>
      </c>
      <c r="R523" s="1">
        <v>64</v>
      </c>
      <c r="S523" s="1">
        <v>110879</v>
      </c>
      <c r="T523" s="1">
        <v>42.733882999999999</v>
      </c>
      <c r="U523" s="1">
        <v>25.48583</v>
      </c>
    </row>
    <row r="524" spans="1:21" x14ac:dyDescent="0.25">
      <c r="A524" t="s">
        <v>46</v>
      </c>
      <c r="B524">
        <v>2018</v>
      </c>
      <c r="C524" s="1">
        <v>100</v>
      </c>
      <c r="G524" s="1">
        <v>19.600000000000001</v>
      </c>
      <c r="H524" s="1">
        <v>21.03</v>
      </c>
      <c r="I524" s="1">
        <v>16.13</v>
      </c>
      <c r="J524" s="1">
        <v>9.3800000000000008</v>
      </c>
      <c r="K524" s="1">
        <v>54.813065000000002</v>
      </c>
      <c r="L524" s="1">
        <v>30743.955000000002</v>
      </c>
      <c r="M524" s="1">
        <v>4.9800000000000004</v>
      </c>
      <c r="N524" s="1">
        <v>40900.001530000001</v>
      </c>
      <c r="O524" s="1">
        <v>11.799092999999999</v>
      </c>
      <c r="P524" s="1">
        <v>2.684576131</v>
      </c>
      <c r="Q524" s="1">
        <v>9446.7007720000001</v>
      </c>
      <c r="R524" s="1">
        <v>64</v>
      </c>
      <c r="S524" s="1">
        <v>110879</v>
      </c>
      <c r="T524" s="1">
        <v>42.733882999999999</v>
      </c>
      <c r="U524" s="1">
        <v>25.48583</v>
      </c>
    </row>
    <row r="525" spans="1:21" x14ac:dyDescent="0.25">
      <c r="A525" t="s">
        <v>46</v>
      </c>
      <c r="B525">
        <v>2019</v>
      </c>
      <c r="C525" s="1">
        <v>100</v>
      </c>
      <c r="G525" s="1">
        <v>19.34</v>
      </c>
      <c r="H525" s="1">
        <v>19.75</v>
      </c>
      <c r="I525" s="1">
        <v>16.559999999999999</v>
      </c>
      <c r="J525" s="1">
        <v>7.49</v>
      </c>
      <c r="K525" s="1">
        <v>54.908676</v>
      </c>
      <c r="L525" s="1">
        <v>29996.026999999998</v>
      </c>
      <c r="M525" s="1">
        <v>4.74</v>
      </c>
      <c r="N525" s="1">
        <v>39139.999389999997</v>
      </c>
      <c r="O525" s="1">
        <v>9.948385</v>
      </c>
      <c r="P525" s="1">
        <v>4.0375920819999997</v>
      </c>
      <c r="Q525" s="1">
        <v>9879.2685330000004</v>
      </c>
      <c r="R525" s="1">
        <v>64</v>
      </c>
      <c r="S525" s="1">
        <v>110879</v>
      </c>
      <c r="T525" s="1">
        <v>42.733882999999999</v>
      </c>
      <c r="U525" s="1">
        <v>25.48583</v>
      </c>
    </row>
    <row r="526" spans="1:21" x14ac:dyDescent="0.25">
      <c r="A526" t="s">
        <v>46</v>
      </c>
      <c r="B526">
        <v>2020</v>
      </c>
      <c r="C526" s="1">
        <v>99.7</v>
      </c>
      <c r="H526" s="1">
        <v>16.12</v>
      </c>
      <c r="I526" s="1">
        <v>16.63</v>
      </c>
      <c r="J526" s="1">
        <v>7.47</v>
      </c>
      <c r="K526" s="1">
        <v>59.920437</v>
      </c>
      <c r="L526" s="1">
        <v>27993.87</v>
      </c>
      <c r="O526" s="1">
        <v>10.692997</v>
      </c>
      <c r="P526" s="1">
        <v>-4.3871498339999997</v>
      </c>
      <c r="Q526" s="1">
        <v>10079.203380000001</v>
      </c>
      <c r="R526" s="1">
        <v>64</v>
      </c>
      <c r="S526" s="1">
        <v>110879</v>
      </c>
      <c r="T526" s="1">
        <v>42.733882999999999</v>
      </c>
      <c r="U526" s="1">
        <v>25.48583</v>
      </c>
    </row>
    <row r="527" spans="1:21" x14ac:dyDescent="0.25">
      <c r="A527" t="s">
        <v>47</v>
      </c>
      <c r="B527">
        <v>2000</v>
      </c>
      <c r="C527" s="1">
        <v>9.0750200000000003</v>
      </c>
      <c r="D527" s="1">
        <v>2.7</v>
      </c>
      <c r="E527" s="1">
        <v>2.8</v>
      </c>
      <c r="F527" s="1">
        <v>120000</v>
      </c>
      <c r="G527" s="1">
        <v>85.41</v>
      </c>
      <c r="H527" s="1">
        <v>0.22</v>
      </c>
      <c r="I527" s="1">
        <v>0</v>
      </c>
      <c r="J527" s="1">
        <v>0.1</v>
      </c>
      <c r="K527" s="1">
        <v>31.25</v>
      </c>
      <c r="L527" s="1">
        <v>358.42392000000001</v>
      </c>
      <c r="M527" s="1">
        <v>5.49</v>
      </c>
      <c r="N527" s="1">
        <v>940</v>
      </c>
      <c r="P527" s="1">
        <v>1.8884738889999999</v>
      </c>
      <c r="Q527" s="1">
        <v>255.7186873</v>
      </c>
      <c r="R527" s="1">
        <v>76</v>
      </c>
      <c r="S527" s="1">
        <v>274200</v>
      </c>
      <c r="T527" s="1">
        <v>12.238333000000001</v>
      </c>
      <c r="U527" s="1">
        <v>-1.561593</v>
      </c>
    </row>
    <row r="528" spans="1:21" x14ac:dyDescent="0.25">
      <c r="A528" t="s">
        <v>47</v>
      </c>
      <c r="B528">
        <v>2001</v>
      </c>
      <c r="C528" s="1">
        <v>9.5213520000000003</v>
      </c>
      <c r="D528" s="1">
        <v>2.9</v>
      </c>
      <c r="E528" s="1">
        <v>2.72</v>
      </c>
      <c r="F528" s="1">
        <v>15360000</v>
      </c>
      <c r="G528" s="1">
        <v>83.68</v>
      </c>
      <c r="H528" s="1">
        <v>0.27</v>
      </c>
      <c r="I528" s="1">
        <v>0</v>
      </c>
      <c r="J528" s="1">
        <v>0.05</v>
      </c>
      <c r="K528" s="1">
        <v>15.625</v>
      </c>
      <c r="L528" s="1">
        <v>386.41492</v>
      </c>
      <c r="M528" s="1">
        <v>5.15</v>
      </c>
      <c r="N528" s="1">
        <v>970</v>
      </c>
      <c r="P528" s="1">
        <v>6.6134057449999997</v>
      </c>
      <c r="Q528" s="1">
        <v>267.09759960000002</v>
      </c>
      <c r="R528" s="1">
        <v>76</v>
      </c>
      <c r="S528" s="1">
        <v>274200</v>
      </c>
      <c r="T528" s="1">
        <v>12.238333000000001</v>
      </c>
      <c r="U528" s="1">
        <v>-1.561593</v>
      </c>
    </row>
    <row r="529" spans="1:21" x14ac:dyDescent="0.25">
      <c r="A529" t="s">
        <v>47</v>
      </c>
      <c r="B529">
        <v>2002</v>
      </c>
      <c r="C529" s="1">
        <v>9.9600989999999996</v>
      </c>
      <c r="D529" s="1">
        <v>3.1</v>
      </c>
      <c r="E529" s="1">
        <v>2.64</v>
      </c>
      <c r="F529" s="1">
        <v>20000</v>
      </c>
      <c r="G529" s="1">
        <v>79.34</v>
      </c>
      <c r="H529" s="1">
        <v>0.3</v>
      </c>
      <c r="I529" s="1">
        <v>0</v>
      </c>
      <c r="J529" s="1">
        <v>0.06</v>
      </c>
      <c r="K529" s="1">
        <v>16.666665999999999</v>
      </c>
      <c r="L529" s="1">
        <v>392.56389999999999</v>
      </c>
      <c r="M529" s="1">
        <v>4.21</v>
      </c>
      <c r="N529" s="1">
        <v>959.9999785</v>
      </c>
      <c r="P529" s="1">
        <v>4.3529638300000002</v>
      </c>
      <c r="Q529" s="1">
        <v>294.66538850000001</v>
      </c>
      <c r="R529" s="1">
        <v>76</v>
      </c>
      <c r="S529" s="1">
        <v>274200</v>
      </c>
      <c r="T529" s="1">
        <v>12.238333000000001</v>
      </c>
      <c r="U529" s="1">
        <v>-1.561593</v>
      </c>
    </row>
    <row r="530" spans="1:21" x14ac:dyDescent="0.25">
      <c r="A530" t="s">
        <v>47</v>
      </c>
      <c r="B530">
        <v>2003</v>
      </c>
      <c r="C530" s="1">
        <v>11.4</v>
      </c>
      <c r="D530" s="1">
        <v>3.4</v>
      </c>
      <c r="E530" s="1">
        <v>2.58</v>
      </c>
      <c r="G530" s="1">
        <v>79.08</v>
      </c>
      <c r="H530" s="1">
        <v>0.35</v>
      </c>
      <c r="I530" s="1">
        <v>0</v>
      </c>
      <c r="J530" s="1">
        <v>0.1</v>
      </c>
      <c r="K530" s="1">
        <v>22.222223</v>
      </c>
      <c r="L530" s="1">
        <v>421.1035</v>
      </c>
      <c r="M530" s="1">
        <v>4.03</v>
      </c>
      <c r="N530" s="1">
        <v>1039.9999620000001</v>
      </c>
      <c r="P530" s="1">
        <v>7.802493889</v>
      </c>
      <c r="Q530" s="1">
        <v>374.62735800000002</v>
      </c>
      <c r="R530" s="1">
        <v>76</v>
      </c>
      <c r="S530" s="1">
        <v>274200</v>
      </c>
      <c r="T530" s="1">
        <v>12.238333000000001</v>
      </c>
      <c r="U530" s="1">
        <v>-1.561593</v>
      </c>
    </row>
    <row r="531" spans="1:21" x14ac:dyDescent="0.25">
      <c r="A531" t="s">
        <v>47</v>
      </c>
      <c r="B531">
        <v>2004</v>
      </c>
      <c r="C531" s="1">
        <v>10.824239</v>
      </c>
      <c r="D531" s="1">
        <v>3.7</v>
      </c>
      <c r="E531" s="1">
        <v>2.54</v>
      </c>
      <c r="F531" s="1">
        <v>5260000</v>
      </c>
      <c r="G531" s="1">
        <v>83.53</v>
      </c>
      <c r="H531" s="1">
        <v>0.37</v>
      </c>
      <c r="I531" s="1">
        <v>0</v>
      </c>
      <c r="J531" s="1">
        <v>0.1</v>
      </c>
      <c r="K531" s="1">
        <v>21.276596000000001</v>
      </c>
      <c r="L531" s="1">
        <v>367.58755000000002</v>
      </c>
      <c r="M531" s="1">
        <v>4.8</v>
      </c>
      <c r="N531" s="1">
        <v>1059.999943</v>
      </c>
      <c r="P531" s="1">
        <v>4.4784521369999997</v>
      </c>
      <c r="Q531" s="1">
        <v>418.37666030000003</v>
      </c>
      <c r="R531" s="1">
        <v>76</v>
      </c>
      <c r="S531" s="1">
        <v>274200</v>
      </c>
      <c r="T531" s="1">
        <v>12.238333000000001</v>
      </c>
      <c r="U531" s="1">
        <v>-1.561593</v>
      </c>
    </row>
    <row r="532" spans="1:21" x14ac:dyDescent="0.25">
      <c r="A532" t="s">
        <v>47</v>
      </c>
      <c r="B532">
        <v>2005</v>
      </c>
      <c r="C532" s="1">
        <v>11.254327999999999</v>
      </c>
      <c r="D532" s="1">
        <v>3.9</v>
      </c>
      <c r="E532" s="1">
        <v>2.4700000000000002</v>
      </c>
      <c r="F532" s="1">
        <v>15860000</v>
      </c>
      <c r="G532" s="1">
        <v>86.54</v>
      </c>
      <c r="H532" s="1">
        <v>0.39</v>
      </c>
      <c r="I532" s="1">
        <v>0</v>
      </c>
      <c r="J532" s="1">
        <v>0.1</v>
      </c>
      <c r="K532" s="1">
        <v>20.408162999999998</v>
      </c>
      <c r="L532" s="1">
        <v>378.25853999999998</v>
      </c>
      <c r="M532" s="1">
        <v>5.55</v>
      </c>
      <c r="N532" s="1">
        <v>1059.999943</v>
      </c>
      <c r="P532" s="1">
        <v>8.6618732279999993</v>
      </c>
      <c r="Q532" s="1">
        <v>457.9334308</v>
      </c>
      <c r="R532" s="1">
        <v>76</v>
      </c>
      <c r="S532" s="1">
        <v>274200</v>
      </c>
      <c r="T532" s="1">
        <v>12.238333000000001</v>
      </c>
      <c r="U532" s="1">
        <v>-1.561593</v>
      </c>
    </row>
    <row r="533" spans="1:21" x14ac:dyDescent="0.25">
      <c r="A533" t="s">
        <v>47</v>
      </c>
      <c r="B533">
        <v>2006</v>
      </c>
      <c r="C533" s="1">
        <v>11.68629</v>
      </c>
      <c r="D533" s="1">
        <v>4.4000000000000004</v>
      </c>
      <c r="E533" s="1">
        <v>2.4</v>
      </c>
      <c r="G533" s="1">
        <v>84.62</v>
      </c>
      <c r="H533" s="1">
        <v>0.44</v>
      </c>
      <c r="I533" s="1">
        <v>0</v>
      </c>
      <c r="J533" s="1">
        <v>0.08</v>
      </c>
      <c r="K533" s="1">
        <v>15.384615999999999</v>
      </c>
      <c r="L533" s="1">
        <v>361.50506999999999</v>
      </c>
      <c r="M533" s="1">
        <v>5.6</v>
      </c>
      <c r="N533" s="1">
        <v>1240.00001</v>
      </c>
      <c r="P533" s="1">
        <v>6.253164688</v>
      </c>
      <c r="Q533" s="1">
        <v>473.44986820000003</v>
      </c>
      <c r="R533" s="1">
        <v>76</v>
      </c>
      <c r="S533" s="1">
        <v>274200</v>
      </c>
      <c r="T533" s="1">
        <v>12.238333000000001</v>
      </c>
      <c r="U533" s="1">
        <v>-1.561593</v>
      </c>
    </row>
    <row r="534" spans="1:21" x14ac:dyDescent="0.25">
      <c r="A534" t="s">
        <v>47</v>
      </c>
      <c r="B534">
        <v>2007</v>
      </c>
      <c r="C534" s="1">
        <v>12.122773</v>
      </c>
      <c r="D534" s="1">
        <v>4.5999999999999996</v>
      </c>
      <c r="E534" s="1">
        <v>2.36</v>
      </c>
      <c r="F534" s="1">
        <v>3560000</v>
      </c>
      <c r="G534" s="1">
        <v>82.43</v>
      </c>
      <c r="H534" s="1">
        <v>0.47</v>
      </c>
      <c r="I534" s="1">
        <v>0</v>
      </c>
      <c r="J534" s="1">
        <v>0.11</v>
      </c>
      <c r="K534" s="1">
        <v>18.965516999999998</v>
      </c>
      <c r="L534" s="1">
        <v>496.80993999999998</v>
      </c>
      <c r="M534" s="1">
        <v>5.72</v>
      </c>
      <c r="N534" s="1">
        <v>1409.999967</v>
      </c>
      <c r="P534" s="1">
        <v>4.1113790180000001</v>
      </c>
      <c r="Q534" s="1">
        <v>535.06227950000005</v>
      </c>
      <c r="R534" s="1">
        <v>76</v>
      </c>
      <c r="S534" s="1">
        <v>274200</v>
      </c>
      <c r="T534" s="1">
        <v>12.238333000000001</v>
      </c>
      <c r="U534" s="1">
        <v>-1.561593</v>
      </c>
    </row>
    <row r="535" spans="1:21" x14ac:dyDescent="0.25">
      <c r="A535" t="s">
        <v>47</v>
      </c>
      <c r="B535">
        <v>2008</v>
      </c>
      <c r="C535" s="1">
        <v>12.566488</v>
      </c>
      <c r="D535" s="1">
        <v>5.0999999999999996</v>
      </c>
      <c r="E535" s="1">
        <v>2.34</v>
      </c>
      <c r="F535" s="1">
        <v>8000000</v>
      </c>
      <c r="G535" s="1">
        <v>82.94</v>
      </c>
      <c r="H535" s="1">
        <v>0.45</v>
      </c>
      <c r="I535" s="1">
        <v>0</v>
      </c>
      <c r="J535" s="1">
        <v>0.13</v>
      </c>
      <c r="K535" s="1">
        <v>22.413793999999999</v>
      </c>
      <c r="L535" s="1">
        <v>526.81719999999996</v>
      </c>
      <c r="M535" s="1">
        <v>5.72</v>
      </c>
      <c r="N535" s="1">
        <v>1700.0000480000001</v>
      </c>
      <c r="P535" s="1">
        <v>5.7999917410000004</v>
      </c>
      <c r="Q535" s="1">
        <v>643.40458100000001</v>
      </c>
      <c r="R535" s="1">
        <v>76</v>
      </c>
      <c r="S535" s="1">
        <v>274200</v>
      </c>
      <c r="T535" s="1">
        <v>12.238333000000001</v>
      </c>
      <c r="U535" s="1">
        <v>-1.561593</v>
      </c>
    </row>
    <row r="536" spans="1:21" x14ac:dyDescent="0.25">
      <c r="A536" t="s">
        <v>47</v>
      </c>
      <c r="B536">
        <v>2009</v>
      </c>
      <c r="C536" s="1">
        <v>12.63</v>
      </c>
      <c r="D536" s="1">
        <v>5.4</v>
      </c>
      <c r="E536" s="1">
        <v>2.31</v>
      </c>
      <c r="F536" s="1">
        <v>710000</v>
      </c>
      <c r="G536" s="1">
        <v>83.6</v>
      </c>
      <c r="H536" s="1">
        <v>0.53</v>
      </c>
      <c r="I536" s="1">
        <v>0</v>
      </c>
      <c r="J536" s="1">
        <v>0.13</v>
      </c>
      <c r="K536" s="1">
        <v>19.696967999999998</v>
      </c>
      <c r="L536" s="1">
        <v>480.64004999999997</v>
      </c>
      <c r="M536" s="1">
        <v>5.66</v>
      </c>
      <c r="N536" s="1">
        <v>1730.0000190000001</v>
      </c>
      <c r="P536" s="1">
        <v>2.9619508589999999</v>
      </c>
      <c r="Q536" s="1">
        <v>624.17516450000005</v>
      </c>
      <c r="R536" s="1">
        <v>76</v>
      </c>
      <c r="S536" s="1">
        <v>274200</v>
      </c>
      <c r="T536" s="1">
        <v>12.238333000000001</v>
      </c>
      <c r="U536" s="1">
        <v>-1.561593</v>
      </c>
    </row>
    <row r="537" spans="1:21" x14ac:dyDescent="0.25">
      <c r="A537" t="s">
        <v>47</v>
      </c>
      <c r="B537">
        <v>2010</v>
      </c>
      <c r="C537" s="1">
        <v>13.1</v>
      </c>
      <c r="D537" s="1">
        <v>5.8</v>
      </c>
      <c r="E537" s="1">
        <v>2.2799999999999998</v>
      </c>
      <c r="F537" s="1">
        <v>1350000</v>
      </c>
      <c r="G537" s="1">
        <v>81.45</v>
      </c>
      <c r="H537" s="1">
        <v>0.51</v>
      </c>
      <c r="I537" s="1">
        <v>0</v>
      </c>
      <c r="J537" s="1">
        <v>0.13</v>
      </c>
      <c r="K537" s="1">
        <v>20.3125</v>
      </c>
      <c r="L537" s="1">
        <v>509.41</v>
      </c>
      <c r="M537" s="1">
        <v>5.42</v>
      </c>
      <c r="N537" s="1">
        <v>2289.9999619999999</v>
      </c>
      <c r="P537" s="1">
        <v>8.4462815770000006</v>
      </c>
      <c r="Q537" s="1">
        <v>647.83609550000006</v>
      </c>
      <c r="R537" s="1">
        <v>76</v>
      </c>
      <c r="S537" s="1">
        <v>274200</v>
      </c>
      <c r="T537" s="1">
        <v>12.238333000000001</v>
      </c>
      <c r="U537" s="1">
        <v>-1.561593</v>
      </c>
    </row>
    <row r="538" spans="1:21" x14ac:dyDescent="0.25">
      <c r="A538" t="s">
        <v>47</v>
      </c>
      <c r="B538">
        <v>2011</v>
      </c>
      <c r="C538" s="1">
        <v>14.808414000000001</v>
      </c>
      <c r="D538" s="1">
        <v>6.3</v>
      </c>
      <c r="E538" s="1">
        <v>2.35</v>
      </c>
      <c r="F538" s="1">
        <v>30000</v>
      </c>
      <c r="G538" s="1">
        <v>80.569999999999993</v>
      </c>
      <c r="H538" s="1">
        <v>0.6</v>
      </c>
      <c r="I538" s="1">
        <v>0</v>
      </c>
      <c r="J538" s="1">
        <v>0.09</v>
      </c>
      <c r="K538" s="1">
        <v>13.043478</v>
      </c>
      <c r="L538" s="1">
        <v>563.34609999999998</v>
      </c>
      <c r="M538" s="1">
        <v>5.2</v>
      </c>
      <c r="N538" s="1">
        <v>2460.0000380000001</v>
      </c>
      <c r="P538" s="1">
        <v>6.6225626130000004</v>
      </c>
      <c r="Q538" s="1">
        <v>751.17277039999999</v>
      </c>
      <c r="R538" s="1">
        <v>76</v>
      </c>
      <c r="S538" s="1">
        <v>274200</v>
      </c>
      <c r="T538" s="1">
        <v>12.238333000000001</v>
      </c>
      <c r="U538" s="1">
        <v>-1.561593</v>
      </c>
    </row>
    <row r="539" spans="1:21" x14ac:dyDescent="0.25">
      <c r="A539" t="s">
        <v>47</v>
      </c>
      <c r="B539">
        <v>2012</v>
      </c>
      <c r="C539" s="1">
        <v>15.117993999999999</v>
      </c>
      <c r="D539" s="1">
        <v>6.7</v>
      </c>
      <c r="E539" s="1">
        <v>2.2799999999999998</v>
      </c>
      <c r="F539" s="1">
        <v>1480000</v>
      </c>
      <c r="G539" s="1">
        <v>77.180000000000007</v>
      </c>
      <c r="H539" s="1">
        <v>0.76</v>
      </c>
      <c r="I539" s="1">
        <v>0</v>
      </c>
      <c r="J539" s="1">
        <v>0.11</v>
      </c>
      <c r="K539" s="1">
        <v>12.643678</v>
      </c>
      <c r="L539" s="1">
        <v>644.37476000000004</v>
      </c>
      <c r="M539" s="1">
        <v>5.15</v>
      </c>
      <c r="N539" s="1">
        <v>2940.0000570000002</v>
      </c>
      <c r="P539" s="1">
        <v>6.4526723800000001</v>
      </c>
      <c r="Q539" s="1">
        <v>758.00042699999995</v>
      </c>
      <c r="R539" s="1">
        <v>76</v>
      </c>
      <c r="S539" s="1">
        <v>274200</v>
      </c>
      <c r="T539" s="1">
        <v>12.238333000000001</v>
      </c>
      <c r="U539" s="1">
        <v>-1.561593</v>
      </c>
    </row>
    <row r="540" spans="1:21" x14ac:dyDescent="0.25">
      <c r="A540" t="s">
        <v>47</v>
      </c>
      <c r="B540">
        <v>2013</v>
      </c>
      <c r="C540" s="1">
        <v>15.405642500000001</v>
      </c>
      <c r="D540" s="1">
        <v>7.1</v>
      </c>
      <c r="E540" s="1">
        <v>2.25</v>
      </c>
      <c r="F540" s="1">
        <v>32460000</v>
      </c>
      <c r="G540" s="1">
        <v>75.430000000000007</v>
      </c>
      <c r="H540" s="1">
        <v>0.87</v>
      </c>
      <c r="I540" s="1">
        <v>0</v>
      </c>
      <c r="J540" s="1">
        <v>0.12</v>
      </c>
      <c r="K540" s="1">
        <v>12.121212</v>
      </c>
      <c r="L540" s="1">
        <v>749.67834000000005</v>
      </c>
      <c r="M540" s="1">
        <v>5.04</v>
      </c>
      <c r="N540" s="1">
        <v>3130.0001139999999</v>
      </c>
      <c r="P540" s="1">
        <v>5.7925848450000004</v>
      </c>
      <c r="Q540" s="1">
        <v>787.46943829999998</v>
      </c>
      <c r="R540" s="1">
        <v>76</v>
      </c>
      <c r="S540" s="1">
        <v>274200</v>
      </c>
      <c r="T540" s="1">
        <v>12.238333000000001</v>
      </c>
      <c r="U540" s="1">
        <v>-1.561593</v>
      </c>
    </row>
    <row r="541" spans="1:21" x14ac:dyDescent="0.25">
      <c r="A541" t="s">
        <v>47</v>
      </c>
      <c r="B541">
        <v>2014</v>
      </c>
      <c r="C541" s="1">
        <v>19.2</v>
      </c>
      <c r="D541" s="1">
        <v>7.6</v>
      </c>
      <c r="E541" s="1">
        <v>2.23</v>
      </c>
      <c r="F541" s="1">
        <v>38410000</v>
      </c>
      <c r="G541" s="1">
        <v>75.239999999999995</v>
      </c>
      <c r="H541" s="1">
        <v>1.02</v>
      </c>
      <c r="I541" s="1">
        <v>0</v>
      </c>
      <c r="J541" s="1">
        <v>0.1</v>
      </c>
      <c r="K541" s="1">
        <v>8.9285720000000008</v>
      </c>
      <c r="L541" s="1">
        <v>677.64610000000005</v>
      </c>
      <c r="M541" s="1">
        <v>4.91</v>
      </c>
      <c r="N541" s="1">
        <v>3180.0000669999999</v>
      </c>
      <c r="P541" s="1">
        <v>4.3268456149999999</v>
      </c>
      <c r="Q541" s="1">
        <v>792.84623739999995</v>
      </c>
      <c r="R541" s="1">
        <v>76</v>
      </c>
      <c r="S541" s="1">
        <v>274200</v>
      </c>
      <c r="T541" s="1">
        <v>12.238333000000001</v>
      </c>
      <c r="U541" s="1">
        <v>-1.561593</v>
      </c>
    </row>
    <row r="542" spans="1:21" x14ac:dyDescent="0.25">
      <c r="A542" t="s">
        <v>47</v>
      </c>
      <c r="B542">
        <v>2015</v>
      </c>
      <c r="C542" s="1">
        <v>16.076975000000001</v>
      </c>
      <c r="D542" s="1">
        <v>8.1</v>
      </c>
      <c r="E542" s="1">
        <v>2.2599999999999998</v>
      </c>
      <c r="F542" s="1">
        <v>180000</v>
      </c>
      <c r="G542" s="1">
        <v>72.709999999999994</v>
      </c>
      <c r="H542" s="1">
        <v>1.33</v>
      </c>
      <c r="I542" s="1">
        <v>0</v>
      </c>
      <c r="J542" s="1">
        <v>0.1</v>
      </c>
      <c r="K542" s="1">
        <v>6.9930070000000004</v>
      </c>
      <c r="L542" s="1">
        <v>836.02980000000002</v>
      </c>
      <c r="M542" s="1">
        <v>4.9400000000000004</v>
      </c>
      <c r="N542" s="1">
        <v>3700.0000479999999</v>
      </c>
      <c r="P542" s="1">
        <v>3.9212287940000001</v>
      </c>
      <c r="Q542" s="1">
        <v>653.32726809999997</v>
      </c>
      <c r="R542" s="1">
        <v>76</v>
      </c>
      <c r="S542" s="1">
        <v>274200</v>
      </c>
      <c r="T542" s="1">
        <v>12.238333000000001</v>
      </c>
      <c r="U542" s="1">
        <v>-1.561593</v>
      </c>
    </row>
    <row r="543" spans="1:21" x14ac:dyDescent="0.25">
      <c r="A543" t="s">
        <v>47</v>
      </c>
      <c r="B543">
        <v>2016</v>
      </c>
      <c r="C543" s="1">
        <v>16.641055999999999</v>
      </c>
      <c r="D543" s="1">
        <v>8.6999999999999993</v>
      </c>
      <c r="E543" s="1">
        <v>2.2999999999999998</v>
      </c>
      <c r="F543" s="1">
        <v>29290000</v>
      </c>
      <c r="G543" s="1">
        <v>72.27</v>
      </c>
      <c r="H543" s="1">
        <v>1.39</v>
      </c>
      <c r="I543" s="1">
        <v>0</v>
      </c>
      <c r="J543" s="1">
        <v>0.16</v>
      </c>
      <c r="K543" s="1">
        <v>10.322581</v>
      </c>
      <c r="L543" s="1">
        <v>780.07709999999997</v>
      </c>
      <c r="M543" s="1">
        <v>4.76</v>
      </c>
      <c r="N543" s="1">
        <v>3700.0000479999999</v>
      </c>
      <c r="P543" s="1">
        <v>5.9579767080000003</v>
      </c>
      <c r="Q543" s="1">
        <v>688.25069629999996</v>
      </c>
      <c r="R543" s="1">
        <v>76</v>
      </c>
      <c r="S543" s="1">
        <v>274200</v>
      </c>
      <c r="T543" s="1">
        <v>12.238333000000001</v>
      </c>
      <c r="U543" s="1">
        <v>-1.561593</v>
      </c>
    </row>
    <row r="544" spans="1:21" x14ac:dyDescent="0.25">
      <c r="A544" t="s">
        <v>47</v>
      </c>
      <c r="B544">
        <v>2017</v>
      </c>
      <c r="C544" s="1">
        <v>17.214043</v>
      </c>
      <c r="D544" s="1">
        <v>9</v>
      </c>
      <c r="E544" s="1">
        <v>4.1500000000000004</v>
      </c>
      <c r="F544" s="1">
        <v>20820000</v>
      </c>
      <c r="G544" s="1">
        <v>69.08</v>
      </c>
      <c r="H544" s="1">
        <v>1.48</v>
      </c>
      <c r="I544" s="1">
        <v>0</v>
      </c>
      <c r="J544" s="1">
        <v>0.16</v>
      </c>
      <c r="K544" s="1">
        <v>9.7560979999999997</v>
      </c>
      <c r="L544" s="1">
        <v>878.57794000000001</v>
      </c>
      <c r="M544" s="1">
        <v>4.72</v>
      </c>
      <c r="N544" s="1">
        <v>4269.9999809999999</v>
      </c>
      <c r="P544" s="1">
        <v>6.2034894109999996</v>
      </c>
      <c r="Q544" s="1">
        <v>734.99626799999999</v>
      </c>
      <c r="R544" s="1">
        <v>76</v>
      </c>
      <c r="S544" s="1">
        <v>274200</v>
      </c>
      <c r="T544" s="1">
        <v>12.238333000000001</v>
      </c>
      <c r="U544" s="1">
        <v>-1.561593</v>
      </c>
    </row>
    <row r="545" spans="1:21" x14ac:dyDescent="0.25">
      <c r="A545" t="s">
        <v>47</v>
      </c>
      <c r="B545">
        <v>2018</v>
      </c>
      <c r="C545" s="1">
        <v>14.4</v>
      </c>
      <c r="D545" s="1">
        <v>9.5</v>
      </c>
      <c r="E545" s="1">
        <v>4.8</v>
      </c>
      <c r="F545" s="1">
        <v>35120000</v>
      </c>
      <c r="G545" s="1">
        <v>66.97</v>
      </c>
      <c r="H545" s="1">
        <v>1.42</v>
      </c>
      <c r="I545" s="1">
        <v>0</v>
      </c>
      <c r="J545" s="1">
        <v>0.23</v>
      </c>
      <c r="K545" s="1">
        <v>13.939394</v>
      </c>
      <c r="L545" s="1">
        <v>950.38710000000003</v>
      </c>
      <c r="M545" s="1">
        <v>4.5999999999999996</v>
      </c>
      <c r="N545" s="1">
        <v>4670.0000760000003</v>
      </c>
      <c r="P545" s="1">
        <v>6.604569068</v>
      </c>
      <c r="Q545" s="1">
        <v>804.50053779999996</v>
      </c>
      <c r="R545" s="1">
        <v>76</v>
      </c>
      <c r="S545" s="1">
        <v>274200</v>
      </c>
      <c r="T545" s="1">
        <v>12.238333000000001</v>
      </c>
      <c r="U545" s="1">
        <v>-1.561593</v>
      </c>
    </row>
    <row r="546" spans="1:21" x14ac:dyDescent="0.25">
      <c r="A546" t="s">
        <v>47</v>
      </c>
      <c r="B546">
        <v>2019</v>
      </c>
      <c r="C546" s="1">
        <v>18.374855</v>
      </c>
      <c r="D546" s="1">
        <v>10.1</v>
      </c>
      <c r="E546" s="1">
        <v>4.8099999999999996</v>
      </c>
      <c r="F546" s="1">
        <v>45840000</v>
      </c>
      <c r="G546" s="1">
        <v>64.849999999999994</v>
      </c>
      <c r="H546" s="1">
        <v>1.51</v>
      </c>
      <c r="I546" s="1">
        <v>0</v>
      </c>
      <c r="J546" s="1">
        <v>0.21</v>
      </c>
      <c r="K546" s="1">
        <v>12.209301999999999</v>
      </c>
      <c r="L546" s="1">
        <v>946.95734000000004</v>
      </c>
      <c r="M546" s="1">
        <v>4.49</v>
      </c>
      <c r="N546" s="1">
        <v>5000</v>
      </c>
      <c r="P546" s="1">
        <v>5.6881151489999997</v>
      </c>
      <c r="Q546" s="1">
        <v>796.11520680000001</v>
      </c>
      <c r="R546" s="1">
        <v>76</v>
      </c>
      <c r="S546" s="1">
        <v>274200</v>
      </c>
      <c r="T546" s="1">
        <v>12.238333000000001</v>
      </c>
      <c r="U546" s="1">
        <v>-1.561593</v>
      </c>
    </row>
    <row r="547" spans="1:21" x14ac:dyDescent="0.25">
      <c r="A547" t="s">
        <v>47</v>
      </c>
      <c r="B547">
        <v>2020</v>
      </c>
      <c r="C547" s="1">
        <v>18.957239999999999</v>
      </c>
      <c r="D547" s="1">
        <v>10.6</v>
      </c>
      <c r="E547" s="1">
        <v>4.68</v>
      </c>
      <c r="H547" s="1">
        <v>1.43</v>
      </c>
      <c r="I547" s="1">
        <v>0</v>
      </c>
      <c r="J547" s="1">
        <v>0.21</v>
      </c>
      <c r="K547" s="1">
        <v>12.804878</v>
      </c>
      <c r="L547" s="1">
        <v>878.98149999999998</v>
      </c>
      <c r="P547" s="1">
        <v>1.9303248900000001</v>
      </c>
      <c r="Q547" s="1">
        <v>857.93272969999998</v>
      </c>
      <c r="R547" s="1">
        <v>76</v>
      </c>
      <c r="S547" s="1">
        <v>274200</v>
      </c>
      <c r="T547" s="1">
        <v>12.238333000000001</v>
      </c>
      <c r="U547" s="1">
        <v>-1.561593</v>
      </c>
    </row>
    <row r="548" spans="1:21" x14ac:dyDescent="0.25">
      <c r="A548" t="s">
        <v>48</v>
      </c>
      <c r="B548">
        <v>2000</v>
      </c>
      <c r="C548" s="1">
        <v>2.4632367999999998</v>
      </c>
      <c r="D548" s="1">
        <v>0.3</v>
      </c>
      <c r="E548" s="1">
        <v>8.51</v>
      </c>
      <c r="G548" s="1">
        <v>93.23</v>
      </c>
      <c r="H548" s="1">
        <v>0</v>
      </c>
      <c r="I548" s="1">
        <v>0</v>
      </c>
      <c r="J548" s="1">
        <v>0.1</v>
      </c>
      <c r="K548" s="1">
        <v>100</v>
      </c>
      <c r="L548" s="1">
        <v>261.95846999999998</v>
      </c>
      <c r="M548" s="1">
        <v>10.37</v>
      </c>
      <c r="N548" s="1">
        <v>260</v>
      </c>
      <c r="P548" s="1">
        <v>-0.85686405799999998</v>
      </c>
      <c r="Q548" s="1">
        <v>136.4639708</v>
      </c>
      <c r="R548" s="1">
        <v>463</v>
      </c>
      <c r="S548" s="1">
        <v>27830</v>
      </c>
      <c r="T548" s="1">
        <v>-3.3730560000000001</v>
      </c>
      <c r="U548" s="1">
        <v>29.918886000000001</v>
      </c>
    </row>
    <row r="549" spans="1:21" x14ac:dyDescent="0.25">
      <c r="A549" t="s">
        <v>48</v>
      </c>
      <c r="B549">
        <v>2001</v>
      </c>
      <c r="C549" s="1">
        <v>2.7974199999999998</v>
      </c>
      <c r="D549" s="1">
        <v>0.3</v>
      </c>
      <c r="E549" s="1">
        <v>8.31</v>
      </c>
      <c r="G549" s="1">
        <v>94.84</v>
      </c>
      <c r="H549" s="1">
        <v>0</v>
      </c>
      <c r="I549" s="1">
        <v>0</v>
      </c>
      <c r="J549" s="1">
        <v>0.11</v>
      </c>
      <c r="K549" s="1">
        <v>100</v>
      </c>
      <c r="L549" s="1">
        <v>217.60869</v>
      </c>
      <c r="M549" s="1">
        <v>10.52</v>
      </c>
      <c r="N549" s="1">
        <v>200</v>
      </c>
      <c r="P549" s="1">
        <v>2.0558071080000002</v>
      </c>
      <c r="Q549" s="1">
        <v>134.36342690000001</v>
      </c>
      <c r="R549" s="1">
        <v>463</v>
      </c>
      <c r="S549" s="1">
        <v>27830</v>
      </c>
      <c r="T549" s="1">
        <v>-3.3730560000000001</v>
      </c>
      <c r="U549" s="1">
        <v>29.918886000000001</v>
      </c>
    </row>
    <row r="550" spans="1:21" x14ac:dyDescent="0.25">
      <c r="A550" t="s">
        <v>48</v>
      </c>
      <c r="B550">
        <v>2002</v>
      </c>
      <c r="C550" s="1">
        <v>3.1240184000000002</v>
      </c>
      <c r="D550" s="1">
        <v>0.3</v>
      </c>
      <c r="E550" s="1">
        <v>8.09</v>
      </c>
      <c r="G550" s="1">
        <v>94.65</v>
      </c>
      <c r="H550" s="1">
        <v>0</v>
      </c>
      <c r="I550" s="1">
        <v>0</v>
      </c>
      <c r="J550" s="1">
        <v>0.13</v>
      </c>
      <c r="K550" s="1">
        <v>100</v>
      </c>
      <c r="L550" s="1">
        <v>200.19261</v>
      </c>
      <c r="M550" s="1">
        <v>10.07</v>
      </c>
      <c r="N550" s="1">
        <v>209.99999339999999</v>
      </c>
      <c r="P550" s="1">
        <v>4.4465194119999998</v>
      </c>
      <c r="Q550" s="1">
        <v>123.1175361</v>
      </c>
      <c r="R550" s="1">
        <v>463</v>
      </c>
      <c r="S550" s="1">
        <v>27830</v>
      </c>
      <c r="T550" s="1">
        <v>-3.3730560000000001</v>
      </c>
      <c r="U550" s="1">
        <v>29.918886000000001</v>
      </c>
    </row>
    <row r="551" spans="1:21" x14ac:dyDescent="0.25">
      <c r="A551" t="s">
        <v>48</v>
      </c>
      <c r="B551">
        <v>2003</v>
      </c>
      <c r="C551" s="1">
        <v>3.4453816000000002</v>
      </c>
      <c r="D551" s="1">
        <v>0.3</v>
      </c>
      <c r="E551" s="1">
        <v>7.85</v>
      </c>
      <c r="G551" s="1">
        <v>95.76</v>
      </c>
      <c r="H551" s="1">
        <v>0</v>
      </c>
      <c r="I551" s="1">
        <v>0</v>
      </c>
      <c r="J551" s="1">
        <v>0.1</v>
      </c>
      <c r="K551" s="1">
        <v>100</v>
      </c>
      <c r="L551" s="1">
        <v>157.22882000000001</v>
      </c>
      <c r="M551" s="1">
        <v>10.050000000000001</v>
      </c>
      <c r="N551" s="1">
        <v>159.99999639999999</v>
      </c>
      <c r="P551" s="1">
        <v>-1.2237279599999999</v>
      </c>
      <c r="Q551" s="1">
        <v>113.5672513</v>
      </c>
      <c r="R551" s="1">
        <v>463</v>
      </c>
      <c r="S551" s="1">
        <v>27830</v>
      </c>
      <c r="T551" s="1">
        <v>-3.3730560000000001</v>
      </c>
      <c r="U551" s="1">
        <v>29.918886000000001</v>
      </c>
    </row>
    <row r="552" spans="1:21" x14ac:dyDescent="0.25">
      <c r="A552" t="s">
        <v>48</v>
      </c>
      <c r="B552">
        <v>2004</v>
      </c>
      <c r="C552" s="1">
        <v>3.7638587999999999</v>
      </c>
      <c r="D552" s="1">
        <v>0.3</v>
      </c>
      <c r="E552" s="1">
        <v>7.61</v>
      </c>
      <c r="G552" s="1">
        <v>96.04</v>
      </c>
      <c r="H552" s="1">
        <v>0</v>
      </c>
      <c r="I552" s="1">
        <v>0</v>
      </c>
      <c r="J552" s="1">
        <v>0.09</v>
      </c>
      <c r="K552" s="1">
        <v>99.999989999999997</v>
      </c>
      <c r="L552" s="1">
        <v>174.65432999999999</v>
      </c>
      <c r="M552" s="1">
        <v>9.66</v>
      </c>
      <c r="N552" s="1">
        <v>150.00000600000001</v>
      </c>
      <c r="P552" s="1">
        <v>4.8336577680000001</v>
      </c>
      <c r="Q552" s="1">
        <v>128.33670280000001</v>
      </c>
      <c r="R552" s="1">
        <v>463</v>
      </c>
      <c r="S552" s="1">
        <v>27830</v>
      </c>
      <c r="T552" s="1">
        <v>-3.3730560000000001</v>
      </c>
      <c r="U552" s="1">
        <v>29.918886000000001</v>
      </c>
    </row>
    <row r="553" spans="1:21" x14ac:dyDescent="0.25">
      <c r="A553" t="s">
        <v>48</v>
      </c>
      <c r="B553">
        <v>2005</v>
      </c>
      <c r="C553" s="1">
        <v>3.2073170000000002</v>
      </c>
      <c r="D553" s="1">
        <v>0.3</v>
      </c>
      <c r="E553" s="1">
        <v>7.38</v>
      </c>
      <c r="G553" s="1">
        <v>96.01</v>
      </c>
      <c r="H553" s="1">
        <v>0</v>
      </c>
      <c r="I553" s="1">
        <v>0</v>
      </c>
      <c r="J553" s="1">
        <v>0.09</v>
      </c>
      <c r="K553" s="1">
        <v>99.999989999999997</v>
      </c>
      <c r="L553" s="1">
        <v>145.98683</v>
      </c>
      <c r="M553" s="1">
        <v>9.48</v>
      </c>
      <c r="N553" s="1">
        <v>150.00000600000001</v>
      </c>
      <c r="P553" s="1">
        <v>0.90000000099999999</v>
      </c>
      <c r="Q553" s="1">
        <v>151.68156629999999</v>
      </c>
      <c r="R553" s="1">
        <v>463</v>
      </c>
      <c r="S553" s="1">
        <v>27830</v>
      </c>
      <c r="T553" s="1">
        <v>-3.3730560000000001</v>
      </c>
      <c r="U553" s="1">
        <v>29.918886000000001</v>
      </c>
    </row>
    <row r="554" spans="1:21" x14ac:dyDescent="0.25">
      <c r="A554" t="s">
        <v>48</v>
      </c>
      <c r="B554">
        <v>2006</v>
      </c>
      <c r="C554" s="1">
        <v>2.66</v>
      </c>
      <c r="D554" s="1">
        <v>0.3</v>
      </c>
      <c r="E554" s="1">
        <v>7.16</v>
      </c>
      <c r="G554" s="1">
        <v>95.31</v>
      </c>
      <c r="H554" s="1">
        <v>0</v>
      </c>
      <c r="I554" s="1">
        <v>0</v>
      </c>
      <c r="J554" s="1">
        <v>0.09</v>
      </c>
      <c r="K554" s="1">
        <v>99.999989999999997</v>
      </c>
      <c r="L554" s="1">
        <v>163.21136000000001</v>
      </c>
      <c r="M554" s="1">
        <v>9.0500000000000007</v>
      </c>
      <c r="N554" s="1">
        <v>180.0000072</v>
      </c>
      <c r="P554" s="1">
        <v>5.4138071449999998</v>
      </c>
      <c r="Q554" s="1">
        <v>167.3764625</v>
      </c>
      <c r="R554" s="1">
        <v>463</v>
      </c>
      <c r="S554" s="1">
        <v>27830</v>
      </c>
      <c r="T554" s="1">
        <v>-3.3730560000000001</v>
      </c>
      <c r="U554" s="1">
        <v>29.918886000000001</v>
      </c>
    </row>
    <row r="555" spans="1:21" x14ac:dyDescent="0.25">
      <c r="A555" t="s">
        <v>48</v>
      </c>
      <c r="B555">
        <v>2007</v>
      </c>
      <c r="C555" s="1">
        <v>4.7259463999999998</v>
      </c>
      <c r="D555" s="1">
        <v>0.3</v>
      </c>
      <c r="E555" s="1">
        <v>6.94</v>
      </c>
      <c r="G555" s="1">
        <v>95.29</v>
      </c>
      <c r="H555" s="1">
        <v>0</v>
      </c>
      <c r="I555" s="1">
        <v>0</v>
      </c>
      <c r="J555" s="1">
        <v>0.12</v>
      </c>
      <c r="K555" s="1">
        <v>100</v>
      </c>
      <c r="L555" s="1">
        <v>246.2004</v>
      </c>
      <c r="M555" s="1">
        <v>8.83</v>
      </c>
      <c r="N555" s="1">
        <v>180.0000072</v>
      </c>
      <c r="P555" s="1">
        <v>3.45195249</v>
      </c>
      <c r="Q555" s="1">
        <v>172.4955966</v>
      </c>
      <c r="R555" s="1">
        <v>463</v>
      </c>
      <c r="S555" s="1">
        <v>27830</v>
      </c>
      <c r="T555" s="1">
        <v>-3.3730560000000001</v>
      </c>
      <c r="U555" s="1">
        <v>29.918886000000001</v>
      </c>
    </row>
    <row r="556" spans="1:21" x14ac:dyDescent="0.25">
      <c r="A556" t="s">
        <v>48</v>
      </c>
      <c r="B556">
        <v>2008</v>
      </c>
      <c r="C556" s="1">
        <v>4.8</v>
      </c>
      <c r="D556" s="1">
        <v>0.3</v>
      </c>
      <c r="E556" s="1">
        <v>6.73</v>
      </c>
      <c r="F556" s="1">
        <v>10000</v>
      </c>
      <c r="G556" s="1">
        <v>95.15</v>
      </c>
      <c r="H556" s="1">
        <v>0</v>
      </c>
      <c r="I556" s="1">
        <v>0</v>
      </c>
      <c r="J556" s="1">
        <v>0.11</v>
      </c>
      <c r="K556" s="1">
        <v>100</v>
      </c>
      <c r="L556" s="1">
        <v>155.42688000000001</v>
      </c>
      <c r="M556" s="1">
        <v>8.4499999999999993</v>
      </c>
      <c r="N556" s="1">
        <v>180.0000072</v>
      </c>
      <c r="P556" s="1">
        <v>4.8617129950000004</v>
      </c>
      <c r="Q556" s="1">
        <v>198.3528517</v>
      </c>
      <c r="R556" s="1">
        <v>463</v>
      </c>
      <c r="S556" s="1">
        <v>27830</v>
      </c>
      <c r="T556" s="1">
        <v>-3.3730560000000001</v>
      </c>
      <c r="U556" s="1">
        <v>29.918886000000001</v>
      </c>
    </row>
    <row r="557" spans="1:21" x14ac:dyDescent="0.25">
      <c r="A557" t="s">
        <v>48</v>
      </c>
      <c r="B557">
        <v>2009</v>
      </c>
      <c r="C557" s="1">
        <v>5.3990169999999997</v>
      </c>
      <c r="D557" s="1">
        <v>0.3</v>
      </c>
      <c r="E557" s="1">
        <v>6.51</v>
      </c>
      <c r="F557" s="1">
        <v>90000</v>
      </c>
      <c r="G557" s="1">
        <v>95.18</v>
      </c>
      <c r="H557" s="1">
        <v>0</v>
      </c>
      <c r="I557" s="1">
        <v>0</v>
      </c>
      <c r="J557" s="1">
        <v>0.12</v>
      </c>
      <c r="K557" s="1">
        <v>100</v>
      </c>
      <c r="L557" s="1">
        <v>149.19578999999999</v>
      </c>
      <c r="M557" s="1">
        <v>8.0299999999999994</v>
      </c>
      <c r="N557" s="1">
        <v>180.0000072</v>
      </c>
      <c r="P557" s="1">
        <v>3.812746937</v>
      </c>
      <c r="Q557" s="1">
        <v>212.13705719999999</v>
      </c>
      <c r="R557" s="1">
        <v>463</v>
      </c>
      <c r="S557" s="1">
        <v>27830</v>
      </c>
      <c r="T557" s="1">
        <v>-3.3730560000000001</v>
      </c>
      <c r="U557" s="1">
        <v>29.918886000000001</v>
      </c>
    </row>
    <row r="558" spans="1:21" x14ac:dyDescent="0.25">
      <c r="A558" t="s">
        <v>48</v>
      </c>
      <c r="B558">
        <v>2010</v>
      </c>
      <c r="C558" s="1">
        <v>5.3</v>
      </c>
      <c r="D558" s="1">
        <v>0.3</v>
      </c>
      <c r="E558" s="1">
        <v>6.32</v>
      </c>
      <c r="F558" s="1">
        <v>13350000</v>
      </c>
      <c r="G558" s="1">
        <v>92.57</v>
      </c>
      <c r="H558" s="1">
        <v>0</v>
      </c>
      <c r="I558" s="1">
        <v>0</v>
      </c>
      <c r="J558" s="1">
        <v>0.14000000000000001</v>
      </c>
      <c r="K558" s="1">
        <v>100</v>
      </c>
      <c r="L558" s="1">
        <v>199.67646999999999</v>
      </c>
      <c r="M558" s="1">
        <v>7.93</v>
      </c>
      <c r="N558" s="1">
        <v>300.0000119</v>
      </c>
      <c r="P558" s="1">
        <v>5.1241633029999996</v>
      </c>
      <c r="Q558" s="1">
        <v>234.23553889999999</v>
      </c>
      <c r="R558" s="1">
        <v>463</v>
      </c>
      <c r="S558" s="1">
        <v>27830</v>
      </c>
      <c r="T558" s="1">
        <v>-3.3730560000000001</v>
      </c>
      <c r="U558" s="1">
        <v>29.918886000000001</v>
      </c>
    </row>
    <row r="559" spans="1:21" x14ac:dyDescent="0.25">
      <c r="A559" t="s">
        <v>48</v>
      </c>
      <c r="B559">
        <v>2011</v>
      </c>
      <c r="C559" s="1">
        <v>6.1226839999999996</v>
      </c>
      <c r="D559" s="1">
        <v>0.2</v>
      </c>
      <c r="E559" s="1">
        <v>6.2</v>
      </c>
      <c r="F559" s="1">
        <v>10000</v>
      </c>
      <c r="G559" s="1">
        <v>91.65</v>
      </c>
      <c r="H559" s="1">
        <v>0.01</v>
      </c>
      <c r="I559" s="1">
        <v>0</v>
      </c>
      <c r="J559" s="1">
        <v>0.13</v>
      </c>
      <c r="K559" s="1">
        <v>92.857140000000001</v>
      </c>
      <c r="L559" s="1">
        <v>226.62114</v>
      </c>
      <c r="M559" s="1">
        <v>7.77</v>
      </c>
      <c r="N559" s="1">
        <v>360.00001429999998</v>
      </c>
      <c r="P559" s="1">
        <v>4.032602496</v>
      </c>
      <c r="Q559" s="1">
        <v>249.5779794</v>
      </c>
      <c r="R559" s="1">
        <v>463</v>
      </c>
      <c r="S559" s="1">
        <v>27830</v>
      </c>
      <c r="T559" s="1">
        <v>-3.3730560000000001</v>
      </c>
      <c r="U559" s="1">
        <v>29.918886000000001</v>
      </c>
    </row>
    <row r="560" spans="1:21" x14ac:dyDescent="0.25">
      <c r="A560" t="s">
        <v>48</v>
      </c>
      <c r="B560">
        <v>2012</v>
      </c>
      <c r="C560" s="1">
        <v>6.5</v>
      </c>
      <c r="D560" s="1">
        <v>0.2</v>
      </c>
      <c r="E560" s="1">
        <v>6.09</v>
      </c>
      <c r="F560" s="1">
        <v>6200000</v>
      </c>
      <c r="G560" s="1">
        <v>91.45</v>
      </c>
      <c r="H560" s="1">
        <v>0.01</v>
      </c>
      <c r="I560" s="1">
        <v>0</v>
      </c>
      <c r="J560" s="1">
        <v>0.14000000000000001</v>
      </c>
      <c r="K560" s="1">
        <v>93.333330000000004</v>
      </c>
      <c r="L560" s="1">
        <v>205.98768999999999</v>
      </c>
      <c r="M560" s="1">
        <v>7.41</v>
      </c>
      <c r="N560" s="1">
        <v>370.0000048</v>
      </c>
      <c r="P560" s="1">
        <v>4.4467082219999998</v>
      </c>
      <c r="Q560" s="1">
        <v>252.35887070000001</v>
      </c>
      <c r="R560" s="1">
        <v>463</v>
      </c>
      <c r="S560" s="1">
        <v>27830</v>
      </c>
      <c r="T560" s="1">
        <v>-3.3730560000000001</v>
      </c>
      <c r="U560" s="1">
        <v>29.918886000000001</v>
      </c>
    </row>
    <row r="561" spans="1:21" x14ac:dyDescent="0.25">
      <c r="A561" t="s">
        <v>48</v>
      </c>
      <c r="B561">
        <v>2013</v>
      </c>
      <c r="C561" s="1">
        <v>6.9</v>
      </c>
      <c r="D561" s="1">
        <v>0.2</v>
      </c>
      <c r="E561" s="1">
        <v>6.01</v>
      </c>
      <c r="F561" s="1">
        <v>96640000</v>
      </c>
      <c r="G561" s="1">
        <v>91.08</v>
      </c>
      <c r="H561" s="1">
        <v>0.03</v>
      </c>
      <c r="I561" s="1">
        <v>0</v>
      </c>
      <c r="J561" s="1">
        <v>0.15</v>
      </c>
      <c r="K561" s="1">
        <v>83.333336000000003</v>
      </c>
      <c r="L561" s="1">
        <v>216.88063</v>
      </c>
      <c r="M561" s="1">
        <v>7.42</v>
      </c>
      <c r="N561" s="1">
        <v>389.99998570000002</v>
      </c>
      <c r="P561" s="1">
        <v>4.9241952610000004</v>
      </c>
      <c r="Q561" s="1">
        <v>256.97565259999999</v>
      </c>
      <c r="R561" s="1">
        <v>463</v>
      </c>
      <c r="S561" s="1">
        <v>27830</v>
      </c>
      <c r="T561" s="1">
        <v>-3.3730560000000001</v>
      </c>
      <c r="U561" s="1">
        <v>29.918886000000001</v>
      </c>
    </row>
    <row r="562" spans="1:21" x14ac:dyDescent="0.25">
      <c r="A562" t="s">
        <v>48</v>
      </c>
      <c r="B562">
        <v>2014</v>
      </c>
      <c r="C562" s="1">
        <v>7</v>
      </c>
      <c r="D562" s="1">
        <v>0.2</v>
      </c>
      <c r="E562" s="1">
        <v>5.85</v>
      </c>
      <c r="F562" s="1">
        <v>140890000</v>
      </c>
      <c r="G562" s="1">
        <v>91.28</v>
      </c>
      <c r="H562" s="1">
        <v>0.04</v>
      </c>
      <c r="I562" s="1">
        <v>0</v>
      </c>
      <c r="J562" s="1">
        <v>0.15</v>
      </c>
      <c r="K562" s="1">
        <v>78.947370000000006</v>
      </c>
      <c r="L562" s="1">
        <v>196.12764000000001</v>
      </c>
      <c r="M562" s="1">
        <v>7.08</v>
      </c>
      <c r="N562" s="1">
        <v>379.9999952</v>
      </c>
      <c r="P562" s="1">
        <v>4.2406516439999997</v>
      </c>
      <c r="Q562" s="1">
        <v>274.85783620000001</v>
      </c>
      <c r="R562" s="1">
        <v>463</v>
      </c>
      <c r="S562" s="1">
        <v>27830</v>
      </c>
      <c r="T562" s="1">
        <v>-3.3730560000000001</v>
      </c>
      <c r="U562" s="1">
        <v>29.918886000000001</v>
      </c>
    </row>
    <row r="563" spans="1:21" x14ac:dyDescent="0.25">
      <c r="A563" t="s">
        <v>48</v>
      </c>
      <c r="B563">
        <v>2015</v>
      </c>
      <c r="C563" s="1">
        <v>8.4276520000000001</v>
      </c>
      <c r="D563" s="1">
        <v>0.2</v>
      </c>
      <c r="E563" s="1">
        <v>5.69</v>
      </c>
      <c r="F563" s="1">
        <v>2490000</v>
      </c>
      <c r="G563" s="1">
        <v>91.15</v>
      </c>
      <c r="H563" s="1">
        <v>0.03</v>
      </c>
      <c r="I563" s="1">
        <v>0</v>
      </c>
      <c r="J563" s="1">
        <v>0.15</v>
      </c>
      <c r="K563" s="1">
        <v>83.333336000000003</v>
      </c>
      <c r="L563" s="1">
        <v>193.7544</v>
      </c>
      <c r="M563" s="1">
        <v>7.38</v>
      </c>
      <c r="N563" s="1">
        <v>400.00000599999998</v>
      </c>
      <c r="P563" s="1">
        <v>-3.9000030859999999</v>
      </c>
      <c r="Q563" s="1">
        <v>305.54965249999998</v>
      </c>
      <c r="R563" s="1">
        <v>463</v>
      </c>
      <c r="S563" s="1">
        <v>27830</v>
      </c>
      <c r="T563" s="1">
        <v>-3.3730560000000001</v>
      </c>
      <c r="U563" s="1">
        <v>29.918886000000001</v>
      </c>
    </row>
    <row r="564" spans="1:21" x14ac:dyDescent="0.25">
      <c r="A564" t="s">
        <v>48</v>
      </c>
      <c r="B564">
        <v>2016</v>
      </c>
      <c r="C564" s="1">
        <v>9.3484099999999994</v>
      </c>
      <c r="D564" s="1">
        <v>0.2</v>
      </c>
      <c r="E564" s="1">
        <v>5.61</v>
      </c>
      <c r="F564" s="1">
        <v>50000</v>
      </c>
      <c r="G564" s="1">
        <v>89.52</v>
      </c>
      <c r="H564" s="1">
        <v>0.03</v>
      </c>
      <c r="I564" s="1">
        <v>0</v>
      </c>
      <c r="J564" s="1">
        <v>0.16</v>
      </c>
      <c r="K564" s="1">
        <v>84.210526000000002</v>
      </c>
      <c r="L564" s="1">
        <v>208.42975999999999</v>
      </c>
      <c r="M564" s="1">
        <v>7.56</v>
      </c>
      <c r="N564" s="1">
        <v>439.99999759999997</v>
      </c>
      <c r="P564" s="1">
        <v>-0.60002000099999997</v>
      </c>
      <c r="Q564" s="1">
        <v>260.56522080000002</v>
      </c>
      <c r="R564" s="1">
        <v>463</v>
      </c>
      <c r="S564" s="1">
        <v>27830</v>
      </c>
      <c r="T564" s="1">
        <v>-3.3730560000000001</v>
      </c>
      <c r="U564" s="1">
        <v>29.918886000000001</v>
      </c>
    </row>
    <row r="565" spans="1:21" x14ac:dyDescent="0.25">
      <c r="A565" t="s">
        <v>48</v>
      </c>
      <c r="B565">
        <v>2017</v>
      </c>
      <c r="C565" s="1">
        <v>9.3000000000000007</v>
      </c>
      <c r="D565" s="1">
        <v>0.2</v>
      </c>
      <c r="E565" s="1">
        <v>5.3</v>
      </c>
      <c r="F565" s="1">
        <v>16940000</v>
      </c>
      <c r="G565" s="1">
        <v>88.12</v>
      </c>
      <c r="H565" s="1">
        <v>0.08</v>
      </c>
      <c r="I565" s="1">
        <v>0</v>
      </c>
      <c r="J565" s="1">
        <v>0.21</v>
      </c>
      <c r="K565" s="1">
        <v>72.413794999999993</v>
      </c>
      <c r="L565" s="1">
        <v>246.89966999999999</v>
      </c>
      <c r="M565" s="1">
        <v>7.62</v>
      </c>
      <c r="N565" s="1">
        <v>529.99997140000005</v>
      </c>
      <c r="P565" s="1">
        <v>0.50000999899999998</v>
      </c>
      <c r="Q565" s="1">
        <v>253.8263541</v>
      </c>
      <c r="R565" s="1">
        <v>463</v>
      </c>
      <c r="S565" s="1">
        <v>27830</v>
      </c>
      <c r="T565" s="1">
        <v>-3.3730560000000001</v>
      </c>
      <c r="U565" s="1">
        <v>29.918886000000001</v>
      </c>
    </row>
    <row r="566" spans="1:21" x14ac:dyDescent="0.25">
      <c r="A566" t="s">
        <v>48</v>
      </c>
      <c r="B566">
        <v>2018</v>
      </c>
      <c r="C566" s="1">
        <v>10.884909</v>
      </c>
      <c r="D566" s="1">
        <v>0.2</v>
      </c>
      <c r="E566" s="1">
        <v>5.14</v>
      </c>
      <c r="F566" s="1">
        <v>20360000</v>
      </c>
      <c r="G566" s="1">
        <v>85.58</v>
      </c>
      <c r="H566" s="1">
        <v>0.1</v>
      </c>
      <c r="I566" s="1">
        <v>0</v>
      </c>
      <c r="J566" s="1">
        <v>0.17</v>
      </c>
      <c r="K566" s="1">
        <v>62.962960000000002</v>
      </c>
      <c r="L566" s="1">
        <v>290.76859999999999</v>
      </c>
      <c r="M566" s="1">
        <v>7.71</v>
      </c>
      <c r="N566" s="1">
        <v>689.99999760000003</v>
      </c>
      <c r="P566" s="1">
        <v>1.609933082</v>
      </c>
      <c r="Q566" s="1">
        <v>238.783467</v>
      </c>
      <c r="R566" s="1">
        <v>463</v>
      </c>
      <c r="S566" s="1">
        <v>27830</v>
      </c>
      <c r="T566" s="1">
        <v>-3.3730560000000001</v>
      </c>
      <c r="U566" s="1">
        <v>29.918886000000001</v>
      </c>
    </row>
    <row r="567" spans="1:21" x14ac:dyDescent="0.25">
      <c r="A567" t="s">
        <v>48</v>
      </c>
      <c r="B567">
        <v>2019</v>
      </c>
      <c r="C567" s="1">
        <v>11.356528000000001</v>
      </c>
      <c r="D567" s="1">
        <v>0.2</v>
      </c>
      <c r="E567" s="1">
        <v>4.9800000000000004</v>
      </c>
      <c r="F567" s="1">
        <v>89840000</v>
      </c>
      <c r="G567" s="1">
        <v>84.77</v>
      </c>
      <c r="H567" s="1">
        <v>0.12</v>
      </c>
      <c r="I567" s="1">
        <v>0</v>
      </c>
      <c r="J567" s="1">
        <v>0.24</v>
      </c>
      <c r="K567" s="1">
        <v>66.666663999999997</v>
      </c>
      <c r="L567" s="1">
        <v>309.34055000000001</v>
      </c>
      <c r="M567" s="1">
        <v>7.62</v>
      </c>
      <c r="N567" s="1">
        <v>720.00002859999995</v>
      </c>
      <c r="P567" s="1">
        <v>1.8424766770000001</v>
      </c>
      <c r="Q567" s="1">
        <v>228.2135892</v>
      </c>
      <c r="R567" s="1">
        <v>463</v>
      </c>
      <c r="S567" s="1">
        <v>27830</v>
      </c>
      <c r="T567" s="1">
        <v>-3.3730560000000001</v>
      </c>
      <c r="U567" s="1">
        <v>29.918886000000001</v>
      </c>
    </row>
    <row r="568" spans="1:21" x14ac:dyDescent="0.25">
      <c r="A568" t="s">
        <v>48</v>
      </c>
      <c r="B568">
        <v>2020</v>
      </c>
      <c r="C568" s="1">
        <v>11.735556000000001</v>
      </c>
      <c r="D568" s="1">
        <v>0.2</v>
      </c>
      <c r="E568" s="1">
        <v>4.83</v>
      </c>
      <c r="H568" s="1">
        <v>0.11</v>
      </c>
      <c r="I568" s="1">
        <v>0</v>
      </c>
      <c r="J568" s="1">
        <v>0.24</v>
      </c>
      <c r="K568" s="1">
        <v>68.571430000000007</v>
      </c>
      <c r="L568" s="1">
        <v>289.06625000000003</v>
      </c>
      <c r="P568" s="1">
        <v>0.297577119</v>
      </c>
      <c r="Q568" s="1">
        <v>238.9907259</v>
      </c>
      <c r="R568" s="1">
        <v>463</v>
      </c>
      <c r="S568" s="1">
        <v>27830</v>
      </c>
      <c r="T568" s="1">
        <v>-3.3730560000000001</v>
      </c>
      <c r="U568" s="1">
        <v>29.918886000000001</v>
      </c>
    </row>
    <row r="569" spans="1:21" x14ac:dyDescent="0.25">
      <c r="A569" t="s">
        <v>49</v>
      </c>
      <c r="B569">
        <v>2000</v>
      </c>
      <c r="C569" s="1">
        <v>16.600000000000001</v>
      </c>
      <c r="D569" s="1">
        <v>3.6</v>
      </c>
      <c r="E569" s="1">
        <v>0.83</v>
      </c>
      <c r="G569" s="1">
        <v>81.58</v>
      </c>
      <c r="H569" s="1">
        <v>0.42</v>
      </c>
      <c r="I569" s="1">
        <v>0</v>
      </c>
      <c r="J569" s="1">
        <v>0.05</v>
      </c>
      <c r="K569" s="1">
        <v>10.638298000000001</v>
      </c>
      <c r="L569" s="1">
        <v>739.45550000000003</v>
      </c>
      <c r="M569" s="1">
        <v>7.91</v>
      </c>
      <c r="N569" s="1">
        <v>1960</v>
      </c>
      <c r="P569" s="1">
        <v>9.9935803219999997</v>
      </c>
      <c r="Q569" s="1">
        <v>300.61367899999999</v>
      </c>
      <c r="R569" s="1">
        <v>95</v>
      </c>
      <c r="S569" s="1">
        <v>181035</v>
      </c>
      <c r="T569" s="1">
        <v>12.565678999999999</v>
      </c>
      <c r="U569" s="1">
        <v>104.99096299999999</v>
      </c>
    </row>
    <row r="570" spans="1:21" x14ac:dyDescent="0.25">
      <c r="A570" t="s">
        <v>49</v>
      </c>
      <c r="B570">
        <v>2001</v>
      </c>
      <c r="C570" s="1">
        <v>14.624777999999999</v>
      </c>
      <c r="D570" s="1">
        <v>4.0999999999999996</v>
      </c>
      <c r="E570" s="1">
        <v>0.82</v>
      </c>
      <c r="G570" s="1">
        <v>80.510000000000005</v>
      </c>
      <c r="H570" s="1">
        <v>0.48</v>
      </c>
      <c r="I570" s="1">
        <v>0</v>
      </c>
      <c r="J570" s="1">
        <v>0.03</v>
      </c>
      <c r="K570" s="1">
        <v>5.8823530000000002</v>
      </c>
      <c r="L570" s="1">
        <v>769.40970000000004</v>
      </c>
      <c r="M570" s="1">
        <v>7.51</v>
      </c>
      <c r="N570" s="1">
        <v>2150</v>
      </c>
      <c r="P570" s="1">
        <v>8.1483860979999996</v>
      </c>
      <c r="Q570" s="1">
        <v>321.1502236</v>
      </c>
      <c r="R570" s="1">
        <v>95</v>
      </c>
      <c r="S570" s="1">
        <v>181035</v>
      </c>
      <c r="T570" s="1">
        <v>12.565678999999999</v>
      </c>
      <c r="U570" s="1">
        <v>104.99096299999999</v>
      </c>
    </row>
    <row r="571" spans="1:21" x14ac:dyDescent="0.25">
      <c r="A571" t="s">
        <v>49</v>
      </c>
      <c r="B571">
        <v>2002</v>
      </c>
      <c r="C571" s="1">
        <v>18.187100000000001</v>
      </c>
      <c r="D571" s="1">
        <v>4.7</v>
      </c>
      <c r="E571" s="1">
        <v>0.97</v>
      </c>
      <c r="G571" s="1">
        <v>80.97</v>
      </c>
      <c r="H571" s="1">
        <v>0.66</v>
      </c>
      <c r="I571" s="1">
        <v>0</v>
      </c>
      <c r="J571" s="1">
        <v>0.03</v>
      </c>
      <c r="K571" s="1">
        <v>4.3478260000000004</v>
      </c>
      <c r="L571" s="1">
        <v>754.14469999999994</v>
      </c>
      <c r="M571" s="1">
        <v>7.05</v>
      </c>
      <c r="N571" s="1">
        <v>2210.0000380000001</v>
      </c>
      <c r="P571" s="1">
        <v>6.578939503</v>
      </c>
      <c r="Q571" s="1">
        <v>338.98747730000002</v>
      </c>
      <c r="R571" s="1">
        <v>95</v>
      </c>
      <c r="S571" s="1">
        <v>181035</v>
      </c>
      <c r="T571" s="1">
        <v>12.565678999999999</v>
      </c>
      <c r="U571" s="1">
        <v>104.99096299999999</v>
      </c>
    </row>
    <row r="572" spans="1:21" x14ac:dyDescent="0.25">
      <c r="A572" t="s">
        <v>49</v>
      </c>
      <c r="B572">
        <v>2003</v>
      </c>
      <c r="C572" s="1">
        <v>19.3</v>
      </c>
      <c r="D572" s="1">
        <v>5.3</v>
      </c>
      <c r="E572" s="1">
        <v>0.96</v>
      </c>
      <c r="F572" s="1">
        <v>4630000</v>
      </c>
      <c r="G572" s="1">
        <v>79.92</v>
      </c>
      <c r="H572" s="1">
        <v>0.67</v>
      </c>
      <c r="I572" s="1">
        <v>0</v>
      </c>
      <c r="J572" s="1">
        <v>0.04</v>
      </c>
      <c r="K572" s="1">
        <v>5.6338030000000003</v>
      </c>
      <c r="L572" s="1">
        <v>803.81635000000006</v>
      </c>
      <c r="M572" s="1">
        <v>6.69</v>
      </c>
      <c r="N572" s="1">
        <v>2380.0001139999999</v>
      </c>
      <c r="P572" s="1">
        <v>8.5058955570000006</v>
      </c>
      <c r="Q572" s="1">
        <v>362.3354822</v>
      </c>
      <c r="R572" s="1">
        <v>95</v>
      </c>
      <c r="S572" s="1">
        <v>181035</v>
      </c>
      <c r="T572" s="1">
        <v>12.565678999999999</v>
      </c>
      <c r="U572" s="1">
        <v>104.99096299999999</v>
      </c>
    </row>
    <row r="573" spans="1:21" x14ac:dyDescent="0.25">
      <c r="A573" t="s">
        <v>49</v>
      </c>
      <c r="B573">
        <v>2004</v>
      </c>
      <c r="C573" s="1">
        <v>25.298383999999999</v>
      </c>
      <c r="D573" s="1">
        <v>5.9</v>
      </c>
      <c r="E573" s="1">
        <v>1.02</v>
      </c>
      <c r="F573" s="1">
        <v>409150000</v>
      </c>
      <c r="G573" s="1">
        <v>80.69</v>
      </c>
      <c r="H573" s="1">
        <v>0.73</v>
      </c>
      <c r="I573" s="1">
        <v>0</v>
      </c>
      <c r="J573" s="1">
        <v>0.03</v>
      </c>
      <c r="K573" s="1">
        <v>3.9473684000000002</v>
      </c>
      <c r="L573" s="1">
        <v>813.56444999999997</v>
      </c>
      <c r="M573" s="1">
        <v>6.23</v>
      </c>
      <c r="N573" s="1">
        <v>2380.0001139999999</v>
      </c>
      <c r="P573" s="1">
        <v>10.34052878</v>
      </c>
      <c r="Q573" s="1">
        <v>408.51363880000002</v>
      </c>
      <c r="R573" s="1">
        <v>95</v>
      </c>
      <c r="S573" s="1">
        <v>181035</v>
      </c>
      <c r="T573" s="1">
        <v>12.565678999999999</v>
      </c>
      <c r="U573" s="1">
        <v>104.99096299999999</v>
      </c>
    </row>
    <row r="574" spans="1:21" x14ac:dyDescent="0.25">
      <c r="A574" t="s">
        <v>49</v>
      </c>
      <c r="B574">
        <v>2005</v>
      </c>
      <c r="C574" s="1">
        <v>20.5</v>
      </c>
      <c r="D574" s="1">
        <v>6.7</v>
      </c>
      <c r="E574" s="1">
        <v>1.02</v>
      </c>
      <c r="F574" s="1">
        <v>1250000</v>
      </c>
      <c r="G574" s="1">
        <v>79.239999999999995</v>
      </c>
      <c r="H574" s="1">
        <v>0.86</v>
      </c>
      <c r="I574" s="1">
        <v>0</v>
      </c>
      <c r="J574" s="1">
        <v>0.04</v>
      </c>
      <c r="K574" s="1">
        <v>4.4444447</v>
      </c>
      <c r="L574" s="1">
        <v>909.82135000000005</v>
      </c>
      <c r="M574" s="1">
        <v>5.73</v>
      </c>
      <c r="N574" s="1">
        <v>2660.000086</v>
      </c>
      <c r="P574" s="1">
        <v>13.25008691</v>
      </c>
      <c r="Q574" s="1">
        <v>474.11119209999998</v>
      </c>
      <c r="R574" s="1">
        <v>95</v>
      </c>
      <c r="S574" s="1">
        <v>181035</v>
      </c>
      <c r="T574" s="1">
        <v>12.565678999999999</v>
      </c>
      <c r="U574" s="1">
        <v>104.99096299999999</v>
      </c>
    </row>
    <row r="575" spans="1:21" x14ac:dyDescent="0.25">
      <c r="A575" t="s">
        <v>49</v>
      </c>
      <c r="B575">
        <v>2006</v>
      </c>
      <c r="C575" s="1">
        <v>32.407580000000003</v>
      </c>
      <c r="D575" s="1">
        <v>7.6</v>
      </c>
      <c r="E575" s="1">
        <v>1.35</v>
      </c>
      <c r="F575" s="1">
        <v>10300000</v>
      </c>
      <c r="G575" s="1">
        <v>78.010000000000005</v>
      </c>
      <c r="H575" s="1">
        <v>0.98</v>
      </c>
      <c r="I575" s="1">
        <v>0</v>
      </c>
      <c r="J575" s="1">
        <v>0.13</v>
      </c>
      <c r="K575" s="1">
        <v>11.711712</v>
      </c>
      <c r="L575" s="1">
        <v>967.99585000000002</v>
      </c>
      <c r="M575" s="1">
        <v>5.31</v>
      </c>
      <c r="N575" s="1">
        <v>2960.0000380000001</v>
      </c>
      <c r="P575" s="1">
        <v>10.771083669999999</v>
      </c>
      <c r="Q575" s="1">
        <v>539.7503289</v>
      </c>
      <c r="R575" s="1">
        <v>95</v>
      </c>
      <c r="S575" s="1">
        <v>181035</v>
      </c>
      <c r="T575" s="1">
        <v>12.565678999999999</v>
      </c>
      <c r="U575" s="1">
        <v>104.99096299999999</v>
      </c>
    </row>
    <row r="576" spans="1:21" x14ac:dyDescent="0.25">
      <c r="A576" t="s">
        <v>49</v>
      </c>
      <c r="B576">
        <v>2007</v>
      </c>
      <c r="C576" s="1">
        <v>35.967635999999999</v>
      </c>
      <c r="D576" s="1">
        <v>8.4</v>
      </c>
      <c r="E576" s="1">
        <v>1.4</v>
      </c>
      <c r="G576" s="1">
        <v>74.790000000000006</v>
      </c>
      <c r="H576" s="1">
        <v>1.25</v>
      </c>
      <c r="I576" s="1">
        <v>0</v>
      </c>
      <c r="J576" s="1">
        <v>0.16</v>
      </c>
      <c r="K576" s="1">
        <v>11.347518000000001</v>
      </c>
      <c r="L576" s="1">
        <v>1116.1547</v>
      </c>
      <c r="M576" s="1">
        <v>5.03</v>
      </c>
      <c r="N576" s="1">
        <v>3660.000086</v>
      </c>
      <c r="P576" s="1">
        <v>10.21257391</v>
      </c>
      <c r="Q576" s="1">
        <v>631.52525760000003</v>
      </c>
      <c r="R576" s="1">
        <v>95</v>
      </c>
      <c r="S576" s="1">
        <v>181035</v>
      </c>
      <c r="T576" s="1">
        <v>12.565678999999999</v>
      </c>
      <c r="U576" s="1">
        <v>104.99096299999999</v>
      </c>
    </row>
    <row r="577" spans="1:21" x14ac:dyDescent="0.25">
      <c r="A577" t="s">
        <v>49</v>
      </c>
      <c r="B577">
        <v>2008</v>
      </c>
      <c r="C577" s="1">
        <v>26.4</v>
      </c>
      <c r="D577" s="1">
        <v>9.4</v>
      </c>
      <c r="E577" s="1">
        <v>1.47</v>
      </c>
      <c r="F577" s="1">
        <v>65900000</v>
      </c>
      <c r="G577" s="1">
        <v>74.13</v>
      </c>
      <c r="H577" s="1">
        <v>1.23</v>
      </c>
      <c r="I577" s="1">
        <v>0</v>
      </c>
      <c r="J577" s="1">
        <v>0.16</v>
      </c>
      <c r="K577" s="1">
        <v>11.510792</v>
      </c>
      <c r="L577" s="1">
        <v>1152.201</v>
      </c>
      <c r="M577" s="1">
        <v>4.76</v>
      </c>
      <c r="N577" s="1">
        <v>4059.9999429999998</v>
      </c>
      <c r="P577" s="1">
        <v>6.6915774749999999</v>
      </c>
      <c r="Q577" s="1">
        <v>745.60912699999994</v>
      </c>
      <c r="R577" s="1">
        <v>95</v>
      </c>
      <c r="S577" s="1">
        <v>181035</v>
      </c>
      <c r="T577" s="1">
        <v>12.565678999999999</v>
      </c>
      <c r="U577" s="1">
        <v>104.99096299999999</v>
      </c>
    </row>
    <row r="578" spans="1:21" x14ac:dyDescent="0.25">
      <c r="A578" t="s">
        <v>49</v>
      </c>
      <c r="B578">
        <v>2009</v>
      </c>
      <c r="C578" s="1">
        <v>43.112152000000002</v>
      </c>
      <c r="D578" s="1">
        <v>10.5</v>
      </c>
      <c r="E578" s="1">
        <v>1.53</v>
      </c>
      <c r="F578" s="1">
        <v>3840000</v>
      </c>
      <c r="G578" s="1">
        <v>68.040000000000006</v>
      </c>
      <c r="H578" s="1">
        <v>1.02</v>
      </c>
      <c r="I578" s="1">
        <v>0</v>
      </c>
      <c r="J578" s="1">
        <v>0.15</v>
      </c>
      <c r="K578" s="1">
        <v>12.820513999999999</v>
      </c>
      <c r="L578" s="1">
        <v>1399.9335000000001</v>
      </c>
      <c r="M578" s="1">
        <v>5.07</v>
      </c>
      <c r="N578" s="1">
        <v>4750</v>
      </c>
      <c r="P578" s="1">
        <v>8.6696959000000004E-2</v>
      </c>
      <c r="Q578" s="1">
        <v>738.05473119999999</v>
      </c>
      <c r="R578" s="1">
        <v>95</v>
      </c>
      <c r="S578" s="1">
        <v>181035</v>
      </c>
      <c r="T578" s="1">
        <v>12.565678999999999</v>
      </c>
      <c r="U578" s="1">
        <v>104.99096299999999</v>
      </c>
    </row>
    <row r="579" spans="1:21" x14ac:dyDescent="0.25">
      <c r="A579" t="s">
        <v>49</v>
      </c>
      <c r="B579">
        <v>2010</v>
      </c>
      <c r="C579" s="1">
        <v>31.1</v>
      </c>
      <c r="D579" s="1">
        <v>11.7</v>
      </c>
      <c r="E579" s="1">
        <v>1.51</v>
      </c>
      <c r="F579" s="1">
        <v>680450000</v>
      </c>
      <c r="G579" s="1">
        <v>64.819999999999993</v>
      </c>
      <c r="H579" s="1">
        <v>0.81</v>
      </c>
      <c r="I579" s="1">
        <v>0</v>
      </c>
      <c r="J579" s="1">
        <v>0.12</v>
      </c>
      <c r="K579" s="1">
        <v>12.903226</v>
      </c>
      <c r="L579" s="1">
        <v>1591.3198</v>
      </c>
      <c r="M579" s="1">
        <v>5.05</v>
      </c>
      <c r="N579" s="1">
        <v>5139.9998660000001</v>
      </c>
      <c r="P579" s="1">
        <v>5.9630785749999999</v>
      </c>
      <c r="Q579" s="1">
        <v>785.50266710000005</v>
      </c>
      <c r="R579" s="1">
        <v>95</v>
      </c>
      <c r="S579" s="1">
        <v>181035</v>
      </c>
      <c r="T579" s="1">
        <v>12.565678999999999</v>
      </c>
      <c r="U579" s="1">
        <v>104.99096299999999</v>
      </c>
    </row>
    <row r="580" spans="1:21" x14ac:dyDescent="0.25">
      <c r="A580" t="s">
        <v>49</v>
      </c>
      <c r="B580">
        <v>2011</v>
      </c>
      <c r="C580" s="1">
        <v>50.307262000000001</v>
      </c>
      <c r="D580" s="1">
        <v>13.1</v>
      </c>
      <c r="E580" s="1">
        <v>14.97</v>
      </c>
      <c r="F580" s="1">
        <v>1120000</v>
      </c>
      <c r="G580" s="1">
        <v>63.99</v>
      </c>
      <c r="H580" s="1">
        <v>0.81</v>
      </c>
      <c r="I580" s="1">
        <v>0</v>
      </c>
      <c r="J580" s="1">
        <v>0.18</v>
      </c>
      <c r="K580" s="1">
        <v>18.181818</v>
      </c>
      <c r="L580" s="1">
        <v>1623.9176</v>
      </c>
      <c r="M580" s="1">
        <v>4.8099999999999996</v>
      </c>
      <c r="N580" s="1">
        <v>5360.0001339999999</v>
      </c>
      <c r="P580" s="1">
        <v>7.0695699459999997</v>
      </c>
      <c r="Q580" s="1">
        <v>882.27561400000002</v>
      </c>
      <c r="R580" s="1">
        <v>95</v>
      </c>
      <c r="S580" s="1">
        <v>181035</v>
      </c>
      <c r="T580" s="1">
        <v>12.565678999999999</v>
      </c>
      <c r="U580" s="1">
        <v>104.99096299999999</v>
      </c>
    </row>
    <row r="581" spans="1:21" x14ac:dyDescent="0.25">
      <c r="A581" t="s">
        <v>49</v>
      </c>
      <c r="B581">
        <v>2012</v>
      </c>
      <c r="C581" s="1">
        <v>53.930565000000001</v>
      </c>
      <c r="D581" s="1">
        <v>14.5</v>
      </c>
      <c r="E581" s="1">
        <v>17.850000000000001</v>
      </c>
      <c r="F581" s="1">
        <v>720000</v>
      </c>
      <c r="G581" s="1">
        <v>64.36</v>
      </c>
      <c r="H581" s="1">
        <v>0.51</v>
      </c>
      <c r="I581" s="1">
        <v>0</v>
      </c>
      <c r="J581" s="1">
        <v>0.86</v>
      </c>
      <c r="K581" s="1">
        <v>62.773724000000001</v>
      </c>
      <c r="L581" s="1">
        <v>1783.7217000000001</v>
      </c>
      <c r="M581" s="1">
        <v>4.68</v>
      </c>
      <c r="N581" s="1">
        <v>5670.0000760000003</v>
      </c>
      <c r="P581" s="1">
        <v>7.313345505</v>
      </c>
      <c r="Q581" s="1">
        <v>950.88034600000003</v>
      </c>
      <c r="R581" s="1">
        <v>95</v>
      </c>
      <c r="S581" s="1">
        <v>181035</v>
      </c>
      <c r="T581" s="1">
        <v>12.565678999999999</v>
      </c>
      <c r="U581" s="1">
        <v>104.99096299999999</v>
      </c>
    </row>
    <row r="582" spans="1:21" x14ac:dyDescent="0.25">
      <c r="A582" t="s">
        <v>49</v>
      </c>
      <c r="B582">
        <v>2013</v>
      </c>
      <c r="C582" s="1">
        <v>57.573695999999998</v>
      </c>
      <c r="D582" s="1">
        <v>16.2</v>
      </c>
      <c r="E582" s="1">
        <v>47.59</v>
      </c>
      <c r="F582" s="1">
        <v>425110000</v>
      </c>
      <c r="G582" s="1">
        <v>64.97</v>
      </c>
      <c r="H582" s="1">
        <v>0.47</v>
      </c>
      <c r="I582" s="1">
        <v>0</v>
      </c>
      <c r="J582" s="1">
        <v>1.26</v>
      </c>
      <c r="K582" s="1">
        <v>72.832369999999997</v>
      </c>
      <c r="L582" s="1">
        <v>1866.1188999999999</v>
      </c>
      <c r="M582" s="1">
        <v>4.47</v>
      </c>
      <c r="N582" s="1">
        <v>5739.9997709999998</v>
      </c>
      <c r="P582" s="1">
        <v>7.3566651490000003</v>
      </c>
      <c r="Q582" s="1">
        <v>1013.420536</v>
      </c>
      <c r="R582" s="1">
        <v>95</v>
      </c>
      <c r="S582" s="1">
        <v>181035</v>
      </c>
      <c r="T582" s="1">
        <v>12.565678999999999</v>
      </c>
      <c r="U582" s="1">
        <v>104.99096299999999</v>
      </c>
    </row>
    <row r="583" spans="1:21" x14ac:dyDescent="0.25">
      <c r="A583" t="s">
        <v>49</v>
      </c>
      <c r="B583">
        <v>2014</v>
      </c>
      <c r="C583" s="1">
        <v>56.1</v>
      </c>
      <c r="D583" s="1">
        <v>18</v>
      </c>
      <c r="E583" s="1">
        <v>63.67</v>
      </c>
      <c r="F583" s="1">
        <v>420000</v>
      </c>
      <c r="G583" s="1">
        <v>63.7</v>
      </c>
      <c r="H583" s="1">
        <v>1.03</v>
      </c>
      <c r="I583" s="1">
        <v>0</v>
      </c>
      <c r="J583" s="1">
        <v>1.96</v>
      </c>
      <c r="K583" s="1">
        <v>65.551839999999999</v>
      </c>
      <c r="L583" s="1">
        <v>2031.7474</v>
      </c>
      <c r="M583" s="1">
        <v>4.5</v>
      </c>
      <c r="N583" s="1">
        <v>6949.9998089999999</v>
      </c>
      <c r="P583" s="1">
        <v>7.1425711009999997</v>
      </c>
      <c r="Q583" s="1">
        <v>1093.4959759999999</v>
      </c>
      <c r="R583" s="1">
        <v>95</v>
      </c>
      <c r="S583" s="1">
        <v>181035</v>
      </c>
      <c r="T583" s="1">
        <v>12.565678999999999</v>
      </c>
      <c r="U583" s="1">
        <v>104.99096299999999</v>
      </c>
    </row>
    <row r="584" spans="1:21" x14ac:dyDescent="0.25">
      <c r="A584" t="s">
        <v>49</v>
      </c>
      <c r="B584">
        <v>2015</v>
      </c>
      <c r="C584" s="1">
        <v>64.910420000000002</v>
      </c>
      <c r="D584" s="1">
        <v>20.3</v>
      </c>
      <c r="E584" s="1">
        <v>62.79</v>
      </c>
      <c r="F584" s="1">
        <v>8150000</v>
      </c>
      <c r="G584" s="1">
        <v>60.63</v>
      </c>
      <c r="H584" s="1">
        <v>2.1</v>
      </c>
      <c r="I584" s="1">
        <v>0</v>
      </c>
      <c r="J584" s="1">
        <v>2.16</v>
      </c>
      <c r="K584" s="1">
        <v>50.704227000000003</v>
      </c>
      <c r="L584" s="1">
        <v>2299.2489999999998</v>
      </c>
      <c r="M584" s="1">
        <v>4.58</v>
      </c>
      <c r="N584" s="1">
        <v>8430.0003049999996</v>
      </c>
      <c r="P584" s="1">
        <v>6.9657978150000002</v>
      </c>
      <c r="Q584" s="1">
        <v>1162.9049950000001</v>
      </c>
      <c r="R584" s="1">
        <v>95</v>
      </c>
      <c r="S584" s="1">
        <v>181035</v>
      </c>
      <c r="T584" s="1">
        <v>12.565678999999999</v>
      </c>
      <c r="U584" s="1">
        <v>104.99096299999999</v>
      </c>
    </row>
    <row r="585" spans="1:21" x14ac:dyDescent="0.25">
      <c r="A585" t="s">
        <v>49</v>
      </c>
      <c r="B585">
        <v>2016</v>
      </c>
      <c r="C585" s="1">
        <v>69.544309999999996</v>
      </c>
      <c r="D585" s="1">
        <v>22.7</v>
      </c>
      <c r="E585" s="1">
        <v>62.07</v>
      </c>
      <c r="F585" s="1">
        <v>156640000</v>
      </c>
      <c r="G585" s="1">
        <v>58.01</v>
      </c>
      <c r="H585" s="1">
        <v>2.62</v>
      </c>
      <c r="I585" s="1">
        <v>0</v>
      </c>
      <c r="J585" s="1">
        <v>2.81</v>
      </c>
      <c r="K585" s="1">
        <v>51.749541999999998</v>
      </c>
      <c r="L585" s="1">
        <v>2828.7440000000001</v>
      </c>
      <c r="M585" s="1">
        <v>4.74</v>
      </c>
      <c r="N585" s="1">
        <v>11069.999690000001</v>
      </c>
      <c r="P585" s="1">
        <v>6.9333139729999997</v>
      </c>
      <c r="Q585" s="1">
        <v>1269.5914990000001</v>
      </c>
      <c r="R585" s="1">
        <v>95</v>
      </c>
      <c r="S585" s="1">
        <v>181035</v>
      </c>
      <c r="T585" s="1">
        <v>12.565678999999999</v>
      </c>
      <c r="U585" s="1">
        <v>104.99096299999999</v>
      </c>
    </row>
    <row r="586" spans="1:21" x14ac:dyDescent="0.25">
      <c r="A586" t="s">
        <v>49</v>
      </c>
      <c r="B586">
        <v>2017</v>
      </c>
      <c r="C586" s="1">
        <v>89.07</v>
      </c>
      <c r="D586" s="1">
        <v>25.5</v>
      </c>
      <c r="E586" s="1">
        <v>66.17</v>
      </c>
      <c r="F586" s="1">
        <v>3750000</v>
      </c>
      <c r="G586" s="1">
        <v>56.25</v>
      </c>
      <c r="H586" s="1">
        <v>3.7</v>
      </c>
      <c r="I586" s="1">
        <v>0</v>
      </c>
      <c r="J586" s="1">
        <v>3.07</v>
      </c>
      <c r="K586" s="1">
        <v>45.347119999999997</v>
      </c>
      <c r="L586" s="1">
        <v>2950.2995999999998</v>
      </c>
      <c r="M586" s="1">
        <v>4.59</v>
      </c>
      <c r="N586" s="1">
        <v>12689.99958</v>
      </c>
      <c r="P586" s="1">
        <v>6.9969036989999998</v>
      </c>
      <c r="Q586" s="1">
        <v>1385.2600660000001</v>
      </c>
      <c r="R586" s="1">
        <v>95</v>
      </c>
      <c r="S586" s="1">
        <v>181035</v>
      </c>
      <c r="T586" s="1">
        <v>12.565678999999999</v>
      </c>
      <c r="U586" s="1">
        <v>104.99096299999999</v>
      </c>
    </row>
    <row r="587" spans="1:21" x14ac:dyDescent="0.25">
      <c r="A587" t="s">
        <v>49</v>
      </c>
      <c r="B587">
        <v>2018</v>
      </c>
      <c r="C587" s="1">
        <v>81.075649999999996</v>
      </c>
      <c r="D587" s="1">
        <v>28.9</v>
      </c>
      <c r="E587" s="1">
        <v>86.74</v>
      </c>
      <c r="F587" s="1">
        <v>15750000</v>
      </c>
      <c r="G587" s="1">
        <v>56.38</v>
      </c>
      <c r="H587" s="1">
        <v>2.96</v>
      </c>
      <c r="I587" s="1">
        <v>0</v>
      </c>
      <c r="J587" s="1">
        <v>5</v>
      </c>
      <c r="K587" s="1">
        <v>62.814070000000001</v>
      </c>
      <c r="L587" s="1">
        <v>3674.9281999999998</v>
      </c>
      <c r="M587" s="1">
        <v>4.6100000000000003</v>
      </c>
      <c r="N587" s="1">
        <v>14579.99992</v>
      </c>
      <c r="P587" s="1">
        <v>7.4691692070000002</v>
      </c>
      <c r="Q587" s="1">
        <v>1512.1269890000001</v>
      </c>
      <c r="R587" s="1">
        <v>95</v>
      </c>
      <c r="S587" s="1">
        <v>181035</v>
      </c>
      <c r="T587" s="1">
        <v>12.565678999999999</v>
      </c>
      <c r="U587" s="1">
        <v>104.99096299999999</v>
      </c>
    </row>
    <row r="588" spans="1:21" x14ac:dyDescent="0.25">
      <c r="A588" t="s">
        <v>49</v>
      </c>
      <c r="B588">
        <v>2019</v>
      </c>
      <c r="C588" s="1">
        <v>84</v>
      </c>
      <c r="D588" s="1">
        <v>32.6</v>
      </c>
      <c r="E588" s="1">
        <v>91.27</v>
      </c>
      <c r="F588" s="1">
        <v>360000</v>
      </c>
      <c r="G588" s="1">
        <v>53.36</v>
      </c>
      <c r="H588" s="1">
        <v>3.94</v>
      </c>
      <c r="I588" s="1">
        <v>0</v>
      </c>
      <c r="J588" s="1">
        <v>4.51</v>
      </c>
      <c r="K588" s="1">
        <v>53.372787000000002</v>
      </c>
      <c r="L588" s="1">
        <v>4069.4607000000001</v>
      </c>
      <c r="M588" s="1">
        <v>4.68</v>
      </c>
      <c r="N588" s="1">
        <v>16180.000309999999</v>
      </c>
      <c r="P588" s="1">
        <v>7.0541069319999998</v>
      </c>
      <c r="Q588" s="1">
        <v>1643.1213889999999</v>
      </c>
      <c r="R588" s="1">
        <v>95</v>
      </c>
      <c r="S588" s="1">
        <v>181035</v>
      </c>
      <c r="T588" s="1">
        <v>12.565678999999999</v>
      </c>
      <c r="U588" s="1">
        <v>104.99096299999999</v>
      </c>
    </row>
    <row r="589" spans="1:21" x14ac:dyDescent="0.25">
      <c r="A589" t="s">
        <v>49</v>
      </c>
      <c r="B589">
        <v>2020</v>
      </c>
      <c r="C589" s="1">
        <v>86.4</v>
      </c>
      <c r="D589" s="1">
        <v>36.799999999999997</v>
      </c>
      <c r="E589" s="1">
        <v>95.03</v>
      </c>
      <c r="H589" s="1">
        <v>3.83</v>
      </c>
      <c r="I589" s="1">
        <v>0</v>
      </c>
      <c r="J589" s="1">
        <v>4.62</v>
      </c>
      <c r="K589" s="1">
        <v>54.674557</v>
      </c>
      <c r="L589" s="1">
        <v>3918.6374999999998</v>
      </c>
      <c r="P589" s="1">
        <v>-3.1475890980000001</v>
      </c>
      <c r="Q589" s="1">
        <v>1543.6692579999999</v>
      </c>
      <c r="R589" s="1">
        <v>95</v>
      </c>
      <c r="S589" s="1">
        <v>181035</v>
      </c>
      <c r="T589" s="1">
        <v>12.565678999999999</v>
      </c>
      <c r="U589" s="1">
        <v>104.99096299999999</v>
      </c>
    </row>
    <row r="590" spans="1:21" x14ac:dyDescent="0.25">
      <c r="A590" t="s">
        <v>50</v>
      </c>
      <c r="B590">
        <v>2000</v>
      </c>
      <c r="C590" s="1">
        <v>41</v>
      </c>
      <c r="D590" s="1">
        <v>9.8000000000000007</v>
      </c>
      <c r="E590" s="1">
        <v>46.37</v>
      </c>
      <c r="G590" s="1">
        <v>84.59</v>
      </c>
      <c r="H590" s="1">
        <v>0.04</v>
      </c>
      <c r="I590" s="1">
        <v>0</v>
      </c>
      <c r="J590" s="1">
        <v>3.41</v>
      </c>
      <c r="K590" s="1">
        <v>98.840575999999999</v>
      </c>
      <c r="L590" s="1">
        <v>1575.576</v>
      </c>
      <c r="M590" s="1">
        <v>6.23</v>
      </c>
      <c r="N590" s="1">
        <v>5210</v>
      </c>
      <c r="P590" s="1">
        <v>3.832417795</v>
      </c>
      <c r="Q590" s="1">
        <v>681.10204299999998</v>
      </c>
      <c r="R590" s="1">
        <v>56</v>
      </c>
      <c r="S590" s="1">
        <v>475440</v>
      </c>
      <c r="T590" s="1">
        <v>7.3697220000000003</v>
      </c>
      <c r="U590" s="1">
        <v>12.354722000000001</v>
      </c>
    </row>
    <row r="591" spans="1:21" x14ac:dyDescent="0.25">
      <c r="A591" t="s">
        <v>50</v>
      </c>
      <c r="B591">
        <v>2001</v>
      </c>
      <c r="C591" s="1">
        <v>46.2</v>
      </c>
      <c r="D591" s="1">
        <v>10.7</v>
      </c>
      <c r="E591" s="1">
        <v>45.16</v>
      </c>
      <c r="G591" s="1">
        <v>85.3</v>
      </c>
      <c r="H591" s="1">
        <v>0.06</v>
      </c>
      <c r="I591" s="1">
        <v>0</v>
      </c>
      <c r="J591" s="1">
        <v>3.44</v>
      </c>
      <c r="K591" s="1">
        <v>98.285709999999995</v>
      </c>
      <c r="L591" s="1">
        <v>1529.8099</v>
      </c>
      <c r="M591" s="1">
        <v>6.04</v>
      </c>
      <c r="N591" s="1">
        <v>5160</v>
      </c>
      <c r="P591" s="1">
        <v>4.3242611919999998</v>
      </c>
      <c r="Q591" s="1">
        <v>687.6481344</v>
      </c>
      <c r="R591" s="1">
        <v>56</v>
      </c>
      <c r="S591" s="1">
        <v>475440</v>
      </c>
      <c r="T591" s="1">
        <v>7.3697220000000003</v>
      </c>
      <c r="U591" s="1">
        <v>12.354722000000001</v>
      </c>
    </row>
    <row r="592" spans="1:21" x14ac:dyDescent="0.25">
      <c r="A592" t="s">
        <v>50</v>
      </c>
      <c r="B592">
        <v>2002</v>
      </c>
      <c r="C592" s="1">
        <v>44.040399999999998</v>
      </c>
      <c r="D592" s="1">
        <v>11.7</v>
      </c>
      <c r="E592" s="1">
        <v>43.97</v>
      </c>
      <c r="F592" s="1">
        <v>10000</v>
      </c>
      <c r="G592" s="1">
        <v>85.26</v>
      </c>
      <c r="H592" s="1">
        <v>0.11</v>
      </c>
      <c r="I592" s="1">
        <v>0</v>
      </c>
      <c r="J592" s="1">
        <v>3.15</v>
      </c>
      <c r="K592" s="1">
        <v>96.625770000000003</v>
      </c>
      <c r="L592" s="1">
        <v>1467.4718</v>
      </c>
      <c r="M592" s="1">
        <v>6.1</v>
      </c>
      <c r="N592" s="1">
        <v>5130.0001140000004</v>
      </c>
      <c r="P592" s="1">
        <v>4.4770268289999997</v>
      </c>
      <c r="Q592" s="1">
        <v>759.11185139999998</v>
      </c>
      <c r="R592" s="1">
        <v>56</v>
      </c>
      <c r="S592" s="1">
        <v>475440</v>
      </c>
      <c r="T592" s="1">
        <v>7.3697220000000003</v>
      </c>
      <c r="U592" s="1">
        <v>12.354722000000001</v>
      </c>
    </row>
    <row r="593" spans="1:21" x14ac:dyDescent="0.25">
      <c r="A593" t="s">
        <v>50</v>
      </c>
      <c r="B593">
        <v>2003</v>
      </c>
      <c r="C593" s="1">
        <v>45.123013</v>
      </c>
      <c r="D593" s="1">
        <v>12.7</v>
      </c>
      <c r="E593" s="1">
        <v>42.82</v>
      </c>
      <c r="F593" s="1">
        <v>10000</v>
      </c>
      <c r="G593" s="1">
        <v>85.3</v>
      </c>
      <c r="H593" s="1">
        <v>0.15</v>
      </c>
      <c r="I593" s="1">
        <v>0</v>
      </c>
      <c r="J593" s="1">
        <v>3.49</v>
      </c>
      <c r="K593" s="1">
        <v>95.87912</v>
      </c>
      <c r="L593" s="1">
        <v>1529.6642999999999</v>
      </c>
      <c r="M593" s="1">
        <v>6.07</v>
      </c>
      <c r="N593" s="1">
        <v>5210.0000380000001</v>
      </c>
      <c r="P593" s="1">
        <v>5.4531536909999998</v>
      </c>
      <c r="Q593" s="1">
        <v>950.56486370000005</v>
      </c>
      <c r="R593" s="1">
        <v>56</v>
      </c>
      <c r="S593" s="1">
        <v>475440</v>
      </c>
      <c r="T593" s="1">
        <v>7.3697220000000003</v>
      </c>
      <c r="U593" s="1">
        <v>12.354722000000001</v>
      </c>
    </row>
    <row r="594" spans="1:21" x14ac:dyDescent="0.25">
      <c r="A594" t="s">
        <v>50</v>
      </c>
      <c r="B594">
        <v>2004</v>
      </c>
      <c r="C594" s="1">
        <v>47.1</v>
      </c>
      <c r="D594" s="1">
        <v>13.7</v>
      </c>
      <c r="E594" s="1">
        <v>41.68</v>
      </c>
      <c r="F594" s="1">
        <v>20000</v>
      </c>
      <c r="G594" s="1">
        <v>85.53</v>
      </c>
      <c r="H594" s="1">
        <v>0.18</v>
      </c>
      <c r="I594" s="1">
        <v>0</v>
      </c>
      <c r="J594" s="1">
        <v>3.88</v>
      </c>
      <c r="K594" s="1">
        <v>95.566505000000006</v>
      </c>
      <c r="L594" s="1">
        <v>1551.4</v>
      </c>
      <c r="M594" s="1">
        <v>5.86</v>
      </c>
      <c r="N594" s="1">
        <v>5119.9998859999996</v>
      </c>
      <c r="P594" s="1">
        <v>7.0488628230000003</v>
      </c>
      <c r="Q594" s="1">
        <v>1090.7853319999999</v>
      </c>
      <c r="R594" s="1">
        <v>56</v>
      </c>
      <c r="S594" s="1">
        <v>475440</v>
      </c>
      <c r="T594" s="1">
        <v>7.3697220000000003</v>
      </c>
      <c r="U594" s="1">
        <v>12.354722000000001</v>
      </c>
    </row>
    <row r="595" spans="1:21" x14ac:dyDescent="0.25">
      <c r="A595" t="s">
        <v>50</v>
      </c>
      <c r="B595">
        <v>2005</v>
      </c>
      <c r="C595" s="1">
        <v>47.281933000000002</v>
      </c>
      <c r="D595" s="1">
        <v>14.7</v>
      </c>
      <c r="E595" s="1">
        <v>40.57</v>
      </c>
      <c r="G595" s="1">
        <v>86.31</v>
      </c>
      <c r="H595" s="1">
        <v>0.22</v>
      </c>
      <c r="I595" s="1">
        <v>0</v>
      </c>
      <c r="J595" s="1">
        <v>3.73</v>
      </c>
      <c r="K595" s="1">
        <v>94.43038</v>
      </c>
      <c r="L595" s="1">
        <v>1456.8976</v>
      </c>
      <c r="M595" s="1">
        <v>5.79</v>
      </c>
      <c r="N595" s="1">
        <v>5019.9999809999999</v>
      </c>
      <c r="P595" s="1">
        <v>2.2282702059999999</v>
      </c>
      <c r="Q595" s="1">
        <v>1100.1749259999999</v>
      </c>
      <c r="R595" s="1">
        <v>56</v>
      </c>
      <c r="S595" s="1">
        <v>475440</v>
      </c>
      <c r="T595" s="1">
        <v>7.3697220000000003</v>
      </c>
      <c r="U595" s="1">
        <v>12.354722000000001</v>
      </c>
    </row>
    <row r="596" spans="1:21" x14ac:dyDescent="0.25">
      <c r="A596" t="s">
        <v>50</v>
      </c>
      <c r="B596">
        <v>2006</v>
      </c>
      <c r="C596" s="1">
        <v>49</v>
      </c>
      <c r="D596" s="1">
        <v>15.9</v>
      </c>
      <c r="E596" s="1">
        <v>39.479999999999997</v>
      </c>
      <c r="F596" s="1">
        <v>11080000</v>
      </c>
      <c r="G596" s="1">
        <v>85.51</v>
      </c>
      <c r="H596" s="1">
        <v>0.54</v>
      </c>
      <c r="I596" s="1">
        <v>0</v>
      </c>
      <c r="J596" s="1">
        <v>3.85</v>
      </c>
      <c r="K596" s="1">
        <v>87.69932</v>
      </c>
      <c r="L596" s="1">
        <v>1606.5827999999999</v>
      </c>
      <c r="M596" s="1">
        <v>5.17</v>
      </c>
      <c r="N596" s="1">
        <v>5090.000153</v>
      </c>
      <c r="P596" s="1">
        <v>3.8095832729999999</v>
      </c>
      <c r="Q596" s="1">
        <v>1147.4366</v>
      </c>
      <c r="R596" s="1">
        <v>56</v>
      </c>
      <c r="S596" s="1">
        <v>475440</v>
      </c>
      <c r="T596" s="1">
        <v>7.3697220000000003</v>
      </c>
      <c r="U596" s="1">
        <v>12.354722000000001</v>
      </c>
    </row>
    <row r="597" spans="1:21" x14ac:dyDescent="0.25">
      <c r="A597" t="s">
        <v>50</v>
      </c>
      <c r="B597">
        <v>2007</v>
      </c>
      <c r="C597" s="1">
        <v>48.2</v>
      </c>
      <c r="D597" s="1">
        <v>16.8</v>
      </c>
      <c r="E597" s="1">
        <v>38.409999999999997</v>
      </c>
      <c r="G597" s="1">
        <v>80.819999999999993</v>
      </c>
      <c r="H597" s="1">
        <v>1.24</v>
      </c>
      <c r="I597" s="1">
        <v>0</v>
      </c>
      <c r="J597" s="1">
        <v>3.81</v>
      </c>
      <c r="K597" s="1">
        <v>75.445539999999994</v>
      </c>
      <c r="L597" s="1">
        <v>1647.3815999999999</v>
      </c>
      <c r="M597" s="1">
        <v>4.6500000000000004</v>
      </c>
      <c r="N597" s="1">
        <v>6130.0001140000004</v>
      </c>
      <c r="P597" s="1">
        <v>4.3275890129999999</v>
      </c>
      <c r="Q597" s="1">
        <v>1277.516807</v>
      </c>
      <c r="R597" s="1">
        <v>56</v>
      </c>
      <c r="S597" s="1">
        <v>475440</v>
      </c>
      <c r="T597" s="1">
        <v>7.3697220000000003</v>
      </c>
      <c r="U597" s="1">
        <v>12.354722000000001</v>
      </c>
    </row>
    <row r="598" spans="1:21" x14ac:dyDescent="0.25">
      <c r="A598" t="s">
        <v>50</v>
      </c>
      <c r="B598">
        <v>2008</v>
      </c>
      <c r="C598" s="1">
        <v>50.541397000000003</v>
      </c>
      <c r="D598" s="1">
        <v>17.7</v>
      </c>
      <c r="E598" s="1">
        <v>37.369999999999997</v>
      </c>
      <c r="F598" s="1">
        <v>490000</v>
      </c>
      <c r="G598" s="1">
        <v>80.819999999999993</v>
      </c>
      <c r="H598" s="1">
        <v>1.29</v>
      </c>
      <c r="I598" s="1">
        <v>0</v>
      </c>
      <c r="J598" s="1">
        <v>4.1900000000000004</v>
      </c>
      <c r="K598" s="1">
        <v>76.459854000000007</v>
      </c>
      <c r="L598" s="1">
        <v>1625.4770000000001</v>
      </c>
      <c r="M598" s="1">
        <v>4.53</v>
      </c>
      <c r="N598" s="1">
        <v>6389.9998660000001</v>
      </c>
      <c r="P598" s="1">
        <v>2.8476778889999999</v>
      </c>
      <c r="Q598" s="1">
        <v>1439.547804</v>
      </c>
      <c r="R598" s="1">
        <v>56</v>
      </c>
      <c r="S598" s="1">
        <v>475440</v>
      </c>
      <c r="T598" s="1">
        <v>7.3697220000000003</v>
      </c>
      <c r="U598" s="1">
        <v>12.354722000000001</v>
      </c>
    </row>
    <row r="599" spans="1:21" x14ac:dyDescent="0.25">
      <c r="A599" t="s">
        <v>50</v>
      </c>
      <c r="B599">
        <v>2009</v>
      </c>
      <c r="C599" s="1">
        <v>51.644154</v>
      </c>
      <c r="D599" s="1">
        <v>18.55</v>
      </c>
      <c r="E599" s="1">
        <v>36.369999999999997</v>
      </c>
      <c r="F599" s="1">
        <v>150000</v>
      </c>
      <c r="G599" s="1">
        <v>79.25</v>
      </c>
      <c r="H599" s="1">
        <v>1.59</v>
      </c>
      <c r="I599" s="1">
        <v>0</v>
      </c>
      <c r="J599" s="1">
        <v>3.98</v>
      </c>
      <c r="K599" s="1">
        <v>71.454216000000002</v>
      </c>
      <c r="L599" s="1">
        <v>1695.7526</v>
      </c>
      <c r="M599" s="1">
        <v>4.8</v>
      </c>
      <c r="N599" s="1">
        <v>7030.0002100000002</v>
      </c>
      <c r="P599" s="1">
        <v>2.5792517749999999</v>
      </c>
      <c r="Q599" s="1">
        <v>1411.4745720000001</v>
      </c>
      <c r="R599" s="1">
        <v>56</v>
      </c>
      <c r="S599" s="1">
        <v>475440</v>
      </c>
      <c r="T599" s="1">
        <v>7.3697220000000003</v>
      </c>
      <c r="U599" s="1">
        <v>12.354722000000001</v>
      </c>
    </row>
    <row r="600" spans="1:21" x14ac:dyDescent="0.25">
      <c r="A600" t="s">
        <v>50</v>
      </c>
      <c r="B600">
        <v>2010</v>
      </c>
      <c r="C600" s="1">
        <v>52.759556000000003</v>
      </c>
      <c r="D600" s="1">
        <v>19.399999999999999</v>
      </c>
      <c r="E600" s="1">
        <v>35.61</v>
      </c>
      <c r="F600" s="1">
        <v>53960000</v>
      </c>
      <c r="G600" s="1">
        <v>78.760000000000005</v>
      </c>
      <c r="H600" s="1">
        <v>1.49</v>
      </c>
      <c r="I600" s="1">
        <v>0</v>
      </c>
      <c r="J600" s="1">
        <v>4.22</v>
      </c>
      <c r="K600" s="1">
        <v>73.905426000000006</v>
      </c>
      <c r="L600" s="1">
        <v>1886.1507999999999</v>
      </c>
      <c r="M600" s="1">
        <v>4.68</v>
      </c>
      <c r="N600" s="1">
        <v>7010.0002290000002</v>
      </c>
      <c r="P600" s="1">
        <v>2.8990247240000002</v>
      </c>
      <c r="Q600" s="1">
        <v>1352.302275</v>
      </c>
      <c r="R600" s="1">
        <v>56</v>
      </c>
      <c r="S600" s="1">
        <v>475440</v>
      </c>
      <c r="T600" s="1">
        <v>7.3697220000000003</v>
      </c>
      <c r="U600" s="1">
        <v>12.354722000000001</v>
      </c>
    </row>
    <row r="601" spans="1:21" x14ac:dyDescent="0.25">
      <c r="A601" t="s">
        <v>50</v>
      </c>
      <c r="B601">
        <v>2011</v>
      </c>
      <c r="C601" s="1">
        <v>53.7</v>
      </c>
      <c r="D601" s="1">
        <v>20</v>
      </c>
      <c r="E601" s="1">
        <v>34.96</v>
      </c>
      <c r="F601" s="1">
        <v>40000</v>
      </c>
      <c r="G601" s="1">
        <v>78.61</v>
      </c>
      <c r="H601" s="1">
        <v>1.38</v>
      </c>
      <c r="I601" s="1">
        <v>0</v>
      </c>
      <c r="J601" s="1">
        <v>4.3499999999999996</v>
      </c>
      <c r="K601" s="1">
        <v>75.916229999999999</v>
      </c>
      <c r="L601" s="1">
        <v>1931.2103</v>
      </c>
      <c r="M601" s="1">
        <v>4.71</v>
      </c>
      <c r="N601" s="1">
        <v>6809.9999429999998</v>
      </c>
      <c r="P601" s="1">
        <v>3.379211288</v>
      </c>
      <c r="Q601" s="1">
        <v>1465.145788</v>
      </c>
      <c r="R601" s="1">
        <v>56</v>
      </c>
      <c r="S601" s="1">
        <v>475440</v>
      </c>
      <c r="T601" s="1">
        <v>7.3697220000000003</v>
      </c>
      <c r="U601" s="1">
        <v>12.354722000000001</v>
      </c>
    </row>
    <row r="602" spans="1:21" x14ac:dyDescent="0.25">
      <c r="A602" t="s">
        <v>50</v>
      </c>
      <c r="B602">
        <v>2012</v>
      </c>
      <c r="C602" s="1">
        <v>55.039154000000003</v>
      </c>
      <c r="D602" s="1">
        <v>20.8</v>
      </c>
      <c r="E602" s="1">
        <v>34.04</v>
      </c>
      <c r="F602" s="1">
        <v>724590000</v>
      </c>
      <c r="G602" s="1">
        <v>78.53</v>
      </c>
      <c r="H602" s="1">
        <v>1.0900000000000001</v>
      </c>
      <c r="I602" s="1">
        <v>0</v>
      </c>
      <c r="J602" s="1">
        <v>4.21</v>
      </c>
      <c r="K602" s="1">
        <v>79.433959999999999</v>
      </c>
      <c r="L602" s="1">
        <v>1873.3829000000001</v>
      </c>
      <c r="M602" s="1">
        <v>4.7</v>
      </c>
      <c r="N602" s="1">
        <v>6880.0001140000004</v>
      </c>
      <c r="P602" s="1">
        <v>4.6259787189999999</v>
      </c>
      <c r="Q602" s="1">
        <v>1403.522915</v>
      </c>
      <c r="R602" s="1">
        <v>56</v>
      </c>
      <c r="S602" s="1">
        <v>475440</v>
      </c>
      <c r="T602" s="1">
        <v>7.3697220000000003</v>
      </c>
      <c r="U602" s="1">
        <v>12.354722000000001</v>
      </c>
    </row>
    <row r="603" spans="1:21" x14ac:dyDescent="0.25">
      <c r="A603" t="s">
        <v>50</v>
      </c>
      <c r="B603">
        <v>2013</v>
      </c>
      <c r="C603" s="1">
        <v>56.207813000000002</v>
      </c>
      <c r="D603" s="1">
        <v>21.4</v>
      </c>
      <c r="E603" s="1">
        <v>33.340000000000003</v>
      </c>
      <c r="F603" s="1">
        <v>20000</v>
      </c>
      <c r="G603" s="1">
        <v>77.599999999999994</v>
      </c>
      <c r="H603" s="1">
        <v>1.82</v>
      </c>
      <c r="I603" s="1">
        <v>0</v>
      </c>
      <c r="J603" s="1">
        <v>4.33</v>
      </c>
      <c r="K603" s="1">
        <v>70.406499999999994</v>
      </c>
      <c r="L603" s="1">
        <v>1600.2953</v>
      </c>
      <c r="M603" s="1">
        <v>4.67</v>
      </c>
      <c r="N603" s="1">
        <v>7550.0001910000001</v>
      </c>
      <c r="P603" s="1">
        <v>4.9955291590000002</v>
      </c>
      <c r="Q603" s="1">
        <v>1527.7512569999999</v>
      </c>
      <c r="R603" s="1">
        <v>56</v>
      </c>
      <c r="S603" s="1">
        <v>475440</v>
      </c>
      <c r="T603" s="1">
        <v>7.3697220000000003</v>
      </c>
      <c r="U603" s="1">
        <v>12.354722000000001</v>
      </c>
    </row>
    <row r="604" spans="1:21" x14ac:dyDescent="0.25">
      <c r="A604" t="s">
        <v>50</v>
      </c>
      <c r="B604">
        <v>2014</v>
      </c>
      <c r="C604" s="1">
        <v>56.8</v>
      </c>
      <c r="D604" s="1">
        <v>21.7</v>
      </c>
      <c r="E604" s="1">
        <v>32.54</v>
      </c>
      <c r="F604" s="1">
        <v>11230000</v>
      </c>
      <c r="G604" s="1">
        <v>76.790000000000006</v>
      </c>
      <c r="H604" s="1">
        <v>2.33</v>
      </c>
      <c r="I604" s="1">
        <v>0</v>
      </c>
      <c r="J604" s="1">
        <v>4.34</v>
      </c>
      <c r="K604" s="1">
        <v>65.06747</v>
      </c>
      <c r="L604" s="1">
        <v>1941.5419999999999</v>
      </c>
      <c r="M604" s="1">
        <v>4.78</v>
      </c>
      <c r="N604" s="1">
        <v>8250</v>
      </c>
      <c r="P604" s="1">
        <v>5.7198181440000004</v>
      </c>
      <c r="Q604" s="1">
        <v>1604.214035</v>
      </c>
      <c r="R604" s="1">
        <v>56</v>
      </c>
      <c r="S604" s="1">
        <v>475440</v>
      </c>
      <c r="T604" s="1">
        <v>7.3697220000000003</v>
      </c>
      <c r="U604" s="1">
        <v>12.354722000000001</v>
      </c>
    </row>
    <row r="605" spans="1:21" x14ac:dyDescent="0.25">
      <c r="A605" t="s">
        <v>50</v>
      </c>
      <c r="B605">
        <v>2015</v>
      </c>
      <c r="C605" s="1">
        <v>58.595592000000003</v>
      </c>
      <c r="D605" s="1">
        <v>22</v>
      </c>
      <c r="E605" s="1">
        <v>31.76</v>
      </c>
      <c r="F605" s="1">
        <v>2060000</v>
      </c>
      <c r="G605" s="1">
        <v>78.06</v>
      </c>
      <c r="H605" s="1">
        <v>3.37</v>
      </c>
      <c r="I605" s="1">
        <v>0</v>
      </c>
      <c r="J605" s="1">
        <v>4.33</v>
      </c>
      <c r="K605" s="1">
        <v>56.23377</v>
      </c>
      <c r="L605" s="1">
        <v>1888.3931</v>
      </c>
      <c r="M605" s="1">
        <v>4.7699999999999996</v>
      </c>
      <c r="N605" s="1">
        <v>8460.0000380000001</v>
      </c>
      <c r="P605" s="1">
        <v>5.6669529909999996</v>
      </c>
      <c r="Q605" s="1">
        <v>1382.5097900000001</v>
      </c>
      <c r="R605" s="1">
        <v>56</v>
      </c>
      <c r="S605" s="1">
        <v>475440</v>
      </c>
      <c r="T605" s="1">
        <v>7.3697220000000003</v>
      </c>
      <c r="U605" s="1">
        <v>12.354722000000001</v>
      </c>
    </row>
    <row r="606" spans="1:21" x14ac:dyDescent="0.25">
      <c r="A606" t="s">
        <v>50</v>
      </c>
      <c r="B606">
        <v>2016</v>
      </c>
      <c r="C606" s="1">
        <v>59.808776999999999</v>
      </c>
      <c r="D606" s="1">
        <v>22.2</v>
      </c>
      <c r="E606" s="1">
        <v>30.99</v>
      </c>
      <c r="F606" s="1">
        <v>77450000</v>
      </c>
      <c r="G606" s="1">
        <v>78.78</v>
      </c>
      <c r="H606" s="1">
        <v>2.58</v>
      </c>
      <c r="I606" s="1">
        <v>0</v>
      </c>
      <c r="J606" s="1">
        <v>4.34</v>
      </c>
      <c r="K606" s="1">
        <v>62.716763</v>
      </c>
      <c r="L606" s="1">
        <v>1785.7306000000001</v>
      </c>
      <c r="M606" s="1">
        <v>4.6500000000000004</v>
      </c>
      <c r="N606" s="1">
        <v>9079.9999239999997</v>
      </c>
      <c r="P606" s="1">
        <v>4.5357942360000001</v>
      </c>
      <c r="Q606" s="1">
        <v>1413.2559570000001</v>
      </c>
      <c r="R606" s="1">
        <v>56</v>
      </c>
      <c r="S606" s="1">
        <v>475440</v>
      </c>
      <c r="T606" s="1">
        <v>7.3697220000000003</v>
      </c>
      <c r="U606" s="1">
        <v>12.354722000000001</v>
      </c>
    </row>
    <row r="607" spans="1:21" x14ac:dyDescent="0.25">
      <c r="A607" t="s">
        <v>50</v>
      </c>
      <c r="B607">
        <v>2017</v>
      </c>
      <c r="C607" s="1">
        <v>61.030864999999999</v>
      </c>
      <c r="D607" s="1">
        <v>22.2</v>
      </c>
      <c r="E607" s="1">
        <v>30.28</v>
      </c>
      <c r="F607" s="1">
        <v>171120000</v>
      </c>
      <c r="G607" s="1">
        <v>79.17</v>
      </c>
      <c r="H607" s="1">
        <v>2.78</v>
      </c>
      <c r="I607" s="1">
        <v>0</v>
      </c>
      <c r="J607" s="1">
        <v>5.0599999999999996</v>
      </c>
      <c r="K607" s="1">
        <v>64.540819999999997</v>
      </c>
      <c r="L607" s="1">
        <v>1763.4426000000001</v>
      </c>
      <c r="M607" s="1">
        <v>4.53</v>
      </c>
      <c r="N607" s="1">
        <v>9170.0000760000003</v>
      </c>
      <c r="P607" s="1">
        <v>3.5411765489999998</v>
      </c>
      <c r="Q607" s="1">
        <v>1469.4475</v>
      </c>
      <c r="R607" s="1">
        <v>56</v>
      </c>
      <c r="S607" s="1">
        <v>475440</v>
      </c>
      <c r="T607" s="1">
        <v>7.3697220000000003</v>
      </c>
      <c r="U607" s="1">
        <v>12.354722000000001</v>
      </c>
    </row>
    <row r="608" spans="1:21" x14ac:dyDescent="0.25">
      <c r="A608" t="s">
        <v>50</v>
      </c>
      <c r="B608">
        <v>2018</v>
      </c>
      <c r="C608" s="1">
        <v>62.2</v>
      </c>
      <c r="D608" s="1">
        <v>22.1</v>
      </c>
      <c r="E608" s="1">
        <v>29.6</v>
      </c>
      <c r="F608" s="1">
        <v>934680000</v>
      </c>
      <c r="G608" s="1">
        <v>79.25</v>
      </c>
      <c r="H608" s="1">
        <v>3.29</v>
      </c>
      <c r="I608" s="1">
        <v>0</v>
      </c>
      <c r="J608" s="1">
        <v>4.99</v>
      </c>
      <c r="K608" s="1">
        <v>60.265697000000003</v>
      </c>
      <c r="L608" s="1">
        <v>1746.7548999999999</v>
      </c>
      <c r="M608" s="1">
        <v>4.43</v>
      </c>
      <c r="N608" s="1">
        <v>9590.0001530000009</v>
      </c>
      <c r="P608" s="1">
        <v>3.9555142399999998</v>
      </c>
      <c r="Q608" s="1">
        <v>1585.240534</v>
      </c>
      <c r="R608" s="1">
        <v>56</v>
      </c>
      <c r="S608" s="1">
        <v>475440</v>
      </c>
      <c r="T608" s="1">
        <v>7.3697220000000003</v>
      </c>
      <c r="U608" s="1">
        <v>12.354722000000001</v>
      </c>
    </row>
    <row r="609" spans="1:21" x14ac:dyDescent="0.25">
      <c r="A609" t="s">
        <v>50</v>
      </c>
      <c r="B609">
        <v>2019</v>
      </c>
      <c r="C609" s="1">
        <v>63.489879999999999</v>
      </c>
      <c r="D609" s="1">
        <v>22.2</v>
      </c>
      <c r="E609" s="1">
        <v>30.59</v>
      </c>
      <c r="F609" s="1">
        <v>7360000</v>
      </c>
      <c r="G609" s="1">
        <v>79.41</v>
      </c>
      <c r="H609" s="1">
        <v>2.99</v>
      </c>
      <c r="I609" s="1">
        <v>0</v>
      </c>
      <c r="J609" s="1">
        <v>5.36</v>
      </c>
      <c r="K609" s="1">
        <v>64.191609999999997</v>
      </c>
      <c r="L609" s="1">
        <v>1720.2493999999999</v>
      </c>
      <c r="M609" s="1">
        <v>4.33</v>
      </c>
      <c r="N609" s="1">
        <v>9430.0003049999996</v>
      </c>
      <c r="P609" s="1">
        <v>3.4750599790000001</v>
      </c>
      <c r="Q609" s="1">
        <v>1533.0956880000001</v>
      </c>
      <c r="R609" s="1">
        <v>56</v>
      </c>
      <c r="S609" s="1">
        <v>475440</v>
      </c>
      <c r="T609" s="1">
        <v>7.3697220000000003</v>
      </c>
      <c r="U609" s="1">
        <v>12.354722000000001</v>
      </c>
    </row>
    <row r="610" spans="1:21" x14ac:dyDescent="0.25">
      <c r="A610" t="s">
        <v>50</v>
      </c>
      <c r="B610">
        <v>2020</v>
      </c>
      <c r="C610" s="1">
        <v>64.721369999999993</v>
      </c>
      <c r="D610" s="1">
        <v>21.9</v>
      </c>
      <c r="E610" s="1">
        <v>29.82</v>
      </c>
      <c r="H610" s="1">
        <v>2.84</v>
      </c>
      <c r="I610" s="1">
        <v>0</v>
      </c>
      <c r="J610" s="1">
        <v>5.45</v>
      </c>
      <c r="K610" s="1">
        <v>65.741860000000003</v>
      </c>
      <c r="L610" s="1">
        <v>1758.1206</v>
      </c>
      <c r="P610" s="1">
        <v>0.49191474200000002</v>
      </c>
      <c r="Q610" s="1">
        <v>1537.130218</v>
      </c>
      <c r="R610" s="1">
        <v>56</v>
      </c>
      <c r="S610" s="1">
        <v>475440</v>
      </c>
      <c r="T610" s="1">
        <v>7.3697220000000003</v>
      </c>
      <c r="U610" s="1">
        <v>12.354722000000001</v>
      </c>
    </row>
    <row r="611" spans="1:21" x14ac:dyDescent="0.25">
      <c r="A611" t="s">
        <v>51</v>
      </c>
      <c r="B611">
        <v>2000</v>
      </c>
      <c r="C611" s="1">
        <v>100</v>
      </c>
      <c r="D611" s="1">
        <v>100</v>
      </c>
      <c r="G611" s="1">
        <v>22.04</v>
      </c>
      <c r="H611" s="1">
        <v>155.56</v>
      </c>
      <c r="I611" s="1">
        <v>69.16</v>
      </c>
      <c r="J611" s="1">
        <v>363.7</v>
      </c>
      <c r="K611" s="1">
        <v>73.563100000000006</v>
      </c>
      <c r="L611" s="1">
        <v>118875.336</v>
      </c>
      <c r="M611" s="1">
        <v>9.31</v>
      </c>
      <c r="N611" s="1">
        <v>514220</v>
      </c>
      <c r="O611" s="1">
        <v>29.767817000000001</v>
      </c>
      <c r="P611" s="1">
        <v>4.917762744</v>
      </c>
      <c r="Q611" s="1">
        <v>24271.002059999999</v>
      </c>
      <c r="R611" s="1">
        <v>4</v>
      </c>
      <c r="S611" s="1">
        <v>9984670</v>
      </c>
      <c r="T611" s="1">
        <v>56.130366000000002</v>
      </c>
      <c r="U611" s="1">
        <v>-106.346771</v>
      </c>
    </row>
    <row r="612" spans="1:21" x14ac:dyDescent="0.25">
      <c r="A612" t="s">
        <v>51</v>
      </c>
      <c r="B612">
        <v>2001</v>
      </c>
      <c r="C612" s="1">
        <v>100</v>
      </c>
      <c r="D612" s="1">
        <v>100</v>
      </c>
      <c r="G612" s="1">
        <v>21.53</v>
      </c>
      <c r="H612" s="1">
        <v>159.93</v>
      </c>
      <c r="I612" s="1">
        <v>72.86</v>
      </c>
      <c r="J612" s="1">
        <v>339.58</v>
      </c>
      <c r="K612" s="1">
        <v>72.058279999999996</v>
      </c>
      <c r="L612" s="1">
        <v>115218.68</v>
      </c>
      <c r="M612" s="1">
        <v>9.0399999999999991</v>
      </c>
      <c r="N612" s="1">
        <v>506620</v>
      </c>
      <c r="O612" s="1">
        <v>28.201409999999999</v>
      </c>
      <c r="P612" s="1">
        <v>1.4055275890000001</v>
      </c>
      <c r="Q612" s="1">
        <v>23822.060119999998</v>
      </c>
      <c r="R612" s="1">
        <v>4</v>
      </c>
      <c r="S612" s="1">
        <v>9984670</v>
      </c>
      <c r="T612" s="1">
        <v>56.130366000000002</v>
      </c>
      <c r="U612" s="1">
        <v>-106.346771</v>
      </c>
    </row>
    <row r="613" spans="1:21" x14ac:dyDescent="0.25">
      <c r="A613" t="s">
        <v>51</v>
      </c>
      <c r="B613">
        <v>2002</v>
      </c>
      <c r="C613" s="1">
        <v>100</v>
      </c>
      <c r="D613" s="1">
        <v>100</v>
      </c>
      <c r="G613" s="1">
        <v>21.77</v>
      </c>
      <c r="H613" s="1">
        <v>155.12</v>
      </c>
      <c r="I613" s="1">
        <v>71.75</v>
      </c>
      <c r="J613" s="1">
        <v>357.06</v>
      </c>
      <c r="K613" s="1">
        <v>73.435169999999999</v>
      </c>
      <c r="L613" s="1">
        <v>117915.38</v>
      </c>
      <c r="M613" s="1">
        <v>8.77</v>
      </c>
      <c r="N613" s="1">
        <v>524349.97560000001</v>
      </c>
      <c r="O613" s="1">
        <v>28.546555999999999</v>
      </c>
      <c r="P613" s="1">
        <v>3.4221461710000001</v>
      </c>
      <c r="Q613" s="1">
        <v>24255.33858</v>
      </c>
      <c r="R613" s="1">
        <v>4</v>
      </c>
      <c r="S613" s="1">
        <v>9984670</v>
      </c>
      <c r="T613" s="1">
        <v>56.130366000000002</v>
      </c>
      <c r="U613" s="1">
        <v>-106.346771</v>
      </c>
    </row>
    <row r="614" spans="1:21" x14ac:dyDescent="0.25">
      <c r="A614" t="s">
        <v>51</v>
      </c>
      <c r="B614">
        <v>2003</v>
      </c>
      <c r="C614" s="1">
        <v>100</v>
      </c>
      <c r="D614" s="1">
        <v>100</v>
      </c>
      <c r="G614" s="1">
        <v>21.18</v>
      </c>
      <c r="H614" s="1">
        <v>157.35</v>
      </c>
      <c r="I614" s="1">
        <v>71.150000000000006</v>
      </c>
      <c r="J614" s="1">
        <v>343.88</v>
      </c>
      <c r="K614" s="1">
        <v>72.509519999999995</v>
      </c>
      <c r="L614" s="1">
        <v>117365.12</v>
      </c>
      <c r="M614" s="1">
        <v>8.89</v>
      </c>
      <c r="N614" s="1">
        <v>544539.978</v>
      </c>
      <c r="O614" s="1">
        <v>27.180014</v>
      </c>
      <c r="P614" s="1">
        <v>3.8110901529999999</v>
      </c>
      <c r="Q614" s="1">
        <v>28300.463100000001</v>
      </c>
      <c r="R614" s="1">
        <v>4</v>
      </c>
      <c r="S614" s="1">
        <v>9984670</v>
      </c>
      <c r="T614" s="1">
        <v>56.130366000000002</v>
      </c>
      <c r="U614" s="1">
        <v>-106.346771</v>
      </c>
    </row>
    <row r="615" spans="1:21" x14ac:dyDescent="0.25">
      <c r="A615" t="s">
        <v>51</v>
      </c>
      <c r="B615">
        <v>2004</v>
      </c>
      <c r="C615" s="1">
        <v>100</v>
      </c>
      <c r="D615" s="1">
        <v>100</v>
      </c>
      <c r="G615" s="1">
        <v>21.58</v>
      </c>
      <c r="H615" s="1">
        <v>148.86000000000001</v>
      </c>
      <c r="I615" s="1">
        <v>85.87</v>
      </c>
      <c r="J615" s="1">
        <v>347.68</v>
      </c>
      <c r="K615" s="1">
        <v>74.440690000000004</v>
      </c>
      <c r="L615" s="1">
        <v>118078.05</v>
      </c>
      <c r="M615" s="1">
        <v>8.77</v>
      </c>
      <c r="N615" s="1">
        <v>536419.98289999994</v>
      </c>
      <c r="O615" s="1">
        <v>26.827922999999998</v>
      </c>
      <c r="P615" s="1">
        <v>3.9140287819999999</v>
      </c>
      <c r="Q615" s="1">
        <v>32143.681410000001</v>
      </c>
      <c r="R615" s="1">
        <v>4</v>
      </c>
      <c r="S615" s="1">
        <v>9984670</v>
      </c>
      <c r="T615" s="1">
        <v>56.130366000000002</v>
      </c>
      <c r="U615" s="1">
        <v>-106.346771</v>
      </c>
    </row>
    <row r="616" spans="1:21" x14ac:dyDescent="0.25">
      <c r="A616" t="s">
        <v>51</v>
      </c>
      <c r="B616">
        <v>2005</v>
      </c>
      <c r="C616" s="1">
        <v>100</v>
      </c>
      <c r="D616" s="1">
        <v>100</v>
      </c>
      <c r="G616" s="1">
        <v>21.99</v>
      </c>
      <c r="H616" s="1">
        <v>150.78</v>
      </c>
      <c r="I616" s="1">
        <v>86.83</v>
      </c>
      <c r="J616" s="1">
        <v>368.86</v>
      </c>
      <c r="K616" s="1">
        <v>75.138099999999994</v>
      </c>
      <c r="L616" s="1">
        <v>117744.77</v>
      </c>
      <c r="M616" s="1">
        <v>8.4600000000000009</v>
      </c>
      <c r="N616" s="1">
        <v>549030.02930000005</v>
      </c>
      <c r="O616" s="1">
        <v>28.265476</v>
      </c>
      <c r="P616" s="1">
        <v>4.9958608690000004</v>
      </c>
      <c r="Q616" s="1">
        <v>36382.507919999996</v>
      </c>
      <c r="R616" s="1">
        <v>4</v>
      </c>
      <c r="S616" s="1">
        <v>9984670</v>
      </c>
      <c r="T616" s="1">
        <v>56.130366000000002</v>
      </c>
      <c r="U616" s="1">
        <v>-106.346771</v>
      </c>
    </row>
    <row r="617" spans="1:21" x14ac:dyDescent="0.25">
      <c r="A617" t="s">
        <v>51</v>
      </c>
      <c r="B617">
        <v>2006</v>
      </c>
      <c r="C617" s="1">
        <v>100</v>
      </c>
      <c r="D617" s="1">
        <v>100</v>
      </c>
      <c r="G617" s="1">
        <v>21.92</v>
      </c>
      <c r="H617" s="1">
        <v>139.71</v>
      </c>
      <c r="I617" s="1">
        <v>92.44</v>
      </c>
      <c r="J617" s="1">
        <v>360.48</v>
      </c>
      <c r="K617" s="1">
        <v>76.425420000000003</v>
      </c>
      <c r="L617" s="1">
        <v>115946.31</v>
      </c>
      <c r="M617" s="1">
        <v>8.25</v>
      </c>
      <c r="N617" s="1">
        <v>540530.02930000005</v>
      </c>
      <c r="O617" s="1">
        <v>27.616468000000001</v>
      </c>
      <c r="P617" s="1">
        <v>4.165817627</v>
      </c>
      <c r="Q617" s="1">
        <v>40504.060729999997</v>
      </c>
      <c r="R617" s="1">
        <v>4</v>
      </c>
      <c r="S617" s="1">
        <v>9984670</v>
      </c>
      <c r="T617" s="1">
        <v>56.130366000000002</v>
      </c>
      <c r="U617" s="1">
        <v>-106.346771</v>
      </c>
    </row>
    <row r="618" spans="1:21" x14ac:dyDescent="0.25">
      <c r="A618" t="s">
        <v>51</v>
      </c>
      <c r="B618">
        <v>2007</v>
      </c>
      <c r="C618" s="1">
        <v>100</v>
      </c>
      <c r="D618" s="1">
        <v>100</v>
      </c>
      <c r="G618" s="1">
        <v>21.84</v>
      </c>
      <c r="H618" s="1">
        <v>149.36000000000001</v>
      </c>
      <c r="I618" s="1">
        <v>88.19</v>
      </c>
      <c r="J618" s="1">
        <v>375.42</v>
      </c>
      <c r="K618" s="1">
        <v>75.633390000000006</v>
      </c>
      <c r="L618" s="1">
        <v>119158.6</v>
      </c>
      <c r="M618" s="1">
        <v>7.71</v>
      </c>
      <c r="N618" s="1">
        <v>571630.00490000006</v>
      </c>
      <c r="O618" s="1">
        <v>27.694315</v>
      </c>
      <c r="P618" s="1">
        <v>6.8686088569999999</v>
      </c>
      <c r="Q618" s="1">
        <v>44659.895140000001</v>
      </c>
      <c r="R618" s="1">
        <v>4</v>
      </c>
      <c r="S618" s="1">
        <v>9984670</v>
      </c>
      <c r="T618" s="1">
        <v>56.130366000000002</v>
      </c>
      <c r="U618" s="1">
        <v>-106.346771</v>
      </c>
    </row>
    <row r="619" spans="1:21" x14ac:dyDescent="0.25">
      <c r="A619" t="s">
        <v>51</v>
      </c>
      <c r="B619">
        <v>2008</v>
      </c>
      <c r="C619" s="1">
        <v>100</v>
      </c>
      <c r="D619" s="1">
        <v>100</v>
      </c>
      <c r="G619" s="1">
        <v>21.91</v>
      </c>
      <c r="H619" s="1">
        <v>141.33000000000001</v>
      </c>
      <c r="I619" s="1">
        <v>88.3</v>
      </c>
      <c r="J619" s="1">
        <v>385.21</v>
      </c>
      <c r="K619" s="1">
        <v>77.013530000000003</v>
      </c>
      <c r="L619" s="1">
        <v>116479.15</v>
      </c>
      <c r="M619" s="1">
        <v>7.44</v>
      </c>
      <c r="N619" s="1">
        <v>550469.97069999995</v>
      </c>
      <c r="O619" s="1">
        <v>28.590091999999999</v>
      </c>
      <c r="P619" s="1">
        <v>1.007622695</v>
      </c>
      <c r="Q619" s="1">
        <v>46710.505579999997</v>
      </c>
      <c r="R619" s="1">
        <v>4</v>
      </c>
      <c r="S619" s="1">
        <v>9984670</v>
      </c>
      <c r="T619" s="1">
        <v>56.130366000000002</v>
      </c>
      <c r="U619" s="1">
        <v>-106.346771</v>
      </c>
    </row>
    <row r="620" spans="1:21" x14ac:dyDescent="0.25">
      <c r="A620" t="s">
        <v>51</v>
      </c>
      <c r="B620">
        <v>2009</v>
      </c>
      <c r="C620" s="1">
        <v>100</v>
      </c>
      <c r="D620" s="1">
        <v>100</v>
      </c>
      <c r="G620" s="1">
        <v>22.5</v>
      </c>
      <c r="H620" s="1">
        <v>129.76</v>
      </c>
      <c r="I620" s="1">
        <v>85.13</v>
      </c>
      <c r="J620" s="1">
        <v>380.24</v>
      </c>
      <c r="K620" s="1">
        <v>78.196359999999999</v>
      </c>
      <c r="L620" s="1">
        <v>110665.80499999999</v>
      </c>
      <c r="M620" s="1">
        <v>7.37</v>
      </c>
      <c r="N620" s="1">
        <v>521320.0073</v>
      </c>
      <c r="O620" s="1">
        <v>29.20945</v>
      </c>
      <c r="P620" s="1">
        <v>-2.9284001669999999</v>
      </c>
      <c r="Q620" s="1">
        <v>40876.310149999998</v>
      </c>
      <c r="R620" s="1">
        <v>4</v>
      </c>
      <c r="S620" s="1">
        <v>9984670</v>
      </c>
      <c r="T620" s="1">
        <v>56.130366000000002</v>
      </c>
      <c r="U620" s="1">
        <v>-106.346771</v>
      </c>
    </row>
    <row r="621" spans="1:21" x14ac:dyDescent="0.25">
      <c r="A621" t="s">
        <v>51</v>
      </c>
      <c r="B621">
        <v>2010</v>
      </c>
      <c r="C621" s="1">
        <v>100</v>
      </c>
      <c r="D621" s="1">
        <v>100</v>
      </c>
      <c r="G621" s="1">
        <v>21.88</v>
      </c>
      <c r="H621" s="1">
        <v>130.08000000000001</v>
      </c>
      <c r="I621" s="1">
        <v>85.53</v>
      </c>
      <c r="J621" s="1">
        <v>366.21</v>
      </c>
      <c r="K621" s="1">
        <v>77.642570000000006</v>
      </c>
      <c r="L621" s="1">
        <v>110485.93</v>
      </c>
      <c r="M621" s="1">
        <v>7.16</v>
      </c>
      <c r="N621" s="1">
        <v>537010.0098</v>
      </c>
      <c r="O621" s="1">
        <v>27.789688000000002</v>
      </c>
      <c r="P621" s="1">
        <v>3.08949462</v>
      </c>
      <c r="Q621" s="1">
        <v>47562.083429999999</v>
      </c>
      <c r="R621" s="1">
        <v>4</v>
      </c>
      <c r="S621" s="1">
        <v>9984670</v>
      </c>
      <c r="T621" s="1">
        <v>56.130366000000002</v>
      </c>
      <c r="U621" s="1">
        <v>-106.346771</v>
      </c>
    </row>
    <row r="622" spans="1:21" x14ac:dyDescent="0.25">
      <c r="A622" t="s">
        <v>51</v>
      </c>
      <c r="B622">
        <v>2011</v>
      </c>
      <c r="C622" s="1">
        <v>100</v>
      </c>
      <c r="D622" s="1">
        <v>100</v>
      </c>
      <c r="G622" s="1">
        <v>21.84</v>
      </c>
      <c r="H622" s="1">
        <v>131.30000000000001</v>
      </c>
      <c r="I622" s="1">
        <v>88.29</v>
      </c>
      <c r="J622" s="1">
        <v>391.95</v>
      </c>
      <c r="K622" s="1">
        <v>78.529619999999994</v>
      </c>
      <c r="L622" s="1">
        <v>113449.32</v>
      </c>
      <c r="M622" s="1">
        <v>7.09</v>
      </c>
      <c r="N622" s="1">
        <v>549289.978</v>
      </c>
      <c r="O622" s="1">
        <v>28.626370000000001</v>
      </c>
      <c r="P622" s="1">
        <v>3.1468813720000002</v>
      </c>
      <c r="Q622" s="1">
        <v>52223.696109999997</v>
      </c>
      <c r="R622" s="1">
        <v>4</v>
      </c>
      <c r="S622" s="1">
        <v>9984670</v>
      </c>
      <c r="T622" s="1">
        <v>56.130366000000002</v>
      </c>
      <c r="U622" s="1">
        <v>-106.346771</v>
      </c>
    </row>
    <row r="623" spans="1:21" x14ac:dyDescent="0.25">
      <c r="A623" t="s">
        <v>51</v>
      </c>
      <c r="B623">
        <v>2012</v>
      </c>
      <c r="C623" s="1">
        <v>100</v>
      </c>
      <c r="D623" s="1">
        <v>100</v>
      </c>
      <c r="G623" s="1">
        <v>22.17</v>
      </c>
      <c r="H623" s="1">
        <v>124.2</v>
      </c>
      <c r="I623" s="1">
        <v>89.49</v>
      </c>
      <c r="J623" s="1">
        <v>398.58</v>
      </c>
      <c r="K623" s="1">
        <v>79.714830000000006</v>
      </c>
      <c r="L623" s="1">
        <v>112586.7</v>
      </c>
      <c r="M623" s="1">
        <v>7.03</v>
      </c>
      <c r="N623" s="1">
        <v>546210.022</v>
      </c>
      <c r="O623" s="1">
        <v>28.976913</v>
      </c>
      <c r="P623" s="1">
        <v>1.7622225490000001</v>
      </c>
      <c r="Q623" s="1">
        <v>52669.089959999998</v>
      </c>
      <c r="R623" s="1">
        <v>4</v>
      </c>
      <c r="S623" s="1">
        <v>9984670</v>
      </c>
      <c r="T623" s="1">
        <v>56.130366000000002</v>
      </c>
      <c r="U623" s="1">
        <v>-106.346771</v>
      </c>
    </row>
    <row r="624" spans="1:21" x14ac:dyDescent="0.25">
      <c r="A624" t="s">
        <v>51</v>
      </c>
      <c r="B624">
        <v>2013</v>
      </c>
      <c r="C624" s="1">
        <v>100</v>
      </c>
      <c r="D624" s="1">
        <v>100</v>
      </c>
      <c r="G624" s="1">
        <v>22.44</v>
      </c>
      <c r="H624" s="1">
        <v>122.87</v>
      </c>
      <c r="I624" s="1">
        <v>97.58</v>
      </c>
      <c r="J624" s="1">
        <v>417.28</v>
      </c>
      <c r="K624" s="1">
        <v>80.733230000000006</v>
      </c>
      <c r="L624" s="1">
        <v>114051.086</v>
      </c>
      <c r="M624" s="1">
        <v>7.01</v>
      </c>
      <c r="N624" s="1">
        <v>555659.97309999994</v>
      </c>
      <c r="O624" s="1">
        <v>28.941828000000001</v>
      </c>
      <c r="P624" s="1">
        <v>2.329122506</v>
      </c>
      <c r="Q624" s="1">
        <v>52635.174959999997</v>
      </c>
      <c r="R624" s="1">
        <v>4</v>
      </c>
      <c r="S624" s="1">
        <v>9984670</v>
      </c>
      <c r="T624" s="1">
        <v>56.130366000000002</v>
      </c>
      <c r="U624" s="1">
        <v>-106.346771</v>
      </c>
    </row>
    <row r="625" spans="1:21" x14ac:dyDescent="0.25">
      <c r="A625" t="s">
        <v>51</v>
      </c>
      <c r="B625">
        <v>2014</v>
      </c>
      <c r="C625" s="1">
        <v>100</v>
      </c>
      <c r="D625" s="1">
        <v>100</v>
      </c>
      <c r="G625" s="1">
        <v>22.49</v>
      </c>
      <c r="H625" s="1">
        <v>122.75</v>
      </c>
      <c r="I625" s="1">
        <v>101.21</v>
      </c>
      <c r="J625" s="1">
        <v>412.13</v>
      </c>
      <c r="K625" s="1">
        <v>80.702415000000002</v>
      </c>
      <c r="L625" s="1">
        <v>113198.414</v>
      </c>
      <c r="M625" s="1">
        <v>6.99</v>
      </c>
      <c r="N625" s="1">
        <v>561679.99269999994</v>
      </c>
      <c r="O625" s="1">
        <v>28.147760000000002</v>
      </c>
      <c r="P625" s="1">
        <v>2.8700360749999998</v>
      </c>
      <c r="Q625" s="1">
        <v>50955.998319999999</v>
      </c>
      <c r="R625" s="1">
        <v>4</v>
      </c>
      <c r="S625" s="1">
        <v>9984670</v>
      </c>
      <c r="T625" s="1">
        <v>56.130366000000002</v>
      </c>
      <c r="U625" s="1">
        <v>-106.346771</v>
      </c>
    </row>
    <row r="626" spans="1:21" x14ac:dyDescent="0.25">
      <c r="A626" t="s">
        <v>51</v>
      </c>
      <c r="B626">
        <v>2015</v>
      </c>
      <c r="C626" s="1">
        <v>100</v>
      </c>
      <c r="D626" s="1">
        <v>100</v>
      </c>
      <c r="G626" s="1">
        <v>22.69</v>
      </c>
      <c r="H626" s="1">
        <v>125.7</v>
      </c>
      <c r="I626" s="1">
        <v>96.05</v>
      </c>
      <c r="J626" s="1">
        <v>417.2</v>
      </c>
      <c r="K626" s="1">
        <v>80.327095</v>
      </c>
      <c r="L626" s="1">
        <v>112891.76</v>
      </c>
      <c r="M626" s="1">
        <v>6.91</v>
      </c>
      <c r="N626" s="1">
        <v>558700.0122</v>
      </c>
      <c r="O626" s="1">
        <v>28.764147000000001</v>
      </c>
      <c r="P626" s="1">
        <v>0.65917686399999997</v>
      </c>
      <c r="Q626" s="1">
        <v>43596.135540000003</v>
      </c>
      <c r="R626" s="1">
        <v>4</v>
      </c>
      <c r="S626" s="1">
        <v>9984670</v>
      </c>
      <c r="T626" s="1">
        <v>56.130366000000002</v>
      </c>
      <c r="U626" s="1">
        <v>-106.346771</v>
      </c>
    </row>
    <row r="627" spans="1:21" x14ac:dyDescent="0.25">
      <c r="A627" t="s">
        <v>51</v>
      </c>
      <c r="B627">
        <v>2016</v>
      </c>
      <c r="C627" s="1">
        <v>100</v>
      </c>
      <c r="D627" s="1">
        <v>100</v>
      </c>
      <c r="G627" s="1">
        <v>22.05</v>
      </c>
      <c r="H627" s="1">
        <v>122.35</v>
      </c>
      <c r="I627" s="1">
        <v>95.69</v>
      </c>
      <c r="J627" s="1">
        <v>426.84</v>
      </c>
      <c r="K627" s="1">
        <v>81.027479999999997</v>
      </c>
      <c r="L627" s="1">
        <v>110180.79</v>
      </c>
      <c r="M627" s="1">
        <v>7.1</v>
      </c>
      <c r="N627" s="1">
        <v>556830.01710000006</v>
      </c>
      <c r="O627" s="1">
        <v>29.6526</v>
      </c>
      <c r="P627" s="1">
        <v>1.001394414</v>
      </c>
      <c r="Q627" s="1">
        <v>42315.603710000003</v>
      </c>
      <c r="R627" s="1">
        <v>4</v>
      </c>
      <c r="S627" s="1">
        <v>9984670</v>
      </c>
      <c r="T627" s="1">
        <v>56.130366000000002</v>
      </c>
      <c r="U627" s="1">
        <v>-106.346771</v>
      </c>
    </row>
    <row r="628" spans="1:21" x14ac:dyDescent="0.25">
      <c r="A628" t="s">
        <v>51</v>
      </c>
      <c r="B628">
        <v>2017</v>
      </c>
      <c r="C628" s="1">
        <v>100</v>
      </c>
      <c r="D628" s="1">
        <v>100</v>
      </c>
      <c r="G628" s="1">
        <v>22.47</v>
      </c>
      <c r="H628" s="1">
        <v>113.7</v>
      </c>
      <c r="I628" s="1">
        <v>95.57</v>
      </c>
      <c r="J628" s="1">
        <v>435.43</v>
      </c>
      <c r="K628" s="1">
        <v>82.363889999999998</v>
      </c>
      <c r="L628" s="1">
        <v>110509.586</v>
      </c>
      <c r="M628" s="1">
        <v>7.17</v>
      </c>
      <c r="N628" s="1">
        <v>568080.01710000006</v>
      </c>
      <c r="O628" s="1">
        <v>29.673639999999999</v>
      </c>
      <c r="P628" s="1">
        <v>3.0398802250000001</v>
      </c>
      <c r="Q628" s="1">
        <v>45129.356440000003</v>
      </c>
      <c r="R628" s="1">
        <v>4</v>
      </c>
      <c r="S628" s="1">
        <v>9984670</v>
      </c>
      <c r="T628" s="1">
        <v>56.130366000000002</v>
      </c>
      <c r="U628" s="1">
        <v>-106.346771</v>
      </c>
    </row>
    <row r="629" spans="1:21" x14ac:dyDescent="0.25">
      <c r="A629" t="s">
        <v>51</v>
      </c>
      <c r="B629">
        <v>2018</v>
      </c>
      <c r="C629" s="1">
        <v>100</v>
      </c>
      <c r="D629" s="1">
        <v>100</v>
      </c>
      <c r="G629" s="1">
        <v>21.99</v>
      </c>
      <c r="H629" s="1">
        <v>112.47</v>
      </c>
      <c r="I629" s="1">
        <v>95.03</v>
      </c>
      <c r="J629" s="1">
        <v>428.39</v>
      </c>
      <c r="K629" s="1">
        <v>82.312970000000007</v>
      </c>
      <c r="L629" s="1">
        <v>110059.28</v>
      </c>
      <c r="M629" s="1">
        <v>7.1</v>
      </c>
      <c r="N629" s="1">
        <v>580090.02690000006</v>
      </c>
      <c r="O629" s="1">
        <v>28.814518</v>
      </c>
      <c r="P629" s="1">
        <v>2.777040554</v>
      </c>
      <c r="Q629" s="1">
        <v>46548.520360000002</v>
      </c>
      <c r="R629" s="1">
        <v>4</v>
      </c>
      <c r="S629" s="1">
        <v>9984670</v>
      </c>
      <c r="T629" s="1">
        <v>56.130366000000002</v>
      </c>
      <c r="U629" s="1">
        <v>-106.346771</v>
      </c>
    </row>
    <row r="630" spans="1:21" x14ac:dyDescent="0.25">
      <c r="A630" t="s">
        <v>51</v>
      </c>
      <c r="B630">
        <v>2019</v>
      </c>
      <c r="C630" s="1">
        <v>100</v>
      </c>
      <c r="D630" s="1">
        <v>100</v>
      </c>
      <c r="G630" s="1">
        <v>22.11</v>
      </c>
      <c r="H630" s="1">
        <v>110.65</v>
      </c>
      <c r="I630" s="1">
        <v>95.47</v>
      </c>
      <c r="J630" s="1">
        <v>421.8</v>
      </c>
      <c r="K630" s="1">
        <v>82.378333999999995</v>
      </c>
      <c r="L630" s="1">
        <v>107980.76</v>
      </c>
      <c r="M630" s="1">
        <v>6.94</v>
      </c>
      <c r="N630" s="1">
        <v>580210.022</v>
      </c>
      <c r="O630" s="1">
        <v>28.586376000000001</v>
      </c>
      <c r="P630" s="1">
        <v>1.879592028</v>
      </c>
      <c r="Q630" s="1">
        <v>46338.340960000001</v>
      </c>
      <c r="R630" s="1">
        <v>4</v>
      </c>
      <c r="S630" s="1">
        <v>9984670</v>
      </c>
      <c r="T630" s="1">
        <v>56.130366000000002</v>
      </c>
      <c r="U630" s="1">
        <v>-106.346771</v>
      </c>
    </row>
    <row r="631" spans="1:21" x14ac:dyDescent="0.25">
      <c r="A631" t="s">
        <v>51</v>
      </c>
      <c r="B631">
        <v>2020</v>
      </c>
      <c r="C631" s="1">
        <v>100</v>
      </c>
      <c r="D631" s="1">
        <v>100</v>
      </c>
      <c r="H631" s="1">
        <v>102.19</v>
      </c>
      <c r="I631" s="1">
        <v>92.65</v>
      </c>
      <c r="J631" s="1">
        <v>429.24</v>
      </c>
      <c r="K631" s="1">
        <v>83.625495999999998</v>
      </c>
      <c r="L631" s="1">
        <v>100497.28</v>
      </c>
      <c r="O631" s="1">
        <v>30.542149999999999</v>
      </c>
      <c r="P631" s="1">
        <v>-5.2330243029999997</v>
      </c>
      <c r="Q631" s="1">
        <v>43294.648159999997</v>
      </c>
      <c r="R631" s="1">
        <v>4</v>
      </c>
      <c r="S631" s="1">
        <v>9984670</v>
      </c>
      <c r="T631" s="1">
        <v>56.130366000000002</v>
      </c>
      <c r="U631" s="1">
        <v>-106.346771</v>
      </c>
    </row>
    <row r="632" spans="1:21" x14ac:dyDescent="0.25">
      <c r="A632" t="s">
        <v>52</v>
      </c>
      <c r="B632">
        <v>2000</v>
      </c>
      <c r="C632" s="1">
        <v>100</v>
      </c>
      <c r="E632" s="1">
        <v>0</v>
      </c>
      <c r="G632" s="1">
        <v>0</v>
      </c>
      <c r="H632" s="1">
        <v>0.4</v>
      </c>
      <c r="I632" s="1">
        <v>0</v>
      </c>
      <c r="J632" s="1">
        <v>0</v>
      </c>
      <c r="K632" s="1">
        <v>0</v>
      </c>
      <c r="L632" s="1">
        <v>52485.707000000002</v>
      </c>
      <c r="M632" s="1">
        <v>1.91</v>
      </c>
      <c r="N632" s="1">
        <v>465.709</v>
      </c>
      <c r="R632" s="1">
        <v>274</v>
      </c>
      <c r="S632" s="1">
        <v>264</v>
      </c>
      <c r="T632" s="1">
        <v>19.329899999999999</v>
      </c>
      <c r="U632" s="1">
        <v>81.252399999999994</v>
      </c>
    </row>
    <row r="633" spans="1:21" x14ac:dyDescent="0.25">
      <c r="A633" t="s">
        <v>52</v>
      </c>
      <c r="B633">
        <v>2001</v>
      </c>
      <c r="C633" s="1">
        <v>100</v>
      </c>
      <c r="E633" s="1">
        <v>0</v>
      </c>
      <c r="G633" s="1">
        <v>0</v>
      </c>
      <c r="H633" s="1">
        <v>0.42</v>
      </c>
      <c r="I633" s="1">
        <v>0</v>
      </c>
      <c r="J633" s="1">
        <v>0</v>
      </c>
      <c r="K633" s="1">
        <v>0</v>
      </c>
      <c r="L633" s="1">
        <v>51350.027000000002</v>
      </c>
      <c r="M633" s="1">
        <v>1.91</v>
      </c>
      <c r="N633" s="1">
        <v>465.709</v>
      </c>
      <c r="R633" s="1">
        <v>274</v>
      </c>
      <c r="S633" s="1">
        <v>264</v>
      </c>
      <c r="T633" s="1">
        <v>19.329899999999999</v>
      </c>
      <c r="U633" s="1">
        <v>81.252399999999994</v>
      </c>
    </row>
    <row r="634" spans="1:21" x14ac:dyDescent="0.25">
      <c r="A634" t="s">
        <v>52</v>
      </c>
      <c r="B634">
        <v>2002</v>
      </c>
      <c r="C634" s="1">
        <v>100</v>
      </c>
      <c r="E634" s="1">
        <v>0</v>
      </c>
      <c r="G634" s="1">
        <v>0</v>
      </c>
      <c r="H634" s="1">
        <v>0.45</v>
      </c>
      <c r="I634" s="1">
        <v>0</v>
      </c>
      <c r="J634" s="1">
        <v>0</v>
      </c>
      <c r="K634" s="1">
        <v>0</v>
      </c>
      <c r="L634" s="1">
        <v>51466.68</v>
      </c>
      <c r="M634" s="1">
        <v>1.96</v>
      </c>
      <c r="N634" s="1">
        <v>484.04399999999998</v>
      </c>
      <c r="R634" s="1">
        <v>274</v>
      </c>
      <c r="S634" s="1">
        <v>264</v>
      </c>
      <c r="T634" s="1">
        <v>19.329899999999999</v>
      </c>
      <c r="U634" s="1">
        <v>81.252399999999994</v>
      </c>
    </row>
    <row r="635" spans="1:21" x14ac:dyDescent="0.25">
      <c r="A635" t="s">
        <v>52</v>
      </c>
      <c r="B635">
        <v>2003</v>
      </c>
      <c r="C635" s="1">
        <v>100</v>
      </c>
      <c r="E635" s="1">
        <v>0</v>
      </c>
      <c r="G635" s="1">
        <v>0</v>
      </c>
      <c r="H635" s="1">
        <v>0.46</v>
      </c>
      <c r="I635" s="1">
        <v>0</v>
      </c>
      <c r="J635" s="1">
        <v>0</v>
      </c>
      <c r="K635" s="1">
        <v>0</v>
      </c>
      <c r="L635" s="1">
        <v>50467.51</v>
      </c>
      <c r="M635" s="1">
        <v>1.93</v>
      </c>
      <c r="N635" s="1">
        <v>484.04399999999998</v>
      </c>
      <c r="R635" s="1">
        <v>274</v>
      </c>
      <c r="S635" s="1">
        <v>264</v>
      </c>
      <c r="T635" s="1">
        <v>19.329899999999999</v>
      </c>
      <c r="U635" s="1">
        <v>81.252399999999994</v>
      </c>
    </row>
    <row r="636" spans="1:21" x14ac:dyDescent="0.25">
      <c r="A636" t="s">
        <v>52</v>
      </c>
      <c r="B636">
        <v>2004</v>
      </c>
      <c r="C636" s="1">
        <v>100</v>
      </c>
      <c r="E636" s="1">
        <v>0</v>
      </c>
      <c r="G636" s="1">
        <v>0</v>
      </c>
      <c r="H636" s="1">
        <v>0.49</v>
      </c>
      <c r="I636" s="1">
        <v>0</v>
      </c>
      <c r="J636" s="1">
        <v>0</v>
      </c>
      <c r="K636" s="1">
        <v>0</v>
      </c>
      <c r="L636" s="1">
        <v>46195.98</v>
      </c>
      <c r="M636" s="1">
        <v>1.8</v>
      </c>
      <c r="N636" s="1">
        <v>462.04199999999997</v>
      </c>
      <c r="R636" s="1">
        <v>274</v>
      </c>
      <c r="S636" s="1">
        <v>264</v>
      </c>
      <c r="T636" s="1">
        <v>19.329899999999999</v>
      </c>
      <c r="U636" s="1">
        <v>81.252399999999994</v>
      </c>
    </row>
    <row r="637" spans="1:21" x14ac:dyDescent="0.25">
      <c r="A637" t="s">
        <v>52</v>
      </c>
      <c r="B637">
        <v>2005</v>
      </c>
      <c r="C637" s="1">
        <v>100</v>
      </c>
      <c r="E637" s="1">
        <v>0</v>
      </c>
      <c r="G637" s="1">
        <v>0</v>
      </c>
      <c r="H637" s="1">
        <v>0.39</v>
      </c>
      <c r="I637" s="1">
        <v>0</v>
      </c>
      <c r="J637" s="1">
        <v>0</v>
      </c>
      <c r="K637" s="1">
        <v>0</v>
      </c>
      <c r="L637" s="1">
        <v>46092.508000000002</v>
      </c>
      <c r="M637" s="1">
        <v>1.75</v>
      </c>
      <c r="N637" s="1">
        <v>473.04300000000001</v>
      </c>
      <c r="R637" s="1">
        <v>274</v>
      </c>
      <c r="S637" s="1">
        <v>264</v>
      </c>
      <c r="T637" s="1">
        <v>19.329899999999999</v>
      </c>
      <c r="U637" s="1">
        <v>81.252399999999994</v>
      </c>
    </row>
    <row r="638" spans="1:21" x14ac:dyDescent="0.25">
      <c r="A638" t="s">
        <v>52</v>
      </c>
      <c r="B638">
        <v>2006</v>
      </c>
      <c r="C638" s="1">
        <v>100</v>
      </c>
      <c r="E638" s="1">
        <v>0</v>
      </c>
      <c r="G638" s="1">
        <v>0</v>
      </c>
      <c r="H638" s="1">
        <v>0.49</v>
      </c>
      <c r="I638" s="1">
        <v>0</v>
      </c>
      <c r="J638" s="1">
        <v>0</v>
      </c>
      <c r="K638" s="1">
        <v>0</v>
      </c>
      <c r="L638" s="1">
        <v>45344.523000000001</v>
      </c>
      <c r="M638" s="1">
        <v>1.69</v>
      </c>
      <c r="N638" s="1">
        <v>484.04399999999998</v>
      </c>
      <c r="Q638" s="1">
        <v>82801.542660000006</v>
      </c>
      <c r="R638" s="1">
        <v>274</v>
      </c>
      <c r="S638" s="1">
        <v>264</v>
      </c>
      <c r="T638" s="1">
        <v>19.329899999999999</v>
      </c>
      <c r="U638" s="1">
        <v>81.252399999999994</v>
      </c>
    </row>
    <row r="639" spans="1:21" x14ac:dyDescent="0.25">
      <c r="A639" t="s">
        <v>52</v>
      </c>
      <c r="B639">
        <v>2007</v>
      </c>
      <c r="C639" s="1">
        <v>100</v>
      </c>
      <c r="E639" s="1">
        <v>0</v>
      </c>
      <c r="G639" s="1">
        <v>0</v>
      </c>
      <c r="H639" s="1">
        <v>0.55000000000000004</v>
      </c>
      <c r="I639" s="1">
        <v>0</v>
      </c>
      <c r="J639" s="1">
        <v>0</v>
      </c>
      <c r="K639" s="1">
        <v>0</v>
      </c>
      <c r="L639" s="1">
        <v>52593.046999999999</v>
      </c>
      <c r="M639" s="1">
        <v>1.97</v>
      </c>
      <c r="N639" s="1">
        <v>572.05200000000002</v>
      </c>
      <c r="P639" s="1">
        <v>3.1626252269999999</v>
      </c>
      <c r="Q639" s="1">
        <v>85433.030939999997</v>
      </c>
      <c r="R639" s="1">
        <v>274</v>
      </c>
      <c r="S639" s="1">
        <v>264</v>
      </c>
      <c r="T639" s="1">
        <v>19.329899999999999</v>
      </c>
      <c r="U639" s="1">
        <v>81.252399999999994</v>
      </c>
    </row>
    <row r="640" spans="1:21" x14ac:dyDescent="0.25">
      <c r="A640" t="s">
        <v>52</v>
      </c>
      <c r="B640">
        <v>2008</v>
      </c>
      <c r="C640" s="1">
        <v>100</v>
      </c>
      <c r="E640" s="1">
        <v>0</v>
      </c>
      <c r="G640" s="1">
        <v>0</v>
      </c>
      <c r="H640" s="1">
        <v>0.57999999999999996</v>
      </c>
      <c r="I640" s="1">
        <v>0</v>
      </c>
      <c r="J640" s="1">
        <v>0</v>
      </c>
      <c r="K640" s="1">
        <v>0</v>
      </c>
      <c r="L640" s="1">
        <v>52451.508000000002</v>
      </c>
      <c r="M640" s="1">
        <v>2.0099999999999998</v>
      </c>
      <c r="N640" s="1">
        <v>583.053</v>
      </c>
      <c r="P640" s="1">
        <v>-0.357401201</v>
      </c>
      <c r="Q640" s="1">
        <v>85188.337039999999</v>
      </c>
      <c r="R640" s="1">
        <v>274</v>
      </c>
      <c r="S640" s="1">
        <v>264</v>
      </c>
      <c r="T640" s="1">
        <v>19.329899999999999</v>
      </c>
      <c r="U640" s="1">
        <v>81.252399999999994</v>
      </c>
    </row>
    <row r="641" spans="1:21" x14ac:dyDescent="0.25">
      <c r="A641" t="s">
        <v>52</v>
      </c>
      <c r="B641">
        <v>2009</v>
      </c>
      <c r="C641" s="1">
        <v>100</v>
      </c>
      <c r="E641" s="1">
        <v>0</v>
      </c>
      <c r="G641" s="1">
        <v>0.01</v>
      </c>
      <c r="H641" s="1">
        <v>0.6</v>
      </c>
      <c r="I641" s="1">
        <v>0</v>
      </c>
      <c r="J641" s="1">
        <v>0</v>
      </c>
      <c r="K641" s="1">
        <v>0</v>
      </c>
      <c r="L641" s="1">
        <v>47302.73</v>
      </c>
      <c r="M641" s="1">
        <v>2.0499999999999998</v>
      </c>
      <c r="N641" s="1">
        <v>557.38400000000001</v>
      </c>
      <c r="P641" s="1">
        <v>-7.2004824469999997</v>
      </c>
      <c r="Q641" s="1">
        <v>77400.421440000006</v>
      </c>
      <c r="R641" s="1">
        <v>274</v>
      </c>
      <c r="S641" s="1">
        <v>264</v>
      </c>
      <c r="T641" s="1">
        <v>19.329899999999999</v>
      </c>
      <c r="U641" s="1">
        <v>81.252399999999994</v>
      </c>
    </row>
    <row r="642" spans="1:21" x14ac:dyDescent="0.25">
      <c r="A642" t="s">
        <v>52</v>
      </c>
      <c r="B642">
        <v>2010</v>
      </c>
      <c r="C642" s="1">
        <v>100</v>
      </c>
      <c r="E642" s="1">
        <v>0</v>
      </c>
      <c r="G642" s="1">
        <v>0.01</v>
      </c>
      <c r="H642" s="1">
        <v>0.59</v>
      </c>
      <c r="I642" s="1">
        <v>0</v>
      </c>
      <c r="J642" s="1">
        <v>0</v>
      </c>
      <c r="K642" s="1">
        <v>0</v>
      </c>
      <c r="L642" s="1">
        <v>46226.355000000003</v>
      </c>
      <c r="M642" s="1">
        <v>2.11</v>
      </c>
      <c r="N642" s="1">
        <v>557.38400000000001</v>
      </c>
      <c r="P642" s="1">
        <v>-2.7156352620000002</v>
      </c>
      <c r="Q642" s="1">
        <v>73351.756770000007</v>
      </c>
      <c r="R642" s="1">
        <v>274</v>
      </c>
      <c r="S642" s="1">
        <v>264</v>
      </c>
      <c r="T642" s="1">
        <v>19.329899999999999</v>
      </c>
      <c r="U642" s="1">
        <v>81.252399999999994</v>
      </c>
    </row>
    <row r="643" spans="1:21" x14ac:dyDescent="0.25">
      <c r="A643" t="s">
        <v>52</v>
      </c>
      <c r="B643">
        <v>2011</v>
      </c>
      <c r="C643" s="1">
        <v>100</v>
      </c>
      <c r="E643" s="1">
        <v>0</v>
      </c>
      <c r="G643" s="1">
        <v>0.02</v>
      </c>
      <c r="H643" s="1">
        <v>0.59</v>
      </c>
      <c r="I643" s="1">
        <v>0</v>
      </c>
      <c r="J643" s="1">
        <v>0</v>
      </c>
      <c r="K643" s="1">
        <v>0</v>
      </c>
      <c r="L643" s="1">
        <v>47423.245999999999</v>
      </c>
      <c r="M643" s="1">
        <v>2.2000000000000002</v>
      </c>
      <c r="N643" s="1">
        <v>586.72</v>
      </c>
      <c r="P643" s="1">
        <v>1.169062198</v>
      </c>
      <c r="Q643" s="1">
        <v>72329.661330000003</v>
      </c>
      <c r="R643" s="1">
        <v>274</v>
      </c>
      <c r="S643" s="1">
        <v>264</v>
      </c>
      <c r="T643" s="1">
        <v>19.329899999999999</v>
      </c>
      <c r="U643" s="1">
        <v>81.252399999999994</v>
      </c>
    </row>
    <row r="644" spans="1:21" x14ac:dyDescent="0.25">
      <c r="A644" t="s">
        <v>52</v>
      </c>
      <c r="B644">
        <v>2012</v>
      </c>
      <c r="C644" s="1">
        <v>100</v>
      </c>
      <c r="E644" s="1">
        <v>0</v>
      </c>
      <c r="G644" s="1">
        <v>0.01</v>
      </c>
      <c r="H644" s="1">
        <v>0.59</v>
      </c>
      <c r="I644" s="1">
        <v>0</v>
      </c>
      <c r="J644" s="1">
        <v>0</v>
      </c>
      <c r="K644" s="1">
        <v>0</v>
      </c>
      <c r="L644" s="1">
        <v>42757.976999999999</v>
      </c>
      <c r="M644" s="1">
        <v>2</v>
      </c>
      <c r="N644" s="1">
        <v>535.38199999999995</v>
      </c>
      <c r="P644" s="1">
        <v>1.2297536570000001</v>
      </c>
      <c r="Q644" s="1">
        <v>72777.148490000007</v>
      </c>
      <c r="R644" s="1">
        <v>274</v>
      </c>
      <c r="S644" s="1">
        <v>264</v>
      </c>
      <c r="T644" s="1">
        <v>19.329899999999999</v>
      </c>
      <c r="U644" s="1">
        <v>81.252399999999994</v>
      </c>
    </row>
    <row r="645" spans="1:21" x14ac:dyDescent="0.25">
      <c r="A645" t="s">
        <v>52</v>
      </c>
      <c r="B645">
        <v>2013</v>
      </c>
      <c r="C645" s="1">
        <v>100</v>
      </c>
      <c r="E645" s="1">
        <v>0</v>
      </c>
      <c r="G645" s="1">
        <v>0.01</v>
      </c>
      <c r="H645" s="1">
        <v>0.6</v>
      </c>
      <c r="I645" s="1">
        <v>0</v>
      </c>
      <c r="J645" s="1">
        <v>0</v>
      </c>
      <c r="K645" s="1">
        <v>0</v>
      </c>
      <c r="L645" s="1">
        <v>41230.707000000002</v>
      </c>
      <c r="M645" s="1">
        <v>1.95</v>
      </c>
      <c r="N645" s="1">
        <v>535.38199999999995</v>
      </c>
      <c r="P645" s="1">
        <v>1.2793310200000001</v>
      </c>
      <c r="Q645" s="1">
        <v>73514.668680000002</v>
      </c>
      <c r="R645" s="1">
        <v>274</v>
      </c>
      <c r="S645" s="1">
        <v>264</v>
      </c>
      <c r="T645" s="1">
        <v>19.329899999999999</v>
      </c>
      <c r="U645" s="1">
        <v>81.252399999999994</v>
      </c>
    </row>
    <row r="646" spans="1:21" x14ac:dyDescent="0.25">
      <c r="A646" t="s">
        <v>52</v>
      </c>
      <c r="B646">
        <v>2014</v>
      </c>
      <c r="C646" s="1">
        <v>100</v>
      </c>
      <c r="E646" s="1">
        <v>0</v>
      </c>
      <c r="G646" s="1">
        <v>0.01</v>
      </c>
      <c r="H646" s="1">
        <v>0.61</v>
      </c>
      <c r="I646" s="1">
        <v>0</v>
      </c>
      <c r="J646" s="1">
        <v>0</v>
      </c>
      <c r="K646" s="1">
        <v>0</v>
      </c>
      <c r="L646" s="1">
        <v>40977.292999999998</v>
      </c>
      <c r="M646" s="1">
        <v>1.94</v>
      </c>
      <c r="N646" s="1">
        <v>546.38300000000004</v>
      </c>
      <c r="P646" s="1">
        <v>2.6545279850000001</v>
      </c>
      <c r="Q646" s="1">
        <v>74990.433220000006</v>
      </c>
      <c r="R646" s="1">
        <v>274</v>
      </c>
      <c r="S646" s="1">
        <v>264</v>
      </c>
      <c r="T646" s="1">
        <v>19.329899999999999</v>
      </c>
      <c r="U646" s="1">
        <v>81.252399999999994</v>
      </c>
    </row>
    <row r="647" spans="1:21" x14ac:dyDescent="0.25">
      <c r="A647" t="s">
        <v>52</v>
      </c>
      <c r="B647">
        <v>2015</v>
      </c>
      <c r="C647" s="1">
        <v>100</v>
      </c>
      <c r="E647" s="1">
        <v>0</v>
      </c>
      <c r="G647" s="1">
        <v>0.01</v>
      </c>
      <c r="H647" s="1">
        <v>0.62</v>
      </c>
      <c r="I647" s="1">
        <v>0</v>
      </c>
      <c r="J647" s="1">
        <v>0</v>
      </c>
      <c r="K647" s="1">
        <v>0</v>
      </c>
      <c r="L647" s="1">
        <v>42380.68</v>
      </c>
      <c r="M647" s="1">
        <v>1.93</v>
      </c>
      <c r="N647" s="1">
        <v>557.38400000000001</v>
      </c>
      <c r="P647" s="1">
        <v>2.833122226</v>
      </c>
      <c r="Q647" s="1">
        <v>76284.193929999994</v>
      </c>
      <c r="R647" s="1">
        <v>274</v>
      </c>
      <c r="S647" s="1">
        <v>264</v>
      </c>
      <c r="T647" s="1">
        <v>19.329899999999999</v>
      </c>
      <c r="U647" s="1">
        <v>81.252399999999994</v>
      </c>
    </row>
    <row r="648" spans="1:21" x14ac:dyDescent="0.25">
      <c r="A648" t="s">
        <v>52</v>
      </c>
      <c r="B648">
        <v>2016</v>
      </c>
      <c r="C648" s="1">
        <v>100</v>
      </c>
      <c r="E648" s="1">
        <v>44.02</v>
      </c>
      <c r="G648" s="1">
        <v>0.01</v>
      </c>
      <c r="H648" s="1">
        <v>0.65</v>
      </c>
      <c r="I648" s="1">
        <v>0</v>
      </c>
      <c r="J648" s="1">
        <v>0</v>
      </c>
      <c r="K648" s="1">
        <v>0</v>
      </c>
      <c r="L648" s="1">
        <v>40911.792999999998</v>
      </c>
      <c r="M648" s="1">
        <v>1.84</v>
      </c>
      <c r="N648" s="1">
        <v>546.38300000000004</v>
      </c>
      <c r="P648" s="1">
        <v>3.2399768880000002</v>
      </c>
      <c r="Q648" s="1">
        <v>78471.628729999997</v>
      </c>
      <c r="R648" s="1">
        <v>274</v>
      </c>
      <c r="S648" s="1">
        <v>264</v>
      </c>
      <c r="T648" s="1">
        <v>19.329899999999999</v>
      </c>
      <c r="U648" s="1">
        <v>81.252399999999994</v>
      </c>
    </row>
    <row r="649" spans="1:21" x14ac:dyDescent="0.25">
      <c r="A649" t="s">
        <v>52</v>
      </c>
      <c r="B649">
        <v>2017</v>
      </c>
      <c r="C649" s="1">
        <v>100</v>
      </c>
      <c r="E649" s="1">
        <v>138.30000000000001</v>
      </c>
      <c r="G649" s="1">
        <v>0.01</v>
      </c>
      <c r="H649" s="1">
        <v>0.65</v>
      </c>
      <c r="I649" s="1">
        <v>0</v>
      </c>
      <c r="J649" s="1">
        <v>0.01</v>
      </c>
      <c r="K649" s="1">
        <v>1.5151515</v>
      </c>
      <c r="L649" s="1">
        <v>46465.98</v>
      </c>
      <c r="M649" s="1">
        <v>1.87</v>
      </c>
      <c r="P649" s="1">
        <v>3.184043376</v>
      </c>
      <c r="Q649" s="1">
        <v>81513.163020000007</v>
      </c>
      <c r="R649" s="1">
        <v>274</v>
      </c>
      <c r="S649" s="1">
        <v>264</v>
      </c>
      <c r="T649" s="1">
        <v>19.329899999999999</v>
      </c>
      <c r="U649" s="1">
        <v>81.252399999999994</v>
      </c>
    </row>
    <row r="650" spans="1:21" x14ac:dyDescent="0.25">
      <c r="A650" t="s">
        <v>52</v>
      </c>
      <c r="B650">
        <v>2018</v>
      </c>
      <c r="C650" s="1">
        <v>100</v>
      </c>
      <c r="E650" s="1">
        <v>154.54</v>
      </c>
      <c r="G650" s="1">
        <v>0.01</v>
      </c>
      <c r="H650" s="1">
        <v>0.64</v>
      </c>
      <c r="I650" s="1">
        <v>0</v>
      </c>
      <c r="J650" s="1">
        <v>0.01</v>
      </c>
      <c r="K650" s="1">
        <v>1.5384616</v>
      </c>
      <c r="L650" s="1">
        <v>42507.163999999997</v>
      </c>
      <c r="M650" s="1">
        <v>1.9</v>
      </c>
      <c r="P650" s="1">
        <v>4.1943409100000002</v>
      </c>
      <c r="Q650" s="1">
        <v>86059.739220000003</v>
      </c>
      <c r="R650" s="1">
        <v>274</v>
      </c>
      <c r="S650" s="1">
        <v>264</v>
      </c>
      <c r="T650" s="1">
        <v>19.329899999999999</v>
      </c>
      <c r="U650" s="1">
        <v>81.252399999999994</v>
      </c>
    </row>
    <row r="651" spans="1:21" x14ac:dyDescent="0.25">
      <c r="A651" t="s">
        <v>52</v>
      </c>
      <c r="B651">
        <v>2019</v>
      </c>
      <c r="C651" s="1">
        <v>100</v>
      </c>
      <c r="E651" s="1">
        <v>170.81</v>
      </c>
      <c r="G651" s="1">
        <v>0</v>
      </c>
      <c r="H651" s="1">
        <v>0.68</v>
      </c>
      <c r="I651" s="1">
        <v>0</v>
      </c>
      <c r="J651" s="1">
        <v>0.02</v>
      </c>
      <c r="K651" s="1">
        <v>2.8571430000000002</v>
      </c>
      <c r="L651" s="1">
        <v>50531.71</v>
      </c>
      <c r="M651" s="1">
        <v>2.06</v>
      </c>
      <c r="P651" s="1">
        <v>3.8171004040000001</v>
      </c>
      <c r="Q651" s="1">
        <v>91392.642590000003</v>
      </c>
      <c r="R651" s="1">
        <v>274</v>
      </c>
      <c r="S651" s="1">
        <v>264</v>
      </c>
      <c r="T651" s="1">
        <v>19.329899999999999</v>
      </c>
      <c r="U651" s="1">
        <v>81.252399999999994</v>
      </c>
    </row>
    <row r="652" spans="1:21" x14ac:dyDescent="0.25">
      <c r="A652" t="s">
        <v>52</v>
      </c>
      <c r="B652">
        <v>2020</v>
      </c>
      <c r="C652" s="1">
        <v>100</v>
      </c>
      <c r="E652" s="1">
        <v>193.81</v>
      </c>
      <c r="H652" s="1">
        <v>0.67</v>
      </c>
      <c r="I652" s="1">
        <v>0</v>
      </c>
      <c r="J652" s="1">
        <v>0.02</v>
      </c>
      <c r="K652" s="1">
        <v>2.8985506999999999</v>
      </c>
      <c r="L652" s="1">
        <v>41981.38</v>
      </c>
      <c r="P652" s="1">
        <v>-6.7302874279999996</v>
      </c>
      <c r="Q652" s="1">
        <v>85082.526859999998</v>
      </c>
      <c r="R652" s="1">
        <v>274</v>
      </c>
      <c r="S652" s="1">
        <v>264</v>
      </c>
      <c r="T652" s="1">
        <v>19.329899999999999</v>
      </c>
      <c r="U652" s="1">
        <v>81.252399999999994</v>
      </c>
    </row>
    <row r="653" spans="1:21" x14ac:dyDescent="0.25">
      <c r="A653" t="s">
        <v>53</v>
      </c>
      <c r="B653">
        <v>2000</v>
      </c>
      <c r="C653" s="1">
        <v>6</v>
      </c>
      <c r="D653" s="1">
        <v>0.6</v>
      </c>
      <c r="E653" s="1">
        <v>5.18</v>
      </c>
      <c r="G653" s="1">
        <v>88.9</v>
      </c>
      <c r="H653" s="1">
        <v>0.02</v>
      </c>
      <c r="I653" s="1">
        <v>0</v>
      </c>
      <c r="J653" s="1">
        <v>0.08</v>
      </c>
      <c r="K653" s="1">
        <v>80</v>
      </c>
      <c r="L653" s="1">
        <v>384.72043000000002</v>
      </c>
      <c r="M653" s="1">
        <v>7.73</v>
      </c>
      <c r="N653" s="1">
        <v>240</v>
      </c>
      <c r="P653" s="1">
        <v>-2.4894324399999999</v>
      </c>
      <c r="Q653" s="1">
        <v>251.2072914</v>
      </c>
      <c r="R653" s="1">
        <v>8</v>
      </c>
      <c r="S653" s="1">
        <v>622984</v>
      </c>
      <c r="T653" s="1">
        <v>6.6111110000000002</v>
      </c>
      <c r="U653" s="1">
        <v>20.939444000000002</v>
      </c>
    </row>
    <row r="654" spans="1:21" x14ac:dyDescent="0.25">
      <c r="A654" t="s">
        <v>53</v>
      </c>
      <c r="B654">
        <v>2001</v>
      </c>
      <c r="C654" s="1">
        <v>5.7360519999999999</v>
      </c>
      <c r="D654" s="1">
        <v>0.6</v>
      </c>
      <c r="E654" s="1">
        <v>5.0599999999999996</v>
      </c>
      <c r="G654" s="1">
        <v>88.92</v>
      </c>
      <c r="H654" s="1">
        <v>0.02</v>
      </c>
      <c r="I654" s="1">
        <v>0</v>
      </c>
      <c r="J654" s="1">
        <v>0.08</v>
      </c>
      <c r="K654" s="1">
        <v>80</v>
      </c>
      <c r="L654" s="1">
        <v>386.34530000000001</v>
      </c>
      <c r="M654" s="1">
        <v>7.55</v>
      </c>
      <c r="N654" s="1">
        <v>250</v>
      </c>
      <c r="P654" s="1">
        <v>4.4647390260000002</v>
      </c>
      <c r="Q654" s="1">
        <v>250.35714590000001</v>
      </c>
      <c r="R654" s="1">
        <v>8</v>
      </c>
      <c r="S654" s="1">
        <v>622984</v>
      </c>
      <c r="T654" s="1">
        <v>6.6111110000000002</v>
      </c>
      <c r="U654" s="1">
        <v>20.939444000000002</v>
      </c>
    </row>
    <row r="655" spans="1:21" x14ac:dyDescent="0.25">
      <c r="A655" t="s">
        <v>53</v>
      </c>
      <c r="B655">
        <v>2002</v>
      </c>
      <c r="C655" s="1">
        <v>6.177054</v>
      </c>
      <c r="D655" s="1">
        <v>0.6</v>
      </c>
      <c r="E655" s="1">
        <v>4.96</v>
      </c>
      <c r="G655" s="1">
        <v>89.22</v>
      </c>
      <c r="H655" s="1">
        <v>0.02</v>
      </c>
      <c r="I655" s="1">
        <v>0</v>
      </c>
      <c r="J655" s="1">
        <v>0.08</v>
      </c>
      <c r="K655" s="1">
        <v>80</v>
      </c>
      <c r="L655" s="1">
        <v>373.5856</v>
      </c>
      <c r="M655" s="1">
        <v>7.38</v>
      </c>
      <c r="N655" s="1">
        <v>250</v>
      </c>
      <c r="P655" s="1">
        <v>3.6165421919999998</v>
      </c>
      <c r="Q655" s="1">
        <v>260.74545869999997</v>
      </c>
      <c r="R655" s="1">
        <v>8</v>
      </c>
      <c r="S655" s="1">
        <v>622984</v>
      </c>
      <c r="T655" s="1">
        <v>6.6111110000000002</v>
      </c>
      <c r="U655" s="1">
        <v>20.939444000000002</v>
      </c>
    </row>
    <row r="656" spans="1:21" x14ac:dyDescent="0.25">
      <c r="A656" t="s">
        <v>53</v>
      </c>
      <c r="B656">
        <v>2003</v>
      </c>
      <c r="C656" s="1">
        <v>6.6128200000000001</v>
      </c>
      <c r="D656" s="1">
        <v>0.6</v>
      </c>
      <c r="E656" s="1">
        <v>4.8600000000000003</v>
      </c>
      <c r="G656" s="1">
        <v>90.25</v>
      </c>
      <c r="H656" s="1">
        <v>0.02</v>
      </c>
      <c r="I656" s="1">
        <v>0</v>
      </c>
      <c r="J656" s="1">
        <v>0.08</v>
      </c>
      <c r="K656" s="1">
        <v>80</v>
      </c>
      <c r="L656" s="1">
        <v>342.82562000000001</v>
      </c>
      <c r="M656" s="1">
        <v>7.93</v>
      </c>
      <c r="N656" s="1">
        <v>230.00000420000001</v>
      </c>
      <c r="P656" s="1">
        <v>-5.397485219</v>
      </c>
      <c r="Q656" s="1">
        <v>293.66154899999998</v>
      </c>
      <c r="R656" s="1">
        <v>8</v>
      </c>
      <c r="S656" s="1">
        <v>622984</v>
      </c>
      <c r="T656" s="1">
        <v>6.6111110000000002</v>
      </c>
      <c r="U656" s="1">
        <v>20.939444000000002</v>
      </c>
    </row>
    <row r="657" spans="1:21" x14ac:dyDescent="0.25">
      <c r="A657" t="s">
        <v>53</v>
      </c>
      <c r="B657">
        <v>2004</v>
      </c>
      <c r="C657" s="1">
        <v>7.0457006</v>
      </c>
      <c r="D657" s="1">
        <v>0.5</v>
      </c>
      <c r="E657" s="1">
        <v>4.76</v>
      </c>
      <c r="G657" s="1">
        <v>90.64</v>
      </c>
      <c r="H657" s="1">
        <v>0.03</v>
      </c>
      <c r="I657" s="1">
        <v>0</v>
      </c>
      <c r="J657" s="1">
        <v>0.12</v>
      </c>
      <c r="K657" s="1">
        <v>80</v>
      </c>
      <c r="L657" s="1">
        <v>359.33325000000002</v>
      </c>
      <c r="M657" s="1">
        <v>7.65</v>
      </c>
      <c r="N657" s="1">
        <v>230.00000420000001</v>
      </c>
      <c r="P657" s="1">
        <v>5.9948842280000001</v>
      </c>
      <c r="Q657" s="1">
        <v>320.7368123</v>
      </c>
      <c r="R657" s="1">
        <v>8</v>
      </c>
      <c r="S657" s="1">
        <v>622984</v>
      </c>
      <c r="T657" s="1">
        <v>6.6111110000000002</v>
      </c>
      <c r="U657" s="1">
        <v>20.939444000000002</v>
      </c>
    </row>
    <row r="658" spans="1:21" x14ac:dyDescent="0.25">
      <c r="A658" t="s">
        <v>53</v>
      </c>
      <c r="B658">
        <v>2005</v>
      </c>
      <c r="C658" s="1">
        <v>7.4780445000000002</v>
      </c>
      <c r="D658" s="1">
        <v>0.5</v>
      </c>
      <c r="E658" s="1">
        <v>4.6900000000000004</v>
      </c>
      <c r="G658" s="1">
        <v>90.96</v>
      </c>
      <c r="H658" s="1">
        <v>0.03</v>
      </c>
      <c r="I658" s="1">
        <v>0</v>
      </c>
      <c r="J658" s="1">
        <v>0.13</v>
      </c>
      <c r="K658" s="1">
        <v>81.25</v>
      </c>
      <c r="L658" s="1">
        <v>352.10989999999998</v>
      </c>
      <c r="M658" s="1">
        <v>7.74</v>
      </c>
      <c r="N658" s="1">
        <v>219.99999879999999</v>
      </c>
      <c r="P658" s="1">
        <v>0.90821051500000005</v>
      </c>
      <c r="Q658" s="1">
        <v>331.1630882</v>
      </c>
      <c r="R658" s="1">
        <v>8</v>
      </c>
      <c r="S658" s="1">
        <v>622984</v>
      </c>
      <c r="T658" s="1">
        <v>6.6111110000000002</v>
      </c>
      <c r="U658" s="1">
        <v>20.939444000000002</v>
      </c>
    </row>
    <row r="659" spans="1:21" x14ac:dyDescent="0.25">
      <c r="A659" t="s">
        <v>53</v>
      </c>
      <c r="B659">
        <v>2006</v>
      </c>
      <c r="C659" s="1">
        <v>7.8051690000000002</v>
      </c>
      <c r="D659" s="1">
        <v>0.6</v>
      </c>
      <c r="E659" s="1">
        <v>4.5999999999999996</v>
      </c>
      <c r="F659" s="1">
        <v>0</v>
      </c>
      <c r="G659" s="1">
        <v>90.8</v>
      </c>
      <c r="H659" s="1">
        <v>0.03</v>
      </c>
      <c r="I659" s="1">
        <v>0</v>
      </c>
      <c r="J659" s="1">
        <v>0.14000000000000001</v>
      </c>
      <c r="K659" s="1">
        <v>82.352940000000004</v>
      </c>
      <c r="L659" s="1">
        <v>358.04586999999998</v>
      </c>
      <c r="M659" s="1">
        <v>7.59</v>
      </c>
      <c r="N659" s="1">
        <v>230.00000420000001</v>
      </c>
      <c r="P659" s="1">
        <v>4.7710854300000003</v>
      </c>
      <c r="Q659" s="1">
        <v>354.67086330000001</v>
      </c>
      <c r="R659" s="1">
        <v>8</v>
      </c>
      <c r="S659" s="1">
        <v>622984</v>
      </c>
      <c r="T659" s="1">
        <v>6.6111110000000002</v>
      </c>
      <c r="U659" s="1">
        <v>20.939444000000002</v>
      </c>
    </row>
    <row r="660" spans="1:21" x14ac:dyDescent="0.25">
      <c r="A660" t="s">
        <v>53</v>
      </c>
      <c r="B660">
        <v>2007</v>
      </c>
      <c r="C660" s="1">
        <v>8.3509980000000006</v>
      </c>
      <c r="D660" s="1">
        <v>0.6</v>
      </c>
      <c r="E660" s="1">
        <v>4.51</v>
      </c>
      <c r="G660" s="1">
        <v>90.88</v>
      </c>
      <c r="H660" s="1">
        <v>0.02</v>
      </c>
      <c r="I660" s="1">
        <v>0</v>
      </c>
      <c r="J660" s="1">
        <v>0.14000000000000001</v>
      </c>
      <c r="K660" s="1">
        <v>87.5</v>
      </c>
      <c r="L660" s="1">
        <v>349.30214999999998</v>
      </c>
      <c r="M660" s="1">
        <v>7.47</v>
      </c>
      <c r="N660" s="1">
        <v>239.99999460000001</v>
      </c>
      <c r="P660" s="1">
        <v>4.6075348549999999</v>
      </c>
      <c r="Q660" s="1">
        <v>404.37454289999999</v>
      </c>
      <c r="R660" s="1">
        <v>8</v>
      </c>
      <c r="S660" s="1">
        <v>622984</v>
      </c>
      <c r="T660" s="1">
        <v>6.6111110000000002</v>
      </c>
      <c r="U660" s="1">
        <v>20.939444000000002</v>
      </c>
    </row>
    <row r="661" spans="1:21" x14ac:dyDescent="0.25">
      <c r="A661" t="s">
        <v>53</v>
      </c>
      <c r="B661">
        <v>2008</v>
      </c>
      <c r="C661" s="1">
        <v>7.48</v>
      </c>
      <c r="D661" s="1">
        <v>0.6</v>
      </c>
      <c r="E661" s="1">
        <v>4.43</v>
      </c>
      <c r="G661" s="1">
        <v>93.64</v>
      </c>
      <c r="H661" s="1">
        <v>0.02</v>
      </c>
      <c r="I661" s="1">
        <v>0</v>
      </c>
      <c r="J661" s="1">
        <v>0.14000000000000001</v>
      </c>
      <c r="K661" s="1">
        <v>87.5</v>
      </c>
      <c r="L661" s="1">
        <v>276.59942999999998</v>
      </c>
      <c r="M661" s="1">
        <v>7.33</v>
      </c>
      <c r="N661" s="1">
        <v>170.00000180000001</v>
      </c>
      <c r="P661" s="1">
        <v>2.0541309619999999</v>
      </c>
      <c r="Q661" s="1">
        <v>464.56120470000002</v>
      </c>
      <c r="R661" s="1">
        <v>8</v>
      </c>
      <c r="S661" s="1">
        <v>622984</v>
      </c>
      <c r="T661" s="1">
        <v>6.6111110000000002</v>
      </c>
      <c r="U661" s="1">
        <v>20.939444000000002</v>
      </c>
    </row>
    <row r="662" spans="1:21" x14ac:dyDescent="0.25">
      <c r="A662" t="s">
        <v>53</v>
      </c>
      <c r="B662">
        <v>2009</v>
      </c>
      <c r="C662" s="1">
        <v>9.2528749999999995</v>
      </c>
      <c r="D662" s="1">
        <v>0.6</v>
      </c>
      <c r="E662" s="1">
        <v>4.37</v>
      </c>
      <c r="F662" s="1">
        <v>4190000</v>
      </c>
      <c r="G662" s="1">
        <v>93.91</v>
      </c>
      <c r="H662" s="1">
        <v>0.02</v>
      </c>
      <c r="I662" s="1">
        <v>0</v>
      </c>
      <c r="J662" s="1">
        <v>0.14000000000000001</v>
      </c>
      <c r="K662" s="1">
        <v>87.5</v>
      </c>
      <c r="L662" s="1">
        <v>260.59473000000003</v>
      </c>
      <c r="M662" s="1">
        <v>6.89</v>
      </c>
      <c r="N662" s="1">
        <v>170.00000180000001</v>
      </c>
      <c r="P662" s="1">
        <v>8.5872604260000003</v>
      </c>
      <c r="Q662" s="1">
        <v>474.70562749999999</v>
      </c>
      <c r="R662" s="1">
        <v>8</v>
      </c>
      <c r="S662" s="1">
        <v>622984</v>
      </c>
      <c r="T662" s="1">
        <v>6.6111110000000002</v>
      </c>
      <c r="U662" s="1">
        <v>20.939444000000002</v>
      </c>
    </row>
    <row r="663" spans="1:21" x14ac:dyDescent="0.25">
      <c r="A663" t="s">
        <v>53</v>
      </c>
      <c r="B663">
        <v>2010</v>
      </c>
      <c r="C663" s="1">
        <v>9.8000000000000007</v>
      </c>
      <c r="D663" s="1">
        <v>0.5</v>
      </c>
      <c r="E663" s="1">
        <v>4.32</v>
      </c>
      <c r="G663" s="1">
        <v>93.84</v>
      </c>
      <c r="H663" s="1">
        <v>0.03</v>
      </c>
      <c r="I663" s="1">
        <v>0</v>
      </c>
      <c r="J663" s="1">
        <v>0.13</v>
      </c>
      <c r="K663" s="1">
        <v>81.25</v>
      </c>
      <c r="L663" s="1">
        <v>260.01819999999998</v>
      </c>
      <c r="M663" s="1">
        <v>6.76</v>
      </c>
      <c r="N663" s="1">
        <v>170.00000180000001</v>
      </c>
      <c r="P663" s="1">
        <v>4.6308184319999999</v>
      </c>
      <c r="Q663" s="1">
        <v>488.42173580000002</v>
      </c>
      <c r="R663" s="1">
        <v>8</v>
      </c>
      <c r="S663" s="1">
        <v>622984</v>
      </c>
      <c r="T663" s="1">
        <v>6.6111110000000002</v>
      </c>
      <c r="U663" s="1">
        <v>20.939444000000002</v>
      </c>
    </row>
    <row r="664" spans="1:21" x14ac:dyDescent="0.25">
      <c r="A664" t="s">
        <v>53</v>
      </c>
      <c r="B664">
        <v>2011</v>
      </c>
      <c r="C664" s="1">
        <v>10.246648</v>
      </c>
      <c r="D664" s="1">
        <v>0.5</v>
      </c>
      <c r="E664" s="1">
        <v>4.3099999999999996</v>
      </c>
      <c r="F664" s="1">
        <v>32850000</v>
      </c>
      <c r="G664" s="1">
        <v>93.33</v>
      </c>
      <c r="H664" s="1">
        <v>0.03</v>
      </c>
      <c r="I664" s="1">
        <v>0</v>
      </c>
      <c r="J664" s="1">
        <v>0.15</v>
      </c>
      <c r="K664" s="1">
        <v>83.333336000000003</v>
      </c>
      <c r="L664" s="1">
        <v>279.48138</v>
      </c>
      <c r="M664" s="1">
        <v>6.68</v>
      </c>
      <c r="N664" s="1">
        <v>189.9999976</v>
      </c>
      <c r="P664" s="1">
        <v>4.1946153370000001</v>
      </c>
      <c r="Q664" s="1">
        <v>551.74972190000005</v>
      </c>
      <c r="R664" s="1">
        <v>8</v>
      </c>
      <c r="S664" s="1">
        <v>622984</v>
      </c>
      <c r="T664" s="1">
        <v>6.6111110000000002</v>
      </c>
      <c r="U664" s="1">
        <v>20.939444000000002</v>
      </c>
    </row>
    <row r="665" spans="1:21" x14ac:dyDescent="0.25">
      <c r="A665" t="s">
        <v>53</v>
      </c>
      <c r="B665">
        <v>2012</v>
      </c>
      <c r="C665" s="1">
        <v>10.868861000000001</v>
      </c>
      <c r="D665" s="1">
        <v>0.6</v>
      </c>
      <c r="E665" s="1">
        <v>4.32</v>
      </c>
      <c r="G665" s="1">
        <v>93.07</v>
      </c>
      <c r="H665" s="1">
        <v>0.03</v>
      </c>
      <c r="I665" s="1">
        <v>0</v>
      </c>
      <c r="J665" s="1">
        <v>0.15</v>
      </c>
      <c r="K665" s="1">
        <v>83.333336000000003</v>
      </c>
      <c r="L665" s="1">
        <v>282.51350000000002</v>
      </c>
      <c r="M665" s="1">
        <v>6.25</v>
      </c>
      <c r="N665" s="1">
        <v>200.00000299999999</v>
      </c>
      <c r="P665" s="1">
        <v>5.0537612540000003</v>
      </c>
      <c r="Q665" s="1">
        <v>565.80120710000006</v>
      </c>
      <c r="R665" s="1">
        <v>8</v>
      </c>
      <c r="S665" s="1">
        <v>622984</v>
      </c>
      <c r="T665" s="1">
        <v>6.6111110000000002</v>
      </c>
      <c r="U665" s="1">
        <v>20.939444000000002</v>
      </c>
    </row>
    <row r="666" spans="1:21" x14ac:dyDescent="0.25">
      <c r="A666" t="s">
        <v>53</v>
      </c>
      <c r="B666">
        <v>2013</v>
      </c>
      <c r="C666" s="1">
        <v>11.469141</v>
      </c>
      <c r="D666" s="1">
        <v>0.6</v>
      </c>
      <c r="E666" s="1">
        <v>4.3</v>
      </c>
      <c r="G666" s="1">
        <v>95.08</v>
      </c>
      <c r="H666" s="1">
        <v>0</v>
      </c>
      <c r="I666" s="1">
        <v>0</v>
      </c>
      <c r="J666" s="1">
        <v>0.14000000000000001</v>
      </c>
      <c r="K666" s="1">
        <v>100</v>
      </c>
      <c r="L666" s="1">
        <v>206.79347000000001</v>
      </c>
      <c r="M666" s="1">
        <v>9.3000000000000007</v>
      </c>
      <c r="N666" s="1">
        <v>119.9999973</v>
      </c>
      <c r="P666" s="1">
        <v>-36.391977099999998</v>
      </c>
      <c r="Q666" s="1">
        <v>380.29791110000002</v>
      </c>
      <c r="R666" s="1">
        <v>8</v>
      </c>
      <c r="S666" s="1">
        <v>622984</v>
      </c>
      <c r="T666" s="1">
        <v>6.6111110000000002</v>
      </c>
      <c r="U666" s="1">
        <v>20.939444000000002</v>
      </c>
    </row>
    <row r="667" spans="1:21" x14ac:dyDescent="0.25">
      <c r="A667" t="s">
        <v>53</v>
      </c>
      <c r="B667">
        <v>2014</v>
      </c>
      <c r="C667" s="1">
        <v>12.057397</v>
      </c>
      <c r="D667" s="1">
        <v>0.6</v>
      </c>
      <c r="E667" s="1">
        <v>4.29</v>
      </c>
      <c r="F667" s="1">
        <v>0</v>
      </c>
      <c r="G667" s="1">
        <v>94.82</v>
      </c>
      <c r="H667" s="1">
        <v>0</v>
      </c>
      <c r="I667" s="1">
        <v>0</v>
      </c>
      <c r="J667" s="1">
        <v>0.17</v>
      </c>
      <c r="K667" s="1">
        <v>100</v>
      </c>
      <c r="L667" s="1">
        <v>238.23832999999999</v>
      </c>
      <c r="M667" s="1">
        <v>9.5500000000000007</v>
      </c>
      <c r="N667" s="1">
        <v>129.9999952</v>
      </c>
      <c r="P667" s="1">
        <v>8.1070514999999996E-2</v>
      </c>
      <c r="Q667" s="1">
        <v>424.44913170000001</v>
      </c>
      <c r="R667" s="1">
        <v>8</v>
      </c>
      <c r="S667" s="1">
        <v>622984</v>
      </c>
      <c r="T667" s="1">
        <v>6.6111110000000002</v>
      </c>
      <c r="U667" s="1">
        <v>20.939444000000002</v>
      </c>
    </row>
    <row r="668" spans="1:21" x14ac:dyDescent="0.25">
      <c r="A668" t="s">
        <v>53</v>
      </c>
      <c r="B668">
        <v>2015</v>
      </c>
      <c r="C668" s="1">
        <v>12.727029999999999</v>
      </c>
      <c r="D668" s="1">
        <v>0.6</v>
      </c>
      <c r="E668" s="1">
        <v>4.26</v>
      </c>
      <c r="F668" s="1">
        <v>670000</v>
      </c>
      <c r="G668" s="1">
        <v>92.86</v>
      </c>
      <c r="H668" s="1">
        <v>0</v>
      </c>
      <c r="I668" s="1">
        <v>0</v>
      </c>
      <c r="J668" s="1">
        <v>0.17</v>
      </c>
      <c r="K668" s="1">
        <v>100</v>
      </c>
      <c r="L668" s="1">
        <v>297.00418000000002</v>
      </c>
      <c r="M668" s="1">
        <v>9.4</v>
      </c>
      <c r="N668" s="1">
        <v>189.9999976</v>
      </c>
      <c r="P668" s="1">
        <v>4.3371210299999996</v>
      </c>
      <c r="Q668" s="1">
        <v>377.42291770000003</v>
      </c>
      <c r="R668" s="1">
        <v>8</v>
      </c>
      <c r="S668" s="1">
        <v>622984</v>
      </c>
      <c r="T668" s="1">
        <v>6.6111110000000002</v>
      </c>
      <c r="U668" s="1">
        <v>20.939444000000002</v>
      </c>
    </row>
    <row r="669" spans="1:21" x14ac:dyDescent="0.25">
      <c r="A669" t="s">
        <v>53</v>
      </c>
      <c r="B669">
        <v>2016</v>
      </c>
      <c r="C669" s="1">
        <v>13.533816</v>
      </c>
      <c r="D669" s="1">
        <v>0.7</v>
      </c>
      <c r="E669" s="1">
        <v>4.22</v>
      </c>
      <c r="F669" s="1">
        <v>0</v>
      </c>
      <c r="G669" s="1">
        <v>92.11</v>
      </c>
      <c r="H669" s="1">
        <v>0</v>
      </c>
      <c r="I669" s="1">
        <v>0</v>
      </c>
      <c r="J669" s="1">
        <v>0.17</v>
      </c>
      <c r="K669" s="1">
        <v>100</v>
      </c>
      <c r="L669" s="1">
        <v>307.30529999999999</v>
      </c>
      <c r="M669" s="1">
        <v>9.1199999999999992</v>
      </c>
      <c r="N669" s="1">
        <v>209.99999339999999</v>
      </c>
      <c r="P669" s="1">
        <v>4.7503168410000001</v>
      </c>
      <c r="Q669" s="1">
        <v>402.19164510000002</v>
      </c>
      <c r="R669" s="1">
        <v>8</v>
      </c>
      <c r="S669" s="1">
        <v>622984</v>
      </c>
      <c r="T669" s="1">
        <v>6.6111110000000002</v>
      </c>
      <c r="U669" s="1">
        <v>20.939444000000002</v>
      </c>
    </row>
    <row r="670" spans="1:21" x14ac:dyDescent="0.25">
      <c r="A670" t="s">
        <v>53</v>
      </c>
      <c r="B670">
        <v>2017</v>
      </c>
      <c r="C670" s="1">
        <v>14.299541</v>
      </c>
      <c r="D670" s="1">
        <v>0.7</v>
      </c>
      <c r="E670" s="1">
        <v>4.17</v>
      </c>
      <c r="F670" s="1">
        <v>30000</v>
      </c>
      <c r="G670" s="1">
        <v>91.58</v>
      </c>
      <c r="H670" s="1">
        <v>0</v>
      </c>
      <c r="I670" s="1">
        <v>0</v>
      </c>
      <c r="J670" s="1">
        <v>0.15</v>
      </c>
      <c r="K670" s="1">
        <v>100</v>
      </c>
      <c r="L670" s="1">
        <v>301.66687000000002</v>
      </c>
      <c r="M670" s="1">
        <v>8.8000000000000007</v>
      </c>
      <c r="N670" s="1">
        <v>219.99999879999999</v>
      </c>
      <c r="P670" s="1">
        <v>4.5272782129999998</v>
      </c>
      <c r="Q670" s="1">
        <v>450.9006579</v>
      </c>
      <c r="R670" s="1">
        <v>8</v>
      </c>
      <c r="S670" s="1">
        <v>622984</v>
      </c>
      <c r="T670" s="1">
        <v>6.6111110000000002</v>
      </c>
      <c r="U670" s="1">
        <v>20.939444000000002</v>
      </c>
    </row>
    <row r="671" spans="1:21" x14ac:dyDescent="0.25">
      <c r="A671" t="s">
        <v>53</v>
      </c>
      <c r="B671">
        <v>2018</v>
      </c>
      <c r="C671" s="1">
        <v>14.842376</v>
      </c>
      <c r="D671" s="1">
        <v>0.7</v>
      </c>
      <c r="E671" s="1">
        <v>4.0999999999999996</v>
      </c>
      <c r="F671" s="1">
        <v>3730000</v>
      </c>
      <c r="G671" s="1">
        <v>91.42</v>
      </c>
      <c r="H671" s="1">
        <v>0</v>
      </c>
      <c r="I671" s="1">
        <v>0</v>
      </c>
      <c r="J671" s="1">
        <v>0.15</v>
      </c>
      <c r="K671" s="1">
        <v>100</v>
      </c>
      <c r="L671" s="1">
        <v>302.45891999999998</v>
      </c>
      <c r="M671" s="1">
        <v>8.56</v>
      </c>
      <c r="N671" s="1">
        <v>230.00000420000001</v>
      </c>
      <c r="P671" s="1">
        <v>3.7894435930000001</v>
      </c>
      <c r="Q671" s="1">
        <v>475.9538139</v>
      </c>
      <c r="R671" s="1">
        <v>8</v>
      </c>
      <c r="S671" s="1">
        <v>622984</v>
      </c>
      <c r="T671" s="1">
        <v>6.6111110000000002</v>
      </c>
      <c r="U671" s="1">
        <v>20.939444000000002</v>
      </c>
    </row>
    <row r="672" spans="1:21" x14ac:dyDescent="0.25">
      <c r="A672" t="s">
        <v>53</v>
      </c>
      <c r="B672">
        <v>2019</v>
      </c>
      <c r="C672" s="1">
        <v>14.3</v>
      </c>
      <c r="D672" s="1">
        <v>0.7</v>
      </c>
      <c r="E672" s="1">
        <v>4.04</v>
      </c>
      <c r="F672" s="1">
        <v>50050000</v>
      </c>
      <c r="G672" s="1">
        <v>91.26</v>
      </c>
      <c r="H672" s="1">
        <v>0</v>
      </c>
      <c r="I672" s="1">
        <v>0</v>
      </c>
      <c r="J672" s="1">
        <v>0.15</v>
      </c>
      <c r="K672" s="1">
        <v>100</v>
      </c>
      <c r="L672" s="1">
        <v>299.18007999999998</v>
      </c>
      <c r="M672" s="1">
        <v>8.39</v>
      </c>
      <c r="N672" s="1">
        <v>239.99999460000001</v>
      </c>
      <c r="P672" s="1">
        <v>3</v>
      </c>
      <c r="Q672" s="1">
        <v>467.9080323</v>
      </c>
      <c r="R672" s="1">
        <v>8</v>
      </c>
      <c r="S672" s="1">
        <v>622984</v>
      </c>
      <c r="T672" s="1">
        <v>6.6111110000000002</v>
      </c>
      <c r="U672" s="1">
        <v>20.939444000000002</v>
      </c>
    </row>
    <row r="673" spans="1:21" x14ac:dyDescent="0.25">
      <c r="A673" t="s">
        <v>53</v>
      </c>
      <c r="B673">
        <v>2020</v>
      </c>
      <c r="C673" s="1">
        <v>15.465083999999999</v>
      </c>
      <c r="D673" s="1">
        <v>0.8</v>
      </c>
      <c r="E673" s="1">
        <v>3.97</v>
      </c>
      <c r="H673" s="1">
        <v>0</v>
      </c>
      <c r="I673" s="1">
        <v>0</v>
      </c>
      <c r="J673" s="1">
        <v>0.15</v>
      </c>
      <c r="K673" s="1">
        <v>100</v>
      </c>
      <c r="L673" s="1">
        <v>280.73853000000003</v>
      </c>
      <c r="P673" s="1">
        <v>0.82901000300000005</v>
      </c>
      <c r="Q673" s="1">
        <v>492.79587120000002</v>
      </c>
      <c r="R673" s="1">
        <v>8</v>
      </c>
      <c r="S673" s="1">
        <v>622984</v>
      </c>
      <c r="T673" s="1">
        <v>6.6111110000000002</v>
      </c>
      <c r="U673" s="1">
        <v>20.939444000000002</v>
      </c>
    </row>
    <row r="674" spans="1:21" x14ac:dyDescent="0.25">
      <c r="A674" t="s">
        <v>54</v>
      </c>
      <c r="B674">
        <v>2000</v>
      </c>
      <c r="C674" s="1">
        <v>3.1798812999999999</v>
      </c>
      <c r="D674" s="1">
        <v>3</v>
      </c>
      <c r="E674" s="1">
        <v>0.24</v>
      </c>
      <c r="G674" s="1">
        <v>88.7</v>
      </c>
      <c r="H674" s="1">
        <v>0.08</v>
      </c>
      <c r="I674" s="1">
        <v>0</v>
      </c>
      <c r="J674" s="1">
        <v>0.01</v>
      </c>
      <c r="K674" s="1">
        <v>11.111110999999999</v>
      </c>
      <c r="L674" s="1">
        <v>124.966064</v>
      </c>
      <c r="M674" s="1">
        <v>8.2100000000000009</v>
      </c>
      <c r="N674" s="1">
        <v>290</v>
      </c>
      <c r="P674" s="1">
        <v>-0.87968102500000001</v>
      </c>
      <c r="Q674" s="1">
        <v>166.17570889999999</v>
      </c>
      <c r="R674" s="1">
        <v>13</v>
      </c>
      <c r="S674" s="1">
        <v>1284000</v>
      </c>
      <c r="T674" s="1">
        <v>15.454166000000001</v>
      </c>
      <c r="U674" s="1">
        <v>18.732206999999999</v>
      </c>
    </row>
    <row r="675" spans="1:21" x14ac:dyDescent="0.25">
      <c r="A675" t="s">
        <v>54</v>
      </c>
      <c r="B675">
        <v>2001</v>
      </c>
      <c r="C675" s="1">
        <v>3.5271143999999999</v>
      </c>
      <c r="D675" s="1">
        <v>2.8</v>
      </c>
      <c r="E675" s="1">
        <v>0.23</v>
      </c>
      <c r="F675" s="1">
        <v>5880000</v>
      </c>
      <c r="G675" s="1">
        <v>88.6</v>
      </c>
      <c r="H675" s="1">
        <v>0.09</v>
      </c>
      <c r="I675" s="1">
        <v>0</v>
      </c>
      <c r="J675" s="1">
        <v>0.01</v>
      </c>
      <c r="K675" s="1">
        <v>10</v>
      </c>
      <c r="L675" s="1">
        <v>116.015</v>
      </c>
      <c r="M675" s="1">
        <v>7.51</v>
      </c>
      <c r="N675" s="1">
        <v>340</v>
      </c>
      <c r="P675" s="1">
        <v>11.658134649999999</v>
      </c>
      <c r="Q675" s="1">
        <v>197.1460821</v>
      </c>
      <c r="R675" s="1">
        <v>13</v>
      </c>
      <c r="S675" s="1">
        <v>1284000</v>
      </c>
      <c r="T675" s="1">
        <v>15.454166000000001</v>
      </c>
      <c r="U675" s="1">
        <v>18.732206999999999</v>
      </c>
    </row>
    <row r="676" spans="1:21" x14ac:dyDescent="0.25">
      <c r="A676" t="s">
        <v>54</v>
      </c>
      <c r="B676">
        <v>2002</v>
      </c>
      <c r="C676" s="1">
        <v>3.8667628999999999</v>
      </c>
      <c r="D676" s="1">
        <v>2.5</v>
      </c>
      <c r="E676" s="1">
        <v>0.22</v>
      </c>
      <c r="G676" s="1">
        <v>88.53</v>
      </c>
      <c r="H676" s="1">
        <v>0.09</v>
      </c>
      <c r="I676" s="1">
        <v>0</v>
      </c>
      <c r="J676" s="1">
        <v>0.01</v>
      </c>
      <c r="K676" s="1">
        <v>10</v>
      </c>
      <c r="L676" s="1">
        <v>110.641914</v>
      </c>
      <c r="M676" s="1">
        <v>7.05</v>
      </c>
      <c r="N676" s="1">
        <v>400.00000599999998</v>
      </c>
      <c r="P676" s="1">
        <v>8.4912098189999998</v>
      </c>
      <c r="Q676" s="1">
        <v>221.41653690000001</v>
      </c>
      <c r="R676" s="1">
        <v>13</v>
      </c>
      <c r="S676" s="1">
        <v>1284000</v>
      </c>
      <c r="T676" s="1">
        <v>15.454166000000001</v>
      </c>
      <c r="U676" s="1">
        <v>18.732206999999999</v>
      </c>
    </row>
    <row r="677" spans="1:21" x14ac:dyDescent="0.25">
      <c r="A677" t="s">
        <v>54</v>
      </c>
      <c r="B677">
        <v>2003</v>
      </c>
      <c r="C677" s="1">
        <v>4.2011760000000002</v>
      </c>
      <c r="D677" s="1">
        <v>2.5</v>
      </c>
      <c r="E677" s="1">
        <v>0.21</v>
      </c>
      <c r="G677" s="1">
        <v>83.91</v>
      </c>
      <c r="H677" s="1">
        <v>0.1</v>
      </c>
      <c r="I677" s="1">
        <v>0</v>
      </c>
      <c r="J677" s="1">
        <v>0.01</v>
      </c>
      <c r="K677" s="1">
        <v>9.0909089999999999</v>
      </c>
      <c r="L677" s="1">
        <v>105.11011999999999</v>
      </c>
      <c r="M677" s="1">
        <v>6.56</v>
      </c>
      <c r="N677" s="1">
        <v>449.9999881</v>
      </c>
      <c r="P677" s="1">
        <v>14.721667010000001</v>
      </c>
      <c r="Q677" s="1">
        <v>292.60088020000001</v>
      </c>
      <c r="R677" s="1">
        <v>13</v>
      </c>
      <c r="S677" s="1">
        <v>1284000</v>
      </c>
      <c r="T677" s="1">
        <v>15.454166000000001</v>
      </c>
      <c r="U677" s="1">
        <v>18.732206999999999</v>
      </c>
    </row>
    <row r="678" spans="1:21" x14ac:dyDescent="0.25">
      <c r="A678" t="s">
        <v>54</v>
      </c>
      <c r="B678">
        <v>2004</v>
      </c>
      <c r="C678" s="1">
        <v>3.5</v>
      </c>
      <c r="D678" s="1">
        <v>2.4500000000000002</v>
      </c>
      <c r="E678" s="1">
        <v>0.2</v>
      </c>
      <c r="G678" s="1">
        <v>84</v>
      </c>
      <c r="H678" s="1">
        <v>0.11</v>
      </c>
      <c r="I678" s="1">
        <v>0</v>
      </c>
      <c r="J678" s="1">
        <v>0.01</v>
      </c>
      <c r="K678" s="1">
        <v>8.3333340000000007</v>
      </c>
      <c r="L678" s="1">
        <v>105.9355</v>
      </c>
      <c r="M678" s="1">
        <v>5</v>
      </c>
      <c r="N678" s="1">
        <v>449.9999881</v>
      </c>
      <c r="P678" s="1">
        <v>33.629371849999998</v>
      </c>
      <c r="Q678" s="1">
        <v>454.33636519999999</v>
      </c>
      <c r="R678" s="1">
        <v>13</v>
      </c>
      <c r="S678" s="1">
        <v>1284000</v>
      </c>
      <c r="T678" s="1">
        <v>15.454166000000001</v>
      </c>
      <c r="U678" s="1">
        <v>18.732206999999999</v>
      </c>
    </row>
    <row r="679" spans="1:21" x14ac:dyDescent="0.25">
      <c r="A679" t="s">
        <v>54</v>
      </c>
      <c r="B679">
        <v>2005</v>
      </c>
      <c r="C679" s="1">
        <v>4.8636936999999998</v>
      </c>
      <c r="D679" s="1">
        <v>2.4</v>
      </c>
      <c r="E679" s="1">
        <v>0.2</v>
      </c>
      <c r="G679" s="1">
        <v>83.82</v>
      </c>
      <c r="H679" s="1">
        <v>0.11</v>
      </c>
      <c r="I679" s="1">
        <v>0</v>
      </c>
      <c r="J679" s="1">
        <v>0.01</v>
      </c>
      <c r="K679" s="1">
        <v>8.3333340000000007</v>
      </c>
      <c r="L679" s="1">
        <v>109.55552</v>
      </c>
      <c r="M679" s="1">
        <v>4.3499999999999996</v>
      </c>
      <c r="N679" s="1">
        <v>479.99998929999998</v>
      </c>
      <c r="P679" s="1">
        <v>17.332533739999999</v>
      </c>
      <c r="Q679" s="1">
        <v>658.56697299999996</v>
      </c>
      <c r="R679" s="1">
        <v>13</v>
      </c>
      <c r="S679" s="1">
        <v>1284000</v>
      </c>
      <c r="T679" s="1">
        <v>15.454166000000001</v>
      </c>
      <c r="U679" s="1">
        <v>18.732206999999999</v>
      </c>
    </row>
    <row r="680" spans="1:21" x14ac:dyDescent="0.25">
      <c r="A680" t="s">
        <v>54</v>
      </c>
      <c r="B680">
        <v>2006</v>
      </c>
      <c r="C680" s="1">
        <v>5.1965566000000001</v>
      </c>
      <c r="D680" s="1">
        <v>2.4</v>
      </c>
      <c r="E680" s="1">
        <v>0.19</v>
      </c>
      <c r="G680" s="1">
        <v>83.74</v>
      </c>
      <c r="H680" s="1">
        <v>0.12</v>
      </c>
      <c r="I680" s="1">
        <v>0</v>
      </c>
      <c r="J680" s="1">
        <v>0.01</v>
      </c>
      <c r="K680" s="1">
        <v>7.6923079999999997</v>
      </c>
      <c r="L680" s="1">
        <v>107.34139999999999</v>
      </c>
      <c r="M680" s="1">
        <v>4.4000000000000004</v>
      </c>
      <c r="N680" s="1">
        <v>509.99999050000002</v>
      </c>
      <c r="P680" s="1">
        <v>0.64826201400000005</v>
      </c>
      <c r="Q680" s="1">
        <v>710.39639869999996</v>
      </c>
      <c r="R680" s="1">
        <v>13</v>
      </c>
      <c r="S680" s="1">
        <v>1284000</v>
      </c>
      <c r="T680" s="1">
        <v>15.454166000000001</v>
      </c>
      <c r="U680" s="1">
        <v>18.732206999999999</v>
      </c>
    </row>
    <row r="681" spans="1:21" x14ac:dyDescent="0.25">
      <c r="A681" t="s">
        <v>54</v>
      </c>
      <c r="B681">
        <v>2007</v>
      </c>
      <c r="C681" s="1">
        <v>5.5339410000000004</v>
      </c>
      <c r="D681" s="1">
        <v>2.2999999999999998</v>
      </c>
      <c r="E681" s="1">
        <v>0.19</v>
      </c>
      <c r="F681" s="1">
        <v>25860000</v>
      </c>
      <c r="G681" s="1">
        <v>82.8</v>
      </c>
      <c r="H681" s="1">
        <v>0.12</v>
      </c>
      <c r="I681" s="1">
        <v>0</v>
      </c>
      <c r="J681" s="1">
        <v>0</v>
      </c>
      <c r="K681" s="1">
        <v>0</v>
      </c>
      <c r="L681" s="1">
        <v>114.51404599999999</v>
      </c>
      <c r="M681" s="1">
        <v>4.38</v>
      </c>
      <c r="N681" s="1">
        <v>500</v>
      </c>
      <c r="P681" s="1">
        <v>3.2714995789999999</v>
      </c>
      <c r="Q681" s="1">
        <v>799.60374200000001</v>
      </c>
      <c r="R681" s="1">
        <v>13</v>
      </c>
      <c r="S681" s="1">
        <v>1284000</v>
      </c>
      <c r="T681" s="1">
        <v>15.454166000000001</v>
      </c>
      <c r="U681" s="1">
        <v>18.732206999999999</v>
      </c>
    </row>
    <row r="682" spans="1:21" x14ac:dyDescent="0.25">
      <c r="A682" t="s">
        <v>54</v>
      </c>
      <c r="B682">
        <v>2008</v>
      </c>
      <c r="C682" s="1">
        <v>5.8785562999999996</v>
      </c>
      <c r="D682" s="1">
        <v>2.2999999999999998</v>
      </c>
      <c r="E682" s="1">
        <v>0.18</v>
      </c>
      <c r="G682" s="1">
        <v>80.63</v>
      </c>
      <c r="H682" s="1">
        <v>0.14000000000000001</v>
      </c>
      <c r="I682" s="1">
        <v>0</v>
      </c>
      <c r="J682" s="1">
        <v>0</v>
      </c>
      <c r="K682" s="1">
        <v>0</v>
      </c>
      <c r="L682" s="1">
        <v>116.01666</v>
      </c>
      <c r="M682" s="1">
        <v>4.43</v>
      </c>
      <c r="N682" s="1">
        <v>540.0000215</v>
      </c>
      <c r="P682" s="1">
        <v>3.0526915319999999</v>
      </c>
      <c r="Q682" s="1">
        <v>929.38275190000002</v>
      </c>
      <c r="R682" s="1">
        <v>13</v>
      </c>
      <c r="S682" s="1">
        <v>1284000</v>
      </c>
      <c r="T682" s="1">
        <v>15.454166000000001</v>
      </c>
      <c r="U682" s="1">
        <v>18.732206999999999</v>
      </c>
    </row>
    <row r="683" spans="1:21" x14ac:dyDescent="0.25">
      <c r="A683" t="s">
        <v>54</v>
      </c>
      <c r="B683">
        <v>2009</v>
      </c>
      <c r="C683" s="1">
        <v>6.2331114000000003</v>
      </c>
      <c r="D683" s="1">
        <v>2.5</v>
      </c>
      <c r="E683" s="1">
        <v>0.17</v>
      </c>
      <c r="G683" s="1">
        <v>79.78</v>
      </c>
      <c r="H683" s="1">
        <v>0.17</v>
      </c>
      <c r="I683" s="1">
        <v>0</v>
      </c>
      <c r="J683" s="1">
        <v>0.01</v>
      </c>
      <c r="K683" s="1">
        <v>5.5555553</v>
      </c>
      <c r="L683" s="1">
        <v>122.113625</v>
      </c>
      <c r="M683" s="1">
        <v>4.37</v>
      </c>
      <c r="N683" s="1">
        <v>790.0000215</v>
      </c>
      <c r="P683" s="1">
        <v>4.2176955520000003</v>
      </c>
      <c r="Q683" s="1">
        <v>803.68638840000006</v>
      </c>
      <c r="R683" s="1">
        <v>13</v>
      </c>
      <c r="S683" s="1">
        <v>1284000</v>
      </c>
      <c r="T683" s="1">
        <v>15.454166000000001</v>
      </c>
      <c r="U683" s="1">
        <v>18.732206999999999</v>
      </c>
    </row>
    <row r="684" spans="1:21" x14ac:dyDescent="0.25">
      <c r="A684" t="s">
        <v>54</v>
      </c>
      <c r="B684">
        <v>2010</v>
      </c>
      <c r="C684" s="1">
        <v>6.4</v>
      </c>
      <c r="D684" s="1">
        <v>2.6</v>
      </c>
      <c r="E684" s="1">
        <v>0.17</v>
      </c>
      <c r="G684" s="1">
        <v>79.010000000000005</v>
      </c>
      <c r="H684" s="1">
        <v>0.18</v>
      </c>
      <c r="I684" s="1">
        <v>0</v>
      </c>
      <c r="J684" s="1">
        <v>0.01</v>
      </c>
      <c r="K684" s="1">
        <v>5.2631579999999998</v>
      </c>
      <c r="L684" s="1">
        <v>130.90942000000001</v>
      </c>
      <c r="M684" s="1">
        <v>3.95</v>
      </c>
      <c r="N684" s="1">
        <v>1240.00001</v>
      </c>
      <c r="P684" s="1">
        <v>13.550100860000001</v>
      </c>
      <c r="Q684" s="1">
        <v>892.56886970000005</v>
      </c>
      <c r="R684" s="1">
        <v>13</v>
      </c>
      <c r="S684" s="1">
        <v>1284000</v>
      </c>
      <c r="T684" s="1">
        <v>15.454166000000001</v>
      </c>
      <c r="U684" s="1">
        <v>18.732206999999999</v>
      </c>
    </row>
    <row r="685" spans="1:21" x14ac:dyDescent="0.25">
      <c r="A685" t="s">
        <v>54</v>
      </c>
      <c r="B685">
        <v>2011</v>
      </c>
      <c r="C685" s="1">
        <v>8.98</v>
      </c>
      <c r="D685" s="1">
        <v>2.8</v>
      </c>
      <c r="E685" s="1">
        <v>0.16</v>
      </c>
      <c r="F685" s="1">
        <v>0</v>
      </c>
      <c r="G685" s="1">
        <v>82.37</v>
      </c>
      <c r="H685" s="1">
        <v>0.18</v>
      </c>
      <c r="I685" s="1">
        <v>0</v>
      </c>
      <c r="J685" s="1">
        <v>0.01</v>
      </c>
      <c r="K685" s="1">
        <v>5.2631579999999998</v>
      </c>
      <c r="L685" s="1">
        <v>180.93430000000001</v>
      </c>
      <c r="M685" s="1">
        <v>4.08</v>
      </c>
      <c r="N685" s="1">
        <v>1100.0000239999999</v>
      </c>
      <c r="P685" s="1">
        <v>8.2869797999999995E-2</v>
      </c>
      <c r="Q685" s="1">
        <v>984.73613049999994</v>
      </c>
      <c r="R685" s="1">
        <v>13</v>
      </c>
      <c r="S685" s="1">
        <v>1284000</v>
      </c>
      <c r="T685" s="1">
        <v>15.454166000000001</v>
      </c>
      <c r="U685" s="1">
        <v>18.732206999999999</v>
      </c>
    </row>
    <row r="686" spans="1:21" x14ac:dyDescent="0.25">
      <c r="A686" t="s">
        <v>54</v>
      </c>
      <c r="B686">
        <v>2012</v>
      </c>
      <c r="C686" s="1">
        <v>7.8354059999999999</v>
      </c>
      <c r="D686" s="1">
        <v>2.9</v>
      </c>
      <c r="E686" s="1">
        <v>0.16</v>
      </c>
      <c r="G686" s="1">
        <v>79.73</v>
      </c>
      <c r="H686" s="1">
        <v>0.23</v>
      </c>
      <c r="I686" s="1">
        <v>0</v>
      </c>
      <c r="J686" s="1">
        <v>0</v>
      </c>
      <c r="K686" s="1">
        <v>0</v>
      </c>
      <c r="L686" s="1">
        <v>302.57126</v>
      </c>
      <c r="M686" s="1">
        <v>3.62</v>
      </c>
      <c r="N686" s="1">
        <v>1860.000014</v>
      </c>
      <c r="P686" s="1">
        <v>8.8825760720000009</v>
      </c>
      <c r="Q686" s="1">
        <v>967.35294880000004</v>
      </c>
      <c r="R686" s="1">
        <v>13</v>
      </c>
      <c r="S686" s="1">
        <v>1284000</v>
      </c>
      <c r="T686" s="1">
        <v>15.454166000000001</v>
      </c>
      <c r="U686" s="1">
        <v>18.732206999999999</v>
      </c>
    </row>
    <row r="687" spans="1:21" x14ac:dyDescent="0.25">
      <c r="A687" t="s">
        <v>54</v>
      </c>
      <c r="B687">
        <v>2013</v>
      </c>
      <c r="C687" s="1">
        <v>8.1265579999999993</v>
      </c>
      <c r="D687" s="1">
        <v>3.3</v>
      </c>
      <c r="E687" s="1">
        <v>0.16</v>
      </c>
      <c r="F687" s="1">
        <v>30000</v>
      </c>
      <c r="G687" s="1">
        <v>76.45</v>
      </c>
      <c r="H687" s="1">
        <v>0.26</v>
      </c>
      <c r="I687" s="1">
        <v>0</v>
      </c>
      <c r="J687" s="1">
        <v>0</v>
      </c>
      <c r="K687" s="1">
        <v>0</v>
      </c>
      <c r="L687" s="1">
        <v>302.86110000000002</v>
      </c>
      <c r="M687" s="1">
        <v>3.55</v>
      </c>
      <c r="N687" s="1">
        <v>2190.0000570000002</v>
      </c>
      <c r="P687" s="1">
        <v>5.7000013630000002</v>
      </c>
      <c r="Q687" s="1">
        <v>979.8117426</v>
      </c>
      <c r="R687" s="1">
        <v>13</v>
      </c>
      <c r="S687" s="1">
        <v>1284000</v>
      </c>
      <c r="T687" s="1">
        <v>15.454166000000001</v>
      </c>
      <c r="U687" s="1">
        <v>18.732206999999999</v>
      </c>
    </row>
    <row r="688" spans="1:21" x14ac:dyDescent="0.25">
      <c r="A688" t="s">
        <v>54</v>
      </c>
      <c r="B688">
        <v>2014</v>
      </c>
      <c r="C688" s="1">
        <v>8.4056850000000001</v>
      </c>
      <c r="D688" s="1">
        <v>3.7</v>
      </c>
      <c r="E688" s="1">
        <v>0.15</v>
      </c>
      <c r="F688" s="1">
        <v>20000</v>
      </c>
      <c r="G688" s="1">
        <v>76.86</v>
      </c>
      <c r="H688" s="1">
        <v>0.27</v>
      </c>
      <c r="I688" s="1">
        <v>0</v>
      </c>
      <c r="J688" s="1">
        <v>0</v>
      </c>
      <c r="K688" s="1">
        <v>0</v>
      </c>
      <c r="L688" s="1">
        <v>303.73856000000001</v>
      </c>
      <c r="M688" s="1">
        <v>3.53</v>
      </c>
      <c r="N688" s="1">
        <v>2259.9999899999998</v>
      </c>
      <c r="P688" s="1">
        <v>6.8999850450000002</v>
      </c>
      <c r="Q688" s="1">
        <v>1020.287979</v>
      </c>
      <c r="R688" s="1">
        <v>13</v>
      </c>
      <c r="S688" s="1">
        <v>1284000</v>
      </c>
      <c r="T688" s="1">
        <v>15.454166000000001</v>
      </c>
      <c r="U688" s="1">
        <v>18.732206999999999</v>
      </c>
    </row>
    <row r="689" spans="1:21" x14ac:dyDescent="0.25">
      <c r="A689" t="s">
        <v>54</v>
      </c>
      <c r="B689">
        <v>2015</v>
      </c>
      <c r="C689" s="1">
        <v>7.7</v>
      </c>
      <c r="D689" s="1">
        <v>4.0999999999999996</v>
      </c>
      <c r="E689" s="1">
        <v>0.15</v>
      </c>
      <c r="F689" s="1">
        <v>20000</v>
      </c>
      <c r="G689" s="1">
        <v>77.349999999999994</v>
      </c>
      <c r="H689" s="1">
        <v>0.28000000000000003</v>
      </c>
      <c r="I689" s="1">
        <v>0</v>
      </c>
      <c r="J689" s="1">
        <v>0</v>
      </c>
      <c r="K689" s="1">
        <v>0</v>
      </c>
      <c r="L689" s="1">
        <v>298.34582999999998</v>
      </c>
      <c r="M689" s="1">
        <v>3.31</v>
      </c>
      <c r="N689" s="1">
        <v>2390.0001050000001</v>
      </c>
      <c r="P689" s="1">
        <v>2.7676756849999999</v>
      </c>
      <c r="Q689" s="1">
        <v>776.01975230000005</v>
      </c>
      <c r="R689" s="1">
        <v>13</v>
      </c>
      <c r="S689" s="1">
        <v>1284000</v>
      </c>
      <c r="T689" s="1">
        <v>15.454166000000001</v>
      </c>
      <c r="U689" s="1">
        <v>18.732206999999999</v>
      </c>
    </row>
    <row r="690" spans="1:21" x14ac:dyDescent="0.25">
      <c r="A690" t="s">
        <v>54</v>
      </c>
      <c r="B690">
        <v>2016</v>
      </c>
      <c r="C690" s="1">
        <v>9.2638470000000002</v>
      </c>
      <c r="D690" s="1">
        <v>4.5999999999999996</v>
      </c>
      <c r="E690" s="1">
        <v>0.22</v>
      </c>
      <c r="F690" s="1">
        <v>41330000</v>
      </c>
      <c r="G690" s="1">
        <v>77.77</v>
      </c>
      <c r="H690" s="1">
        <v>0.28000000000000003</v>
      </c>
      <c r="I690" s="1">
        <v>0</v>
      </c>
      <c r="J690" s="1">
        <v>0.01</v>
      </c>
      <c r="K690" s="1">
        <v>3.4482759999999999</v>
      </c>
      <c r="L690" s="1">
        <v>286.59064000000001</v>
      </c>
      <c r="M690" s="1">
        <v>3.72</v>
      </c>
      <c r="N690" s="1">
        <v>2210.0000380000001</v>
      </c>
      <c r="P690" s="1">
        <v>-6.2555270849999998</v>
      </c>
      <c r="Q690" s="1">
        <v>693.44976740000004</v>
      </c>
      <c r="R690" s="1">
        <v>13</v>
      </c>
      <c r="S690" s="1">
        <v>1284000</v>
      </c>
      <c r="T690" s="1">
        <v>15.454166000000001</v>
      </c>
      <c r="U690" s="1">
        <v>18.732206999999999</v>
      </c>
    </row>
    <row r="691" spans="1:21" x14ac:dyDescent="0.25">
      <c r="A691" t="s">
        <v>54</v>
      </c>
      <c r="B691">
        <v>2017</v>
      </c>
      <c r="C691" s="1">
        <v>10.9</v>
      </c>
      <c r="D691" s="1">
        <v>5.0999999999999996</v>
      </c>
      <c r="E691" s="1">
        <v>0.22</v>
      </c>
      <c r="F691" s="1">
        <v>10000</v>
      </c>
      <c r="G691" s="1">
        <v>78.27</v>
      </c>
      <c r="H691" s="1">
        <v>0.28999999999999998</v>
      </c>
      <c r="I691" s="1">
        <v>0</v>
      </c>
      <c r="J691" s="1">
        <v>0.01</v>
      </c>
      <c r="K691" s="1">
        <v>3.3333333000000001</v>
      </c>
      <c r="L691" s="1">
        <v>446.25546000000003</v>
      </c>
      <c r="M691" s="1">
        <v>3.87</v>
      </c>
      <c r="N691" s="1">
        <v>2150.0000949999999</v>
      </c>
      <c r="P691" s="1">
        <v>-2.9886959860000002</v>
      </c>
      <c r="Q691" s="1">
        <v>665.94888490000005</v>
      </c>
      <c r="R691" s="1">
        <v>13</v>
      </c>
      <c r="S691" s="1">
        <v>1284000</v>
      </c>
      <c r="T691" s="1">
        <v>15.454166000000001</v>
      </c>
      <c r="U691" s="1">
        <v>18.732206999999999</v>
      </c>
    </row>
    <row r="692" spans="1:21" x14ac:dyDescent="0.25">
      <c r="A692" t="s">
        <v>54</v>
      </c>
      <c r="B692">
        <v>2018</v>
      </c>
      <c r="C692" s="1">
        <v>10.114039999999999</v>
      </c>
      <c r="D692" s="1">
        <v>5.5</v>
      </c>
      <c r="E692" s="1">
        <v>0.21</v>
      </c>
      <c r="G692" s="1">
        <v>77.7</v>
      </c>
      <c r="H692" s="1">
        <v>0.28999999999999998</v>
      </c>
      <c r="I692" s="1">
        <v>0</v>
      </c>
      <c r="J692" s="1">
        <v>0.01</v>
      </c>
      <c r="K692" s="1">
        <v>3.3333333000000001</v>
      </c>
      <c r="L692" s="1">
        <v>457.11847</v>
      </c>
      <c r="M692" s="1">
        <v>3.85</v>
      </c>
      <c r="N692" s="1">
        <v>2190.0000570000002</v>
      </c>
      <c r="P692" s="1">
        <v>2.3740378</v>
      </c>
      <c r="Q692" s="1">
        <v>726.15100710000002</v>
      </c>
      <c r="R692" s="1">
        <v>13</v>
      </c>
      <c r="S692" s="1">
        <v>1284000</v>
      </c>
      <c r="T692" s="1">
        <v>15.454166000000001</v>
      </c>
      <c r="U692" s="1">
        <v>18.732206999999999</v>
      </c>
    </row>
    <row r="693" spans="1:21" x14ac:dyDescent="0.25">
      <c r="A693" t="s">
        <v>54</v>
      </c>
      <c r="B693">
        <v>2019</v>
      </c>
      <c r="C693" s="1">
        <v>8.4</v>
      </c>
      <c r="D693" s="1">
        <v>6.1</v>
      </c>
      <c r="E693" s="1">
        <v>0.21</v>
      </c>
      <c r="G693" s="1">
        <v>77.790000000000006</v>
      </c>
      <c r="H693" s="1">
        <v>0.3</v>
      </c>
      <c r="I693" s="1">
        <v>0</v>
      </c>
      <c r="J693" s="1">
        <v>0.01</v>
      </c>
      <c r="K693" s="1">
        <v>3.2258065</v>
      </c>
      <c r="L693" s="1">
        <v>458.18085000000002</v>
      </c>
      <c r="M693" s="1">
        <v>3.77</v>
      </c>
      <c r="N693" s="1">
        <v>2250</v>
      </c>
      <c r="P693" s="1">
        <v>3.2471819169999998</v>
      </c>
      <c r="Q693" s="1">
        <v>709.54004320000001</v>
      </c>
      <c r="R693" s="1">
        <v>13</v>
      </c>
      <c r="S693" s="1">
        <v>1284000</v>
      </c>
      <c r="T693" s="1">
        <v>15.454166000000001</v>
      </c>
      <c r="U693" s="1">
        <v>18.732206999999999</v>
      </c>
    </row>
    <row r="694" spans="1:21" x14ac:dyDescent="0.25">
      <c r="A694" t="s">
        <v>54</v>
      </c>
      <c r="B694">
        <v>2020</v>
      </c>
      <c r="C694" s="1">
        <v>11.080117</v>
      </c>
      <c r="D694" s="1">
        <v>6.8</v>
      </c>
      <c r="E694" s="1">
        <v>0.2</v>
      </c>
      <c r="H694" s="1">
        <v>0.28000000000000003</v>
      </c>
      <c r="I694" s="1">
        <v>0</v>
      </c>
      <c r="J694" s="1">
        <v>0.01</v>
      </c>
      <c r="K694" s="1">
        <v>3.4482759999999999</v>
      </c>
      <c r="L694" s="1">
        <v>372.51089999999999</v>
      </c>
      <c r="P694" s="1">
        <v>-0.94730488499999999</v>
      </c>
      <c r="Q694" s="1">
        <v>659.27004499999998</v>
      </c>
      <c r="R694" s="1">
        <v>13</v>
      </c>
      <c r="S694" s="1">
        <v>1284000</v>
      </c>
      <c r="T694" s="1">
        <v>15.454166000000001</v>
      </c>
      <c r="U694" s="1">
        <v>18.732206999999999</v>
      </c>
    </row>
    <row r="695" spans="1:21" x14ac:dyDescent="0.25">
      <c r="A695" t="s">
        <v>55</v>
      </c>
      <c r="B695">
        <v>2000</v>
      </c>
      <c r="C695" s="1">
        <v>97.938689999999994</v>
      </c>
      <c r="D695" s="1">
        <v>100</v>
      </c>
      <c r="E695" s="1">
        <v>290.18</v>
      </c>
      <c r="F695" s="1">
        <v>460000</v>
      </c>
      <c r="G695" s="1">
        <v>31.36</v>
      </c>
      <c r="H695" s="1">
        <v>20.420000000000002</v>
      </c>
      <c r="J695" s="1">
        <v>18.48</v>
      </c>
      <c r="K695" s="1">
        <v>47.506424000000003</v>
      </c>
      <c r="L695" s="1">
        <v>20023.134999999998</v>
      </c>
      <c r="M695" s="1">
        <v>4.3899999999999997</v>
      </c>
      <c r="N695" s="1">
        <v>50420</v>
      </c>
      <c r="O695" s="1">
        <v>19.573402000000002</v>
      </c>
      <c r="P695" s="1">
        <v>5.3269384190000002</v>
      </c>
      <c r="Q695" s="1">
        <v>5074.9026160000003</v>
      </c>
      <c r="R695" s="1">
        <v>26</v>
      </c>
      <c r="S695" s="1">
        <v>756096</v>
      </c>
      <c r="T695" s="1">
        <v>-35.675147000000003</v>
      </c>
      <c r="U695" s="1">
        <v>-71.542968999999999</v>
      </c>
    </row>
    <row r="696" spans="1:21" x14ac:dyDescent="0.25">
      <c r="A696" t="s">
        <v>55</v>
      </c>
      <c r="B696">
        <v>2001</v>
      </c>
      <c r="C696" s="1">
        <v>97.115809999999996</v>
      </c>
      <c r="D696" s="1">
        <v>100</v>
      </c>
      <c r="E696" s="1">
        <v>286.86</v>
      </c>
      <c r="F696" s="1">
        <v>150000</v>
      </c>
      <c r="G696" s="1">
        <v>32.15</v>
      </c>
      <c r="H696" s="1">
        <v>19.59</v>
      </c>
      <c r="J696" s="1">
        <v>21.03</v>
      </c>
      <c r="K696" s="1">
        <v>51.772525999999999</v>
      </c>
      <c r="L696" s="1">
        <v>20184.580000000002</v>
      </c>
      <c r="M696" s="1">
        <v>4.17</v>
      </c>
      <c r="N696" s="1">
        <v>48430</v>
      </c>
      <c r="O696" s="1">
        <v>22.047360000000001</v>
      </c>
      <c r="P696" s="1">
        <v>3.303047313</v>
      </c>
      <c r="Q696" s="1">
        <v>4574.5947159999996</v>
      </c>
      <c r="R696" s="1">
        <v>26</v>
      </c>
      <c r="S696" s="1">
        <v>756096</v>
      </c>
      <c r="T696" s="1">
        <v>-35.675147000000003</v>
      </c>
      <c r="U696" s="1">
        <v>-71.542968999999999</v>
      </c>
    </row>
    <row r="697" spans="1:21" x14ac:dyDescent="0.25">
      <c r="A697" t="s">
        <v>55</v>
      </c>
      <c r="B697">
        <v>2002</v>
      </c>
      <c r="C697" s="1">
        <v>97.283680000000004</v>
      </c>
      <c r="D697" s="1">
        <v>100</v>
      </c>
      <c r="E697" s="1">
        <v>285.57</v>
      </c>
      <c r="F697" s="1">
        <v>30000</v>
      </c>
      <c r="G697" s="1">
        <v>33.07</v>
      </c>
      <c r="H697" s="1">
        <v>19.87</v>
      </c>
      <c r="J697" s="1">
        <v>22.5</v>
      </c>
      <c r="K697" s="1">
        <v>53.103610000000003</v>
      </c>
      <c r="L697" s="1">
        <v>20441.285</v>
      </c>
      <c r="M697" s="1">
        <v>4.1900000000000004</v>
      </c>
      <c r="N697" s="1">
        <v>49119.998930000002</v>
      </c>
      <c r="O697" s="1">
        <v>22.617270000000001</v>
      </c>
      <c r="P697" s="1">
        <v>3.1069705320000001</v>
      </c>
      <c r="Q697" s="1">
        <v>4446.2493709999999</v>
      </c>
      <c r="R697" s="1">
        <v>26</v>
      </c>
      <c r="S697" s="1">
        <v>756096</v>
      </c>
      <c r="T697" s="1">
        <v>-35.675147000000003</v>
      </c>
      <c r="U697" s="1">
        <v>-71.542968999999999</v>
      </c>
    </row>
    <row r="698" spans="1:21" x14ac:dyDescent="0.25">
      <c r="A698" t="s">
        <v>55</v>
      </c>
      <c r="B698">
        <v>2003</v>
      </c>
      <c r="C698" s="1">
        <v>98.782325999999998</v>
      </c>
      <c r="D698" s="1">
        <v>100</v>
      </c>
      <c r="E698" s="1">
        <v>283.29000000000002</v>
      </c>
      <c r="F698" s="1">
        <v>70000</v>
      </c>
      <c r="G698" s="1">
        <v>31.62</v>
      </c>
      <c r="H698" s="1">
        <v>23.3</v>
      </c>
      <c r="J698" s="1">
        <v>21.84</v>
      </c>
      <c r="K698" s="1">
        <v>48.382809999999999</v>
      </c>
      <c r="L698" s="1">
        <v>20334.662</v>
      </c>
      <c r="M698" s="1">
        <v>4.07</v>
      </c>
      <c r="N698" s="1">
        <v>50200.000760000003</v>
      </c>
      <c r="O698" s="1">
        <v>22.010808999999998</v>
      </c>
      <c r="P698" s="1">
        <v>4.0910476850000004</v>
      </c>
      <c r="Q698" s="1">
        <v>4772.5637230000002</v>
      </c>
      <c r="R698" s="1">
        <v>26</v>
      </c>
      <c r="S698" s="1">
        <v>756096</v>
      </c>
      <c r="T698" s="1">
        <v>-35.675147000000003</v>
      </c>
      <c r="U698" s="1">
        <v>-71.542968999999999</v>
      </c>
    </row>
    <row r="699" spans="1:21" x14ac:dyDescent="0.25">
      <c r="A699" t="s">
        <v>55</v>
      </c>
      <c r="B699">
        <v>2004</v>
      </c>
      <c r="C699" s="1">
        <v>97.606089999999995</v>
      </c>
      <c r="D699" s="1">
        <v>100</v>
      </c>
      <c r="E699" s="1">
        <v>327.57</v>
      </c>
      <c r="F699" s="1">
        <v>2790000</v>
      </c>
      <c r="G699" s="1">
        <v>31.44</v>
      </c>
      <c r="H699" s="1">
        <v>27.79</v>
      </c>
      <c r="J699" s="1">
        <v>20.87</v>
      </c>
      <c r="K699" s="1">
        <v>42.88944</v>
      </c>
      <c r="L699" s="1">
        <v>21494.553</v>
      </c>
      <c r="M699" s="1">
        <v>4.04</v>
      </c>
      <c r="N699" s="1">
        <v>54970.001219999998</v>
      </c>
      <c r="O699" s="1">
        <v>19.768446000000001</v>
      </c>
      <c r="P699" s="1">
        <v>7.2095397090000004</v>
      </c>
      <c r="Q699" s="1">
        <v>6194.8527199999999</v>
      </c>
      <c r="R699" s="1">
        <v>26</v>
      </c>
      <c r="S699" s="1">
        <v>756096</v>
      </c>
      <c r="T699" s="1">
        <v>-35.675147000000003</v>
      </c>
      <c r="U699" s="1">
        <v>-71.542968999999999</v>
      </c>
    </row>
    <row r="700" spans="1:21" x14ac:dyDescent="0.25">
      <c r="A700" t="s">
        <v>55</v>
      </c>
      <c r="B700">
        <v>2005</v>
      </c>
      <c r="C700" s="1">
        <v>97.765309999999999</v>
      </c>
      <c r="D700" s="1">
        <v>100</v>
      </c>
      <c r="E700" s="1">
        <v>325.16000000000003</v>
      </c>
      <c r="F700" s="1">
        <v>50460000</v>
      </c>
      <c r="G700" s="1">
        <v>32.26</v>
      </c>
      <c r="H700" s="1">
        <v>25.2</v>
      </c>
      <c r="J700" s="1">
        <v>25.42</v>
      </c>
      <c r="K700" s="1">
        <v>50.217308000000003</v>
      </c>
      <c r="L700" s="1">
        <v>22090.879000000001</v>
      </c>
      <c r="M700" s="1">
        <v>3.94</v>
      </c>
      <c r="N700" s="1">
        <v>55970.001219999998</v>
      </c>
      <c r="O700" s="1">
        <v>22.415243</v>
      </c>
      <c r="P700" s="1">
        <v>5.7428304890000001</v>
      </c>
      <c r="Q700" s="1">
        <v>7598.5288769999997</v>
      </c>
      <c r="R700" s="1">
        <v>26</v>
      </c>
      <c r="S700" s="1">
        <v>756096</v>
      </c>
      <c r="T700" s="1">
        <v>-35.675147000000003</v>
      </c>
      <c r="U700" s="1">
        <v>-71.542968999999999</v>
      </c>
    </row>
    <row r="701" spans="1:21" x14ac:dyDescent="0.25">
      <c r="A701" t="s">
        <v>55</v>
      </c>
      <c r="B701">
        <v>2006</v>
      </c>
      <c r="C701" s="1">
        <v>99.368110000000001</v>
      </c>
      <c r="D701" s="1">
        <v>100</v>
      </c>
      <c r="E701" s="1">
        <v>322.11</v>
      </c>
      <c r="F701" s="1">
        <v>110000</v>
      </c>
      <c r="G701" s="1">
        <v>32.909999999999997</v>
      </c>
      <c r="H701" s="1">
        <v>25.54</v>
      </c>
      <c r="J701" s="1">
        <v>28.03</v>
      </c>
      <c r="K701" s="1">
        <v>52.324061999999998</v>
      </c>
      <c r="L701" s="1">
        <v>22631.893</v>
      </c>
      <c r="M701" s="1">
        <v>3.86</v>
      </c>
      <c r="N701" s="1">
        <v>57150.001530000001</v>
      </c>
      <c r="O701" s="1">
        <v>22.566658</v>
      </c>
      <c r="P701" s="1">
        <v>6.3171763429999999</v>
      </c>
      <c r="Q701" s="1">
        <v>9464.5485069999995</v>
      </c>
      <c r="R701" s="1">
        <v>26</v>
      </c>
      <c r="S701" s="1">
        <v>756096</v>
      </c>
      <c r="T701" s="1">
        <v>-35.675147000000003</v>
      </c>
      <c r="U701" s="1">
        <v>-71.542968999999999</v>
      </c>
    </row>
    <row r="702" spans="1:21" x14ac:dyDescent="0.25">
      <c r="A702" t="s">
        <v>55</v>
      </c>
      <c r="B702">
        <v>2007</v>
      </c>
      <c r="C702" s="1">
        <v>98.092020000000005</v>
      </c>
      <c r="D702" s="1">
        <v>100</v>
      </c>
      <c r="E702" s="1">
        <v>327.89</v>
      </c>
      <c r="F702" s="1">
        <v>93230000</v>
      </c>
      <c r="G702" s="1">
        <v>30.46</v>
      </c>
      <c r="H702" s="1">
        <v>33.69</v>
      </c>
      <c r="J702" s="1">
        <v>22.29</v>
      </c>
      <c r="K702" s="1">
        <v>39.817790000000002</v>
      </c>
      <c r="L702" s="1">
        <v>22387.78</v>
      </c>
      <c r="M702" s="1">
        <v>3.81</v>
      </c>
      <c r="N702" s="1">
        <v>64569.999689999997</v>
      </c>
      <c r="O702" s="1">
        <v>18.706136999999998</v>
      </c>
      <c r="P702" s="1">
        <v>4.9053245040000002</v>
      </c>
      <c r="Q702" s="1">
        <v>10502.350710000001</v>
      </c>
      <c r="R702" s="1">
        <v>26</v>
      </c>
      <c r="S702" s="1">
        <v>756096</v>
      </c>
      <c r="T702" s="1">
        <v>-35.675147000000003</v>
      </c>
      <c r="U702" s="1">
        <v>-71.542968999999999</v>
      </c>
    </row>
    <row r="703" spans="1:21" x14ac:dyDescent="0.25">
      <c r="A703" t="s">
        <v>55</v>
      </c>
      <c r="B703">
        <v>2008</v>
      </c>
      <c r="C703" s="1">
        <v>98.264870000000002</v>
      </c>
      <c r="D703" s="1">
        <v>100</v>
      </c>
      <c r="E703" s="1">
        <v>331.26</v>
      </c>
      <c r="F703" s="1">
        <v>65320000</v>
      </c>
      <c r="G703" s="1">
        <v>30.83</v>
      </c>
      <c r="H703" s="1">
        <v>32.590000000000003</v>
      </c>
      <c r="J703" s="1">
        <v>23.78</v>
      </c>
      <c r="K703" s="1">
        <v>42.185561999999997</v>
      </c>
      <c r="L703" s="1">
        <v>22165.26</v>
      </c>
      <c r="M703" s="1">
        <v>3.65</v>
      </c>
      <c r="N703" s="1">
        <v>67989.997860000003</v>
      </c>
      <c r="O703" s="1">
        <v>20.915376999999999</v>
      </c>
      <c r="P703" s="1">
        <v>3.5295305529999998</v>
      </c>
      <c r="Q703" s="1">
        <v>10751.481599999999</v>
      </c>
      <c r="R703" s="1">
        <v>26</v>
      </c>
      <c r="S703" s="1">
        <v>756096</v>
      </c>
      <c r="T703" s="1">
        <v>-35.675147000000003</v>
      </c>
      <c r="U703" s="1">
        <v>-71.542968999999999</v>
      </c>
    </row>
    <row r="704" spans="1:21" x14ac:dyDescent="0.25">
      <c r="A704" t="s">
        <v>55</v>
      </c>
      <c r="B704">
        <v>2009</v>
      </c>
      <c r="C704" s="1">
        <v>99.59366</v>
      </c>
      <c r="D704" s="1">
        <v>100</v>
      </c>
      <c r="E704" s="1">
        <v>361.58</v>
      </c>
      <c r="F704" s="1">
        <v>56220000</v>
      </c>
      <c r="G704" s="1">
        <v>31.53</v>
      </c>
      <c r="H704" s="1">
        <v>32.119999999999997</v>
      </c>
      <c r="J704" s="1">
        <v>24.57</v>
      </c>
      <c r="K704" s="1">
        <v>43.340977000000002</v>
      </c>
      <c r="L704" s="1">
        <v>21051.678</v>
      </c>
      <c r="M704" s="1">
        <v>3.61</v>
      </c>
      <c r="N704" s="1">
        <v>65449.996950000001</v>
      </c>
      <c r="O704" s="1">
        <v>21.777431</v>
      </c>
      <c r="P704" s="1">
        <v>-1.564239443</v>
      </c>
      <c r="Q704" s="1">
        <v>10208.90797</v>
      </c>
      <c r="R704" s="1">
        <v>26</v>
      </c>
      <c r="S704" s="1">
        <v>756096</v>
      </c>
      <c r="T704" s="1">
        <v>-35.675147000000003</v>
      </c>
      <c r="U704" s="1">
        <v>-71.542968999999999</v>
      </c>
    </row>
    <row r="705" spans="1:21" x14ac:dyDescent="0.25">
      <c r="A705" t="s">
        <v>55</v>
      </c>
      <c r="B705">
        <v>2010</v>
      </c>
      <c r="C705" s="1">
        <v>99.538390000000007</v>
      </c>
      <c r="D705" s="1">
        <v>100</v>
      </c>
      <c r="E705" s="1">
        <v>360.95</v>
      </c>
      <c r="F705" s="1">
        <v>3200000</v>
      </c>
      <c r="G705" s="1">
        <v>27.04</v>
      </c>
      <c r="H705" s="1">
        <v>36.71</v>
      </c>
      <c r="J705" s="1">
        <v>21.55</v>
      </c>
      <c r="K705" s="1">
        <v>36.989359999999998</v>
      </c>
      <c r="L705" s="1">
        <v>21403.439999999999</v>
      </c>
      <c r="M705" s="1">
        <v>3.56</v>
      </c>
      <c r="N705" s="1">
        <v>69750</v>
      </c>
      <c r="O705" s="1">
        <v>19.264341000000002</v>
      </c>
      <c r="P705" s="1">
        <v>5.8441772959999998</v>
      </c>
      <c r="Q705" s="1">
        <v>12808.038339999999</v>
      </c>
      <c r="R705" s="1">
        <v>26</v>
      </c>
      <c r="S705" s="1">
        <v>756096</v>
      </c>
      <c r="T705" s="1">
        <v>-35.675147000000003</v>
      </c>
      <c r="U705" s="1">
        <v>-71.542968999999999</v>
      </c>
    </row>
    <row r="706" spans="1:21" x14ac:dyDescent="0.25">
      <c r="A706" t="s">
        <v>55</v>
      </c>
      <c r="B706">
        <v>2011</v>
      </c>
      <c r="C706" s="1">
        <v>99.588195999999996</v>
      </c>
      <c r="D706" s="1">
        <v>100</v>
      </c>
      <c r="E706" s="1">
        <v>388.65</v>
      </c>
      <c r="F706" s="1">
        <v>68530000</v>
      </c>
      <c r="G706" s="1">
        <v>28.79</v>
      </c>
      <c r="H706" s="1">
        <v>41</v>
      </c>
      <c r="J706" s="1">
        <v>21.04</v>
      </c>
      <c r="K706" s="1">
        <v>33.913604999999997</v>
      </c>
      <c r="L706" s="1">
        <v>22459.62</v>
      </c>
      <c r="M706" s="1">
        <v>3.66</v>
      </c>
      <c r="N706" s="1">
        <v>76470.001220000006</v>
      </c>
      <c r="O706" s="1">
        <v>17.502324999999999</v>
      </c>
      <c r="P706" s="1">
        <v>6.1109188290000001</v>
      </c>
      <c r="Q706" s="1">
        <v>14637.23344</v>
      </c>
      <c r="R706" s="1">
        <v>26</v>
      </c>
      <c r="S706" s="1">
        <v>756096</v>
      </c>
      <c r="T706" s="1">
        <v>-35.675147000000003</v>
      </c>
      <c r="U706" s="1">
        <v>-71.542968999999999</v>
      </c>
    </row>
    <row r="707" spans="1:21" x14ac:dyDescent="0.25">
      <c r="A707" t="s">
        <v>55</v>
      </c>
      <c r="B707">
        <v>2012</v>
      </c>
      <c r="C707" s="1">
        <v>100</v>
      </c>
      <c r="D707" s="1">
        <v>100</v>
      </c>
      <c r="E707" s="1">
        <v>405.49</v>
      </c>
      <c r="F707" s="1">
        <v>1003530000</v>
      </c>
      <c r="G707" s="1">
        <v>30.31</v>
      </c>
      <c r="H707" s="1">
        <v>45.17</v>
      </c>
      <c r="J707" s="1">
        <v>20.59</v>
      </c>
      <c r="K707" s="1">
        <v>31.310825000000001</v>
      </c>
      <c r="L707" s="1">
        <v>23224.074000000001</v>
      </c>
      <c r="M707" s="1">
        <v>3.84</v>
      </c>
      <c r="N707" s="1">
        <v>78410.003660000002</v>
      </c>
      <c r="O707" s="1">
        <v>18.095960000000002</v>
      </c>
      <c r="P707" s="1">
        <v>5.3186280000000004</v>
      </c>
      <c r="Q707" s="1">
        <v>15351.54074</v>
      </c>
      <c r="R707" s="1">
        <v>26</v>
      </c>
      <c r="S707" s="1">
        <v>756096</v>
      </c>
      <c r="T707" s="1">
        <v>-35.675147000000003</v>
      </c>
      <c r="U707" s="1">
        <v>-71.542968999999999</v>
      </c>
    </row>
    <row r="708" spans="1:21" x14ac:dyDescent="0.25">
      <c r="A708" t="s">
        <v>55</v>
      </c>
      <c r="B708">
        <v>2013</v>
      </c>
      <c r="C708" s="1">
        <v>99.6</v>
      </c>
      <c r="D708" s="1">
        <v>100</v>
      </c>
      <c r="E708" s="1">
        <v>436.94</v>
      </c>
      <c r="F708" s="1">
        <v>1352650000</v>
      </c>
      <c r="G708" s="1">
        <v>30.23</v>
      </c>
      <c r="H708" s="1">
        <v>48</v>
      </c>
      <c r="J708" s="1">
        <v>20.170000000000002</v>
      </c>
      <c r="K708" s="1">
        <v>29.587795</v>
      </c>
      <c r="L708" s="1">
        <v>23629.986000000001</v>
      </c>
      <c r="M708" s="1">
        <v>3.82</v>
      </c>
      <c r="N708" s="1">
        <v>83000</v>
      </c>
      <c r="O708" s="1">
        <v>18.432414999999999</v>
      </c>
      <c r="P708" s="1">
        <v>4.0450042980000003</v>
      </c>
      <c r="Q708" s="1">
        <v>15842.93648</v>
      </c>
      <c r="R708" s="1">
        <v>26</v>
      </c>
      <c r="S708" s="1">
        <v>756096</v>
      </c>
      <c r="T708" s="1">
        <v>-35.675147000000003</v>
      </c>
      <c r="U708" s="1">
        <v>-71.542968999999999</v>
      </c>
    </row>
    <row r="709" spans="1:21" x14ac:dyDescent="0.25">
      <c r="A709" t="s">
        <v>55</v>
      </c>
      <c r="B709">
        <v>2014</v>
      </c>
      <c r="C709" s="1">
        <v>100</v>
      </c>
      <c r="D709" s="1">
        <v>100</v>
      </c>
      <c r="E709" s="1">
        <v>468.99</v>
      </c>
      <c r="F709" s="1">
        <v>1263800000</v>
      </c>
      <c r="G709" s="1">
        <v>26.95</v>
      </c>
      <c r="H709" s="1">
        <v>44.51</v>
      </c>
      <c r="J709" s="1">
        <v>25.44</v>
      </c>
      <c r="K709" s="1">
        <v>36.368834999999997</v>
      </c>
      <c r="L709" s="1">
        <v>23154.375</v>
      </c>
      <c r="M709" s="1">
        <v>3.39</v>
      </c>
      <c r="N709" s="1">
        <v>76559.997560000003</v>
      </c>
      <c r="O709" s="1">
        <v>20.193162999999998</v>
      </c>
      <c r="P709" s="1">
        <v>1.7667397840000001</v>
      </c>
      <c r="Q709" s="1">
        <v>14670.98891</v>
      </c>
      <c r="R709" s="1">
        <v>26</v>
      </c>
      <c r="S709" s="1">
        <v>756096</v>
      </c>
      <c r="T709" s="1">
        <v>-35.675147000000003</v>
      </c>
      <c r="U709" s="1">
        <v>-71.542968999999999</v>
      </c>
    </row>
    <row r="710" spans="1:21" x14ac:dyDescent="0.25">
      <c r="A710" t="s">
        <v>55</v>
      </c>
      <c r="B710">
        <v>2015</v>
      </c>
      <c r="C710" s="1">
        <v>99.714839999999995</v>
      </c>
      <c r="D710" s="1">
        <v>100</v>
      </c>
      <c r="E710" s="1">
        <v>470.34</v>
      </c>
      <c r="F710" s="1">
        <v>113310000</v>
      </c>
      <c r="G710" s="1">
        <v>25.07</v>
      </c>
      <c r="H710" s="1">
        <v>44.37</v>
      </c>
      <c r="J710" s="1">
        <v>27.38</v>
      </c>
      <c r="K710" s="1">
        <v>38.16028</v>
      </c>
      <c r="L710" s="1">
        <v>23180.021000000001</v>
      </c>
      <c r="M710" s="1">
        <v>3.39</v>
      </c>
      <c r="N710" s="1">
        <v>82230.003360000002</v>
      </c>
      <c r="O710" s="1">
        <v>21.427672999999999</v>
      </c>
      <c r="P710" s="1">
        <v>2.303767036</v>
      </c>
      <c r="Q710" s="1">
        <v>13574.169239999999</v>
      </c>
      <c r="R710" s="1">
        <v>26</v>
      </c>
      <c r="S710" s="1">
        <v>756096</v>
      </c>
      <c r="T710" s="1">
        <v>-35.675147000000003</v>
      </c>
      <c r="U710" s="1">
        <v>-71.542968999999999</v>
      </c>
    </row>
    <row r="711" spans="1:21" x14ac:dyDescent="0.25">
      <c r="A711" t="s">
        <v>55</v>
      </c>
      <c r="B711">
        <v>2016</v>
      </c>
      <c r="C711" s="1">
        <v>100</v>
      </c>
      <c r="D711" s="1">
        <v>100</v>
      </c>
      <c r="E711" s="1">
        <v>510.67</v>
      </c>
      <c r="F711" s="1">
        <v>300130000</v>
      </c>
      <c r="G711" s="1">
        <v>24.55</v>
      </c>
      <c r="H711" s="1">
        <v>49.09</v>
      </c>
      <c r="J711" s="1">
        <v>24.27</v>
      </c>
      <c r="K711" s="1">
        <v>33.083424000000001</v>
      </c>
      <c r="L711" s="1">
        <v>23993.93</v>
      </c>
      <c r="M711" s="1">
        <v>3.54</v>
      </c>
      <c r="N711" s="1">
        <v>86489.997860000003</v>
      </c>
      <c r="O711" s="1">
        <v>19.706334999999999</v>
      </c>
      <c r="P711" s="1">
        <v>1.711089289</v>
      </c>
      <c r="Q711" s="1">
        <v>13753.59215</v>
      </c>
      <c r="R711" s="1">
        <v>26</v>
      </c>
      <c r="S711" s="1">
        <v>756096</v>
      </c>
      <c r="T711" s="1">
        <v>-35.675147000000003</v>
      </c>
      <c r="U711" s="1">
        <v>-71.542968999999999</v>
      </c>
    </row>
    <row r="712" spans="1:21" x14ac:dyDescent="0.25">
      <c r="A712" t="s">
        <v>55</v>
      </c>
      <c r="B712">
        <v>2017</v>
      </c>
      <c r="C712" s="1">
        <v>99.7</v>
      </c>
      <c r="D712" s="1">
        <v>100</v>
      </c>
      <c r="E712" s="1">
        <v>557.03</v>
      </c>
      <c r="F712" s="1">
        <v>209270000</v>
      </c>
      <c r="G712" s="1">
        <v>24.11</v>
      </c>
      <c r="H712" s="1">
        <v>44.9</v>
      </c>
      <c r="J712" s="1">
        <v>29.32</v>
      </c>
      <c r="K712" s="1">
        <v>39.504176999999999</v>
      </c>
      <c r="L712" s="1">
        <v>24517.238000000001</v>
      </c>
      <c r="M712" s="1">
        <v>3.55</v>
      </c>
      <c r="N712" s="1">
        <v>87069.999689999997</v>
      </c>
      <c r="O712" s="1">
        <v>22.405031000000001</v>
      </c>
      <c r="P712" s="1">
        <v>1.1845447069999999</v>
      </c>
      <c r="Q712" s="1">
        <v>14998.817059999999</v>
      </c>
      <c r="R712" s="1">
        <v>26</v>
      </c>
      <c r="S712" s="1">
        <v>756096</v>
      </c>
      <c r="T712" s="1">
        <v>-35.675147000000003</v>
      </c>
      <c r="U712" s="1">
        <v>-71.542968999999999</v>
      </c>
    </row>
    <row r="713" spans="1:21" x14ac:dyDescent="0.25">
      <c r="A713" t="s">
        <v>55</v>
      </c>
      <c r="B713">
        <v>2018</v>
      </c>
      <c r="C713" s="1">
        <v>100</v>
      </c>
      <c r="D713" s="1">
        <v>100</v>
      </c>
      <c r="E713" s="1">
        <v>584.91999999999996</v>
      </c>
      <c r="G713" s="1">
        <v>25.46</v>
      </c>
      <c r="H713" s="1">
        <v>43.85</v>
      </c>
      <c r="J713" s="1">
        <v>32.89</v>
      </c>
      <c r="K713" s="1">
        <v>42.859005000000003</v>
      </c>
      <c r="L713" s="1">
        <v>25039.64</v>
      </c>
      <c r="M713" s="1">
        <v>3.49</v>
      </c>
      <c r="N713" s="1">
        <v>86610.000610000003</v>
      </c>
      <c r="O713" s="1">
        <v>24.343295999999999</v>
      </c>
      <c r="P713" s="1">
        <v>3.7138591769999998</v>
      </c>
      <c r="Q713" s="1">
        <v>15888.14436</v>
      </c>
      <c r="R713" s="1">
        <v>26</v>
      </c>
      <c r="S713" s="1">
        <v>756096</v>
      </c>
      <c r="T713" s="1">
        <v>-35.675147000000003</v>
      </c>
      <c r="U713" s="1">
        <v>-71.542968999999999</v>
      </c>
    </row>
    <row r="714" spans="1:21" x14ac:dyDescent="0.25">
      <c r="A714" t="s">
        <v>55</v>
      </c>
      <c r="B714">
        <v>2019</v>
      </c>
      <c r="C714" s="1">
        <v>100</v>
      </c>
      <c r="D714" s="1">
        <v>100</v>
      </c>
      <c r="E714" s="1">
        <v>606.69000000000005</v>
      </c>
      <c r="G714" s="1">
        <v>25.26</v>
      </c>
      <c r="H714" s="1">
        <v>45.16</v>
      </c>
      <c r="J714" s="1">
        <v>32.229999999999997</v>
      </c>
      <c r="K714" s="1">
        <v>41.646210000000004</v>
      </c>
      <c r="L714" s="1">
        <v>24894.513999999999</v>
      </c>
      <c r="M714" s="1">
        <v>3.66</v>
      </c>
      <c r="N714" s="1">
        <v>91370.00275</v>
      </c>
      <c r="O714" s="1">
        <v>24.144995000000002</v>
      </c>
      <c r="P714" s="1">
        <v>0.94200530699999996</v>
      </c>
      <c r="Q714" s="1">
        <v>14741.714400000001</v>
      </c>
      <c r="R714" s="1">
        <v>26</v>
      </c>
      <c r="S714" s="1">
        <v>756096</v>
      </c>
      <c r="T714" s="1">
        <v>-35.675147000000003</v>
      </c>
      <c r="U714" s="1">
        <v>-71.542968999999999</v>
      </c>
    </row>
    <row r="715" spans="1:21" x14ac:dyDescent="0.25">
      <c r="A715" t="s">
        <v>55</v>
      </c>
      <c r="B715">
        <v>2020</v>
      </c>
      <c r="C715" s="1">
        <v>100</v>
      </c>
      <c r="D715" s="1">
        <v>100</v>
      </c>
      <c r="E715" s="1">
        <v>669.29</v>
      </c>
      <c r="H715" s="1">
        <v>43.69</v>
      </c>
      <c r="J715" s="1">
        <v>34.06</v>
      </c>
      <c r="K715" s="1">
        <v>43.807076000000002</v>
      </c>
      <c r="L715" s="1">
        <v>22925.925999999999</v>
      </c>
      <c r="O715" s="1">
        <v>26.557531000000001</v>
      </c>
      <c r="P715" s="1">
        <v>-5.7715016690000001</v>
      </c>
      <c r="Q715" s="1">
        <v>13231.70421</v>
      </c>
      <c r="R715" s="1">
        <v>26</v>
      </c>
      <c r="S715" s="1">
        <v>756096</v>
      </c>
      <c r="T715" s="1">
        <v>-35.675147000000003</v>
      </c>
      <c r="U715" s="1">
        <v>-71.542968999999999</v>
      </c>
    </row>
    <row r="716" spans="1:21" x14ac:dyDescent="0.25">
      <c r="A716" t="s">
        <v>56</v>
      </c>
      <c r="B716">
        <v>2000</v>
      </c>
      <c r="C716" s="1">
        <v>97.021799999999999</v>
      </c>
      <c r="D716" s="1">
        <v>42</v>
      </c>
      <c r="E716" s="1">
        <v>58.78</v>
      </c>
      <c r="F716" s="1">
        <v>243620000</v>
      </c>
      <c r="G716" s="1">
        <v>29.63</v>
      </c>
      <c r="H716" s="1">
        <v>1113.3</v>
      </c>
      <c r="I716" s="1">
        <v>16.739999999999998</v>
      </c>
      <c r="J716" s="1">
        <v>225.56</v>
      </c>
      <c r="K716" s="1">
        <v>17.874003999999999</v>
      </c>
      <c r="L716" s="1">
        <v>9334.9359999999997</v>
      </c>
      <c r="M716" s="1">
        <v>10.85</v>
      </c>
      <c r="N716" s="1">
        <v>3346530</v>
      </c>
      <c r="O716" s="1">
        <v>5.6569250000000002</v>
      </c>
      <c r="P716" s="1">
        <v>8.4900934059999997</v>
      </c>
      <c r="Q716" s="1">
        <v>959.37248360000001</v>
      </c>
      <c r="R716" s="1">
        <v>153</v>
      </c>
      <c r="S716" s="1">
        <v>9596960</v>
      </c>
      <c r="T716" s="1">
        <v>35.861660000000001</v>
      </c>
      <c r="U716" s="1">
        <v>104.195397</v>
      </c>
    </row>
    <row r="717" spans="1:21" x14ac:dyDescent="0.25">
      <c r="A717" t="s">
        <v>56</v>
      </c>
      <c r="B717">
        <v>2001</v>
      </c>
      <c r="C717" s="1">
        <v>97.272790000000001</v>
      </c>
      <c r="D717" s="1">
        <v>42.3</v>
      </c>
      <c r="E717" s="1">
        <v>61.01</v>
      </c>
      <c r="F717" s="1">
        <v>325050000</v>
      </c>
      <c r="G717" s="1">
        <v>28.36</v>
      </c>
      <c r="H717" s="1">
        <v>1182.5899999999999</v>
      </c>
      <c r="I717" s="1">
        <v>17.47</v>
      </c>
      <c r="J717" s="1">
        <v>280.73</v>
      </c>
      <c r="K717" s="1">
        <v>20.137899999999998</v>
      </c>
      <c r="L717" s="1">
        <v>9797.8119999999999</v>
      </c>
      <c r="M717" s="1">
        <v>10.36</v>
      </c>
      <c r="N717" s="1">
        <v>3529080</v>
      </c>
      <c r="O717" s="1">
        <v>6.6186239999999996</v>
      </c>
      <c r="P717" s="1">
        <v>8.3357334779999999</v>
      </c>
      <c r="Q717" s="1">
        <v>1053.1082429999999</v>
      </c>
      <c r="R717" s="1">
        <v>153</v>
      </c>
      <c r="S717" s="1">
        <v>9596960</v>
      </c>
      <c r="T717" s="1">
        <v>35.861660000000001</v>
      </c>
      <c r="U717" s="1">
        <v>104.195397</v>
      </c>
    </row>
    <row r="718" spans="1:21" x14ac:dyDescent="0.25">
      <c r="A718" t="s">
        <v>56</v>
      </c>
      <c r="B718">
        <v>2002</v>
      </c>
      <c r="C718" s="1">
        <v>97.516204999999999</v>
      </c>
      <c r="D718" s="1">
        <v>43.1</v>
      </c>
      <c r="E718" s="1">
        <v>63.68</v>
      </c>
      <c r="F718" s="1">
        <v>218270000</v>
      </c>
      <c r="G718" s="1">
        <v>27</v>
      </c>
      <c r="H718" s="1">
        <v>1337.46</v>
      </c>
      <c r="I718" s="1">
        <v>25.13</v>
      </c>
      <c r="J718" s="1">
        <v>291.41000000000003</v>
      </c>
      <c r="K718" s="1">
        <v>19.137848000000002</v>
      </c>
      <c r="L718" s="1">
        <v>10602.087</v>
      </c>
      <c r="M718" s="1">
        <v>10.119999999999999</v>
      </c>
      <c r="N718" s="1">
        <v>3810060.0589999999</v>
      </c>
      <c r="O718" s="1">
        <v>6.2804884999999997</v>
      </c>
      <c r="P718" s="1">
        <v>9.1336307899999998</v>
      </c>
      <c r="Q718" s="1">
        <v>1148.50829</v>
      </c>
      <c r="R718" s="1">
        <v>153</v>
      </c>
      <c r="S718" s="1">
        <v>9596960</v>
      </c>
      <c r="T718" s="1">
        <v>35.861660000000001</v>
      </c>
      <c r="U718" s="1">
        <v>104.195397</v>
      </c>
    </row>
    <row r="719" spans="1:21" x14ac:dyDescent="0.25">
      <c r="A719" t="s">
        <v>56</v>
      </c>
      <c r="B719">
        <v>2003</v>
      </c>
      <c r="C719" s="1">
        <v>97.754379999999998</v>
      </c>
      <c r="D719" s="1">
        <v>43.4</v>
      </c>
      <c r="E719" s="1">
        <v>70.239999999999995</v>
      </c>
      <c r="F719" s="1">
        <v>22510000</v>
      </c>
      <c r="G719" s="1">
        <v>23.86</v>
      </c>
      <c r="H719" s="1">
        <v>1579.96</v>
      </c>
      <c r="I719" s="1">
        <v>43.34</v>
      </c>
      <c r="J719" s="1">
        <v>287.27999999999997</v>
      </c>
      <c r="K719" s="1">
        <v>17.304693</v>
      </c>
      <c r="L719" s="1">
        <v>12273.32</v>
      </c>
      <c r="M719" s="1">
        <v>10.48</v>
      </c>
      <c r="N719" s="1">
        <v>4415910.1560000004</v>
      </c>
      <c r="O719" s="1">
        <v>5.3011093000000002</v>
      </c>
      <c r="P719" s="1">
        <v>10.03803048</v>
      </c>
      <c r="Q719" s="1">
        <v>1288.6432520000001</v>
      </c>
      <c r="R719" s="1">
        <v>153</v>
      </c>
      <c r="S719" s="1">
        <v>9596960</v>
      </c>
      <c r="T719" s="1">
        <v>35.861660000000001</v>
      </c>
      <c r="U719" s="1">
        <v>104.195397</v>
      </c>
    </row>
    <row r="720" spans="1:21" x14ac:dyDescent="0.25">
      <c r="A720" t="s">
        <v>56</v>
      </c>
      <c r="B720">
        <v>2004</v>
      </c>
      <c r="C720" s="1">
        <v>97.989670000000004</v>
      </c>
      <c r="D720" s="1">
        <v>44.9</v>
      </c>
      <c r="E720" s="1">
        <v>77.849999999999994</v>
      </c>
      <c r="F720" s="1">
        <v>32680000</v>
      </c>
      <c r="G720" s="1">
        <v>20.170000000000002</v>
      </c>
      <c r="H720" s="1">
        <v>1795.41</v>
      </c>
      <c r="I720" s="1">
        <v>50.47</v>
      </c>
      <c r="J720" s="1">
        <v>357.43</v>
      </c>
      <c r="K720" s="1">
        <v>18.513055999999999</v>
      </c>
      <c r="L720" s="1">
        <v>14272.745000000001</v>
      </c>
      <c r="M720" s="1">
        <v>10.83</v>
      </c>
      <c r="N720" s="1">
        <v>5124819.824</v>
      </c>
      <c r="O720" s="1">
        <v>5.6009399999999996</v>
      </c>
      <c r="P720" s="1">
        <v>10.11362138</v>
      </c>
      <c r="Q720" s="1">
        <v>1508.6680980000001</v>
      </c>
      <c r="R720" s="1">
        <v>153</v>
      </c>
      <c r="S720" s="1">
        <v>9596960</v>
      </c>
      <c r="T720" s="1">
        <v>35.861660000000001</v>
      </c>
      <c r="U720" s="1">
        <v>104.195397</v>
      </c>
    </row>
    <row r="721" spans="1:21" x14ac:dyDescent="0.25">
      <c r="A721" t="s">
        <v>56</v>
      </c>
      <c r="B721">
        <v>2005</v>
      </c>
      <c r="C721" s="1">
        <v>98.224429999999998</v>
      </c>
      <c r="D721" s="1">
        <v>46.3</v>
      </c>
      <c r="E721" s="1">
        <v>86.43</v>
      </c>
      <c r="F721" s="1">
        <v>155060000</v>
      </c>
      <c r="G721" s="1">
        <v>17.440000000000001</v>
      </c>
      <c r="H721" s="1">
        <v>2042.8</v>
      </c>
      <c r="I721" s="1">
        <v>53.09</v>
      </c>
      <c r="J721" s="1">
        <v>404.37</v>
      </c>
      <c r="K721" s="1">
        <v>18.296496999999999</v>
      </c>
      <c r="L721" s="1">
        <v>16114.157999999999</v>
      </c>
      <c r="M721" s="1">
        <v>10.72</v>
      </c>
      <c r="N721" s="1">
        <v>5824629.8830000004</v>
      </c>
      <c r="O721" s="1">
        <v>5.554481</v>
      </c>
      <c r="P721" s="1">
        <v>11.39459181</v>
      </c>
      <c r="Q721" s="1">
        <v>1753.417829</v>
      </c>
      <c r="R721" s="1">
        <v>153</v>
      </c>
      <c r="S721" s="1">
        <v>9596960</v>
      </c>
      <c r="T721" s="1">
        <v>35.861660000000001</v>
      </c>
      <c r="U721" s="1">
        <v>104.195397</v>
      </c>
    </row>
    <row r="722" spans="1:21" x14ac:dyDescent="0.25">
      <c r="A722" t="s">
        <v>56</v>
      </c>
      <c r="B722">
        <v>2006</v>
      </c>
      <c r="C722" s="1">
        <v>98.46105</v>
      </c>
      <c r="D722" s="1">
        <v>47.7</v>
      </c>
      <c r="E722" s="1">
        <v>96.27</v>
      </c>
      <c r="F722" s="1">
        <v>127720000</v>
      </c>
      <c r="G722" s="1">
        <v>16.39</v>
      </c>
      <c r="H722" s="1">
        <v>2364.16</v>
      </c>
      <c r="I722" s="1">
        <v>54.84</v>
      </c>
      <c r="J722" s="1">
        <v>446.72</v>
      </c>
      <c r="K722" s="1">
        <v>17.50206</v>
      </c>
      <c r="L722" s="1">
        <v>17552.815999999999</v>
      </c>
      <c r="M722" s="1">
        <v>10.41</v>
      </c>
      <c r="N722" s="1">
        <v>6437470.2149999999</v>
      </c>
      <c r="O722" s="1">
        <v>5.5779823999999998</v>
      </c>
      <c r="P722" s="1">
        <v>12.72095567</v>
      </c>
      <c r="Q722" s="1">
        <v>2099.2294350000002</v>
      </c>
      <c r="R722" s="1">
        <v>153</v>
      </c>
      <c r="S722" s="1">
        <v>9596960</v>
      </c>
      <c r="T722" s="1">
        <v>35.861660000000001</v>
      </c>
      <c r="U722" s="1">
        <v>104.195397</v>
      </c>
    </row>
    <row r="723" spans="1:21" x14ac:dyDescent="0.25">
      <c r="A723" t="s">
        <v>56</v>
      </c>
      <c r="B723">
        <v>2007</v>
      </c>
      <c r="C723" s="1">
        <v>98.702200000000005</v>
      </c>
      <c r="D723" s="1">
        <v>49.4</v>
      </c>
      <c r="E723" s="1">
        <v>109</v>
      </c>
      <c r="F723" s="1">
        <v>24770000</v>
      </c>
      <c r="G723" s="1">
        <v>14.88</v>
      </c>
      <c r="H723" s="1">
        <v>2718.7</v>
      </c>
      <c r="I723" s="1">
        <v>62.13</v>
      </c>
      <c r="J723" s="1">
        <v>500.71</v>
      </c>
      <c r="K723" s="1">
        <v>17.151705</v>
      </c>
      <c r="L723" s="1">
        <v>18955.008000000002</v>
      </c>
      <c r="M723" s="1">
        <v>9.81</v>
      </c>
      <c r="N723" s="1">
        <v>6993180.176</v>
      </c>
      <c r="O723" s="1">
        <v>5.7185350000000001</v>
      </c>
      <c r="P723" s="1">
        <v>14.23086093</v>
      </c>
      <c r="Q723" s="1">
        <v>2693.9700630000002</v>
      </c>
      <c r="R723" s="1">
        <v>153</v>
      </c>
      <c r="S723" s="1">
        <v>9596960</v>
      </c>
      <c r="T723" s="1">
        <v>35.861660000000001</v>
      </c>
      <c r="U723" s="1">
        <v>104.195397</v>
      </c>
    </row>
    <row r="724" spans="1:21" x14ac:dyDescent="0.25">
      <c r="A724" t="s">
        <v>56</v>
      </c>
      <c r="B724">
        <v>2008</v>
      </c>
      <c r="C724" s="1">
        <v>98.950580000000002</v>
      </c>
      <c r="D724" s="1">
        <v>51.1</v>
      </c>
      <c r="E724" s="1">
        <v>128.80000000000001</v>
      </c>
      <c r="F724" s="1">
        <v>142770000</v>
      </c>
      <c r="G724" s="1">
        <v>14.14</v>
      </c>
      <c r="H724" s="1">
        <v>2762.29</v>
      </c>
      <c r="I724" s="1">
        <v>68.39</v>
      </c>
      <c r="J724" s="1">
        <v>665.08</v>
      </c>
      <c r="K724" s="1">
        <v>20.981703</v>
      </c>
      <c r="L724" s="1">
        <v>19560.7</v>
      </c>
      <c r="M724" s="1">
        <v>9.18</v>
      </c>
      <c r="N724" s="1">
        <v>7199600.0980000002</v>
      </c>
      <c r="O724" s="1">
        <v>7.2686669999999998</v>
      </c>
      <c r="P724" s="1">
        <v>9.6506789200000007</v>
      </c>
      <c r="Q724" s="1">
        <v>3468.3046020000002</v>
      </c>
      <c r="R724" s="1">
        <v>153</v>
      </c>
      <c r="S724" s="1">
        <v>9596960</v>
      </c>
      <c r="T724" s="1">
        <v>35.861660000000001</v>
      </c>
      <c r="U724" s="1">
        <v>104.195397</v>
      </c>
    </row>
    <row r="725" spans="1:21" x14ac:dyDescent="0.25">
      <c r="A725" t="s">
        <v>56</v>
      </c>
      <c r="B725">
        <v>2009</v>
      </c>
      <c r="C725" s="1">
        <v>99.2089</v>
      </c>
      <c r="D725" s="1">
        <v>53.5</v>
      </c>
      <c r="E725" s="1">
        <v>150.78</v>
      </c>
      <c r="F725" s="1">
        <v>58540000</v>
      </c>
      <c r="G725" s="1">
        <v>13.43</v>
      </c>
      <c r="H725" s="1">
        <v>2980.2</v>
      </c>
      <c r="I725" s="1">
        <v>70.05</v>
      </c>
      <c r="J725" s="1">
        <v>664.39</v>
      </c>
      <c r="K725" s="1">
        <v>19.7715</v>
      </c>
      <c r="L725" s="1">
        <v>20281.067999999999</v>
      </c>
      <c r="M725" s="1">
        <v>8.9499999999999993</v>
      </c>
      <c r="N725" s="1">
        <v>7719069.824</v>
      </c>
      <c r="O725" s="1">
        <v>6.9355316</v>
      </c>
      <c r="P725" s="1">
        <v>9.3987256319999997</v>
      </c>
      <c r="Q725" s="1">
        <v>3832.2364320000001</v>
      </c>
      <c r="R725" s="1">
        <v>153</v>
      </c>
      <c r="S725" s="1">
        <v>9596960</v>
      </c>
      <c r="T725" s="1">
        <v>35.861660000000001</v>
      </c>
      <c r="U725" s="1">
        <v>104.195397</v>
      </c>
    </row>
    <row r="726" spans="1:21" x14ac:dyDescent="0.25">
      <c r="A726" t="s">
        <v>56</v>
      </c>
      <c r="B726">
        <v>2010</v>
      </c>
      <c r="C726" s="1">
        <v>99.7</v>
      </c>
      <c r="D726" s="1">
        <v>55.6</v>
      </c>
      <c r="E726" s="1">
        <v>170.41</v>
      </c>
      <c r="F726" s="1">
        <v>131240000</v>
      </c>
      <c r="G726" s="1">
        <v>12.26</v>
      </c>
      <c r="H726" s="1">
        <v>3326.19</v>
      </c>
      <c r="I726" s="1">
        <v>74.739999999999995</v>
      </c>
      <c r="J726" s="1">
        <v>786.38</v>
      </c>
      <c r="K726" s="1">
        <v>20.564993000000001</v>
      </c>
      <c r="L726" s="1">
        <v>21551.546999999999</v>
      </c>
      <c r="M726" s="1">
        <v>8.93</v>
      </c>
      <c r="N726" s="1">
        <v>8474919.9220000003</v>
      </c>
      <c r="O726" s="1">
        <v>7.6159980000000003</v>
      </c>
      <c r="P726" s="1">
        <v>10.635871059999999</v>
      </c>
      <c r="Q726" s="1">
        <v>4550.4531079999997</v>
      </c>
      <c r="R726" s="1">
        <v>153</v>
      </c>
      <c r="S726" s="1">
        <v>9596960</v>
      </c>
      <c r="T726" s="1">
        <v>35.861660000000001</v>
      </c>
      <c r="U726" s="1">
        <v>104.195397</v>
      </c>
    </row>
    <row r="727" spans="1:21" x14ac:dyDescent="0.25">
      <c r="A727" t="s">
        <v>56</v>
      </c>
      <c r="B727">
        <v>2011</v>
      </c>
      <c r="C727" s="1">
        <v>99.848724000000004</v>
      </c>
      <c r="D727" s="1">
        <v>58</v>
      </c>
      <c r="E727" s="1">
        <v>194.62</v>
      </c>
      <c r="F727" s="1">
        <v>43040000</v>
      </c>
      <c r="G727" s="1">
        <v>11.34</v>
      </c>
      <c r="H727" s="1">
        <v>3811.77</v>
      </c>
      <c r="I727" s="1">
        <v>87.2</v>
      </c>
      <c r="J727" s="1">
        <v>792.38</v>
      </c>
      <c r="K727" s="1">
        <v>18.748974</v>
      </c>
      <c r="L727" s="1">
        <v>23090.884999999998</v>
      </c>
      <c r="M727" s="1">
        <v>8.75</v>
      </c>
      <c r="N727" s="1">
        <v>9282549.8049999997</v>
      </c>
      <c r="O727" s="1">
        <v>7.0842039999999997</v>
      </c>
      <c r="P727" s="1">
        <v>9.5508321790000004</v>
      </c>
      <c r="Q727" s="1">
        <v>5614.3521350000001</v>
      </c>
      <c r="R727" s="1">
        <v>153</v>
      </c>
      <c r="S727" s="1">
        <v>9596960</v>
      </c>
      <c r="T727" s="1">
        <v>35.861660000000001</v>
      </c>
      <c r="U727" s="1">
        <v>104.195397</v>
      </c>
    </row>
    <row r="728" spans="1:21" x14ac:dyDescent="0.25">
      <c r="A728" t="s">
        <v>56</v>
      </c>
      <c r="B728">
        <v>2012</v>
      </c>
      <c r="C728" s="1">
        <v>99.961929999999995</v>
      </c>
      <c r="D728" s="1">
        <v>60.7</v>
      </c>
      <c r="E728" s="1">
        <v>218.25</v>
      </c>
      <c r="F728" s="1">
        <v>100650000</v>
      </c>
      <c r="G728" s="1">
        <v>11.53</v>
      </c>
      <c r="H728" s="1">
        <v>3869.38</v>
      </c>
      <c r="I728" s="1">
        <v>98.32</v>
      </c>
      <c r="J728" s="1">
        <v>999.56</v>
      </c>
      <c r="K728" s="1">
        <v>22.102326999999999</v>
      </c>
      <c r="L728" s="1">
        <v>23873.234</v>
      </c>
      <c r="M728" s="1">
        <v>8.41</v>
      </c>
      <c r="N728" s="1">
        <v>9541870.1170000006</v>
      </c>
      <c r="O728" s="1">
        <v>8.5225969999999993</v>
      </c>
      <c r="P728" s="1">
        <v>7.8637364490000001</v>
      </c>
      <c r="Q728" s="1">
        <v>6300.6151179999997</v>
      </c>
      <c r="R728" s="1">
        <v>153</v>
      </c>
      <c r="S728" s="1">
        <v>9596960</v>
      </c>
      <c r="T728" s="1">
        <v>35.861660000000001</v>
      </c>
      <c r="U728" s="1">
        <v>104.195397</v>
      </c>
    </row>
    <row r="729" spans="1:21" x14ac:dyDescent="0.25">
      <c r="A729" t="s">
        <v>56</v>
      </c>
      <c r="B729">
        <v>2013</v>
      </c>
      <c r="C729" s="1">
        <v>99.996444999999994</v>
      </c>
      <c r="D729" s="1">
        <v>63.2</v>
      </c>
      <c r="E729" s="1">
        <v>258.3</v>
      </c>
      <c r="F729" s="1">
        <v>301710000</v>
      </c>
      <c r="G729" s="1">
        <v>11.45</v>
      </c>
      <c r="H729" s="1">
        <v>4203.7700000000004</v>
      </c>
      <c r="I729" s="1">
        <v>111.5</v>
      </c>
      <c r="J729" s="1">
        <v>1093.3699999999999</v>
      </c>
      <c r="K729" s="1">
        <v>22.276764</v>
      </c>
      <c r="L729" s="1">
        <v>24600.36</v>
      </c>
      <c r="M729" s="1">
        <v>8.0500000000000007</v>
      </c>
      <c r="N729" s="1">
        <v>9984570.3129999992</v>
      </c>
      <c r="O729" s="1">
        <v>8.9594210000000007</v>
      </c>
      <c r="P729" s="1">
        <v>7.7661500979999998</v>
      </c>
      <c r="Q729" s="1">
        <v>7020.3384850000002</v>
      </c>
      <c r="R729" s="1">
        <v>153</v>
      </c>
      <c r="S729" s="1">
        <v>9596960</v>
      </c>
      <c r="T729" s="1">
        <v>35.861660000000001</v>
      </c>
      <c r="U729" s="1">
        <v>104.195397</v>
      </c>
    </row>
    <row r="730" spans="1:21" x14ac:dyDescent="0.25">
      <c r="A730" t="s">
        <v>56</v>
      </c>
      <c r="B730">
        <v>2014</v>
      </c>
      <c r="C730" s="1">
        <v>100</v>
      </c>
      <c r="D730" s="1">
        <v>66</v>
      </c>
      <c r="E730" s="1">
        <v>296.29000000000002</v>
      </c>
      <c r="F730" s="1">
        <v>229420000</v>
      </c>
      <c r="G730" s="1">
        <v>11.94</v>
      </c>
      <c r="H730" s="1">
        <v>4345.8599999999997</v>
      </c>
      <c r="I730" s="1">
        <v>133.22</v>
      </c>
      <c r="J730" s="1">
        <v>1289.23</v>
      </c>
      <c r="K730" s="1">
        <v>24.659735000000001</v>
      </c>
      <c r="L730" s="1">
        <v>25072.023000000001</v>
      </c>
      <c r="M730" s="1">
        <v>7.69</v>
      </c>
      <c r="N730" s="1">
        <v>10006669.92</v>
      </c>
      <c r="O730" s="1">
        <v>10.197329999999999</v>
      </c>
      <c r="P730" s="1">
        <v>7.425763656</v>
      </c>
      <c r="Q730" s="1">
        <v>7636.1166009999997</v>
      </c>
      <c r="R730" s="1">
        <v>153</v>
      </c>
      <c r="S730" s="1">
        <v>9596960</v>
      </c>
      <c r="T730" s="1">
        <v>35.861660000000001</v>
      </c>
      <c r="U730" s="1">
        <v>104.195397</v>
      </c>
    </row>
    <row r="731" spans="1:21" x14ac:dyDescent="0.25">
      <c r="A731" t="s">
        <v>56</v>
      </c>
      <c r="B731">
        <v>2015</v>
      </c>
      <c r="C731" s="1">
        <v>100</v>
      </c>
      <c r="D731" s="1">
        <v>68.400000000000006</v>
      </c>
      <c r="E731" s="1">
        <v>340.55</v>
      </c>
      <c r="F731" s="1">
        <v>92000000</v>
      </c>
      <c r="G731" s="1">
        <v>12.18</v>
      </c>
      <c r="H731" s="1">
        <v>4222.76</v>
      </c>
      <c r="I731" s="1">
        <v>171.38</v>
      </c>
      <c r="J731" s="1">
        <v>1393.66</v>
      </c>
      <c r="K731" s="1">
        <v>27.040327000000001</v>
      </c>
      <c r="L731" s="1">
        <v>25209.49</v>
      </c>
      <c r="M731" s="1">
        <v>7.21</v>
      </c>
      <c r="N731" s="1">
        <v>9861099.6089999992</v>
      </c>
      <c r="O731" s="1">
        <v>10.787497999999999</v>
      </c>
      <c r="P731" s="1">
        <v>7.0413288789999999</v>
      </c>
      <c r="Q731" s="1">
        <v>8016.4314350000004</v>
      </c>
      <c r="R731" s="1">
        <v>153</v>
      </c>
      <c r="S731" s="1">
        <v>9596960</v>
      </c>
      <c r="T731" s="1">
        <v>35.861660000000001</v>
      </c>
      <c r="U731" s="1">
        <v>104.195397</v>
      </c>
    </row>
    <row r="732" spans="1:21" x14ac:dyDescent="0.25">
      <c r="A732" t="s">
        <v>56</v>
      </c>
      <c r="B732">
        <v>2016</v>
      </c>
      <c r="C732" s="1">
        <v>100</v>
      </c>
      <c r="D732" s="1">
        <v>70.599999999999994</v>
      </c>
      <c r="E732" s="1">
        <v>382.59</v>
      </c>
      <c r="F732" s="1">
        <v>1245180000</v>
      </c>
      <c r="G732" s="1">
        <v>12.56</v>
      </c>
      <c r="H732" s="1">
        <v>4355</v>
      </c>
      <c r="I732" s="1">
        <v>213.18</v>
      </c>
      <c r="J732" s="1">
        <v>1522.79</v>
      </c>
      <c r="K732" s="1">
        <v>28.500713000000001</v>
      </c>
      <c r="L732" s="1">
        <v>25164.803</v>
      </c>
      <c r="M732" s="1">
        <v>6.71</v>
      </c>
      <c r="N732" s="1">
        <v>9874660.1559999995</v>
      </c>
      <c r="O732" s="1">
        <v>11.530946999999999</v>
      </c>
      <c r="P732" s="1">
        <v>6.8487622049999999</v>
      </c>
      <c r="Q732" s="1">
        <v>8094.3633669999999</v>
      </c>
      <c r="R732" s="1">
        <v>153</v>
      </c>
      <c r="S732" s="1">
        <v>9596960</v>
      </c>
      <c r="T732" s="1">
        <v>35.861660000000001</v>
      </c>
      <c r="U732" s="1">
        <v>104.195397</v>
      </c>
    </row>
    <row r="733" spans="1:21" x14ac:dyDescent="0.25">
      <c r="A733" t="s">
        <v>56</v>
      </c>
      <c r="B733">
        <v>2017</v>
      </c>
      <c r="C733" s="1">
        <v>100</v>
      </c>
      <c r="D733" s="1">
        <v>73.2</v>
      </c>
      <c r="E733" s="1">
        <v>436.9</v>
      </c>
      <c r="F733" s="1">
        <v>372490000</v>
      </c>
      <c r="G733" s="1">
        <v>13.13</v>
      </c>
      <c r="H733" s="1">
        <v>4643.1000000000004</v>
      </c>
      <c r="I733" s="1">
        <v>248.1</v>
      </c>
      <c r="J733" s="1">
        <v>1667.06</v>
      </c>
      <c r="K733" s="1">
        <v>29.202259999999999</v>
      </c>
      <c r="L733" s="1">
        <v>25987.611000000001</v>
      </c>
      <c r="M733" s="1">
        <v>6.51</v>
      </c>
      <c r="N733" s="1">
        <v>10096009.77</v>
      </c>
      <c r="O733" s="1">
        <v>12.138821</v>
      </c>
      <c r="P733" s="1">
        <v>6.9472007930000004</v>
      </c>
      <c r="Q733" s="1">
        <v>8816.9869049999998</v>
      </c>
      <c r="R733" s="1">
        <v>153</v>
      </c>
      <c r="S733" s="1">
        <v>9596960</v>
      </c>
      <c r="T733" s="1">
        <v>35.861660000000001</v>
      </c>
      <c r="U733" s="1">
        <v>104.195397</v>
      </c>
    </row>
    <row r="734" spans="1:21" x14ac:dyDescent="0.25">
      <c r="A734" t="s">
        <v>56</v>
      </c>
      <c r="B734">
        <v>2018</v>
      </c>
      <c r="C734" s="1">
        <v>100</v>
      </c>
      <c r="D734" s="1">
        <v>75.599999999999994</v>
      </c>
      <c r="E734" s="1">
        <v>487.16</v>
      </c>
      <c r="F734" s="1">
        <v>318260000</v>
      </c>
      <c r="G734" s="1">
        <v>13.71</v>
      </c>
      <c r="H734" s="1">
        <v>4990.28</v>
      </c>
      <c r="I734" s="1">
        <v>295</v>
      </c>
      <c r="J734" s="1">
        <v>1835.32</v>
      </c>
      <c r="K734" s="1">
        <v>29.917704000000001</v>
      </c>
      <c r="L734" s="1">
        <v>27109.42</v>
      </c>
      <c r="M734" s="1">
        <v>6.39</v>
      </c>
      <c r="N734" s="1">
        <v>10502929.689999999</v>
      </c>
      <c r="O734" s="1">
        <v>12.807392999999999</v>
      </c>
      <c r="P734" s="1">
        <v>6.7497738319999998</v>
      </c>
      <c r="Q734" s="1">
        <v>9905.3420040000001</v>
      </c>
      <c r="R734" s="1">
        <v>153</v>
      </c>
      <c r="S734" s="1">
        <v>9596960</v>
      </c>
      <c r="T734" s="1">
        <v>35.861660000000001</v>
      </c>
      <c r="U734" s="1">
        <v>104.195397</v>
      </c>
    </row>
    <row r="735" spans="1:21" x14ac:dyDescent="0.25">
      <c r="A735" t="s">
        <v>56</v>
      </c>
      <c r="B735">
        <v>2019</v>
      </c>
      <c r="C735" s="1">
        <v>100</v>
      </c>
      <c r="D735" s="1">
        <v>77.599999999999994</v>
      </c>
      <c r="E735" s="1">
        <v>529.28</v>
      </c>
      <c r="F735" s="1">
        <v>201540000</v>
      </c>
      <c r="G735" s="1">
        <v>14.45</v>
      </c>
      <c r="H735" s="1">
        <v>5098.22</v>
      </c>
      <c r="I735" s="1">
        <v>348.7</v>
      </c>
      <c r="J735" s="1">
        <v>2014.57</v>
      </c>
      <c r="K735" s="1">
        <v>31.672895</v>
      </c>
      <c r="L735" s="1">
        <v>28277.445</v>
      </c>
      <c r="M735" s="1">
        <v>6.31</v>
      </c>
      <c r="N735" s="1">
        <v>10707219.73</v>
      </c>
      <c r="O735" s="1">
        <v>13.51596</v>
      </c>
      <c r="P735" s="1">
        <v>5.9497142329999999</v>
      </c>
      <c r="Q735" s="1">
        <v>10143.838170000001</v>
      </c>
      <c r="R735" s="1">
        <v>153</v>
      </c>
      <c r="S735" s="1">
        <v>9596960</v>
      </c>
      <c r="T735" s="1">
        <v>35.861660000000001</v>
      </c>
      <c r="U735" s="1">
        <v>104.195397</v>
      </c>
    </row>
    <row r="736" spans="1:21" x14ac:dyDescent="0.25">
      <c r="A736" t="s">
        <v>56</v>
      </c>
      <c r="B736">
        <v>2020</v>
      </c>
      <c r="C736" s="1">
        <v>100</v>
      </c>
      <c r="D736" s="1">
        <v>79.400000000000006</v>
      </c>
      <c r="E736" s="1">
        <v>621.74</v>
      </c>
      <c r="H736" s="1">
        <v>5184.13</v>
      </c>
      <c r="I736" s="1">
        <v>366.2</v>
      </c>
      <c r="J736" s="1">
        <v>2184.94</v>
      </c>
      <c r="K736" s="1">
        <v>32.980618</v>
      </c>
      <c r="L736" s="1">
        <v>29133.936000000002</v>
      </c>
      <c r="O736" s="1">
        <v>14.242872</v>
      </c>
      <c r="P736" s="1">
        <v>2.3475135730000001</v>
      </c>
      <c r="Q736" s="1">
        <v>10434.77519</v>
      </c>
      <c r="R736" s="1">
        <v>153</v>
      </c>
      <c r="S736" s="1">
        <v>9596960</v>
      </c>
      <c r="T736" s="1">
        <v>35.861660000000001</v>
      </c>
      <c r="U736" s="1">
        <v>104.195397</v>
      </c>
    </row>
    <row r="737" spans="1:21" x14ac:dyDescent="0.25">
      <c r="A737" t="s">
        <v>57</v>
      </c>
      <c r="B737">
        <v>2000</v>
      </c>
      <c r="C737" s="1">
        <v>95.2</v>
      </c>
      <c r="D737" s="1">
        <v>78.099999999999994</v>
      </c>
      <c r="E737" s="1">
        <v>210.84</v>
      </c>
      <c r="G737" s="1">
        <v>28.03</v>
      </c>
      <c r="H737" s="1">
        <v>10.210000000000001</v>
      </c>
      <c r="I737" s="1">
        <v>0</v>
      </c>
      <c r="J737" s="1">
        <v>31.98</v>
      </c>
      <c r="K737" s="1">
        <v>75.799959999999999</v>
      </c>
      <c r="L737" s="1">
        <v>8011.8125</v>
      </c>
      <c r="M737" s="1">
        <v>3</v>
      </c>
      <c r="N737" s="1">
        <v>58340</v>
      </c>
      <c r="O737" s="1">
        <v>29.556066999999999</v>
      </c>
      <c r="P737" s="1">
        <v>2.9248614829999999</v>
      </c>
      <c r="Q737" s="1">
        <v>2520.4810889999999</v>
      </c>
      <c r="R737" s="1">
        <v>46</v>
      </c>
      <c r="S737" s="1">
        <v>1138910</v>
      </c>
      <c r="T737" s="1">
        <v>4.5708679999999999</v>
      </c>
      <c r="U737" s="1">
        <v>-74.297332999999995</v>
      </c>
    </row>
    <row r="738" spans="1:21" x14ac:dyDescent="0.25">
      <c r="A738" t="s">
        <v>57</v>
      </c>
      <c r="B738">
        <v>2001</v>
      </c>
      <c r="C738" s="1">
        <v>98.47</v>
      </c>
      <c r="D738" s="1">
        <v>78.900000000000006</v>
      </c>
      <c r="E738" s="1">
        <v>217.68</v>
      </c>
      <c r="G738" s="1">
        <v>27.24</v>
      </c>
      <c r="H738" s="1">
        <v>10.78</v>
      </c>
      <c r="I738" s="1">
        <v>0</v>
      </c>
      <c r="J738" s="1">
        <v>31.69</v>
      </c>
      <c r="K738" s="1">
        <v>74.617379999999997</v>
      </c>
      <c r="L738" s="1">
        <v>7953.8549999999996</v>
      </c>
      <c r="M738" s="1">
        <v>2.95</v>
      </c>
      <c r="N738" s="1">
        <v>58940</v>
      </c>
      <c r="O738" s="1">
        <v>30.604485</v>
      </c>
      <c r="P738" s="1">
        <v>1.6778983080000001</v>
      </c>
      <c r="Q738" s="1">
        <v>2439.682456</v>
      </c>
      <c r="R738" s="1">
        <v>46</v>
      </c>
      <c r="S738" s="1">
        <v>1138910</v>
      </c>
      <c r="T738" s="1">
        <v>4.5708679999999999</v>
      </c>
      <c r="U738" s="1">
        <v>-74.297332999999995</v>
      </c>
    </row>
    <row r="739" spans="1:21" x14ac:dyDescent="0.25">
      <c r="A739" t="s">
        <v>57</v>
      </c>
      <c r="B739">
        <v>2002</v>
      </c>
      <c r="C739" s="1">
        <v>94.905500000000004</v>
      </c>
      <c r="D739" s="1">
        <v>79.7</v>
      </c>
      <c r="E739" s="1">
        <v>223.19</v>
      </c>
      <c r="F739" s="1">
        <v>90000</v>
      </c>
      <c r="G739" s="1">
        <v>28.8</v>
      </c>
      <c r="H739" s="1">
        <v>10.25</v>
      </c>
      <c r="I739" s="1">
        <v>0</v>
      </c>
      <c r="J739" s="1">
        <v>33.83</v>
      </c>
      <c r="K739" s="1">
        <v>76.746825999999999</v>
      </c>
      <c r="L739" s="1">
        <v>7834.4709999999995</v>
      </c>
      <c r="M739" s="1">
        <v>2.83</v>
      </c>
      <c r="N739" s="1">
        <v>56770.000460000003</v>
      </c>
      <c r="O739" s="1">
        <v>32.692554000000001</v>
      </c>
      <c r="P739" s="1">
        <v>2.5039804659999998</v>
      </c>
      <c r="Q739" s="1">
        <v>2396.6271270000002</v>
      </c>
      <c r="R739" s="1">
        <v>46</v>
      </c>
      <c r="S739" s="1">
        <v>1138910</v>
      </c>
      <c r="T739" s="1">
        <v>4.5708679999999999</v>
      </c>
      <c r="U739" s="1">
        <v>-74.297332999999995</v>
      </c>
    </row>
    <row r="740" spans="1:21" x14ac:dyDescent="0.25">
      <c r="A740" t="s">
        <v>57</v>
      </c>
      <c r="B740">
        <v>2003</v>
      </c>
      <c r="C740" s="1">
        <v>95.129350000000002</v>
      </c>
      <c r="D740" s="1">
        <v>80.7</v>
      </c>
      <c r="E740" s="1">
        <v>215.58</v>
      </c>
      <c r="F740" s="1">
        <v>10000</v>
      </c>
      <c r="G740" s="1">
        <v>30.7</v>
      </c>
      <c r="H740" s="1">
        <v>9.6</v>
      </c>
      <c r="I740" s="1">
        <v>0</v>
      </c>
      <c r="J740" s="1">
        <v>36</v>
      </c>
      <c r="K740" s="1">
        <v>78.947370000000006</v>
      </c>
      <c r="L740" s="1">
        <v>7863.652</v>
      </c>
      <c r="M740" s="1">
        <v>2.78</v>
      </c>
      <c r="N740" s="1">
        <v>56110.000610000003</v>
      </c>
      <c r="O740" s="1">
        <v>33.389133000000001</v>
      </c>
      <c r="P740" s="1">
        <v>3.918271904</v>
      </c>
      <c r="Q740" s="1">
        <v>2281.401762</v>
      </c>
      <c r="R740" s="1">
        <v>46</v>
      </c>
      <c r="S740" s="1">
        <v>1138910</v>
      </c>
      <c r="T740" s="1">
        <v>4.5708679999999999</v>
      </c>
      <c r="U740" s="1">
        <v>-74.297332999999995</v>
      </c>
    </row>
    <row r="741" spans="1:21" x14ac:dyDescent="0.25">
      <c r="A741" t="s">
        <v>57</v>
      </c>
      <c r="B741">
        <v>2004</v>
      </c>
      <c r="C741" s="1">
        <v>95.350309999999993</v>
      </c>
      <c r="D741" s="1">
        <v>81.5</v>
      </c>
      <c r="E741" s="1">
        <v>214.54</v>
      </c>
      <c r="G741" s="1">
        <v>29.18</v>
      </c>
      <c r="H741" s="1">
        <v>8.8699999999999992</v>
      </c>
      <c r="I741" s="1">
        <v>0</v>
      </c>
      <c r="J741" s="1">
        <v>39.909999999999997</v>
      </c>
      <c r="K741" s="1">
        <v>81.816320000000005</v>
      </c>
      <c r="L741" s="1">
        <v>8152.3344999999999</v>
      </c>
      <c r="M741" s="1">
        <v>2.66</v>
      </c>
      <c r="N741" s="1">
        <v>56110.000610000003</v>
      </c>
      <c r="O741" s="1">
        <v>34.505454999999998</v>
      </c>
      <c r="P741" s="1">
        <v>5.3330220669999999</v>
      </c>
      <c r="Q741" s="1">
        <v>2782.6231849999999</v>
      </c>
      <c r="R741" s="1">
        <v>46</v>
      </c>
      <c r="S741" s="1">
        <v>1138910</v>
      </c>
      <c r="T741" s="1">
        <v>4.5708679999999999</v>
      </c>
      <c r="U741" s="1">
        <v>-74.297332999999995</v>
      </c>
    </row>
    <row r="742" spans="1:21" x14ac:dyDescent="0.25">
      <c r="A742" t="s">
        <v>57</v>
      </c>
      <c r="B742">
        <v>2005</v>
      </c>
      <c r="C742" s="1">
        <v>96.8</v>
      </c>
      <c r="D742" s="1">
        <v>82.4</v>
      </c>
      <c r="E742" s="1">
        <v>211.95</v>
      </c>
      <c r="F742" s="1">
        <v>223460000</v>
      </c>
      <c r="G742" s="1">
        <v>29.08</v>
      </c>
      <c r="H742" s="1">
        <v>9.7100000000000009</v>
      </c>
      <c r="I742" s="1">
        <v>0</v>
      </c>
      <c r="J742" s="1">
        <v>39.64</v>
      </c>
      <c r="K742" s="1">
        <v>80.324219999999997</v>
      </c>
      <c r="L742" s="1">
        <v>7917.9070000000002</v>
      </c>
      <c r="M742" s="1">
        <v>2.65</v>
      </c>
      <c r="N742" s="1">
        <v>57639.999389999997</v>
      </c>
      <c r="O742" s="1">
        <v>35.053530000000002</v>
      </c>
      <c r="P742" s="1">
        <v>4.8287611080000001</v>
      </c>
      <c r="Q742" s="1">
        <v>3414.465158</v>
      </c>
      <c r="R742" s="1">
        <v>46</v>
      </c>
      <c r="S742" s="1">
        <v>1138910</v>
      </c>
      <c r="T742" s="1">
        <v>4.5708679999999999</v>
      </c>
      <c r="U742" s="1">
        <v>-74.297332999999995</v>
      </c>
    </row>
    <row r="743" spans="1:21" x14ac:dyDescent="0.25">
      <c r="A743" t="s">
        <v>57</v>
      </c>
      <c r="B743">
        <v>2006</v>
      </c>
      <c r="C743" s="1">
        <v>95.793030000000002</v>
      </c>
      <c r="D743" s="1">
        <v>83</v>
      </c>
      <c r="E743" s="1">
        <v>209.72</v>
      </c>
      <c r="F743" s="1">
        <v>1940000</v>
      </c>
      <c r="G743" s="1">
        <v>29.69</v>
      </c>
      <c r="H743" s="1">
        <v>10.130000000000001</v>
      </c>
      <c r="I743" s="1">
        <v>0</v>
      </c>
      <c r="J743" s="1">
        <v>42.6</v>
      </c>
      <c r="K743" s="1">
        <v>80.788925000000006</v>
      </c>
      <c r="L743" s="1">
        <v>9024.0930000000008</v>
      </c>
      <c r="M743" s="1">
        <v>2.62</v>
      </c>
      <c r="N743" s="1">
        <v>57689.998630000002</v>
      </c>
      <c r="O743" s="1">
        <v>34.142719999999997</v>
      </c>
      <c r="P743" s="1">
        <v>6.7168686979999999</v>
      </c>
      <c r="Q743" s="1">
        <v>3741.0928370000001</v>
      </c>
      <c r="R743" s="1">
        <v>46</v>
      </c>
      <c r="S743" s="1">
        <v>1138910</v>
      </c>
      <c r="T743" s="1">
        <v>4.5708679999999999</v>
      </c>
      <c r="U743" s="1">
        <v>-74.297332999999995</v>
      </c>
    </row>
    <row r="744" spans="1:21" x14ac:dyDescent="0.25">
      <c r="A744" t="s">
        <v>57</v>
      </c>
      <c r="B744">
        <v>2007</v>
      </c>
      <c r="C744" s="1">
        <v>96.019844000000006</v>
      </c>
      <c r="D744" s="1">
        <v>83.8</v>
      </c>
      <c r="E744" s="1">
        <v>208.15</v>
      </c>
      <c r="F744" s="1">
        <v>790000</v>
      </c>
      <c r="G744" s="1">
        <v>30.42</v>
      </c>
      <c r="H744" s="1">
        <v>9.93</v>
      </c>
      <c r="I744" s="1">
        <v>0</v>
      </c>
      <c r="J744" s="1">
        <v>44.27</v>
      </c>
      <c r="K744" s="1">
        <v>81.678960000000004</v>
      </c>
      <c r="L744" s="1">
        <v>9058.0020000000004</v>
      </c>
      <c r="M744" s="1">
        <v>2.44</v>
      </c>
      <c r="N744" s="1">
        <v>59180.000310000003</v>
      </c>
      <c r="O744" s="1">
        <v>35.182761999999997</v>
      </c>
      <c r="P744" s="1">
        <v>6.7381946910000003</v>
      </c>
      <c r="Q744" s="1">
        <v>4714.0730549999998</v>
      </c>
      <c r="R744" s="1">
        <v>46</v>
      </c>
      <c r="S744" s="1">
        <v>1138910</v>
      </c>
      <c r="T744" s="1">
        <v>4.5708679999999999</v>
      </c>
      <c r="U744" s="1">
        <v>-74.297332999999995</v>
      </c>
    </row>
    <row r="745" spans="1:21" x14ac:dyDescent="0.25">
      <c r="A745" t="s">
        <v>57</v>
      </c>
      <c r="B745">
        <v>2008</v>
      </c>
      <c r="C745" s="1">
        <v>96.806759999999997</v>
      </c>
      <c r="D745" s="1">
        <v>84.6</v>
      </c>
      <c r="E745" s="1">
        <v>205.86</v>
      </c>
      <c r="F745" s="1">
        <v>15930000</v>
      </c>
      <c r="G745" s="1">
        <v>29.97</v>
      </c>
      <c r="H745" s="1">
        <v>8.77</v>
      </c>
      <c r="I745" s="1">
        <v>0</v>
      </c>
      <c r="J745" s="1">
        <v>46.19</v>
      </c>
      <c r="K745" s="1">
        <v>84.042940000000002</v>
      </c>
      <c r="L745" s="1">
        <v>9322.7669999999998</v>
      </c>
      <c r="M745" s="1">
        <v>2.48</v>
      </c>
      <c r="N745" s="1">
        <v>59779.998780000002</v>
      </c>
      <c r="O745" s="1">
        <v>33.941409999999998</v>
      </c>
      <c r="P745" s="1">
        <v>3.2834461859999999</v>
      </c>
      <c r="Q745" s="1">
        <v>5472.5365300000003</v>
      </c>
      <c r="R745" s="1">
        <v>46</v>
      </c>
      <c r="S745" s="1">
        <v>1138910</v>
      </c>
      <c r="T745" s="1">
        <v>4.5708679999999999</v>
      </c>
      <c r="U745" s="1">
        <v>-74.297332999999995</v>
      </c>
    </row>
    <row r="746" spans="1:21" x14ac:dyDescent="0.25">
      <c r="A746" t="s">
        <v>57</v>
      </c>
      <c r="B746">
        <v>2009</v>
      </c>
      <c r="C746" s="1">
        <v>96.057230000000004</v>
      </c>
      <c r="D746" s="1">
        <v>85.4</v>
      </c>
      <c r="E746" s="1">
        <v>204.03</v>
      </c>
      <c r="F746" s="1">
        <v>10000</v>
      </c>
      <c r="G746" s="1">
        <v>30.91</v>
      </c>
      <c r="H746" s="1">
        <v>14.77</v>
      </c>
      <c r="I746" s="1">
        <v>0</v>
      </c>
      <c r="J746" s="1">
        <v>41.08</v>
      </c>
      <c r="K746" s="1">
        <v>73.554169999999999</v>
      </c>
      <c r="L746" s="1">
        <v>9111.8610000000008</v>
      </c>
      <c r="M746" s="1">
        <v>2.5499999999999998</v>
      </c>
      <c r="N746" s="1">
        <v>62009.998319999999</v>
      </c>
      <c r="O746" s="1">
        <v>31.377745000000001</v>
      </c>
      <c r="P746" s="1">
        <v>1.1396486450000001</v>
      </c>
      <c r="Q746" s="1">
        <v>5193.2414580000004</v>
      </c>
      <c r="R746" s="1">
        <v>46</v>
      </c>
      <c r="S746" s="1">
        <v>1138910</v>
      </c>
      <c r="T746" s="1">
        <v>4.5708679999999999</v>
      </c>
      <c r="U746" s="1">
        <v>-74.297332999999995</v>
      </c>
    </row>
    <row r="747" spans="1:21" x14ac:dyDescent="0.25">
      <c r="A747" t="s">
        <v>57</v>
      </c>
      <c r="B747">
        <v>2010</v>
      </c>
      <c r="C747" s="1">
        <v>96.788994000000002</v>
      </c>
      <c r="D747" s="1">
        <v>86.3</v>
      </c>
      <c r="E747" s="1">
        <v>208.97</v>
      </c>
      <c r="F747" s="1">
        <v>3470000</v>
      </c>
      <c r="G747" s="1">
        <v>29.75</v>
      </c>
      <c r="H747" s="1">
        <v>15.96</v>
      </c>
      <c r="I747" s="1">
        <v>0</v>
      </c>
      <c r="J747" s="1">
        <v>40.659999999999997</v>
      </c>
      <c r="K747" s="1">
        <v>71.812079999999995</v>
      </c>
      <c r="L747" s="1">
        <v>9474.2960000000003</v>
      </c>
      <c r="M747" s="1">
        <v>2.4</v>
      </c>
      <c r="N747" s="1">
        <v>63560.001369999998</v>
      </c>
      <c r="O747" s="1">
        <v>30.092037000000001</v>
      </c>
      <c r="P747" s="1">
        <v>4.4946589709999998</v>
      </c>
      <c r="Q747" s="1">
        <v>6336.7094740000002</v>
      </c>
      <c r="R747" s="1">
        <v>46</v>
      </c>
      <c r="S747" s="1">
        <v>1138910</v>
      </c>
      <c r="T747" s="1">
        <v>4.5708679999999999</v>
      </c>
      <c r="U747" s="1">
        <v>-74.297332999999995</v>
      </c>
    </row>
    <row r="748" spans="1:21" x14ac:dyDescent="0.25">
      <c r="A748" t="s">
        <v>57</v>
      </c>
      <c r="B748">
        <v>2011</v>
      </c>
      <c r="C748" s="1">
        <v>96.693600000000004</v>
      </c>
      <c r="D748" s="1">
        <v>87</v>
      </c>
      <c r="E748" s="1">
        <v>217.2</v>
      </c>
      <c r="F748" s="1">
        <v>780000</v>
      </c>
      <c r="G748" s="1">
        <v>28.91</v>
      </c>
      <c r="H748" s="1">
        <v>10.11</v>
      </c>
      <c r="I748" s="1">
        <v>0</v>
      </c>
      <c r="J748" s="1">
        <v>48.81</v>
      </c>
      <c r="K748" s="1">
        <v>82.841139999999996</v>
      </c>
      <c r="L748" s="1">
        <v>9794.9110000000001</v>
      </c>
      <c r="M748" s="1">
        <v>2.2999999999999998</v>
      </c>
      <c r="N748" s="1">
        <v>69099.998470000006</v>
      </c>
      <c r="O748" s="1">
        <v>34.515675000000002</v>
      </c>
      <c r="P748" s="1">
        <v>6.9478919819999998</v>
      </c>
      <c r="Q748" s="1">
        <v>7335.1669339999999</v>
      </c>
      <c r="R748" s="1">
        <v>46</v>
      </c>
      <c r="S748" s="1">
        <v>1138910</v>
      </c>
      <c r="T748" s="1">
        <v>4.5708679999999999</v>
      </c>
      <c r="U748" s="1">
        <v>-74.297332999999995</v>
      </c>
    </row>
    <row r="749" spans="1:21" x14ac:dyDescent="0.25">
      <c r="A749" t="s">
        <v>57</v>
      </c>
      <c r="B749">
        <v>2012</v>
      </c>
      <c r="C749" s="1">
        <v>97.032169999999994</v>
      </c>
      <c r="D749" s="1">
        <v>87.6</v>
      </c>
      <c r="E749" s="1">
        <v>216.6</v>
      </c>
      <c r="F749" s="1">
        <v>1840000</v>
      </c>
      <c r="G749" s="1">
        <v>28.9</v>
      </c>
      <c r="H749" s="1">
        <v>12.96</v>
      </c>
      <c r="I749" s="1">
        <v>0</v>
      </c>
      <c r="J749" s="1">
        <v>47.58</v>
      </c>
      <c r="K749" s="1">
        <v>78.592669999999998</v>
      </c>
      <c r="L749" s="1">
        <v>10308.172</v>
      </c>
      <c r="M749" s="1">
        <v>2.14</v>
      </c>
      <c r="N749" s="1">
        <v>69699.996950000001</v>
      </c>
      <c r="O749" s="1">
        <v>31.746134000000001</v>
      </c>
      <c r="P749" s="1">
        <v>3.9126357669999998</v>
      </c>
      <c r="Q749" s="1">
        <v>8050.2553719999996</v>
      </c>
      <c r="R749" s="1">
        <v>46</v>
      </c>
      <c r="S749" s="1">
        <v>1138910</v>
      </c>
      <c r="T749" s="1">
        <v>4.5708679999999999</v>
      </c>
      <c r="U749" s="1">
        <v>-74.297332999999995</v>
      </c>
    </row>
    <row r="750" spans="1:21" x14ac:dyDescent="0.25">
      <c r="A750" t="s">
        <v>57</v>
      </c>
      <c r="B750">
        <v>2013</v>
      </c>
      <c r="C750" s="1">
        <v>97.779420000000002</v>
      </c>
      <c r="D750" s="1">
        <v>88.45</v>
      </c>
      <c r="E750" s="1">
        <v>216.82</v>
      </c>
      <c r="F750" s="1">
        <v>310000</v>
      </c>
      <c r="G750" s="1">
        <v>32.29</v>
      </c>
      <c r="H750" s="1">
        <v>21.71</v>
      </c>
      <c r="I750" s="1">
        <v>0</v>
      </c>
      <c r="J750" s="1">
        <v>50.48</v>
      </c>
      <c r="K750" s="1">
        <v>69.926580000000001</v>
      </c>
      <c r="L750" s="1">
        <v>10490.081</v>
      </c>
      <c r="M750" s="1">
        <v>2.66</v>
      </c>
      <c r="N750" s="1">
        <v>76860.000610000003</v>
      </c>
      <c r="O750" s="1">
        <v>29.385107000000001</v>
      </c>
      <c r="P750" s="1">
        <v>5.1339935199999998</v>
      </c>
      <c r="Q750" s="1">
        <v>8218.3478439999999</v>
      </c>
      <c r="R750" s="1">
        <v>46</v>
      </c>
      <c r="S750" s="1">
        <v>1138910</v>
      </c>
      <c r="T750" s="1">
        <v>4.5708679999999999</v>
      </c>
      <c r="U750" s="1">
        <v>-74.297332999999995</v>
      </c>
    </row>
    <row r="751" spans="1:21" x14ac:dyDescent="0.25">
      <c r="A751" t="s">
        <v>57</v>
      </c>
      <c r="B751">
        <v>2014</v>
      </c>
      <c r="C751" s="1">
        <v>97.790940000000006</v>
      </c>
      <c r="D751" s="1">
        <v>89.1</v>
      </c>
      <c r="E751" s="1">
        <v>237.49</v>
      </c>
      <c r="F751" s="1">
        <v>55290000</v>
      </c>
      <c r="G751" s="1">
        <v>32.380000000000003</v>
      </c>
      <c r="H751" s="1">
        <v>20.99</v>
      </c>
      <c r="I751" s="1">
        <v>0</v>
      </c>
      <c r="J751" s="1">
        <v>48.06</v>
      </c>
      <c r="K751" s="1">
        <v>69.601740000000007</v>
      </c>
      <c r="L751" s="1">
        <v>10938.481</v>
      </c>
      <c r="M751" s="1">
        <v>2.58</v>
      </c>
      <c r="N751" s="1">
        <v>79199.996950000001</v>
      </c>
      <c r="O751" s="1">
        <v>28.364685000000001</v>
      </c>
      <c r="P751" s="1">
        <v>4.4990300010000004</v>
      </c>
      <c r="Q751" s="1">
        <v>8114.3439209999997</v>
      </c>
      <c r="R751" s="1">
        <v>46</v>
      </c>
      <c r="S751" s="1">
        <v>1138910</v>
      </c>
      <c r="T751" s="1">
        <v>4.5708679999999999</v>
      </c>
      <c r="U751" s="1">
        <v>-74.297332999999995</v>
      </c>
    </row>
    <row r="752" spans="1:21" x14ac:dyDescent="0.25">
      <c r="A752" t="s">
        <v>57</v>
      </c>
      <c r="B752">
        <v>2015</v>
      </c>
      <c r="C752" s="1">
        <v>98.186899999999994</v>
      </c>
      <c r="D752" s="1">
        <v>89.75</v>
      </c>
      <c r="E752" s="1">
        <v>247.42</v>
      </c>
      <c r="F752" s="1">
        <v>23220000</v>
      </c>
      <c r="G752" s="1">
        <v>31.6</v>
      </c>
      <c r="H752" s="1">
        <v>27.22</v>
      </c>
      <c r="I752" s="1">
        <v>0</v>
      </c>
      <c r="J752" s="1">
        <v>49</v>
      </c>
      <c r="K752" s="1">
        <v>64.287589999999994</v>
      </c>
      <c r="L752" s="1">
        <v>10259.040000000001</v>
      </c>
      <c r="M752" s="1">
        <v>2.5299999999999998</v>
      </c>
      <c r="N752" s="1">
        <v>80230.003360000002</v>
      </c>
      <c r="O752" s="1">
        <v>28.021618</v>
      </c>
      <c r="P752" s="1">
        <v>2.9559013749999998</v>
      </c>
      <c r="Q752" s="1">
        <v>6175.8760300000004</v>
      </c>
      <c r="R752" s="1">
        <v>46</v>
      </c>
      <c r="S752" s="1">
        <v>1138910</v>
      </c>
      <c r="T752" s="1">
        <v>4.5708679999999999</v>
      </c>
      <c r="U752" s="1">
        <v>-74.297332999999995</v>
      </c>
    </row>
    <row r="753" spans="1:21" x14ac:dyDescent="0.25">
      <c r="A753" t="s">
        <v>57</v>
      </c>
      <c r="B753">
        <v>2016</v>
      </c>
      <c r="C753" s="1">
        <v>98.4</v>
      </c>
      <c r="D753" s="1">
        <v>90.7</v>
      </c>
      <c r="E753" s="1">
        <v>246.63</v>
      </c>
      <c r="F753" s="1">
        <v>1454760000</v>
      </c>
      <c r="G753" s="1">
        <v>30.74</v>
      </c>
      <c r="H753" s="1">
        <v>25.02</v>
      </c>
      <c r="I753" s="1">
        <v>0</v>
      </c>
      <c r="J753" s="1">
        <v>49.54</v>
      </c>
      <c r="K753" s="1">
        <v>66.44314</v>
      </c>
      <c r="L753" s="1">
        <v>11435.303</v>
      </c>
      <c r="M753" s="1">
        <v>2.58</v>
      </c>
      <c r="N753" s="1">
        <v>82680.000310000003</v>
      </c>
      <c r="O753" s="1">
        <v>27.708812999999999</v>
      </c>
      <c r="P753" s="1">
        <v>2.0873825020000001</v>
      </c>
      <c r="Q753" s="1">
        <v>5870.7779570000002</v>
      </c>
      <c r="R753" s="1">
        <v>46</v>
      </c>
      <c r="S753" s="1">
        <v>1138910</v>
      </c>
      <c r="T753" s="1">
        <v>4.5708679999999999</v>
      </c>
      <c r="U753" s="1">
        <v>-74.297332999999995</v>
      </c>
    </row>
    <row r="754" spans="1:21" x14ac:dyDescent="0.25">
      <c r="A754" t="s">
        <v>57</v>
      </c>
      <c r="B754">
        <v>2017</v>
      </c>
      <c r="C754" s="1">
        <v>98.5</v>
      </c>
      <c r="D754" s="1">
        <v>91.2</v>
      </c>
      <c r="E754" s="1">
        <v>246.81</v>
      </c>
      <c r="F754" s="1">
        <v>184770000</v>
      </c>
      <c r="G754" s="1">
        <v>32.53</v>
      </c>
      <c r="H754" s="1">
        <v>16.07</v>
      </c>
      <c r="I754" s="1">
        <v>0</v>
      </c>
      <c r="J754" s="1">
        <v>61.39</v>
      </c>
      <c r="K754" s="1">
        <v>79.253810000000001</v>
      </c>
      <c r="L754" s="1">
        <v>11368.834000000001</v>
      </c>
      <c r="M754" s="1">
        <v>2.44</v>
      </c>
      <c r="N754" s="1">
        <v>74989.997860000003</v>
      </c>
      <c r="O754" s="1">
        <v>32.829059999999998</v>
      </c>
      <c r="P754" s="1">
        <v>1.359360868</v>
      </c>
      <c r="Q754" s="1">
        <v>6376.7067159999997</v>
      </c>
      <c r="R754" s="1">
        <v>46</v>
      </c>
      <c r="S754" s="1">
        <v>1138910</v>
      </c>
      <c r="T754" s="1">
        <v>4.5708679999999999</v>
      </c>
      <c r="U754" s="1">
        <v>-74.297332999999995</v>
      </c>
    </row>
    <row r="755" spans="1:21" x14ac:dyDescent="0.25">
      <c r="A755" t="s">
        <v>57</v>
      </c>
      <c r="B755">
        <v>2018</v>
      </c>
      <c r="C755" s="1">
        <v>98.5</v>
      </c>
      <c r="D755" s="1">
        <v>92</v>
      </c>
      <c r="E755" s="1">
        <v>247.06</v>
      </c>
      <c r="F755" s="1">
        <v>144250000</v>
      </c>
      <c r="G755" s="1">
        <v>30.72</v>
      </c>
      <c r="H755" s="1">
        <v>19.11</v>
      </c>
      <c r="I755" s="1">
        <v>0</v>
      </c>
      <c r="J755" s="1">
        <v>60.08</v>
      </c>
      <c r="K755" s="1">
        <v>75.868163999999993</v>
      </c>
      <c r="L755" s="1">
        <v>11332.246999999999</v>
      </c>
      <c r="M755" s="1">
        <v>2.29</v>
      </c>
      <c r="N755" s="1">
        <v>78589.996339999998</v>
      </c>
      <c r="O755" s="1">
        <v>31.999549999999999</v>
      </c>
      <c r="P755" s="1">
        <v>2.5643242829999999</v>
      </c>
      <c r="Q755" s="1">
        <v>6729.5833320000002</v>
      </c>
      <c r="R755" s="1">
        <v>46</v>
      </c>
      <c r="S755" s="1">
        <v>1138910</v>
      </c>
      <c r="T755" s="1">
        <v>4.5708679999999999</v>
      </c>
      <c r="U755" s="1">
        <v>-74.297332999999995</v>
      </c>
    </row>
    <row r="756" spans="1:21" x14ac:dyDescent="0.25">
      <c r="A756" t="s">
        <v>57</v>
      </c>
      <c r="B756">
        <v>2019</v>
      </c>
      <c r="C756" s="1">
        <v>99.755920000000003</v>
      </c>
      <c r="D756" s="1">
        <v>92.5</v>
      </c>
      <c r="E756" s="1">
        <v>245.49</v>
      </c>
      <c r="F756" s="1">
        <v>152510000</v>
      </c>
      <c r="G756" s="1">
        <v>30.72</v>
      </c>
      <c r="H756" s="1">
        <v>23.84</v>
      </c>
      <c r="I756" s="1">
        <v>0</v>
      </c>
      <c r="J756" s="1">
        <v>54.31</v>
      </c>
      <c r="K756" s="1">
        <v>69.494560000000007</v>
      </c>
      <c r="L756" s="1">
        <v>11221.787</v>
      </c>
      <c r="M756" s="1">
        <v>2.5099999999999998</v>
      </c>
      <c r="N756" s="1">
        <v>81040.000920000006</v>
      </c>
      <c r="O756" s="1">
        <v>29.890343000000001</v>
      </c>
      <c r="P756" s="1">
        <v>3.2811168049999999</v>
      </c>
      <c r="Q756" s="1">
        <v>6424.9794920000004</v>
      </c>
      <c r="R756" s="1">
        <v>46</v>
      </c>
      <c r="S756" s="1">
        <v>1138910</v>
      </c>
      <c r="T756" s="1">
        <v>4.5708679999999999</v>
      </c>
      <c r="U756" s="1">
        <v>-74.297332999999995</v>
      </c>
    </row>
    <row r="757" spans="1:21" x14ac:dyDescent="0.25">
      <c r="A757" t="s">
        <v>57</v>
      </c>
      <c r="B757">
        <v>2020</v>
      </c>
      <c r="C757" s="1">
        <v>100</v>
      </c>
      <c r="D757" s="1">
        <v>93.2</v>
      </c>
      <c r="E757" s="1">
        <v>266.33</v>
      </c>
      <c r="H757" s="1">
        <v>27.17</v>
      </c>
      <c r="I757" s="1">
        <v>0</v>
      </c>
      <c r="J757" s="1">
        <v>49.97</v>
      </c>
      <c r="K757" s="1">
        <v>64.778329999999997</v>
      </c>
      <c r="L757" s="1">
        <v>10064.388999999999</v>
      </c>
      <c r="O757" s="1">
        <v>30.772787000000001</v>
      </c>
      <c r="P757" s="1">
        <v>-6.7957581070000002</v>
      </c>
      <c r="Q757" s="1">
        <v>5334.5560420000002</v>
      </c>
      <c r="R757" s="1">
        <v>46</v>
      </c>
      <c r="S757" s="1">
        <v>1138910</v>
      </c>
      <c r="T757" s="1">
        <v>4.5708679999999999</v>
      </c>
      <c r="U757" s="1">
        <v>-74.297332999999995</v>
      </c>
    </row>
    <row r="758" spans="1:21" x14ac:dyDescent="0.25">
      <c r="A758" t="s">
        <v>58</v>
      </c>
      <c r="B758">
        <v>2000</v>
      </c>
      <c r="C758" s="1">
        <v>39.715355000000002</v>
      </c>
      <c r="D758" s="1">
        <v>0.6</v>
      </c>
      <c r="E758" s="1">
        <v>0</v>
      </c>
      <c r="G758" s="1">
        <v>69.87</v>
      </c>
      <c r="H758" s="1">
        <v>0.02</v>
      </c>
      <c r="I758" s="1">
        <v>0</v>
      </c>
      <c r="J758" s="1">
        <v>0</v>
      </c>
      <c r="K758" s="1">
        <v>0</v>
      </c>
      <c r="L758" s="1">
        <v>816.70209999999997</v>
      </c>
      <c r="M758" s="1">
        <v>2.66</v>
      </c>
      <c r="N758" s="1">
        <v>100</v>
      </c>
      <c r="P758" s="1">
        <v>10.847878619999999</v>
      </c>
      <c r="Q758" s="1">
        <v>647.42581180000002</v>
      </c>
      <c r="R758" s="1">
        <v>467</v>
      </c>
      <c r="S758" s="1">
        <v>2235</v>
      </c>
      <c r="T758" s="1">
        <v>-11.6455</v>
      </c>
      <c r="U758" s="1">
        <v>43.333300000000001</v>
      </c>
    </row>
    <row r="759" spans="1:21" x14ac:dyDescent="0.25">
      <c r="A759" t="s">
        <v>58</v>
      </c>
      <c r="B759">
        <v>2001</v>
      </c>
      <c r="C759" s="1">
        <v>42.018664999999999</v>
      </c>
      <c r="D759" s="1">
        <v>0.7</v>
      </c>
      <c r="E759" s="1">
        <v>0</v>
      </c>
      <c r="G759" s="1">
        <v>69.510000000000005</v>
      </c>
      <c r="H759" s="1">
        <v>0.03</v>
      </c>
      <c r="I759" s="1">
        <v>0</v>
      </c>
      <c r="J759" s="1">
        <v>0</v>
      </c>
      <c r="K759" s="1">
        <v>0</v>
      </c>
      <c r="L759" s="1">
        <v>835.32465000000002</v>
      </c>
      <c r="M759" s="1">
        <v>2.68</v>
      </c>
      <c r="N759" s="1">
        <v>110</v>
      </c>
      <c r="P759" s="1">
        <v>2.3329071020000001</v>
      </c>
      <c r="Q759" s="1">
        <v>680.90557279999996</v>
      </c>
      <c r="R759" s="1">
        <v>467</v>
      </c>
      <c r="S759" s="1">
        <v>2235</v>
      </c>
      <c r="T759" s="1">
        <v>-11.6455</v>
      </c>
      <c r="U759" s="1">
        <v>43.333300000000001</v>
      </c>
    </row>
    <row r="760" spans="1:21" x14ac:dyDescent="0.25">
      <c r="A760" t="s">
        <v>58</v>
      </c>
      <c r="B760">
        <v>2002</v>
      </c>
      <c r="C760" s="1">
        <v>44.8</v>
      </c>
      <c r="D760" s="1">
        <v>0.8</v>
      </c>
      <c r="E760" s="1">
        <v>1.07</v>
      </c>
      <c r="G760" s="1">
        <v>70.31</v>
      </c>
      <c r="H760" s="1">
        <v>0.03</v>
      </c>
      <c r="I760" s="1">
        <v>0</v>
      </c>
      <c r="J760" s="1">
        <v>0</v>
      </c>
      <c r="K760" s="1">
        <v>0</v>
      </c>
      <c r="L760" s="1">
        <v>823.61162999999999</v>
      </c>
      <c r="M760" s="1">
        <v>2.65</v>
      </c>
      <c r="N760" s="1">
        <v>109.99999939999999</v>
      </c>
      <c r="P760" s="1">
        <v>2.3249448610000001</v>
      </c>
      <c r="Q760" s="1">
        <v>747.98886249999998</v>
      </c>
      <c r="R760" s="1">
        <v>467</v>
      </c>
      <c r="S760" s="1">
        <v>2235</v>
      </c>
      <c r="T760" s="1">
        <v>-11.6455</v>
      </c>
      <c r="U760" s="1">
        <v>43.333300000000001</v>
      </c>
    </row>
    <row r="761" spans="1:21" x14ac:dyDescent="0.25">
      <c r="A761" t="s">
        <v>58</v>
      </c>
      <c r="B761">
        <v>2003</v>
      </c>
      <c r="C761" s="1">
        <v>46.604880000000001</v>
      </c>
      <c r="D761" s="1">
        <v>1</v>
      </c>
      <c r="E761" s="1">
        <v>1.05</v>
      </c>
      <c r="G761" s="1">
        <v>64.39</v>
      </c>
      <c r="H761" s="1">
        <v>0.03</v>
      </c>
      <c r="I761" s="1">
        <v>0</v>
      </c>
      <c r="J761" s="1">
        <v>0</v>
      </c>
      <c r="K761" s="1">
        <v>0</v>
      </c>
      <c r="L761" s="1">
        <v>1032.1368</v>
      </c>
      <c r="M761" s="1">
        <v>2.88</v>
      </c>
      <c r="N761" s="1">
        <v>140.00000059999999</v>
      </c>
      <c r="P761" s="1">
        <v>2.103871636</v>
      </c>
      <c r="Q761" s="1">
        <v>937.71089629999994</v>
      </c>
      <c r="R761" s="1">
        <v>467</v>
      </c>
      <c r="S761" s="1">
        <v>2235</v>
      </c>
      <c r="T761" s="1">
        <v>-11.6455</v>
      </c>
      <c r="U761" s="1">
        <v>43.333300000000001</v>
      </c>
    </row>
    <row r="762" spans="1:21" x14ac:dyDescent="0.25">
      <c r="A762" t="s">
        <v>58</v>
      </c>
      <c r="B762">
        <v>2004</v>
      </c>
      <c r="C762" s="1">
        <v>48.892487000000003</v>
      </c>
      <c r="D762" s="1">
        <v>1.2</v>
      </c>
      <c r="E762" s="1">
        <v>2.42</v>
      </c>
      <c r="G762" s="1">
        <v>63.52</v>
      </c>
      <c r="H762" s="1">
        <v>0.04</v>
      </c>
      <c r="I762" s="1">
        <v>0</v>
      </c>
      <c r="J762" s="1">
        <v>0</v>
      </c>
      <c r="K762" s="1">
        <v>0</v>
      </c>
      <c r="L762" s="1">
        <v>1111.6261999999999</v>
      </c>
      <c r="M762" s="1">
        <v>2.97</v>
      </c>
      <c r="N762" s="1">
        <v>150.00000600000001</v>
      </c>
      <c r="P762" s="1">
        <v>1.9196598069999999</v>
      </c>
      <c r="Q762" s="1">
        <v>1061.075548</v>
      </c>
      <c r="R762" s="1">
        <v>467</v>
      </c>
      <c r="S762" s="1">
        <v>2235</v>
      </c>
      <c r="T762" s="1">
        <v>-11.6455</v>
      </c>
      <c r="U762" s="1">
        <v>43.333300000000001</v>
      </c>
    </row>
    <row r="763" spans="1:21" x14ac:dyDescent="0.25">
      <c r="A763" t="s">
        <v>58</v>
      </c>
      <c r="B763">
        <v>2005</v>
      </c>
      <c r="C763" s="1">
        <v>51.179554000000003</v>
      </c>
      <c r="D763" s="1">
        <v>1.4</v>
      </c>
      <c r="E763" s="1">
        <v>2.37</v>
      </c>
      <c r="G763" s="1">
        <v>65.739999999999995</v>
      </c>
      <c r="H763" s="1">
        <v>0.04</v>
      </c>
      <c r="I763" s="1">
        <v>0</v>
      </c>
      <c r="J763" s="1">
        <v>0</v>
      </c>
      <c r="K763" s="1">
        <v>0</v>
      </c>
      <c r="L763" s="1">
        <v>1046.9846</v>
      </c>
      <c r="M763" s="1">
        <v>2.87</v>
      </c>
      <c r="N763" s="1">
        <v>150.00000600000001</v>
      </c>
      <c r="P763" s="1">
        <v>2.8375478699999999</v>
      </c>
      <c r="Q763" s="1">
        <v>1069.0294260000001</v>
      </c>
      <c r="R763" s="1">
        <v>467</v>
      </c>
      <c r="S763" s="1">
        <v>2235</v>
      </c>
      <c r="T763" s="1">
        <v>-11.6455</v>
      </c>
      <c r="U763" s="1">
        <v>43.333300000000001</v>
      </c>
    </row>
    <row r="764" spans="1:21" x14ac:dyDescent="0.25">
      <c r="A764" t="s">
        <v>58</v>
      </c>
      <c r="B764">
        <v>2006</v>
      </c>
      <c r="C764" s="1">
        <v>53.468494</v>
      </c>
      <c r="D764" s="1">
        <v>1.7</v>
      </c>
      <c r="E764" s="1">
        <v>2.31</v>
      </c>
      <c r="G764" s="1">
        <v>61.81</v>
      </c>
      <c r="H764" s="1">
        <v>0.04</v>
      </c>
      <c r="I764" s="1">
        <v>0</v>
      </c>
      <c r="J764" s="1">
        <v>0</v>
      </c>
      <c r="K764" s="1">
        <v>0</v>
      </c>
      <c r="L764" s="1">
        <v>1194.3715</v>
      </c>
      <c r="M764" s="1">
        <v>3.02</v>
      </c>
      <c r="N764" s="1">
        <v>170.00000180000001</v>
      </c>
      <c r="P764" s="1">
        <v>2.646955476</v>
      </c>
      <c r="Q764" s="1">
        <v>1114.945281</v>
      </c>
      <c r="R764" s="1">
        <v>467</v>
      </c>
      <c r="S764" s="1">
        <v>2235</v>
      </c>
      <c r="T764" s="1">
        <v>-11.6455</v>
      </c>
      <c r="U764" s="1">
        <v>43.333300000000001</v>
      </c>
    </row>
    <row r="765" spans="1:21" x14ac:dyDescent="0.25">
      <c r="A765" t="s">
        <v>58</v>
      </c>
      <c r="B765">
        <v>2007</v>
      </c>
      <c r="C765" s="1">
        <v>55.761955</v>
      </c>
      <c r="D765" s="1">
        <v>2</v>
      </c>
      <c r="E765" s="1">
        <v>2.2599999999999998</v>
      </c>
      <c r="G765" s="1">
        <v>74.36</v>
      </c>
      <c r="H765" s="1">
        <v>0.04</v>
      </c>
      <c r="I765" s="1">
        <v>0</v>
      </c>
      <c r="J765" s="1">
        <v>0</v>
      </c>
      <c r="K765" s="1">
        <v>0</v>
      </c>
      <c r="L765" s="1">
        <v>773.59</v>
      </c>
      <c r="M765" s="1">
        <v>2.57</v>
      </c>
      <c r="N765" s="1">
        <v>109.99999939999999</v>
      </c>
      <c r="P765" s="1">
        <v>0.80004234900000004</v>
      </c>
      <c r="Q765" s="1">
        <v>1240.0925279999999</v>
      </c>
      <c r="R765" s="1">
        <v>467</v>
      </c>
      <c r="S765" s="1">
        <v>2235</v>
      </c>
      <c r="T765" s="1">
        <v>-11.6455</v>
      </c>
      <c r="U765" s="1">
        <v>43.333300000000001</v>
      </c>
    </row>
    <row r="766" spans="1:21" x14ac:dyDescent="0.25">
      <c r="A766" t="s">
        <v>58</v>
      </c>
      <c r="B766">
        <v>2008</v>
      </c>
      <c r="C766" s="1">
        <v>58.062649999999998</v>
      </c>
      <c r="D766" s="1">
        <v>2.4</v>
      </c>
      <c r="E766" s="1">
        <v>2.2000000000000002</v>
      </c>
      <c r="G766" s="1">
        <v>73.44</v>
      </c>
      <c r="H766" s="1">
        <v>0.04</v>
      </c>
      <c r="I766" s="1">
        <v>0</v>
      </c>
      <c r="J766" s="1">
        <v>0</v>
      </c>
      <c r="K766" s="1">
        <v>0</v>
      </c>
      <c r="L766" s="1">
        <v>772.85850000000005</v>
      </c>
      <c r="M766" s="1">
        <v>2.5099999999999998</v>
      </c>
      <c r="N766" s="1">
        <v>109.99999939999999</v>
      </c>
      <c r="P766" s="1">
        <v>3.9999719909999998</v>
      </c>
      <c r="Q766" s="1">
        <v>1393.216032</v>
      </c>
      <c r="R766" s="1">
        <v>467</v>
      </c>
      <c r="S766" s="1">
        <v>2235</v>
      </c>
      <c r="T766" s="1">
        <v>-11.6455</v>
      </c>
      <c r="U766" s="1">
        <v>43.333300000000001</v>
      </c>
    </row>
    <row r="767" spans="1:21" x14ac:dyDescent="0.25">
      <c r="A767" t="s">
        <v>58</v>
      </c>
      <c r="B767">
        <v>2009</v>
      </c>
      <c r="C767" s="1">
        <v>60.373283000000001</v>
      </c>
      <c r="D767" s="1">
        <v>2.8</v>
      </c>
      <c r="E767" s="1">
        <v>2.15</v>
      </c>
      <c r="G767" s="1">
        <v>68.53</v>
      </c>
      <c r="H767" s="1">
        <v>0.04</v>
      </c>
      <c r="I767" s="1">
        <v>0</v>
      </c>
      <c r="J767" s="1">
        <v>0</v>
      </c>
      <c r="K767" s="1">
        <v>0</v>
      </c>
      <c r="L767" s="1">
        <v>923.48040000000003</v>
      </c>
      <c r="M767" s="1">
        <v>2.65</v>
      </c>
      <c r="N767" s="1">
        <v>140.00000059999999</v>
      </c>
      <c r="P767" s="1">
        <v>3.2001131119999999</v>
      </c>
      <c r="Q767" s="1">
        <v>1344.7304059999999</v>
      </c>
      <c r="R767" s="1">
        <v>467</v>
      </c>
      <c r="S767" s="1">
        <v>2235</v>
      </c>
      <c r="T767" s="1">
        <v>-11.6455</v>
      </c>
      <c r="U767" s="1">
        <v>43.333300000000001</v>
      </c>
    </row>
    <row r="768" spans="1:21" x14ac:dyDescent="0.25">
      <c r="A768" t="s">
        <v>58</v>
      </c>
      <c r="B768">
        <v>2010</v>
      </c>
      <c r="C768" s="1">
        <v>69.80771</v>
      </c>
      <c r="D768" s="1">
        <v>3.2</v>
      </c>
      <c r="E768" s="1">
        <v>2.1</v>
      </c>
      <c r="G768" s="1">
        <v>66.39</v>
      </c>
      <c r="H768" s="1">
        <v>0.04</v>
      </c>
      <c r="I768" s="1">
        <v>0</v>
      </c>
      <c r="J768" s="1">
        <v>0</v>
      </c>
      <c r="K768" s="1">
        <v>0</v>
      </c>
      <c r="L768" s="1">
        <v>1074.1965</v>
      </c>
      <c r="M768" s="1">
        <v>2.78</v>
      </c>
      <c r="N768" s="1">
        <v>170.00000180000001</v>
      </c>
      <c r="P768" s="1">
        <v>3.7999334550000001</v>
      </c>
      <c r="Q768" s="1">
        <v>1316.491213</v>
      </c>
      <c r="R768" s="1">
        <v>467</v>
      </c>
      <c r="S768" s="1">
        <v>2235</v>
      </c>
      <c r="T768" s="1">
        <v>-11.6455</v>
      </c>
      <c r="U768" s="1">
        <v>43.333300000000001</v>
      </c>
    </row>
    <row r="769" spans="1:21" x14ac:dyDescent="0.25">
      <c r="A769" t="s">
        <v>58</v>
      </c>
      <c r="B769">
        <v>2011</v>
      </c>
      <c r="C769" s="1">
        <v>69.425803999999999</v>
      </c>
      <c r="D769" s="1">
        <v>3.7</v>
      </c>
      <c r="E769" s="1">
        <v>2.0499999999999998</v>
      </c>
      <c r="G769" s="1">
        <v>69.349999999999994</v>
      </c>
      <c r="H769" s="1">
        <v>0.05</v>
      </c>
      <c r="I769" s="1">
        <v>0</v>
      </c>
      <c r="J769" s="1">
        <v>0</v>
      </c>
      <c r="K769" s="1">
        <v>0</v>
      </c>
      <c r="L769" s="1">
        <v>944.77610000000004</v>
      </c>
      <c r="M769" s="1">
        <v>2.58</v>
      </c>
      <c r="N769" s="1">
        <v>150.00000600000001</v>
      </c>
      <c r="P769" s="1">
        <v>4.0998469550000003</v>
      </c>
      <c r="Q769" s="1">
        <v>1447.945144</v>
      </c>
      <c r="R769" s="1">
        <v>467</v>
      </c>
      <c r="S769" s="1">
        <v>2235</v>
      </c>
      <c r="T769" s="1">
        <v>-11.6455</v>
      </c>
      <c r="U769" s="1">
        <v>43.333300000000001</v>
      </c>
    </row>
    <row r="770" spans="1:21" x14ac:dyDescent="0.25">
      <c r="A770" t="s">
        <v>58</v>
      </c>
      <c r="B770">
        <v>2012</v>
      </c>
      <c r="C770" s="1">
        <v>69.3</v>
      </c>
      <c r="D770" s="1">
        <v>4.2</v>
      </c>
      <c r="E770" s="1">
        <v>2</v>
      </c>
      <c r="F770" s="1">
        <v>310000</v>
      </c>
      <c r="G770" s="1">
        <v>67.849999999999994</v>
      </c>
      <c r="H770" s="1">
        <v>0.05</v>
      </c>
      <c r="I770" s="1">
        <v>0</v>
      </c>
      <c r="J770" s="1">
        <v>0</v>
      </c>
      <c r="K770" s="1">
        <v>0</v>
      </c>
      <c r="L770" s="1">
        <v>961.38009999999997</v>
      </c>
      <c r="M770" s="1">
        <v>2.59</v>
      </c>
      <c r="N770" s="1">
        <v>159.99999639999999</v>
      </c>
      <c r="P770" s="1">
        <v>3.2002729030000001</v>
      </c>
      <c r="Q770" s="1">
        <v>1403.3602519999999</v>
      </c>
      <c r="R770" s="1">
        <v>467</v>
      </c>
      <c r="S770" s="1">
        <v>2235</v>
      </c>
      <c r="T770" s="1">
        <v>-11.6455</v>
      </c>
      <c r="U770" s="1">
        <v>43.333300000000001</v>
      </c>
    </row>
    <row r="771" spans="1:21" x14ac:dyDescent="0.25">
      <c r="A771" t="s">
        <v>58</v>
      </c>
      <c r="B771">
        <v>2013</v>
      </c>
      <c r="C771" s="1">
        <v>69.768450000000001</v>
      </c>
      <c r="D771" s="1">
        <v>4.8</v>
      </c>
      <c r="E771" s="1">
        <v>1.95</v>
      </c>
      <c r="F771" s="1">
        <v>20000</v>
      </c>
      <c r="G771" s="1">
        <v>62.51</v>
      </c>
      <c r="H771" s="1">
        <v>0.05</v>
      </c>
      <c r="I771" s="1">
        <v>0</v>
      </c>
      <c r="J771" s="1">
        <v>0</v>
      </c>
      <c r="K771" s="1">
        <v>0</v>
      </c>
      <c r="L771" s="1">
        <v>1122.8318999999999</v>
      </c>
      <c r="M771" s="1">
        <v>2.72</v>
      </c>
      <c r="N771" s="1">
        <v>189.9999976</v>
      </c>
      <c r="P771" s="1">
        <v>4.4998742150000002</v>
      </c>
      <c r="Q771" s="1">
        <v>1505.3372919999999</v>
      </c>
      <c r="R771" s="1">
        <v>467</v>
      </c>
      <c r="S771" s="1">
        <v>2235</v>
      </c>
      <c r="T771" s="1">
        <v>-11.6455</v>
      </c>
      <c r="U771" s="1">
        <v>43.333300000000001</v>
      </c>
    </row>
    <row r="772" spans="1:21" x14ac:dyDescent="0.25">
      <c r="A772" t="s">
        <v>58</v>
      </c>
      <c r="B772">
        <v>2014</v>
      </c>
      <c r="C772" s="1">
        <v>72.162796</v>
      </c>
      <c r="D772" s="1">
        <v>5.3</v>
      </c>
      <c r="E772" s="1">
        <v>1.91</v>
      </c>
      <c r="F772" s="1">
        <v>120000</v>
      </c>
      <c r="G772" s="1">
        <v>66.02</v>
      </c>
      <c r="H772" s="1">
        <v>0.05</v>
      </c>
      <c r="I772" s="1">
        <v>0</v>
      </c>
      <c r="J772" s="1">
        <v>0</v>
      </c>
      <c r="K772" s="1">
        <v>0</v>
      </c>
      <c r="L772" s="1">
        <v>981.59100000000001</v>
      </c>
      <c r="M772" s="1">
        <v>2.57</v>
      </c>
      <c r="N772" s="1">
        <v>170.00000180000001</v>
      </c>
      <c r="P772" s="1">
        <v>2.1000064379999999</v>
      </c>
      <c r="Q772" s="1">
        <v>1513.830379</v>
      </c>
      <c r="R772" s="1">
        <v>467</v>
      </c>
      <c r="S772" s="1">
        <v>2235</v>
      </c>
      <c r="T772" s="1">
        <v>-11.6455</v>
      </c>
      <c r="U772" s="1">
        <v>43.333300000000001</v>
      </c>
    </row>
    <row r="773" spans="1:21" x14ac:dyDescent="0.25">
      <c r="A773" t="s">
        <v>58</v>
      </c>
      <c r="B773">
        <v>2015</v>
      </c>
      <c r="C773" s="1">
        <v>74.571979999999996</v>
      </c>
      <c r="D773" s="1">
        <v>5.7</v>
      </c>
      <c r="E773" s="1">
        <v>1.86</v>
      </c>
      <c r="F773" s="1">
        <v>970000</v>
      </c>
      <c r="G773" s="1">
        <v>64.17</v>
      </c>
      <c r="H773" s="1">
        <v>0.05</v>
      </c>
      <c r="I773" s="1">
        <v>0</v>
      </c>
      <c r="J773" s="1">
        <v>0</v>
      </c>
      <c r="K773" s="1">
        <v>0</v>
      </c>
      <c r="L773" s="1">
        <v>1036.3783000000001</v>
      </c>
      <c r="M773" s="1">
        <v>2.66</v>
      </c>
      <c r="N773" s="1">
        <v>189.9999976</v>
      </c>
      <c r="P773" s="1">
        <v>1.116140583</v>
      </c>
      <c r="Q773" s="1">
        <v>1242.5856080000001</v>
      </c>
      <c r="R773" s="1">
        <v>467</v>
      </c>
      <c r="S773" s="1">
        <v>2235</v>
      </c>
      <c r="T773" s="1">
        <v>-11.6455</v>
      </c>
      <c r="U773" s="1">
        <v>43.333300000000001</v>
      </c>
    </row>
    <row r="774" spans="1:21" x14ac:dyDescent="0.25">
      <c r="A774" t="s">
        <v>58</v>
      </c>
      <c r="B774">
        <v>2016</v>
      </c>
      <c r="C774" s="1">
        <v>76.993039999999993</v>
      </c>
      <c r="D774" s="1">
        <v>6.3</v>
      </c>
      <c r="E774" s="1">
        <v>1.82</v>
      </c>
      <c r="F774" s="1">
        <v>10000</v>
      </c>
      <c r="G774" s="1">
        <v>60.5</v>
      </c>
      <c r="H774" s="1">
        <v>0.05</v>
      </c>
      <c r="I774" s="1">
        <v>0</v>
      </c>
      <c r="J774" s="1">
        <v>0</v>
      </c>
      <c r="K774" s="1">
        <v>0</v>
      </c>
      <c r="L774" s="1">
        <v>1189.0542</v>
      </c>
      <c r="M774" s="1">
        <v>2.79</v>
      </c>
      <c r="N774" s="1">
        <v>219.99999879999999</v>
      </c>
      <c r="P774" s="1">
        <v>3.3206800250000001</v>
      </c>
      <c r="Q774" s="1">
        <v>1273.0509520000001</v>
      </c>
      <c r="R774" s="1">
        <v>467</v>
      </c>
      <c r="S774" s="1">
        <v>2235</v>
      </c>
      <c r="T774" s="1">
        <v>-11.6455</v>
      </c>
      <c r="U774" s="1">
        <v>43.333300000000001</v>
      </c>
    </row>
    <row r="775" spans="1:21" x14ac:dyDescent="0.25">
      <c r="A775" t="s">
        <v>58</v>
      </c>
      <c r="B775">
        <v>2017</v>
      </c>
      <c r="C775" s="1">
        <v>79.423004000000006</v>
      </c>
      <c r="D775" s="1">
        <v>6.8</v>
      </c>
      <c r="E775" s="1">
        <v>1.78</v>
      </c>
      <c r="F775" s="1">
        <v>11180000</v>
      </c>
      <c r="G775" s="1">
        <v>56.42</v>
      </c>
      <c r="H775" s="1">
        <v>0.09</v>
      </c>
      <c r="I775" s="1">
        <v>0</v>
      </c>
      <c r="J775" s="1">
        <v>0</v>
      </c>
      <c r="K775" s="1">
        <v>0</v>
      </c>
      <c r="L775" s="1">
        <v>1492.4838</v>
      </c>
      <c r="M775" s="1">
        <v>3.06</v>
      </c>
      <c r="N775" s="1">
        <v>280.00000119999999</v>
      </c>
      <c r="P775" s="1">
        <v>3.815702113</v>
      </c>
      <c r="Q775" s="1">
        <v>1323.8148430000001</v>
      </c>
      <c r="R775" s="1">
        <v>467</v>
      </c>
      <c r="S775" s="1">
        <v>2235</v>
      </c>
      <c r="T775" s="1">
        <v>-11.6455</v>
      </c>
      <c r="U775" s="1">
        <v>43.333300000000001</v>
      </c>
    </row>
    <row r="776" spans="1:21" x14ac:dyDescent="0.25">
      <c r="A776" t="s">
        <v>58</v>
      </c>
      <c r="B776">
        <v>2018</v>
      </c>
      <c r="C776" s="1">
        <v>81.858909999999995</v>
      </c>
      <c r="D776" s="1">
        <v>7.3</v>
      </c>
      <c r="E776" s="1">
        <v>1.74</v>
      </c>
      <c r="G776" s="1">
        <v>55.01</v>
      </c>
      <c r="H776" s="1">
        <v>0.09</v>
      </c>
      <c r="I776" s="1">
        <v>0</v>
      </c>
      <c r="J776" s="1">
        <v>0</v>
      </c>
      <c r="K776" s="1">
        <v>0</v>
      </c>
      <c r="L776" s="1">
        <v>1593.2855999999999</v>
      </c>
      <c r="M776" s="1">
        <v>3.12</v>
      </c>
      <c r="N776" s="1">
        <v>300.0000119</v>
      </c>
      <c r="P776" s="1">
        <v>3.6425250189999998</v>
      </c>
      <c r="Q776" s="1">
        <v>1428.290463</v>
      </c>
      <c r="R776" s="1">
        <v>467</v>
      </c>
      <c r="S776" s="1">
        <v>2235</v>
      </c>
      <c r="T776" s="1">
        <v>-11.6455</v>
      </c>
      <c r="U776" s="1">
        <v>43.333300000000001</v>
      </c>
    </row>
    <row r="777" spans="1:21" x14ac:dyDescent="0.25">
      <c r="A777" t="s">
        <v>58</v>
      </c>
      <c r="B777">
        <v>2019</v>
      </c>
      <c r="C777" s="1">
        <v>84.297775000000001</v>
      </c>
      <c r="D777" s="1">
        <v>7.8</v>
      </c>
      <c r="E777" s="1">
        <v>1.7</v>
      </c>
      <c r="G777" s="1">
        <v>53.43</v>
      </c>
      <c r="H777" s="1">
        <v>0.1</v>
      </c>
      <c r="I777" s="1">
        <v>0</v>
      </c>
      <c r="J777" s="1">
        <v>0</v>
      </c>
      <c r="K777" s="1">
        <v>0</v>
      </c>
      <c r="L777" s="1">
        <v>1685.7295999999999</v>
      </c>
      <c r="M777" s="1">
        <v>3.19</v>
      </c>
      <c r="N777" s="1">
        <v>319.99999279999997</v>
      </c>
      <c r="P777" s="1">
        <v>1.7553282800000001</v>
      </c>
      <c r="Q777" s="1">
        <v>1401.542312</v>
      </c>
      <c r="R777" s="1">
        <v>467</v>
      </c>
      <c r="S777" s="1">
        <v>2235</v>
      </c>
      <c r="T777" s="1">
        <v>-11.6455</v>
      </c>
      <c r="U777" s="1">
        <v>43.333300000000001</v>
      </c>
    </row>
    <row r="778" spans="1:21" x14ac:dyDescent="0.25">
      <c r="A778" t="s">
        <v>58</v>
      </c>
      <c r="B778">
        <v>2020</v>
      </c>
      <c r="C778" s="1">
        <v>86.737139999999997</v>
      </c>
      <c r="D778" s="1">
        <v>8.4</v>
      </c>
      <c r="E778" s="1">
        <v>1.66</v>
      </c>
      <c r="H778" s="1">
        <v>0.13</v>
      </c>
      <c r="I778" s="1">
        <v>0</v>
      </c>
      <c r="J778" s="1">
        <v>0</v>
      </c>
      <c r="K778" s="1">
        <v>0</v>
      </c>
      <c r="L778" s="1">
        <v>1578.0628999999999</v>
      </c>
      <c r="P778" s="1">
        <v>-0.128835488</v>
      </c>
      <c r="Q778" s="1">
        <v>1420.6617470000001</v>
      </c>
      <c r="R778" s="1">
        <v>467</v>
      </c>
      <c r="S778" s="1">
        <v>2235</v>
      </c>
      <c r="T778" s="1">
        <v>-11.6455</v>
      </c>
      <c r="U778" s="1">
        <v>43.333300000000001</v>
      </c>
    </row>
    <row r="779" spans="1:21" x14ac:dyDescent="0.25">
      <c r="A779" t="s">
        <v>59</v>
      </c>
      <c r="B779">
        <v>2000</v>
      </c>
      <c r="C779" s="1">
        <v>29.090015000000001</v>
      </c>
      <c r="D779" s="1">
        <v>9.3000000000000007</v>
      </c>
      <c r="E779" s="1">
        <v>27.56</v>
      </c>
      <c r="F779" s="1">
        <v>150000</v>
      </c>
      <c r="G779" s="1">
        <v>64.86</v>
      </c>
      <c r="H779" s="1">
        <v>0</v>
      </c>
      <c r="I779" s="1">
        <v>0</v>
      </c>
      <c r="J779" s="1">
        <v>0.28999999999999998</v>
      </c>
      <c r="K779" s="1">
        <v>100</v>
      </c>
      <c r="L779" s="1">
        <v>1227.4918</v>
      </c>
      <c r="M779" s="1">
        <v>2.16</v>
      </c>
      <c r="R779" s="1">
        <v>18</v>
      </c>
      <c r="S779" s="1">
        <v>2345409</v>
      </c>
      <c r="T779" s="1">
        <v>-4.1128</v>
      </c>
      <c r="U779" s="1">
        <v>13.728899999999999</v>
      </c>
    </row>
    <row r="780" spans="1:21" x14ac:dyDescent="0.25">
      <c r="A780" t="s">
        <v>59</v>
      </c>
      <c r="B780">
        <v>2001</v>
      </c>
      <c r="C780" s="1">
        <v>30.063590999999999</v>
      </c>
      <c r="D780" s="1">
        <v>9.6</v>
      </c>
      <c r="E780" s="1">
        <v>26.79</v>
      </c>
      <c r="G780" s="1">
        <v>61.18</v>
      </c>
      <c r="H780" s="1">
        <v>0</v>
      </c>
      <c r="I780" s="1">
        <v>0</v>
      </c>
      <c r="J780" s="1">
        <v>0.33</v>
      </c>
      <c r="K780" s="1">
        <v>99.999989999999997</v>
      </c>
      <c r="L780" s="1">
        <v>1451.1962000000001</v>
      </c>
      <c r="M780" s="1">
        <v>2.33</v>
      </c>
      <c r="R780" s="1">
        <v>18</v>
      </c>
      <c r="S780" s="1">
        <v>2345409</v>
      </c>
      <c r="T780" s="1">
        <v>-4.1128</v>
      </c>
      <c r="U780" s="1">
        <v>13.728899999999999</v>
      </c>
    </row>
    <row r="781" spans="1:21" x14ac:dyDescent="0.25">
      <c r="A781" t="s">
        <v>59</v>
      </c>
      <c r="B781">
        <v>2002</v>
      </c>
      <c r="C781" s="1">
        <v>31.029582999999999</v>
      </c>
      <c r="D781" s="1">
        <v>9.9</v>
      </c>
      <c r="E781" s="1">
        <v>26.04</v>
      </c>
      <c r="G781" s="1">
        <v>68.53</v>
      </c>
      <c r="H781" s="1">
        <v>0</v>
      </c>
      <c r="I781" s="1">
        <v>0</v>
      </c>
      <c r="J781" s="1">
        <v>0.39</v>
      </c>
      <c r="K781" s="1">
        <v>100</v>
      </c>
      <c r="L781" s="1">
        <v>1311.9222</v>
      </c>
      <c r="M781" s="1">
        <v>2.25</v>
      </c>
      <c r="R781" s="1">
        <v>18</v>
      </c>
      <c r="S781" s="1">
        <v>2345409</v>
      </c>
      <c r="T781" s="1">
        <v>-4.1128</v>
      </c>
      <c r="U781" s="1">
        <v>13.728899999999999</v>
      </c>
    </row>
    <row r="782" spans="1:21" x14ac:dyDescent="0.25">
      <c r="A782" t="s">
        <v>59</v>
      </c>
      <c r="B782">
        <v>2003</v>
      </c>
      <c r="C782" s="1">
        <v>31.990337</v>
      </c>
      <c r="D782" s="1">
        <v>10.5</v>
      </c>
      <c r="E782" s="1">
        <v>25.3</v>
      </c>
      <c r="F782" s="1">
        <v>515910000</v>
      </c>
      <c r="G782" s="1">
        <v>61.99</v>
      </c>
      <c r="H782" s="1">
        <v>0.04</v>
      </c>
      <c r="I782" s="1">
        <v>0</v>
      </c>
      <c r="J782" s="1">
        <v>0.36</v>
      </c>
      <c r="K782" s="1">
        <v>90</v>
      </c>
      <c r="L782" s="1">
        <v>1459.1665</v>
      </c>
      <c r="M782" s="1">
        <v>2.63</v>
      </c>
      <c r="R782" s="1">
        <v>18</v>
      </c>
      <c r="S782" s="1">
        <v>2345409</v>
      </c>
      <c r="T782" s="1">
        <v>-4.1128</v>
      </c>
      <c r="U782" s="1">
        <v>13.728899999999999</v>
      </c>
    </row>
    <row r="783" spans="1:21" x14ac:dyDescent="0.25">
      <c r="A783" t="s">
        <v>59</v>
      </c>
      <c r="B783">
        <v>2004</v>
      </c>
      <c r="C783" s="1">
        <v>32.948208000000001</v>
      </c>
      <c r="D783" s="1">
        <v>11.1</v>
      </c>
      <c r="E783" s="1">
        <v>24.56</v>
      </c>
      <c r="G783" s="1">
        <v>63.03</v>
      </c>
      <c r="H783" s="1">
        <v>0.04</v>
      </c>
      <c r="I783" s="1">
        <v>0</v>
      </c>
      <c r="J783" s="1">
        <v>0.35</v>
      </c>
      <c r="K783" s="1">
        <v>89.743589999999998</v>
      </c>
      <c r="L783" s="1">
        <v>1496.1375</v>
      </c>
      <c r="M783" s="1">
        <v>2.71</v>
      </c>
      <c r="R783" s="1">
        <v>18</v>
      </c>
      <c r="S783" s="1">
        <v>2345409</v>
      </c>
      <c r="T783" s="1">
        <v>-4.1128</v>
      </c>
      <c r="U783" s="1">
        <v>13.728899999999999</v>
      </c>
    </row>
    <row r="784" spans="1:21" x14ac:dyDescent="0.25">
      <c r="A784" t="s">
        <v>59</v>
      </c>
      <c r="B784">
        <v>2005</v>
      </c>
      <c r="C784" s="1">
        <v>33.799999999999997</v>
      </c>
      <c r="D784" s="1">
        <v>11.6</v>
      </c>
      <c r="E784" s="1">
        <v>23.79</v>
      </c>
      <c r="G784" s="1">
        <v>63.11</v>
      </c>
      <c r="H784" s="1">
        <v>0.05</v>
      </c>
      <c r="I784" s="1">
        <v>0</v>
      </c>
      <c r="J784" s="1">
        <v>0.37</v>
      </c>
      <c r="K784" s="1">
        <v>88.095240000000004</v>
      </c>
      <c r="L784" s="1">
        <v>1950.9672</v>
      </c>
      <c r="M784" s="1">
        <v>2.71</v>
      </c>
      <c r="R784" s="1">
        <v>18</v>
      </c>
      <c r="S784" s="1">
        <v>2345409</v>
      </c>
      <c r="T784" s="1">
        <v>-4.1128</v>
      </c>
      <c r="U784" s="1">
        <v>13.728899999999999</v>
      </c>
    </row>
    <row r="785" spans="1:21" x14ac:dyDescent="0.25">
      <c r="A785" t="s">
        <v>59</v>
      </c>
      <c r="B785">
        <v>2006</v>
      </c>
      <c r="C785" s="1">
        <v>34.864745999999997</v>
      </c>
      <c r="D785" s="1">
        <v>12.6</v>
      </c>
      <c r="E785" s="1">
        <v>23.02</v>
      </c>
      <c r="G785" s="1">
        <v>69.42</v>
      </c>
      <c r="H785" s="1">
        <v>0.05</v>
      </c>
      <c r="I785" s="1">
        <v>0</v>
      </c>
      <c r="J785" s="1">
        <v>0.39</v>
      </c>
      <c r="K785" s="1">
        <v>88.636369999999999</v>
      </c>
      <c r="L785" s="1">
        <v>2240.8157000000001</v>
      </c>
      <c r="M785" s="1">
        <v>3.27</v>
      </c>
      <c r="R785" s="1">
        <v>18</v>
      </c>
      <c r="S785" s="1">
        <v>2345409</v>
      </c>
      <c r="T785" s="1">
        <v>-4.1128</v>
      </c>
      <c r="U785" s="1">
        <v>13.728899999999999</v>
      </c>
    </row>
    <row r="786" spans="1:21" x14ac:dyDescent="0.25">
      <c r="A786" t="s">
        <v>59</v>
      </c>
      <c r="B786">
        <v>2007</v>
      </c>
      <c r="C786" s="1">
        <v>35.828471999999998</v>
      </c>
      <c r="D786" s="1">
        <v>13.4</v>
      </c>
      <c r="E786" s="1">
        <v>22.24</v>
      </c>
      <c r="G786" s="1">
        <v>60.34</v>
      </c>
      <c r="H786" s="1">
        <v>0.06</v>
      </c>
      <c r="I786" s="1">
        <v>0</v>
      </c>
      <c r="J786" s="1">
        <v>0.34</v>
      </c>
      <c r="K786" s="1">
        <v>85</v>
      </c>
      <c r="L786" s="1">
        <v>2657.6837999999998</v>
      </c>
      <c r="M786" s="1">
        <v>3.11</v>
      </c>
      <c r="R786" s="1">
        <v>18</v>
      </c>
      <c r="S786" s="1">
        <v>2345409</v>
      </c>
      <c r="T786" s="1">
        <v>-4.1128</v>
      </c>
      <c r="U786" s="1">
        <v>13.728899999999999</v>
      </c>
    </row>
    <row r="787" spans="1:21" x14ac:dyDescent="0.25">
      <c r="A787" t="s">
        <v>59</v>
      </c>
      <c r="B787">
        <v>2008</v>
      </c>
      <c r="C787" s="1">
        <v>36.799430000000001</v>
      </c>
      <c r="D787" s="1">
        <v>14.5</v>
      </c>
      <c r="E787" s="1">
        <v>21.49</v>
      </c>
      <c r="G787" s="1">
        <v>56.86</v>
      </c>
      <c r="H787" s="1">
        <v>0.09</v>
      </c>
      <c r="I787" s="1">
        <v>0</v>
      </c>
      <c r="J787" s="1">
        <v>0.39</v>
      </c>
      <c r="K787" s="1">
        <v>81.25</v>
      </c>
      <c r="L787" s="1">
        <v>2926.5041999999999</v>
      </c>
      <c r="M787" s="1">
        <v>3.13</v>
      </c>
      <c r="R787" s="1">
        <v>18</v>
      </c>
      <c r="S787" s="1">
        <v>2345409</v>
      </c>
      <c r="T787" s="1">
        <v>-4.1128</v>
      </c>
      <c r="U787" s="1">
        <v>13.728899999999999</v>
      </c>
    </row>
    <row r="788" spans="1:21" x14ac:dyDescent="0.25">
      <c r="A788" t="s">
        <v>59</v>
      </c>
      <c r="B788">
        <v>2009</v>
      </c>
      <c r="C788" s="1">
        <v>37.1</v>
      </c>
      <c r="D788" s="1">
        <v>15.8</v>
      </c>
      <c r="E788" s="1">
        <v>20.79</v>
      </c>
      <c r="G788" s="1">
        <v>56.03</v>
      </c>
      <c r="H788" s="1">
        <v>0.16</v>
      </c>
      <c r="I788" s="1">
        <v>0</v>
      </c>
      <c r="J788" s="1">
        <v>0.36</v>
      </c>
      <c r="K788" s="1">
        <v>69.230773999999997</v>
      </c>
      <c r="L788" s="1">
        <v>3411.8980000000001</v>
      </c>
      <c r="M788" s="1">
        <v>3.21</v>
      </c>
      <c r="R788" s="1">
        <v>18</v>
      </c>
      <c r="S788" s="1">
        <v>2345409</v>
      </c>
      <c r="T788" s="1">
        <v>-4.1128</v>
      </c>
      <c r="U788" s="1">
        <v>13.728899999999999</v>
      </c>
    </row>
    <row r="789" spans="1:21" x14ac:dyDescent="0.25">
      <c r="A789" t="s">
        <v>59</v>
      </c>
      <c r="B789">
        <v>2010</v>
      </c>
      <c r="C789" s="1">
        <v>39.788620000000002</v>
      </c>
      <c r="D789" s="1">
        <v>17</v>
      </c>
      <c r="E789" s="1">
        <v>20.170000000000002</v>
      </c>
      <c r="G789" s="1">
        <v>54.8</v>
      </c>
      <c r="H789" s="1">
        <v>0.32</v>
      </c>
      <c r="I789" s="1">
        <v>0</v>
      </c>
      <c r="J789" s="1">
        <v>0.44</v>
      </c>
      <c r="K789" s="1">
        <v>57.894736999999999</v>
      </c>
      <c r="L789" s="1">
        <v>4460.0190000000002</v>
      </c>
      <c r="M789" s="1">
        <v>3.18</v>
      </c>
      <c r="R789" s="1">
        <v>18</v>
      </c>
      <c r="S789" s="1">
        <v>2345409</v>
      </c>
      <c r="T789" s="1">
        <v>-4.1128</v>
      </c>
      <c r="U789" s="1">
        <v>13.728899999999999</v>
      </c>
    </row>
    <row r="790" spans="1:21" x14ac:dyDescent="0.25">
      <c r="A790" t="s">
        <v>59</v>
      </c>
      <c r="B790">
        <v>2011</v>
      </c>
      <c r="C790" s="1">
        <v>40.721690000000002</v>
      </c>
      <c r="D790" s="1">
        <v>18.5</v>
      </c>
      <c r="E790" s="1">
        <v>19.63</v>
      </c>
      <c r="G790" s="1">
        <v>64.62</v>
      </c>
      <c r="H790" s="1">
        <v>0.45</v>
      </c>
      <c r="I790" s="1">
        <v>0</v>
      </c>
      <c r="J790" s="1">
        <v>0.79</v>
      </c>
      <c r="K790" s="1">
        <v>63.709679999999999</v>
      </c>
      <c r="L790" s="1">
        <v>5186.7569999999996</v>
      </c>
      <c r="M790" s="1">
        <v>4.1399999999999997</v>
      </c>
      <c r="R790" s="1">
        <v>18</v>
      </c>
      <c r="S790" s="1">
        <v>2345409</v>
      </c>
      <c r="T790" s="1">
        <v>-4.1128</v>
      </c>
      <c r="U790" s="1">
        <v>13.728899999999999</v>
      </c>
    </row>
    <row r="791" spans="1:21" x14ac:dyDescent="0.25">
      <c r="A791" t="s">
        <v>59</v>
      </c>
      <c r="B791">
        <v>2012</v>
      </c>
      <c r="C791" s="1">
        <v>41.6</v>
      </c>
      <c r="D791" s="1">
        <v>20.05</v>
      </c>
      <c r="E791" s="1">
        <v>45.74</v>
      </c>
      <c r="F791" s="1">
        <v>114860000</v>
      </c>
      <c r="G791" s="1">
        <v>65.3</v>
      </c>
      <c r="H791" s="1">
        <v>0.64</v>
      </c>
      <c r="I791" s="1">
        <v>0</v>
      </c>
      <c r="J791" s="1">
        <v>1</v>
      </c>
      <c r="K791" s="1">
        <v>60.975610000000003</v>
      </c>
      <c r="L791" s="1">
        <v>5174.5054</v>
      </c>
      <c r="M791" s="1">
        <v>4.3099999999999996</v>
      </c>
      <c r="R791" s="1">
        <v>18</v>
      </c>
      <c r="S791" s="1">
        <v>2345409</v>
      </c>
      <c r="T791" s="1">
        <v>-4.1128</v>
      </c>
      <c r="U791" s="1">
        <v>13.728899999999999</v>
      </c>
    </row>
    <row r="792" spans="1:21" x14ac:dyDescent="0.25">
      <c r="A792" t="s">
        <v>59</v>
      </c>
      <c r="B792">
        <v>2013</v>
      </c>
      <c r="C792" s="1">
        <v>42.543971999999997</v>
      </c>
      <c r="D792" s="1">
        <v>21.8</v>
      </c>
      <c r="E792" s="1">
        <v>44.65</v>
      </c>
      <c r="F792" s="1">
        <v>1880000</v>
      </c>
      <c r="G792" s="1">
        <v>62.47</v>
      </c>
      <c r="H792" s="1">
        <v>0.67</v>
      </c>
      <c r="I792" s="1">
        <v>0</v>
      </c>
      <c r="J792" s="1">
        <v>0.98</v>
      </c>
      <c r="K792" s="1">
        <v>59.393940000000001</v>
      </c>
      <c r="L792" s="1">
        <v>6385.8984</v>
      </c>
      <c r="M792" s="1">
        <v>4.57</v>
      </c>
      <c r="R792" s="1">
        <v>18</v>
      </c>
      <c r="S792" s="1">
        <v>2345409</v>
      </c>
      <c r="T792" s="1">
        <v>-4.1128</v>
      </c>
      <c r="U792" s="1">
        <v>13.728899999999999</v>
      </c>
    </row>
    <row r="793" spans="1:21" x14ac:dyDescent="0.25">
      <c r="A793" t="s">
        <v>59</v>
      </c>
      <c r="B793">
        <v>2014</v>
      </c>
      <c r="C793" s="1">
        <v>43.432119999999998</v>
      </c>
      <c r="D793" s="1">
        <v>23.5</v>
      </c>
      <c r="E793" s="1">
        <v>43.63</v>
      </c>
      <c r="F793" s="1">
        <v>0</v>
      </c>
      <c r="G793" s="1">
        <v>62.23</v>
      </c>
      <c r="H793" s="1">
        <v>0.72</v>
      </c>
      <c r="I793" s="1">
        <v>0</v>
      </c>
      <c r="J793" s="1">
        <v>0.96</v>
      </c>
      <c r="K793" s="1">
        <v>57.142859999999999</v>
      </c>
      <c r="L793" s="1">
        <v>5931.7676000000001</v>
      </c>
      <c r="M793" s="1">
        <v>4.24</v>
      </c>
      <c r="R793" s="1">
        <v>18</v>
      </c>
      <c r="S793" s="1">
        <v>2345409</v>
      </c>
      <c r="T793" s="1">
        <v>-4.1128</v>
      </c>
      <c r="U793" s="1">
        <v>13.728899999999999</v>
      </c>
    </row>
    <row r="794" spans="1:21" x14ac:dyDescent="0.25">
      <c r="A794" t="s">
        <v>59</v>
      </c>
      <c r="B794">
        <v>2015</v>
      </c>
      <c r="C794" s="1">
        <v>44.401649999999997</v>
      </c>
      <c r="D794" s="1">
        <v>25.4</v>
      </c>
      <c r="E794" s="1">
        <v>42.56</v>
      </c>
      <c r="G794" s="1">
        <v>64.150000000000006</v>
      </c>
      <c r="H794" s="1">
        <v>1.53</v>
      </c>
      <c r="I794" s="1">
        <v>0</v>
      </c>
      <c r="J794" s="1">
        <v>1.1399999999999999</v>
      </c>
      <c r="K794" s="1">
        <v>42.696629999999999</v>
      </c>
      <c r="L794" s="1">
        <v>5841.0559999999996</v>
      </c>
      <c r="M794" s="1">
        <v>4.62</v>
      </c>
      <c r="R794" s="1">
        <v>18</v>
      </c>
      <c r="S794" s="1">
        <v>2345409</v>
      </c>
      <c r="T794" s="1">
        <v>-4.1128</v>
      </c>
      <c r="U794" s="1">
        <v>13.728899999999999</v>
      </c>
    </row>
    <row r="795" spans="1:21" x14ac:dyDescent="0.25">
      <c r="A795" t="s">
        <v>59</v>
      </c>
      <c r="B795">
        <v>2016</v>
      </c>
      <c r="C795" s="1">
        <v>45.508327000000001</v>
      </c>
      <c r="D795" s="1">
        <v>27.4</v>
      </c>
      <c r="E795" s="1">
        <v>42.79</v>
      </c>
      <c r="F795" s="1">
        <v>90000</v>
      </c>
      <c r="G795" s="1">
        <v>67.61</v>
      </c>
      <c r="H795" s="1">
        <v>1.66</v>
      </c>
      <c r="I795" s="1">
        <v>0</v>
      </c>
      <c r="J795" s="1">
        <v>1.17</v>
      </c>
      <c r="K795" s="1">
        <v>41.342753999999999</v>
      </c>
      <c r="L795" s="1">
        <v>5449.973</v>
      </c>
      <c r="M795" s="1">
        <v>5.39</v>
      </c>
      <c r="R795" s="1">
        <v>18</v>
      </c>
      <c r="S795" s="1">
        <v>2345409</v>
      </c>
      <c r="T795" s="1">
        <v>-4.1128</v>
      </c>
      <c r="U795" s="1">
        <v>13.728899999999999</v>
      </c>
    </row>
    <row r="796" spans="1:21" x14ac:dyDescent="0.25">
      <c r="A796" t="s">
        <v>59</v>
      </c>
      <c r="B796">
        <v>2017</v>
      </c>
      <c r="C796" s="1">
        <v>46.573948000000001</v>
      </c>
      <c r="D796" s="1">
        <v>29.5</v>
      </c>
      <c r="E796" s="1">
        <v>44.35</v>
      </c>
      <c r="G796" s="1">
        <v>69.73</v>
      </c>
      <c r="H796" s="1">
        <v>1.61</v>
      </c>
      <c r="I796" s="1">
        <v>0</v>
      </c>
      <c r="J796" s="1">
        <v>1.24</v>
      </c>
      <c r="K796" s="1">
        <v>43.508774000000003</v>
      </c>
      <c r="L796" s="1">
        <v>3985.2053000000001</v>
      </c>
      <c r="M796" s="1">
        <v>5.64</v>
      </c>
      <c r="R796" s="1">
        <v>18</v>
      </c>
      <c r="S796" s="1">
        <v>2345409</v>
      </c>
      <c r="T796" s="1">
        <v>-4.1128</v>
      </c>
      <c r="U796" s="1">
        <v>13.728899999999999</v>
      </c>
    </row>
    <row r="797" spans="1:21" x14ac:dyDescent="0.25">
      <c r="A797" t="s">
        <v>59</v>
      </c>
      <c r="B797">
        <v>2018</v>
      </c>
      <c r="C797" s="1">
        <v>47.416676000000002</v>
      </c>
      <c r="D797" s="1">
        <v>31.05</v>
      </c>
      <c r="E797" s="1">
        <v>43.25</v>
      </c>
      <c r="F797" s="1">
        <v>20630000</v>
      </c>
      <c r="G797" s="1">
        <v>69.34</v>
      </c>
      <c r="H797" s="1">
        <v>1.82</v>
      </c>
      <c r="I797" s="1">
        <v>0</v>
      </c>
      <c r="J797" s="1">
        <v>1.1499999999999999</v>
      </c>
      <c r="K797" s="1">
        <v>38.72054</v>
      </c>
      <c r="L797" s="1">
        <v>3605.2743999999998</v>
      </c>
      <c r="M797" s="1">
        <v>6.12</v>
      </c>
      <c r="R797" s="1">
        <v>18</v>
      </c>
      <c r="S797" s="1">
        <v>2345409</v>
      </c>
      <c r="T797" s="1">
        <v>-4.1128</v>
      </c>
      <c r="U797" s="1">
        <v>13.728899999999999</v>
      </c>
    </row>
    <row r="798" spans="1:21" x14ac:dyDescent="0.25">
      <c r="A798" t="s">
        <v>59</v>
      </c>
      <c r="B798">
        <v>2019</v>
      </c>
      <c r="C798" s="1">
        <v>48.407474999999998</v>
      </c>
      <c r="D798" s="1">
        <v>32.6</v>
      </c>
      <c r="E798" s="1">
        <v>42.16</v>
      </c>
      <c r="F798" s="1">
        <v>90000</v>
      </c>
      <c r="G798" s="1">
        <v>68.67</v>
      </c>
      <c r="H798" s="1">
        <v>2.72</v>
      </c>
      <c r="I798" s="1">
        <v>0</v>
      </c>
      <c r="J798" s="1">
        <v>0.94</v>
      </c>
      <c r="K798" s="1">
        <v>25.683060000000001</v>
      </c>
      <c r="L798" s="1">
        <v>2873.82</v>
      </c>
      <c r="M798" s="1">
        <v>6.55</v>
      </c>
      <c r="R798" s="1">
        <v>18</v>
      </c>
      <c r="S798" s="1">
        <v>2345409</v>
      </c>
      <c r="T798" s="1">
        <v>-4.1128</v>
      </c>
      <c r="U798" s="1">
        <v>13.728899999999999</v>
      </c>
    </row>
    <row r="799" spans="1:21" x14ac:dyDescent="0.25">
      <c r="A799" t="s">
        <v>59</v>
      </c>
      <c r="B799">
        <v>2020</v>
      </c>
      <c r="C799" s="1">
        <v>49.517099999999999</v>
      </c>
      <c r="D799" s="1">
        <v>34.9</v>
      </c>
      <c r="E799" s="1">
        <v>41.1</v>
      </c>
      <c r="H799" s="1">
        <v>2.87</v>
      </c>
      <c r="I799" s="1">
        <v>0</v>
      </c>
      <c r="J799" s="1">
        <v>0.96</v>
      </c>
      <c r="K799" s="1">
        <v>25.065275</v>
      </c>
      <c r="L799" s="1">
        <v>2379.556</v>
      </c>
      <c r="R799" s="1">
        <v>18</v>
      </c>
      <c r="S799" s="1">
        <v>2345409</v>
      </c>
      <c r="T799" s="1">
        <v>-4.1128</v>
      </c>
      <c r="U799" s="1">
        <v>13.728899999999999</v>
      </c>
    </row>
    <row r="800" spans="1:21" x14ac:dyDescent="0.25">
      <c r="A800" t="s">
        <v>60</v>
      </c>
      <c r="B800">
        <v>2000</v>
      </c>
      <c r="C800" s="1">
        <v>96.94</v>
      </c>
      <c r="D800" s="1">
        <v>89</v>
      </c>
      <c r="E800" s="1">
        <v>359.7</v>
      </c>
      <c r="F800" s="1">
        <v>100000</v>
      </c>
      <c r="G800" s="1">
        <v>32.950000000000003</v>
      </c>
      <c r="H800" s="1">
        <v>7.0000000000000007E-2</v>
      </c>
      <c r="I800" s="1">
        <v>0</v>
      </c>
      <c r="J800" s="1">
        <v>6.78</v>
      </c>
      <c r="K800" s="1">
        <v>98.978099999999998</v>
      </c>
      <c r="L800" s="1">
        <v>10699.308999999999</v>
      </c>
      <c r="M800" s="1">
        <v>2.41</v>
      </c>
      <c r="N800" s="1">
        <v>4950</v>
      </c>
      <c r="P800" s="1">
        <v>3.8687180880000001</v>
      </c>
      <c r="Q800" s="1">
        <v>3789.0538860000001</v>
      </c>
      <c r="R800" s="1">
        <v>100</v>
      </c>
      <c r="S800" s="1">
        <v>51100</v>
      </c>
      <c r="T800" s="1">
        <v>9.7489170000000005</v>
      </c>
      <c r="U800" s="1">
        <v>-83.753428</v>
      </c>
    </row>
    <row r="801" spans="1:21" x14ac:dyDescent="0.25">
      <c r="A801" t="s">
        <v>60</v>
      </c>
      <c r="B801">
        <v>2001</v>
      </c>
      <c r="C801" s="1">
        <v>98.249780000000001</v>
      </c>
      <c r="D801" s="1">
        <v>89.4</v>
      </c>
      <c r="E801" s="1">
        <v>358.3</v>
      </c>
      <c r="F801" s="1">
        <v>140120000</v>
      </c>
      <c r="G801" s="1">
        <v>32.11</v>
      </c>
      <c r="H801" s="1">
        <v>0.11</v>
      </c>
      <c r="I801" s="1">
        <v>0</v>
      </c>
      <c r="J801" s="1">
        <v>6.78</v>
      </c>
      <c r="K801" s="1">
        <v>98.403490000000005</v>
      </c>
      <c r="L801" s="1">
        <v>10693.142</v>
      </c>
      <c r="M801" s="1">
        <v>2.34</v>
      </c>
      <c r="N801" s="1">
        <v>5420</v>
      </c>
      <c r="P801" s="1">
        <v>3.491169872</v>
      </c>
      <c r="Q801" s="1">
        <v>3960.3077029999999</v>
      </c>
      <c r="R801" s="1">
        <v>100</v>
      </c>
      <c r="S801" s="1">
        <v>51100</v>
      </c>
      <c r="T801" s="1">
        <v>9.7489170000000005</v>
      </c>
      <c r="U801" s="1">
        <v>-83.753428</v>
      </c>
    </row>
    <row r="802" spans="1:21" x14ac:dyDescent="0.25">
      <c r="A802" t="s">
        <v>60</v>
      </c>
      <c r="B802">
        <v>2002</v>
      </c>
      <c r="C802" s="1">
        <v>98.509186</v>
      </c>
      <c r="D802" s="1">
        <v>89.8</v>
      </c>
      <c r="E802" s="1">
        <v>363.6</v>
      </c>
      <c r="G802" s="1">
        <v>32.54</v>
      </c>
      <c r="H802" s="1">
        <v>0.16</v>
      </c>
      <c r="I802" s="1">
        <v>0</v>
      </c>
      <c r="J802" s="1">
        <v>7.26</v>
      </c>
      <c r="K802" s="1">
        <v>97.843665999999999</v>
      </c>
      <c r="L802" s="1">
        <v>10944.455</v>
      </c>
      <c r="M802" s="1">
        <v>2.39</v>
      </c>
      <c r="N802" s="1">
        <v>5519.9999809999999</v>
      </c>
      <c r="P802" s="1">
        <v>3.4168763900000001</v>
      </c>
      <c r="Q802" s="1">
        <v>4042.7056859999998</v>
      </c>
      <c r="R802" s="1">
        <v>100</v>
      </c>
      <c r="S802" s="1">
        <v>51100</v>
      </c>
      <c r="T802" s="1">
        <v>9.7489170000000005</v>
      </c>
      <c r="U802" s="1">
        <v>-83.753428</v>
      </c>
    </row>
    <row r="803" spans="1:21" x14ac:dyDescent="0.25">
      <c r="A803" t="s">
        <v>60</v>
      </c>
      <c r="B803">
        <v>2003</v>
      </c>
      <c r="C803" s="1">
        <v>98.695899999999995</v>
      </c>
      <c r="D803" s="1">
        <v>90.1</v>
      </c>
      <c r="E803" s="1">
        <v>371.05</v>
      </c>
      <c r="F803" s="1">
        <v>16200000</v>
      </c>
      <c r="G803" s="1">
        <v>33.299999999999997</v>
      </c>
      <c r="H803" s="1">
        <v>0.19</v>
      </c>
      <c r="I803" s="1">
        <v>0</v>
      </c>
      <c r="J803" s="1">
        <v>7.1</v>
      </c>
      <c r="K803" s="1">
        <v>97.393690000000007</v>
      </c>
      <c r="L803" s="1">
        <v>10991.341</v>
      </c>
      <c r="M803" s="1">
        <v>2.44</v>
      </c>
      <c r="N803" s="1">
        <v>5800.0001910000001</v>
      </c>
      <c r="P803" s="1">
        <v>4.317179866</v>
      </c>
      <c r="Q803" s="1">
        <v>4147.8243689999999</v>
      </c>
      <c r="R803" s="1">
        <v>100</v>
      </c>
      <c r="S803" s="1">
        <v>51100</v>
      </c>
      <c r="T803" s="1">
        <v>9.7489170000000005</v>
      </c>
      <c r="U803" s="1">
        <v>-83.753428</v>
      </c>
    </row>
    <row r="804" spans="1:21" x14ac:dyDescent="0.25">
      <c r="A804" t="s">
        <v>60</v>
      </c>
      <c r="B804">
        <v>2004</v>
      </c>
      <c r="C804" s="1">
        <v>98.95478</v>
      </c>
      <c r="D804" s="1">
        <v>90.4</v>
      </c>
      <c r="E804" s="1">
        <v>371.03</v>
      </c>
      <c r="F804" s="1">
        <v>90000</v>
      </c>
      <c r="G804" s="1">
        <v>39.159999999999997</v>
      </c>
      <c r="H804" s="1">
        <v>7.0000000000000007E-2</v>
      </c>
      <c r="I804" s="1">
        <v>0</v>
      </c>
      <c r="J804" s="1">
        <v>7.9</v>
      </c>
      <c r="K804" s="1">
        <v>99.121709999999993</v>
      </c>
      <c r="L804" s="1">
        <v>11161.785</v>
      </c>
      <c r="M804" s="1">
        <v>2.78</v>
      </c>
      <c r="N804" s="1">
        <v>5940.0000570000002</v>
      </c>
      <c r="P804" s="1">
        <v>4.4245995970000003</v>
      </c>
      <c r="Q804" s="1">
        <v>4404.7118840000003</v>
      </c>
      <c r="R804" s="1">
        <v>100</v>
      </c>
      <c r="S804" s="1">
        <v>51100</v>
      </c>
      <c r="T804" s="1">
        <v>9.7489170000000005</v>
      </c>
      <c r="U804" s="1">
        <v>-83.753428</v>
      </c>
    </row>
    <row r="805" spans="1:21" x14ac:dyDescent="0.25">
      <c r="A805" t="s">
        <v>60</v>
      </c>
      <c r="B805">
        <v>2005</v>
      </c>
      <c r="C805" s="1">
        <v>99.053055000000001</v>
      </c>
      <c r="D805" s="1">
        <v>90.7</v>
      </c>
      <c r="E805" s="1">
        <v>365.92</v>
      </c>
      <c r="F805" s="1">
        <v>100000</v>
      </c>
      <c r="G805" s="1">
        <v>41.73</v>
      </c>
      <c r="H805" s="1">
        <v>0.28000000000000003</v>
      </c>
      <c r="I805" s="1">
        <v>0</v>
      </c>
      <c r="J805" s="1">
        <v>7.87</v>
      </c>
      <c r="K805" s="1">
        <v>96.564419999999998</v>
      </c>
      <c r="L805" s="1">
        <v>11431.701999999999</v>
      </c>
      <c r="M805" s="1">
        <v>2.67</v>
      </c>
      <c r="N805" s="1">
        <v>6269.9999809999999</v>
      </c>
      <c r="P805" s="1">
        <v>3.9766663680000001</v>
      </c>
      <c r="Q805" s="1">
        <v>4676.3793660000001</v>
      </c>
      <c r="R805" s="1">
        <v>100</v>
      </c>
      <c r="S805" s="1">
        <v>51100</v>
      </c>
      <c r="T805" s="1">
        <v>9.7489170000000005</v>
      </c>
      <c r="U805" s="1">
        <v>-83.753428</v>
      </c>
    </row>
    <row r="806" spans="1:21" x14ac:dyDescent="0.25">
      <c r="A806" t="s">
        <v>60</v>
      </c>
      <c r="B806">
        <v>2006</v>
      </c>
      <c r="C806" s="1">
        <v>99.14752</v>
      </c>
      <c r="D806" s="1">
        <v>91.2</v>
      </c>
      <c r="E806" s="1">
        <v>385.85</v>
      </c>
      <c r="F806" s="1">
        <v>80000</v>
      </c>
      <c r="G806" s="1">
        <v>42.4</v>
      </c>
      <c r="H806" s="1">
        <v>0.53</v>
      </c>
      <c r="I806" s="1">
        <v>0</v>
      </c>
      <c r="J806" s="1">
        <v>8.0500000000000007</v>
      </c>
      <c r="K806" s="1">
        <v>93.822845000000001</v>
      </c>
      <c r="L806" s="1">
        <v>11759.994000000001</v>
      </c>
      <c r="M806" s="1">
        <v>2.71</v>
      </c>
      <c r="N806" s="1">
        <v>6559.9999429999998</v>
      </c>
      <c r="P806" s="1">
        <v>7.3266954320000002</v>
      </c>
      <c r="Q806" s="1">
        <v>5227.4659519999996</v>
      </c>
      <c r="R806" s="1">
        <v>100</v>
      </c>
      <c r="S806" s="1">
        <v>51100</v>
      </c>
      <c r="T806" s="1">
        <v>9.7489170000000005</v>
      </c>
      <c r="U806" s="1">
        <v>-83.753428</v>
      </c>
    </row>
    <row r="807" spans="1:21" x14ac:dyDescent="0.25">
      <c r="A807" t="s">
        <v>60</v>
      </c>
      <c r="B807">
        <v>2007</v>
      </c>
      <c r="C807" s="1">
        <v>99.217995000000002</v>
      </c>
      <c r="D807" s="1">
        <v>91.3</v>
      </c>
      <c r="E807" s="1">
        <v>424.39</v>
      </c>
      <c r="F807" s="1">
        <v>700000</v>
      </c>
      <c r="G807" s="1">
        <v>41.19</v>
      </c>
      <c r="H807" s="1">
        <v>0.69</v>
      </c>
      <c r="I807" s="1">
        <v>0</v>
      </c>
      <c r="J807" s="1">
        <v>8.24</v>
      </c>
      <c r="K807" s="1">
        <v>92.273229999999998</v>
      </c>
      <c r="L807" s="1">
        <v>12253.691999999999</v>
      </c>
      <c r="M807" s="1">
        <v>2.64</v>
      </c>
      <c r="N807" s="1">
        <v>7599.9999049999997</v>
      </c>
      <c r="P807" s="1">
        <v>8.2151319829999991</v>
      </c>
      <c r="Q807" s="1">
        <v>6103.7419170000003</v>
      </c>
      <c r="R807" s="1">
        <v>100</v>
      </c>
      <c r="S807" s="1">
        <v>51100</v>
      </c>
      <c r="T807" s="1">
        <v>9.7489170000000005</v>
      </c>
      <c r="U807" s="1">
        <v>-83.753428</v>
      </c>
    </row>
    <row r="808" spans="1:21" x14ac:dyDescent="0.25">
      <c r="A808" t="s">
        <v>60</v>
      </c>
      <c r="B808">
        <v>2008</v>
      </c>
      <c r="C808" s="1">
        <v>99.263940000000005</v>
      </c>
      <c r="D808" s="1">
        <v>91.8</v>
      </c>
      <c r="E808" s="1">
        <v>422.92</v>
      </c>
      <c r="F808" s="1">
        <v>90000</v>
      </c>
      <c r="G808" s="1">
        <v>40.700000000000003</v>
      </c>
      <c r="H808" s="1">
        <v>0.68</v>
      </c>
      <c r="I808" s="1">
        <v>0</v>
      </c>
      <c r="J808" s="1">
        <v>8.68</v>
      </c>
      <c r="K808" s="1">
        <v>92.735050000000001</v>
      </c>
      <c r="L808" s="1">
        <v>12241.504000000001</v>
      </c>
      <c r="M808" s="1">
        <v>2.54</v>
      </c>
      <c r="N808" s="1">
        <v>7519.9999809999999</v>
      </c>
      <c r="P808" s="1">
        <v>4.7381748779999997</v>
      </c>
      <c r="Q808" s="1">
        <v>6901.3883059999998</v>
      </c>
      <c r="R808" s="1">
        <v>100</v>
      </c>
      <c r="S808" s="1">
        <v>51100</v>
      </c>
      <c r="T808" s="1">
        <v>9.7489170000000005</v>
      </c>
      <c r="U808" s="1">
        <v>-83.753428</v>
      </c>
    </row>
    <row r="809" spans="1:21" x14ac:dyDescent="0.25">
      <c r="A809" t="s">
        <v>60</v>
      </c>
      <c r="B809">
        <v>2009</v>
      </c>
      <c r="C809" s="1">
        <v>99.409805000000006</v>
      </c>
      <c r="D809" s="1">
        <v>92.1</v>
      </c>
      <c r="E809" s="1">
        <v>437.93</v>
      </c>
      <c r="F809" s="1">
        <v>10000</v>
      </c>
      <c r="G809" s="1">
        <v>40.72</v>
      </c>
      <c r="H809" s="1">
        <v>0.52</v>
      </c>
      <c r="I809" s="1">
        <v>0</v>
      </c>
      <c r="J809" s="1">
        <v>8.6999999999999993</v>
      </c>
      <c r="K809" s="1">
        <v>94.360084999999998</v>
      </c>
      <c r="L809" s="1">
        <v>11747.936</v>
      </c>
      <c r="M809" s="1">
        <v>2.58</v>
      </c>
      <c r="N809" s="1">
        <v>7199.9998089999999</v>
      </c>
      <c r="P809" s="1">
        <v>-0.87345594299999996</v>
      </c>
      <c r="Q809" s="1">
        <v>6801.0367349999997</v>
      </c>
      <c r="R809" s="1">
        <v>100</v>
      </c>
      <c r="S809" s="1">
        <v>51100</v>
      </c>
      <c r="T809" s="1">
        <v>9.7489170000000005</v>
      </c>
      <c r="U809" s="1">
        <v>-83.753428</v>
      </c>
    </row>
    <row r="810" spans="1:21" x14ac:dyDescent="0.25">
      <c r="A810" t="s">
        <v>60</v>
      </c>
      <c r="B810">
        <v>2010</v>
      </c>
      <c r="C810" s="1">
        <v>98.995734999999996</v>
      </c>
      <c r="D810" s="1">
        <v>92.4</v>
      </c>
      <c r="E810" s="1">
        <v>429.94</v>
      </c>
      <c r="F810" s="1">
        <v>7640000</v>
      </c>
      <c r="G810" s="1">
        <v>40.39</v>
      </c>
      <c r="H810" s="1">
        <v>0.71</v>
      </c>
      <c r="I810" s="1">
        <v>0</v>
      </c>
      <c r="J810" s="1">
        <v>8.76</v>
      </c>
      <c r="K810" s="1">
        <v>92.50264</v>
      </c>
      <c r="L810" s="1">
        <v>11786.666999999999</v>
      </c>
      <c r="M810" s="1">
        <v>2.4700000000000002</v>
      </c>
      <c r="N810" s="1">
        <v>7110.0001339999999</v>
      </c>
      <c r="P810" s="1">
        <v>5.3603435260000003</v>
      </c>
      <c r="Q810" s="1">
        <v>8227.1274940000003</v>
      </c>
      <c r="R810" s="1">
        <v>100</v>
      </c>
      <c r="S810" s="1">
        <v>51100</v>
      </c>
      <c r="T810" s="1">
        <v>9.7489170000000005</v>
      </c>
      <c r="U810" s="1">
        <v>-83.753428</v>
      </c>
    </row>
    <row r="811" spans="1:21" x14ac:dyDescent="0.25">
      <c r="A811" t="s">
        <v>60</v>
      </c>
      <c r="B811">
        <v>2011</v>
      </c>
      <c r="C811" s="1">
        <v>99.232346000000007</v>
      </c>
      <c r="D811" s="1">
        <v>92.9</v>
      </c>
      <c r="E811" s="1">
        <v>440.67</v>
      </c>
      <c r="F811" s="1">
        <v>1670000</v>
      </c>
      <c r="G811" s="1">
        <v>38.020000000000003</v>
      </c>
      <c r="H811" s="1">
        <v>0.91</v>
      </c>
      <c r="I811" s="1">
        <v>0</v>
      </c>
      <c r="J811" s="1">
        <v>8.7899999999999991</v>
      </c>
      <c r="K811" s="1">
        <v>90.618560000000002</v>
      </c>
      <c r="L811" s="1">
        <v>11703.091</v>
      </c>
      <c r="M811" s="1">
        <v>2.38</v>
      </c>
      <c r="N811" s="1">
        <v>7429.999828</v>
      </c>
      <c r="P811" s="1">
        <v>4.4031592399999999</v>
      </c>
      <c r="Q811" s="1">
        <v>9229.8345169999993</v>
      </c>
      <c r="R811" s="1">
        <v>100</v>
      </c>
      <c r="S811" s="1">
        <v>51100</v>
      </c>
      <c r="T811" s="1">
        <v>9.7489170000000005</v>
      </c>
      <c r="U811" s="1">
        <v>-83.753428</v>
      </c>
    </row>
    <row r="812" spans="1:21" x14ac:dyDescent="0.25">
      <c r="A812" t="s">
        <v>60</v>
      </c>
      <c r="B812">
        <v>2012</v>
      </c>
      <c r="C812" s="1">
        <v>99.503296000000006</v>
      </c>
      <c r="D812" s="1">
        <v>93.1</v>
      </c>
      <c r="E812" s="1">
        <v>459.33</v>
      </c>
      <c r="F812" s="1">
        <v>333910000</v>
      </c>
      <c r="G812" s="1">
        <v>38.06</v>
      </c>
      <c r="H812" s="1">
        <v>0.9</v>
      </c>
      <c r="I812" s="1">
        <v>0</v>
      </c>
      <c r="J812" s="1">
        <v>9.15</v>
      </c>
      <c r="K812" s="1">
        <v>91.04477</v>
      </c>
      <c r="L812" s="1">
        <v>11673.353999999999</v>
      </c>
      <c r="M812" s="1">
        <v>2.36</v>
      </c>
      <c r="N812" s="1">
        <v>7449.9998089999999</v>
      </c>
      <c r="P812" s="1">
        <v>4.8825923690000002</v>
      </c>
      <c r="Q812" s="1">
        <v>10075.00462</v>
      </c>
      <c r="R812" s="1">
        <v>100</v>
      </c>
      <c r="S812" s="1">
        <v>51100</v>
      </c>
      <c r="T812" s="1">
        <v>9.7489170000000005</v>
      </c>
      <c r="U812" s="1">
        <v>-83.753428</v>
      </c>
    </row>
    <row r="813" spans="1:21" x14ac:dyDescent="0.25">
      <c r="A813" t="s">
        <v>60</v>
      </c>
      <c r="B813">
        <v>2013</v>
      </c>
      <c r="C813" s="1">
        <v>99.563514999999995</v>
      </c>
      <c r="D813" s="1">
        <v>93.6</v>
      </c>
      <c r="E813" s="1">
        <v>458.39</v>
      </c>
      <c r="F813" s="1">
        <v>122760000</v>
      </c>
      <c r="G813" s="1">
        <v>37.799999999999997</v>
      </c>
      <c r="H813" s="1">
        <v>1.23</v>
      </c>
      <c r="I813" s="1">
        <v>0</v>
      </c>
      <c r="J813" s="1">
        <v>8.8800000000000008</v>
      </c>
      <c r="K813" s="1">
        <v>87.833830000000006</v>
      </c>
      <c r="L813" s="1">
        <v>11618.478999999999</v>
      </c>
      <c r="M813" s="1">
        <v>2.42</v>
      </c>
      <c r="N813" s="1">
        <v>7780.0002100000002</v>
      </c>
      <c r="P813" s="1">
        <v>2.4947661079999999</v>
      </c>
      <c r="Q813" s="1">
        <v>10744.09102</v>
      </c>
      <c r="R813" s="1">
        <v>100</v>
      </c>
      <c r="S813" s="1">
        <v>51100</v>
      </c>
      <c r="T813" s="1">
        <v>9.7489170000000005</v>
      </c>
      <c r="U813" s="1">
        <v>-83.753428</v>
      </c>
    </row>
    <row r="814" spans="1:21" x14ac:dyDescent="0.25">
      <c r="A814" t="s">
        <v>60</v>
      </c>
      <c r="B814">
        <v>2014</v>
      </c>
      <c r="C814" s="1">
        <v>99.359290000000001</v>
      </c>
      <c r="D814" s="1">
        <v>94</v>
      </c>
      <c r="E814" s="1">
        <v>468.18</v>
      </c>
      <c r="F814" s="1">
        <v>161780000</v>
      </c>
      <c r="G814" s="1">
        <v>37.619999999999997</v>
      </c>
      <c r="H814" s="1">
        <v>1.1000000000000001</v>
      </c>
      <c r="I814" s="1">
        <v>0</v>
      </c>
      <c r="J814" s="1">
        <v>9.01</v>
      </c>
      <c r="K814" s="1">
        <v>89.119690000000006</v>
      </c>
      <c r="L814" s="1">
        <v>11726.931</v>
      </c>
      <c r="M814" s="1">
        <v>2.37</v>
      </c>
      <c r="N814" s="1">
        <v>7829.9999239999997</v>
      </c>
      <c r="P814" s="1">
        <v>3.5421098780000002</v>
      </c>
      <c r="Q814" s="1">
        <v>10847.169669999999</v>
      </c>
      <c r="R814" s="1">
        <v>100</v>
      </c>
      <c r="S814" s="1">
        <v>51100</v>
      </c>
      <c r="T814" s="1">
        <v>9.7489170000000005</v>
      </c>
      <c r="U814" s="1">
        <v>-83.753428</v>
      </c>
    </row>
    <row r="815" spans="1:21" x14ac:dyDescent="0.25">
      <c r="A815" t="s">
        <v>60</v>
      </c>
      <c r="B815">
        <v>2015</v>
      </c>
      <c r="C815" s="1">
        <v>99.409805000000006</v>
      </c>
      <c r="D815" s="1">
        <v>94.3</v>
      </c>
      <c r="E815" s="1">
        <v>486.68</v>
      </c>
      <c r="F815" s="1">
        <v>596370000</v>
      </c>
      <c r="G815" s="1">
        <v>38.33</v>
      </c>
      <c r="H815" s="1">
        <v>0.26</v>
      </c>
      <c r="I815" s="1">
        <v>0</v>
      </c>
      <c r="J815" s="1">
        <v>10.5</v>
      </c>
      <c r="K815" s="1">
        <v>97.583640000000003</v>
      </c>
      <c r="L815" s="1">
        <v>12110.349</v>
      </c>
      <c r="M815" s="1">
        <v>2.23</v>
      </c>
      <c r="N815" s="1">
        <v>7539.9999619999999</v>
      </c>
      <c r="P815" s="1">
        <v>3.6520809679999999</v>
      </c>
      <c r="Q815" s="1">
        <v>11642.778050000001</v>
      </c>
      <c r="R815" s="1">
        <v>100</v>
      </c>
      <c r="S815" s="1">
        <v>51100</v>
      </c>
      <c r="T815" s="1">
        <v>9.7489170000000005</v>
      </c>
      <c r="U815" s="1">
        <v>-83.753428</v>
      </c>
    </row>
    <row r="816" spans="1:21" x14ac:dyDescent="0.25">
      <c r="A816" t="s">
        <v>60</v>
      </c>
      <c r="B816">
        <v>2016</v>
      </c>
      <c r="C816" s="1">
        <v>99.5</v>
      </c>
      <c r="D816" s="1">
        <v>94.6</v>
      </c>
      <c r="E816" s="1">
        <v>590.73</v>
      </c>
      <c r="F816" s="1">
        <v>173040000</v>
      </c>
      <c r="G816" s="1">
        <v>36.81</v>
      </c>
      <c r="H816" s="1">
        <v>0.35</v>
      </c>
      <c r="I816" s="1">
        <v>0</v>
      </c>
      <c r="J816" s="1">
        <v>10.5</v>
      </c>
      <c r="K816" s="1">
        <v>96.774190000000004</v>
      </c>
      <c r="L816" s="1">
        <v>12301.995999999999</v>
      </c>
      <c r="M816" s="1">
        <v>2.2000000000000002</v>
      </c>
      <c r="N816" s="1">
        <v>8079.9999239999997</v>
      </c>
      <c r="P816" s="1">
        <v>4.204323252</v>
      </c>
      <c r="Q816" s="1">
        <v>12011.222750000001</v>
      </c>
      <c r="R816" s="1">
        <v>100</v>
      </c>
      <c r="S816" s="1">
        <v>51100</v>
      </c>
      <c r="T816" s="1">
        <v>9.7489170000000005</v>
      </c>
      <c r="U816" s="1">
        <v>-83.753428</v>
      </c>
    </row>
    <row r="817" spans="1:21" x14ac:dyDescent="0.25">
      <c r="A817" t="s">
        <v>60</v>
      </c>
      <c r="B817">
        <v>2017</v>
      </c>
      <c r="C817" s="1">
        <v>99.6</v>
      </c>
      <c r="D817" s="1">
        <v>94.9</v>
      </c>
      <c r="E817" s="1">
        <v>608.09</v>
      </c>
      <c r="F817" s="1">
        <v>251880000</v>
      </c>
      <c r="G817" s="1">
        <v>36.200000000000003</v>
      </c>
      <c r="H817" s="1">
        <v>0.21</v>
      </c>
      <c r="I817" s="1">
        <v>0</v>
      </c>
      <c r="J817" s="1">
        <v>11.06</v>
      </c>
      <c r="K817" s="1">
        <v>98.13664</v>
      </c>
      <c r="L817" s="1">
        <v>12649.782999999999</v>
      </c>
      <c r="M817" s="1">
        <v>2.09</v>
      </c>
      <c r="N817" s="1">
        <v>8260.0002289999993</v>
      </c>
      <c r="P817" s="1">
        <v>4.1576989629999996</v>
      </c>
      <c r="Q817" s="1">
        <v>12225.574490000001</v>
      </c>
      <c r="R817" s="1">
        <v>100</v>
      </c>
      <c r="S817" s="1">
        <v>51100</v>
      </c>
      <c r="T817" s="1">
        <v>9.7489170000000005</v>
      </c>
      <c r="U817" s="1">
        <v>-83.753428</v>
      </c>
    </row>
    <row r="818" spans="1:21" x14ac:dyDescent="0.25">
      <c r="A818" t="s">
        <v>60</v>
      </c>
      <c r="B818">
        <v>2018</v>
      </c>
      <c r="C818" s="1">
        <v>99.7</v>
      </c>
      <c r="D818" s="1">
        <v>95.3</v>
      </c>
      <c r="E818" s="1">
        <v>615.07000000000005</v>
      </c>
      <c r="F818" s="1">
        <v>27800000</v>
      </c>
      <c r="G818" s="1">
        <v>35.700000000000003</v>
      </c>
      <c r="H818" s="1">
        <v>0.31</v>
      </c>
      <c r="I818" s="1">
        <v>0</v>
      </c>
      <c r="J818" s="1">
        <v>11.13</v>
      </c>
      <c r="K818" s="1">
        <v>97.290215000000003</v>
      </c>
      <c r="L818" s="1">
        <v>12802.763999999999</v>
      </c>
      <c r="M818" s="1">
        <v>1.98</v>
      </c>
      <c r="N818" s="1">
        <v>8369.9998859999996</v>
      </c>
      <c r="P818" s="1">
        <v>2.6159044040000001</v>
      </c>
      <c r="Q818" s="1">
        <v>12485.4239</v>
      </c>
      <c r="R818" s="1">
        <v>100</v>
      </c>
      <c r="S818" s="1">
        <v>51100</v>
      </c>
      <c r="T818" s="1">
        <v>9.7489170000000005</v>
      </c>
      <c r="U818" s="1">
        <v>-83.753428</v>
      </c>
    </row>
    <row r="819" spans="1:21" x14ac:dyDescent="0.25">
      <c r="A819" t="s">
        <v>60</v>
      </c>
      <c r="B819">
        <v>2019</v>
      </c>
      <c r="C819" s="1">
        <v>99.71</v>
      </c>
      <c r="D819" s="1">
        <v>95.6</v>
      </c>
      <c r="E819" s="1">
        <v>622.84</v>
      </c>
      <c r="F819" s="1">
        <v>680000</v>
      </c>
      <c r="G819" s="1">
        <v>35.76</v>
      </c>
      <c r="H819" s="1">
        <v>0.25</v>
      </c>
      <c r="I819" s="1">
        <v>0</v>
      </c>
      <c r="J819" s="1">
        <v>11.18</v>
      </c>
      <c r="K819" s="1">
        <v>97.81277</v>
      </c>
      <c r="L819" s="1">
        <v>13012.45</v>
      </c>
      <c r="M819" s="1">
        <v>2.11</v>
      </c>
      <c r="N819" s="1">
        <v>8239.9997710000007</v>
      </c>
      <c r="P819" s="1">
        <v>2.2563150790000002</v>
      </c>
      <c r="Q819" s="1">
        <v>12693.827960000001</v>
      </c>
      <c r="R819" s="1">
        <v>100</v>
      </c>
      <c r="S819" s="1">
        <v>51100</v>
      </c>
      <c r="T819" s="1">
        <v>9.7489170000000005</v>
      </c>
      <c r="U819" s="1">
        <v>-83.753428</v>
      </c>
    </row>
    <row r="820" spans="1:21" x14ac:dyDescent="0.25">
      <c r="A820" t="s">
        <v>60</v>
      </c>
      <c r="B820">
        <v>2020</v>
      </c>
      <c r="C820" s="1">
        <v>99.9</v>
      </c>
      <c r="D820" s="1">
        <v>95.7</v>
      </c>
      <c r="E820" s="1">
        <v>613.34</v>
      </c>
      <c r="H820" s="1">
        <v>0.19</v>
      </c>
      <c r="I820" s="1">
        <v>0</v>
      </c>
      <c r="J820" s="1">
        <v>11.55</v>
      </c>
      <c r="K820" s="1">
        <v>98.381609999999995</v>
      </c>
      <c r="L820" s="1">
        <v>11486.324000000001</v>
      </c>
      <c r="P820" s="1">
        <v>-4.0636765349999999</v>
      </c>
      <c r="Q820" s="1">
        <v>12140.854149999999</v>
      </c>
      <c r="R820" s="1">
        <v>100</v>
      </c>
      <c r="S820" s="1">
        <v>51100</v>
      </c>
      <c r="T820" s="1">
        <v>9.7489170000000005</v>
      </c>
      <c r="U820" s="1">
        <v>-83.753428</v>
      </c>
    </row>
    <row r="821" spans="1:21" x14ac:dyDescent="0.25">
      <c r="A821" t="s">
        <v>61</v>
      </c>
      <c r="B821">
        <v>2000</v>
      </c>
      <c r="C821" s="1">
        <v>100</v>
      </c>
      <c r="D821" s="1">
        <v>100</v>
      </c>
      <c r="G821" s="1">
        <v>26.76</v>
      </c>
      <c r="H821" s="1">
        <v>4.8099999999999996</v>
      </c>
      <c r="I821" s="1">
        <v>0</v>
      </c>
      <c r="J821" s="1">
        <v>6.45</v>
      </c>
      <c r="K821" s="1">
        <v>57.282412999999998</v>
      </c>
      <c r="L821" s="1">
        <v>21227.025000000001</v>
      </c>
      <c r="M821" s="1">
        <v>4.32</v>
      </c>
      <c r="N821" s="1">
        <v>18040</v>
      </c>
      <c r="O821" s="1">
        <v>19.766573000000001</v>
      </c>
      <c r="P821" s="1">
        <v>2.8955005059999999</v>
      </c>
      <c r="Q821" s="1">
        <v>4887.7137160000002</v>
      </c>
      <c r="R821" s="1">
        <v>73</v>
      </c>
      <c r="S821" s="1">
        <v>56594</v>
      </c>
      <c r="T821" s="1">
        <v>45.1</v>
      </c>
      <c r="U821" s="1">
        <v>15.2</v>
      </c>
    </row>
    <row r="822" spans="1:21" x14ac:dyDescent="0.25">
      <c r="A822" t="s">
        <v>61</v>
      </c>
      <c r="B822">
        <v>2001</v>
      </c>
      <c r="C822" s="1">
        <v>100</v>
      </c>
      <c r="D822" s="1">
        <v>100</v>
      </c>
      <c r="G822" s="1">
        <v>26.92</v>
      </c>
      <c r="H822" s="1">
        <v>5.59</v>
      </c>
      <c r="I822" s="1">
        <v>0</v>
      </c>
      <c r="J822" s="1">
        <v>7.18</v>
      </c>
      <c r="K822" s="1">
        <v>56.225524999999998</v>
      </c>
      <c r="L822" s="1">
        <v>22525.261999999999</v>
      </c>
      <c r="M822" s="1">
        <v>4.3600000000000003</v>
      </c>
      <c r="N822" s="1">
        <v>19200</v>
      </c>
      <c r="O822" s="1">
        <v>20.780860000000001</v>
      </c>
      <c r="P822" s="1">
        <v>3.0324982650000001</v>
      </c>
      <c r="Q822" s="1">
        <v>5412.9251359999998</v>
      </c>
      <c r="R822" s="1">
        <v>73</v>
      </c>
      <c r="S822" s="1">
        <v>56594</v>
      </c>
      <c r="T822" s="1">
        <v>45.1</v>
      </c>
      <c r="U822" s="1">
        <v>15.2</v>
      </c>
    </row>
    <row r="823" spans="1:21" x14ac:dyDescent="0.25">
      <c r="A823" t="s">
        <v>61</v>
      </c>
      <c r="B823">
        <v>2002</v>
      </c>
      <c r="C823" s="1">
        <v>100</v>
      </c>
      <c r="D823" s="1">
        <v>100</v>
      </c>
      <c r="G823" s="1">
        <v>24.61</v>
      </c>
      <c r="H823" s="1">
        <v>6.86</v>
      </c>
      <c r="I823" s="1">
        <v>0</v>
      </c>
      <c r="J823" s="1">
        <v>5.85</v>
      </c>
      <c r="K823" s="1">
        <v>46.02675</v>
      </c>
      <c r="L823" s="1">
        <v>22668.963</v>
      </c>
      <c r="M823" s="1">
        <v>4.24</v>
      </c>
      <c r="N823" s="1">
        <v>20280.000690000001</v>
      </c>
      <c r="O823" s="1">
        <v>16.805689999999998</v>
      </c>
      <c r="P823" s="1">
        <v>5.7220742009999999</v>
      </c>
      <c r="Q823" s="1">
        <v>6293.2252989999997</v>
      </c>
      <c r="R823" s="1">
        <v>73</v>
      </c>
      <c r="S823" s="1">
        <v>56594</v>
      </c>
      <c r="T823" s="1">
        <v>45.1</v>
      </c>
      <c r="U823" s="1">
        <v>15.2</v>
      </c>
    </row>
    <row r="824" spans="1:21" x14ac:dyDescent="0.25">
      <c r="A824" t="s">
        <v>61</v>
      </c>
      <c r="B824">
        <v>2003</v>
      </c>
      <c r="C824" s="1">
        <v>100</v>
      </c>
      <c r="D824" s="1">
        <v>100</v>
      </c>
      <c r="G824" s="1">
        <v>24.82</v>
      </c>
      <c r="H824" s="1">
        <v>7.73</v>
      </c>
      <c r="I824" s="1">
        <v>0</v>
      </c>
      <c r="J824" s="1">
        <v>5.46</v>
      </c>
      <c r="K824" s="1">
        <v>41.394996999999996</v>
      </c>
      <c r="L824" s="1">
        <v>23832.379000000001</v>
      </c>
      <c r="M824" s="1">
        <v>4.3</v>
      </c>
      <c r="N824" s="1">
        <v>21610.000609999999</v>
      </c>
      <c r="O824" s="1">
        <v>14.887934</v>
      </c>
      <c r="P824" s="1">
        <v>5.5259467280000001</v>
      </c>
      <c r="Q824" s="1">
        <v>8129.7945840000002</v>
      </c>
      <c r="R824" s="1">
        <v>73</v>
      </c>
      <c r="S824" s="1">
        <v>56594</v>
      </c>
      <c r="T824" s="1">
        <v>45.1</v>
      </c>
      <c r="U824" s="1">
        <v>15.2</v>
      </c>
    </row>
    <row r="825" spans="1:21" x14ac:dyDescent="0.25">
      <c r="A825" t="s">
        <v>61</v>
      </c>
      <c r="B825">
        <v>2004</v>
      </c>
      <c r="C825" s="1">
        <v>100</v>
      </c>
      <c r="D825" s="1">
        <v>100</v>
      </c>
      <c r="G825" s="1">
        <v>26.56</v>
      </c>
      <c r="H825" s="1">
        <v>6.26</v>
      </c>
      <c r="I825" s="1">
        <v>0</v>
      </c>
      <c r="J825" s="1">
        <v>7.63</v>
      </c>
      <c r="K825" s="1">
        <v>54.931601999999998</v>
      </c>
      <c r="L825" s="1">
        <v>24877.861000000001</v>
      </c>
      <c r="M825" s="1">
        <v>4.13</v>
      </c>
      <c r="N825" s="1">
        <v>21100.000380000001</v>
      </c>
      <c r="O825" s="1">
        <v>19.899082</v>
      </c>
      <c r="P825" s="1">
        <v>4.1493368080000002</v>
      </c>
      <c r="Q825" s="1">
        <v>9747.4407709999996</v>
      </c>
      <c r="R825" s="1">
        <v>73</v>
      </c>
      <c r="S825" s="1">
        <v>56594</v>
      </c>
      <c r="T825" s="1">
        <v>45.1</v>
      </c>
      <c r="U825" s="1">
        <v>15.2</v>
      </c>
    </row>
    <row r="826" spans="1:21" x14ac:dyDescent="0.25">
      <c r="A826" t="s">
        <v>61</v>
      </c>
      <c r="B826">
        <v>2005</v>
      </c>
      <c r="C826" s="1">
        <v>100</v>
      </c>
      <c r="D826" s="1">
        <v>100</v>
      </c>
      <c r="G826" s="1">
        <v>26.82</v>
      </c>
      <c r="H826" s="1">
        <v>6</v>
      </c>
      <c r="I826" s="1">
        <v>0</v>
      </c>
      <c r="J826" s="1">
        <v>7.06</v>
      </c>
      <c r="K826" s="1">
        <v>54.058190000000003</v>
      </c>
      <c r="L826" s="1">
        <v>24671.021000000001</v>
      </c>
      <c r="M826" s="1">
        <v>4.0199999999999996</v>
      </c>
      <c r="N826" s="1">
        <v>21450.000759999999</v>
      </c>
      <c r="O826" s="1">
        <v>18.502132</v>
      </c>
      <c r="P826" s="1">
        <v>4.3124011859999998</v>
      </c>
      <c r="Q826" s="1">
        <v>10621.507460000001</v>
      </c>
      <c r="R826" s="1">
        <v>73</v>
      </c>
      <c r="S826" s="1">
        <v>56594</v>
      </c>
      <c r="T826" s="1">
        <v>45.1</v>
      </c>
      <c r="U826" s="1">
        <v>15.2</v>
      </c>
    </row>
    <row r="827" spans="1:21" x14ac:dyDescent="0.25">
      <c r="A827" t="s">
        <v>61</v>
      </c>
      <c r="B827">
        <v>2006</v>
      </c>
      <c r="C827" s="1">
        <v>100</v>
      </c>
      <c r="D827" s="1">
        <v>100</v>
      </c>
      <c r="G827" s="1">
        <v>25.51</v>
      </c>
      <c r="H827" s="1">
        <v>6.27</v>
      </c>
      <c r="I827" s="1">
        <v>0</v>
      </c>
      <c r="J827" s="1">
        <v>6.65</v>
      </c>
      <c r="K827" s="1">
        <v>51.470590000000001</v>
      </c>
      <c r="L827" s="1">
        <v>24436.511999999999</v>
      </c>
      <c r="M827" s="1">
        <v>3.81</v>
      </c>
      <c r="N827" s="1">
        <v>21610.000609999999</v>
      </c>
      <c r="O827" s="1">
        <v>17.524090000000001</v>
      </c>
      <c r="P827" s="1">
        <v>4.9383565310000002</v>
      </c>
      <c r="Q827" s="1">
        <v>11797.474469999999</v>
      </c>
      <c r="R827" s="1">
        <v>73</v>
      </c>
      <c r="S827" s="1">
        <v>56594</v>
      </c>
      <c r="T827" s="1">
        <v>45.1</v>
      </c>
      <c r="U827" s="1">
        <v>15.2</v>
      </c>
    </row>
    <row r="828" spans="1:21" x14ac:dyDescent="0.25">
      <c r="A828" t="s">
        <v>61</v>
      </c>
      <c r="B828">
        <v>2007</v>
      </c>
      <c r="C828" s="1">
        <v>100</v>
      </c>
      <c r="D828" s="1">
        <v>100</v>
      </c>
      <c r="G828" s="1">
        <v>22.66</v>
      </c>
      <c r="H828" s="1">
        <v>7.8</v>
      </c>
      <c r="I828" s="1">
        <v>0</v>
      </c>
      <c r="J828" s="1">
        <v>4.74</v>
      </c>
      <c r="K828" s="1">
        <v>37.799039999999998</v>
      </c>
      <c r="L828" s="1">
        <v>24617.822</v>
      </c>
      <c r="M828" s="1">
        <v>3.77</v>
      </c>
      <c r="N828" s="1">
        <v>22879.999159999999</v>
      </c>
      <c r="O828" s="1">
        <v>12.365527</v>
      </c>
      <c r="P828" s="1">
        <v>4.9128114719999996</v>
      </c>
      <c r="Q828" s="1">
        <v>14046.31681</v>
      </c>
      <c r="R828" s="1">
        <v>73</v>
      </c>
      <c r="S828" s="1">
        <v>56594</v>
      </c>
      <c r="T828" s="1">
        <v>45.1</v>
      </c>
      <c r="U828" s="1">
        <v>15.2</v>
      </c>
    </row>
    <row r="829" spans="1:21" x14ac:dyDescent="0.25">
      <c r="A829" t="s">
        <v>61</v>
      </c>
      <c r="B829">
        <v>2008</v>
      </c>
      <c r="C829" s="1">
        <v>100</v>
      </c>
      <c r="D829" s="1">
        <v>100</v>
      </c>
      <c r="G829" s="1">
        <v>24.14</v>
      </c>
      <c r="H829" s="1">
        <v>6.94</v>
      </c>
      <c r="I829" s="1">
        <v>0</v>
      </c>
      <c r="J829" s="1">
        <v>5.84</v>
      </c>
      <c r="K829" s="1">
        <v>45.696399999999997</v>
      </c>
      <c r="L829" s="1">
        <v>24549.995999999999</v>
      </c>
      <c r="M829" s="1">
        <v>3.6</v>
      </c>
      <c r="N829" s="1">
        <v>21729.999540000001</v>
      </c>
      <c r="O829" s="1">
        <v>15.226480499999999</v>
      </c>
      <c r="P829" s="1">
        <v>1.8954435519999999</v>
      </c>
      <c r="Q829" s="1">
        <v>16416.586810000001</v>
      </c>
      <c r="R829" s="1">
        <v>73</v>
      </c>
      <c r="S829" s="1">
        <v>56594</v>
      </c>
      <c r="T829" s="1">
        <v>45.1</v>
      </c>
      <c r="U829" s="1">
        <v>15.2</v>
      </c>
    </row>
    <row r="830" spans="1:21" x14ac:dyDescent="0.25">
      <c r="A830" t="s">
        <v>61</v>
      </c>
      <c r="B830">
        <v>2009</v>
      </c>
      <c r="C830" s="1">
        <v>100</v>
      </c>
      <c r="D830" s="1">
        <v>100</v>
      </c>
      <c r="G830" s="1">
        <v>27.16</v>
      </c>
      <c r="H830" s="1">
        <v>5.87</v>
      </c>
      <c r="I830" s="1">
        <v>0</v>
      </c>
      <c r="J830" s="1">
        <v>7.48</v>
      </c>
      <c r="K830" s="1">
        <v>56.029960000000003</v>
      </c>
      <c r="L830" s="1">
        <v>24300.623</v>
      </c>
      <c r="M830" s="1">
        <v>3.75</v>
      </c>
      <c r="N830" s="1">
        <v>20309.999469999999</v>
      </c>
      <c r="O830" s="1">
        <v>19.643877</v>
      </c>
      <c r="P830" s="1">
        <v>-7.2816995469999997</v>
      </c>
      <c r="Q830" s="1">
        <v>14653.04355</v>
      </c>
      <c r="R830" s="1">
        <v>73</v>
      </c>
      <c r="S830" s="1">
        <v>56594</v>
      </c>
      <c r="T830" s="1">
        <v>45.1</v>
      </c>
      <c r="U830" s="1">
        <v>15.2</v>
      </c>
    </row>
    <row r="831" spans="1:21" x14ac:dyDescent="0.25">
      <c r="A831" t="s">
        <v>61</v>
      </c>
      <c r="B831">
        <v>2010</v>
      </c>
      <c r="C831" s="1">
        <v>100</v>
      </c>
      <c r="D831" s="1">
        <v>100</v>
      </c>
      <c r="G831" s="1">
        <v>29.75</v>
      </c>
      <c r="H831" s="1">
        <v>5.49</v>
      </c>
      <c r="I831" s="1">
        <v>0</v>
      </c>
      <c r="J831" s="1">
        <v>9.3000000000000007</v>
      </c>
      <c r="K831" s="1">
        <v>62.880324999999999</v>
      </c>
      <c r="L831" s="1">
        <v>24781.907999999999</v>
      </c>
      <c r="M831" s="1">
        <v>3.76</v>
      </c>
      <c r="N831" s="1">
        <v>19459.999080000001</v>
      </c>
      <c r="O831" s="1">
        <v>23.850373999999999</v>
      </c>
      <c r="P831" s="1">
        <v>-1.250700462</v>
      </c>
      <c r="Q831" s="1">
        <v>14067.52312</v>
      </c>
      <c r="R831" s="1">
        <v>73</v>
      </c>
      <c r="S831" s="1">
        <v>56594</v>
      </c>
      <c r="T831" s="1">
        <v>45.1</v>
      </c>
      <c r="U831" s="1">
        <v>15.2</v>
      </c>
    </row>
    <row r="832" spans="1:21" x14ac:dyDescent="0.25">
      <c r="A832" t="s">
        <v>61</v>
      </c>
      <c r="B832">
        <v>2011</v>
      </c>
      <c r="C832" s="1">
        <v>100</v>
      </c>
      <c r="D832" s="1">
        <v>100</v>
      </c>
      <c r="G832" s="1">
        <v>27.16</v>
      </c>
      <c r="H832" s="1">
        <v>5.95</v>
      </c>
      <c r="I832" s="1">
        <v>0</v>
      </c>
      <c r="J832" s="1">
        <v>5.28</v>
      </c>
      <c r="K832" s="1">
        <v>47.016922000000001</v>
      </c>
      <c r="L832" s="1">
        <v>21703.076000000001</v>
      </c>
      <c r="M832" s="1">
        <v>3.68</v>
      </c>
      <c r="N832" s="1">
        <v>19030.000690000001</v>
      </c>
      <c r="O832" s="1">
        <v>15.472614</v>
      </c>
      <c r="P832" s="1">
        <v>-8.5243549000000002E-2</v>
      </c>
      <c r="Q832" s="1">
        <v>14757.180340000001</v>
      </c>
      <c r="R832" s="1">
        <v>73</v>
      </c>
      <c r="S832" s="1">
        <v>56594</v>
      </c>
      <c r="T832" s="1">
        <v>45.1</v>
      </c>
      <c r="U832" s="1">
        <v>15.2</v>
      </c>
    </row>
    <row r="833" spans="1:21" x14ac:dyDescent="0.25">
      <c r="A833" t="s">
        <v>61</v>
      </c>
      <c r="B833">
        <v>2012</v>
      </c>
      <c r="C833" s="1">
        <v>100</v>
      </c>
      <c r="D833" s="1">
        <v>100</v>
      </c>
      <c r="G833" s="1">
        <v>29.4</v>
      </c>
      <c r="H833" s="1">
        <v>5.33</v>
      </c>
      <c r="I833" s="1">
        <v>0</v>
      </c>
      <c r="J833" s="1">
        <v>5.26</v>
      </c>
      <c r="K833" s="1">
        <v>49.669499999999999</v>
      </c>
      <c r="L833" s="1">
        <v>20222.29</v>
      </c>
      <c r="M833" s="1">
        <v>3.55</v>
      </c>
      <c r="N833" s="1">
        <v>17409.99985</v>
      </c>
      <c r="O833" s="1">
        <v>16.519665</v>
      </c>
      <c r="P833" s="1">
        <v>-2.2757066460000002</v>
      </c>
      <c r="Q833" s="1">
        <v>13401.65662</v>
      </c>
      <c r="R833" s="1">
        <v>73</v>
      </c>
      <c r="S833" s="1">
        <v>56594</v>
      </c>
      <c r="T833" s="1">
        <v>45.1</v>
      </c>
      <c r="U833" s="1">
        <v>15.2</v>
      </c>
    </row>
    <row r="834" spans="1:21" x14ac:dyDescent="0.25">
      <c r="A834" t="s">
        <v>61</v>
      </c>
      <c r="B834">
        <v>2013</v>
      </c>
      <c r="C834" s="1">
        <v>100</v>
      </c>
      <c r="D834" s="1">
        <v>100</v>
      </c>
      <c r="G834" s="1">
        <v>32.82</v>
      </c>
      <c r="H834" s="1">
        <v>4.67</v>
      </c>
      <c r="I834" s="1">
        <v>0</v>
      </c>
      <c r="J834" s="1">
        <v>9.2799999999999994</v>
      </c>
      <c r="K834" s="1">
        <v>66.523300000000006</v>
      </c>
      <c r="L834" s="1">
        <v>22296.646000000001</v>
      </c>
      <c r="M834" s="1">
        <v>3.49</v>
      </c>
      <c r="N834" s="1">
        <v>17010.000230000001</v>
      </c>
      <c r="O834" s="1">
        <v>26.373660999999998</v>
      </c>
      <c r="P834" s="1">
        <v>-0.36311737199999999</v>
      </c>
      <c r="Q834" s="1">
        <v>13837.73164</v>
      </c>
      <c r="R834" s="1">
        <v>73</v>
      </c>
      <c r="S834" s="1">
        <v>56594</v>
      </c>
      <c r="T834" s="1">
        <v>45.1</v>
      </c>
      <c r="U834" s="1">
        <v>15.2</v>
      </c>
    </row>
    <row r="835" spans="1:21" x14ac:dyDescent="0.25">
      <c r="A835" t="s">
        <v>61</v>
      </c>
      <c r="B835">
        <v>2014</v>
      </c>
      <c r="C835" s="1">
        <v>100</v>
      </c>
      <c r="D835" s="1">
        <v>100</v>
      </c>
      <c r="G835" s="1">
        <v>33.6</v>
      </c>
      <c r="H835" s="1">
        <v>3.5</v>
      </c>
      <c r="I835" s="1">
        <v>0</v>
      </c>
      <c r="J835" s="1">
        <v>9.94</v>
      </c>
      <c r="K835" s="1">
        <v>73.958330000000004</v>
      </c>
      <c r="L835" s="1">
        <v>22411.171999999999</v>
      </c>
      <c r="M835" s="1">
        <v>3.33</v>
      </c>
      <c r="N835" s="1">
        <v>16239.99977</v>
      </c>
      <c r="O835" s="1">
        <v>28.121476999999999</v>
      </c>
      <c r="P835" s="1">
        <v>-0.34594704799999998</v>
      </c>
      <c r="Q835" s="1">
        <v>13762.372859999999</v>
      </c>
      <c r="R835" s="1">
        <v>73</v>
      </c>
      <c r="S835" s="1">
        <v>56594</v>
      </c>
      <c r="T835" s="1">
        <v>45.1</v>
      </c>
      <c r="U835" s="1">
        <v>15.2</v>
      </c>
    </row>
    <row r="836" spans="1:21" x14ac:dyDescent="0.25">
      <c r="A836" t="s">
        <v>61</v>
      </c>
      <c r="B836">
        <v>2015</v>
      </c>
      <c r="C836" s="1">
        <v>100</v>
      </c>
      <c r="D836" s="1">
        <v>100</v>
      </c>
      <c r="G836" s="1">
        <v>33.090000000000003</v>
      </c>
      <c r="H836" s="1">
        <v>3.73</v>
      </c>
      <c r="I836" s="1">
        <v>0</v>
      </c>
      <c r="J836" s="1">
        <v>7.52</v>
      </c>
      <c r="K836" s="1">
        <v>66.844443999999996</v>
      </c>
      <c r="L836" s="1">
        <v>21392.175999999999</v>
      </c>
      <c r="M836" s="1">
        <v>3.4</v>
      </c>
      <c r="N836" s="1">
        <v>16600.000380000001</v>
      </c>
      <c r="O836" s="1">
        <v>22.36495</v>
      </c>
      <c r="P836" s="1">
        <v>2.5256884199999998</v>
      </c>
      <c r="Q836" s="1">
        <v>11933.37738</v>
      </c>
      <c r="R836" s="1">
        <v>73</v>
      </c>
      <c r="S836" s="1">
        <v>56594</v>
      </c>
      <c r="T836" s="1">
        <v>45.1</v>
      </c>
      <c r="U836" s="1">
        <v>15.2</v>
      </c>
    </row>
    <row r="837" spans="1:21" x14ac:dyDescent="0.25">
      <c r="A837" t="s">
        <v>61</v>
      </c>
      <c r="B837">
        <v>2016</v>
      </c>
      <c r="C837" s="1">
        <v>100</v>
      </c>
      <c r="D837" s="1">
        <v>100</v>
      </c>
      <c r="G837" s="1">
        <v>31.83</v>
      </c>
      <c r="H837" s="1">
        <v>4.26</v>
      </c>
      <c r="I837" s="1">
        <v>0</v>
      </c>
      <c r="J837" s="1">
        <v>8.36</v>
      </c>
      <c r="K837" s="1">
        <v>66.244050000000001</v>
      </c>
      <c r="L837" s="1">
        <v>22428.080000000002</v>
      </c>
      <c r="M837" s="1">
        <v>3.31</v>
      </c>
      <c r="N837" s="1">
        <v>16879.999159999999</v>
      </c>
      <c r="O837" s="1">
        <v>23.870218000000001</v>
      </c>
      <c r="P837" s="1">
        <v>3.5324322320000001</v>
      </c>
      <c r="Q837" s="1">
        <v>12527.73986</v>
      </c>
      <c r="R837" s="1">
        <v>73</v>
      </c>
      <c r="S837" s="1">
        <v>56594</v>
      </c>
      <c r="T837" s="1">
        <v>45.1</v>
      </c>
      <c r="U837" s="1">
        <v>15.2</v>
      </c>
    </row>
    <row r="838" spans="1:21" x14ac:dyDescent="0.25">
      <c r="A838" t="s">
        <v>61</v>
      </c>
      <c r="B838">
        <v>2017</v>
      </c>
      <c r="C838" s="1">
        <v>100</v>
      </c>
      <c r="D838" s="1">
        <v>100</v>
      </c>
      <c r="G838" s="1">
        <v>29.79</v>
      </c>
      <c r="H838" s="1">
        <v>4.67</v>
      </c>
      <c r="I838" s="1">
        <v>0</v>
      </c>
      <c r="J838" s="1">
        <v>7.12</v>
      </c>
      <c r="K838" s="1">
        <v>60.390160000000002</v>
      </c>
      <c r="L838" s="1">
        <v>22608.02</v>
      </c>
      <c r="M838" s="1">
        <v>3.31</v>
      </c>
      <c r="N838" s="1">
        <v>17409.99985</v>
      </c>
      <c r="O838" s="1">
        <v>20.273584</v>
      </c>
      <c r="P838" s="1">
        <v>3.4140922599999999</v>
      </c>
      <c r="Q838" s="1">
        <v>13629.28959</v>
      </c>
      <c r="R838" s="1">
        <v>73</v>
      </c>
      <c r="S838" s="1">
        <v>56594</v>
      </c>
      <c r="T838" s="1">
        <v>45.1</v>
      </c>
      <c r="U838" s="1">
        <v>15.2</v>
      </c>
    </row>
    <row r="839" spans="1:21" x14ac:dyDescent="0.25">
      <c r="A839" t="s">
        <v>61</v>
      </c>
      <c r="B839">
        <v>2018</v>
      </c>
      <c r="C839" s="1">
        <v>100</v>
      </c>
      <c r="D839" s="1">
        <v>100</v>
      </c>
      <c r="G839" s="1">
        <v>32.83</v>
      </c>
      <c r="H839" s="1">
        <v>3.77</v>
      </c>
      <c r="I839" s="1">
        <v>0</v>
      </c>
      <c r="J839" s="1">
        <v>9.7799999999999994</v>
      </c>
      <c r="K839" s="1">
        <v>72.177124000000006</v>
      </c>
      <c r="L839" s="1">
        <v>23593.491999999998</v>
      </c>
      <c r="M839" s="1">
        <v>3.13</v>
      </c>
      <c r="N839" s="1">
        <v>16430.000309999999</v>
      </c>
      <c r="O839" s="1">
        <v>26.73535</v>
      </c>
      <c r="P839" s="1">
        <v>2.9000095990000001</v>
      </c>
      <c r="Q839" s="1">
        <v>15227.560100000001</v>
      </c>
      <c r="R839" s="1">
        <v>73</v>
      </c>
      <c r="S839" s="1">
        <v>56594</v>
      </c>
      <c r="T839" s="1">
        <v>45.1</v>
      </c>
      <c r="U839" s="1">
        <v>15.2</v>
      </c>
    </row>
    <row r="840" spans="1:21" x14ac:dyDescent="0.25">
      <c r="A840" t="s">
        <v>61</v>
      </c>
      <c r="B840">
        <v>2019</v>
      </c>
      <c r="C840" s="1">
        <v>100</v>
      </c>
      <c r="D840" s="1">
        <v>100</v>
      </c>
      <c r="G840" s="1">
        <v>31.6</v>
      </c>
      <c r="H840" s="1">
        <v>4.3099999999999996</v>
      </c>
      <c r="I840" s="1">
        <v>0</v>
      </c>
      <c r="J840" s="1">
        <v>8.35</v>
      </c>
      <c r="K840" s="1">
        <v>65.955770000000001</v>
      </c>
      <c r="L840" s="1">
        <v>23200.728999999999</v>
      </c>
      <c r="M840" s="1">
        <v>3.07</v>
      </c>
      <c r="N840" s="1">
        <v>16520.000459999999</v>
      </c>
      <c r="O840" s="1">
        <v>23.463097000000001</v>
      </c>
      <c r="P840" s="1">
        <v>3.4819456029999998</v>
      </c>
      <c r="Q840" s="1">
        <v>15311.766900000001</v>
      </c>
      <c r="R840" s="1">
        <v>73</v>
      </c>
      <c r="S840" s="1">
        <v>56594</v>
      </c>
      <c r="T840" s="1">
        <v>45.1</v>
      </c>
      <c r="U840" s="1">
        <v>15.2</v>
      </c>
    </row>
    <row r="841" spans="1:21" x14ac:dyDescent="0.25">
      <c r="A841" t="s">
        <v>61</v>
      </c>
      <c r="B841">
        <v>2020</v>
      </c>
      <c r="C841" s="1">
        <v>100</v>
      </c>
      <c r="D841" s="1">
        <v>100</v>
      </c>
      <c r="H841" s="1">
        <v>4.6900000000000004</v>
      </c>
      <c r="I841" s="1">
        <v>0</v>
      </c>
      <c r="J841" s="1">
        <v>8.5500000000000007</v>
      </c>
      <c r="K841" s="1">
        <v>64.577039999999997</v>
      </c>
      <c r="L841" s="1">
        <v>22304.447</v>
      </c>
      <c r="O841" s="1">
        <v>25.170088</v>
      </c>
      <c r="P841" s="1">
        <v>-8.0997612520000004</v>
      </c>
      <c r="Q841" s="1">
        <v>14134.162679999999</v>
      </c>
      <c r="R841" s="1">
        <v>73</v>
      </c>
      <c r="S841" s="1">
        <v>56594</v>
      </c>
      <c r="T841" s="1">
        <v>45.1</v>
      </c>
      <c r="U841" s="1">
        <v>15.2</v>
      </c>
    </row>
    <row r="842" spans="1:21" x14ac:dyDescent="0.25">
      <c r="A842" t="s">
        <v>62</v>
      </c>
      <c r="B842">
        <v>2000</v>
      </c>
      <c r="C842" s="1">
        <v>97</v>
      </c>
      <c r="D842" s="1">
        <v>71.400000000000006</v>
      </c>
      <c r="E842" s="1">
        <v>5.2</v>
      </c>
      <c r="F842" s="1">
        <v>790000</v>
      </c>
      <c r="G842" s="1">
        <v>34.43</v>
      </c>
      <c r="H842" s="1">
        <v>14.1</v>
      </c>
      <c r="I842" s="1">
        <v>0</v>
      </c>
      <c r="J842" s="1">
        <v>0.09</v>
      </c>
      <c r="K842" s="1">
        <v>0.63424950000000002</v>
      </c>
      <c r="L842" s="1">
        <v>9883.9930000000004</v>
      </c>
      <c r="M842" s="1">
        <v>3.46</v>
      </c>
      <c r="N842" s="1">
        <v>28350</v>
      </c>
      <c r="P842" s="1">
        <v>5.9147601740000004</v>
      </c>
      <c r="Q842" s="1">
        <v>2747.1003030000002</v>
      </c>
      <c r="R842" s="1">
        <v>106</v>
      </c>
      <c r="S842" s="1">
        <v>110860</v>
      </c>
      <c r="T842" s="1">
        <v>21.521757000000001</v>
      </c>
      <c r="U842" s="1">
        <v>-77.781166999999996</v>
      </c>
    </row>
    <row r="843" spans="1:21" x14ac:dyDescent="0.25">
      <c r="A843" t="s">
        <v>62</v>
      </c>
      <c r="B843">
        <v>2001</v>
      </c>
      <c r="C843" s="1">
        <v>96.226259999999996</v>
      </c>
      <c r="D843" s="1">
        <v>74.5</v>
      </c>
      <c r="E843" s="1">
        <v>5.18</v>
      </c>
      <c r="F843" s="1">
        <v>4590000</v>
      </c>
      <c r="G843" s="1">
        <v>34.049999999999997</v>
      </c>
      <c r="H843" s="1">
        <v>14.37</v>
      </c>
      <c r="I843" s="1">
        <v>0</v>
      </c>
      <c r="J843" s="1">
        <v>7.0000000000000007E-2</v>
      </c>
      <c r="K843" s="1">
        <v>0.48476455000000002</v>
      </c>
      <c r="L843" s="1">
        <v>9075.2440000000006</v>
      </c>
      <c r="M843" s="1">
        <v>3.28</v>
      </c>
      <c r="N843" s="1">
        <v>27470</v>
      </c>
      <c r="P843" s="1">
        <v>3.1850299039999999</v>
      </c>
      <c r="Q843" s="1">
        <v>2837.7357299999999</v>
      </c>
      <c r="R843" s="1">
        <v>106</v>
      </c>
      <c r="S843" s="1">
        <v>110860</v>
      </c>
      <c r="T843" s="1">
        <v>21.521757000000001</v>
      </c>
      <c r="U843" s="1">
        <v>-77.781166999999996</v>
      </c>
    </row>
    <row r="844" spans="1:21" x14ac:dyDescent="0.25">
      <c r="A844" t="s">
        <v>62</v>
      </c>
      <c r="B844">
        <v>2002</v>
      </c>
      <c r="C844" s="1">
        <v>95.5</v>
      </c>
      <c r="D844" s="1">
        <v>77.2</v>
      </c>
      <c r="E844" s="1">
        <v>5.16</v>
      </c>
      <c r="F844" s="1">
        <v>1710000</v>
      </c>
      <c r="G844" s="1">
        <v>34.799999999999997</v>
      </c>
      <c r="H844" s="1">
        <v>14.71</v>
      </c>
      <c r="I844" s="1">
        <v>0</v>
      </c>
      <c r="J844" s="1">
        <v>0.1</v>
      </c>
      <c r="K844" s="1">
        <v>0.67521940000000003</v>
      </c>
      <c r="L844" s="1">
        <v>9158.4030000000002</v>
      </c>
      <c r="M844" s="1">
        <v>3.01</v>
      </c>
      <c r="N844" s="1">
        <v>26420.000080000002</v>
      </c>
      <c r="P844" s="1">
        <v>1.424821261</v>
      </c>
      <c r="Q844" s="1">
        <v>2999.241763</v>
      </c>
      <c r="R844" s="1">
        <v>106</v>
      </c>
      <c r="S844" s="1">
        <v>110860</v>
      </c>
      <c r="T844" s="1">
        <v>21.521757000000001</v>
      </c>
      <c r="U844" s="1">
        <v>-77.781166999999996</v>
      </c>
    </row>
    <row r="845" spans="1:21" x14ac:dyDescent="0.25">
      <c r="A845" t="s">
        <v>62</v>
      </c>
      <c r="B845">
        <v>2003</v>
      </c>
      <c r="C845" s="1">
        <v>96.513030000000001</v>
      </c>
      <c r="D845" s="1">
        <v>79.8</v>
      </c>
      <c r="E845" s="1">
        <v>5.15</v>
      </c>
      <c r="F845" s="1">
        <v>360000</v>
      </c>
      <c r="G845" s="1">
        <v>33.56</v>
      </c>
      <c r="H845" s="1">
        <v>14.79</v>
      </c>
      <c r="I845" s="1">
        <v>0</v>
      </c>
      <c r="J845" s="1">
        <v>0.13</v>
      </c>
      <c r="K845" s="1">
        <v>0.87131369999999997</v>
      </c>
      <c r="L845" s="1">
        <v>9271.9380000000001</v>
      </c>
      <c r="M845" s="1">
        <v>2.89</v>
      </c>
      <c r="N845" s="1">
        <v>25629.999159999999</v>
      </c>
      <c r="P845" s="1">
        <v>3.792740223</v>
      </c>
      <c r="Q845" s="1">
        <v>3197.1331850000001</v>
      </c>
      <c r="R845" s="1">
        <v>106</v>
      </c>
      <c r="S845" s="1">
        <v>110860</v>
      </c>
      <c r="T845" s="1">
        <v>21.521757000000001</v>
      </c>
      <c r="U845" s="1">
        <v>-77.781166999999996</v>
      </c>
    </row>
    <row r="846" spans="1:21" x14ac:dyDescent="0.25">
      <c r="A846" t="s">
        <v>62</v>
      </c>
      <c r="B846">
        <v>2004</v>
      </c>
      <c r="C846" s="1">
        <v>96.650909999999996</v>
      </c>
      <c r="D846" s="1">
        <v>81.8</v>
      </c>
      <c r="E846" s="1">
        <v>5.24</v>
      </c>
      <c r="F846" s="1">
        <v>910000</v>
      </c>
      <c r="G846" s="1">
        <v>33.770000000000003</v>
      </c>
      <c r="H846" s="1">
        <v>14.66</v>
      </c>
      <c r="I846" s="1">
        <v>0</v>
      </c>
      <c r="J846" s="1">
        <v>0.09</v>
      </c>
      <c r="K846" s="1">
        <v>0.61016950000000003</v>
      </c>
      <c r="L846" s="1">
        <v>9365.9840000000004</v>
      </c>
      <c r="M846" s="1">
        <v>2.67</v>
      </c>
      <c r="N846" s="1">
        <v>25360.000609999999</v>
      </c>
      <c r="P846" s="1">
        <v>5.7705380699999997</v>
      </c>
      <c r="Q846" s="1">
        <v>3395.7108429999998</v>
      </c>
      <c r="R846" s="1">
        <v>106</v>
      </c>
      <c r="S846" s="1">
        <v>110860</v>
      </c>
      <c r="T846" s="1">
        <v>21.521757000000001</v>
      </c>
      <c r="U846" s="1">
        <v>-77.781166999999996</v>
      </c>
    </row>
    <row r="847" spans="1:21" x14ac:dyDescent="0.25">
      <c r="A847" t="s">
        <v>62</v>
      </c>
      <c r="B847">
        <v>2005</v>
      </c>
      <c r="C847" s="1">
        <v>96.788250000000005</v>
      </c>
      <c r="D847" s="1">
        <v>83.8</v>
      </c>
      <c r="E847" s="1">
        <v>64.599999999999994</v>
      </c>
      <c r="F847" s="1">
        <v>410000</v>
      </c>
      <c r="G847" s="1">
        <v>26.31</v>
      </c>
      <c r="H847" s="1">
        <v>11.88</v>
      </c>
      <c r="I847" s="1">
        <v>0</v>
      </c>
      <c r="J847" s="1">
        <v>2.57</v>
      </c>
      <c r="K847" s="1">
        <v>17.785467000000001</v>
      </c>
      <c r="L847" s="1">
        <v>9199.1460000000006</v>
      </c>
      <c r="M847" s="1">
        <v>2.27</v>
      </c>
      <c r="N847" s="1">
        <v>26319.999690000001</v>
      </c>
      <c r="P847" s="1">
        <v>11.201656420000001</v>
      </c>
      <c r="Q847" s="1">
        <v>3786.66345</v>
      </c>
      <c r="R847" s="1">
        <v>106</v>
      </c>
      <c r="S847" s="1">
        <v>110860</v>
      </c>
      <c r="T847" s="1">
        <v>21.521757000000001</v>
      </c>
      <c r="U847" s="1">
        <v>-77.781166999999996</v>
      </c>
    </row>
    <row r="848" spans="1:21" x14ac:dyDescent="0.25">
      <c r="A848" t="s">
        <v>62</v>
      </c>
      <c r="B848">
        <v>2006</v>
      </c>
      <c r="C848" s="1">
        <v>96.927475000000001</v>
      </c>
      <c r="D848" s="1">
        <v>85.4</v>
      </c>
      <c r="E848" s="1">
        <v>43.99</v>
      </c>
      <c r="F848" s="1">
        <v>390000</v>
      </c>
      <c r="G848" s="1">
        <v>21.96</v>
      </c>
      <c r="H848" s="1">
        <v>13.96</v>
      </c>
      <c r="I848" s="1">
        <v>0</v>
      </c>
      <c r="J848" s="1">
        <v>1.54</v>
      </c>
      <c r="K848" s="1">
        <v>9.9354840000000006</v>
      </c>
      <c r="L848" s="1">
        <v>8954.7389999999996</v>
      </c>
      <c r="M848" s="1">
        <v>2.02</v>
      </c>
      <c r="N848" s="1">
        <v>26780.000690000001</v>
      </c>
      <c r="P848" s="1">
        <v>12.06586311</v>
      </c>
      <c r="Q848" s="1">
        <v>4683.5690670000004</v>
      </c>
      <c r="R848" s="1">
        <v>106</v>
      </c>
      <c r="S848" s="1">
        <v>110860</v>
      </c>
      <c r="T848" s="1">
        <v>21.521757000000001</v>
      </c>
      <c r="U848" s="1">
        <v>-77.781166999999996</v>
      </c>
    </row>
    <row r="849" spans="1:21" x14ac:dyDescent="0.25">
      <c r="A849" t="s">
        <v>62</v>
      </c>
      <c r="B849">
        <v>2007</v>
      </c>
      <c r="C849" s="1">
        <v>97.071209999999994</v>
      </c>
      <c r="D849" s="1">
        <v>87</v>
      </c>
      <c r="E849" s="1">
        <v>52.35</v>
      </c>
      <c r="F849" s="1">
        <v>10000</v>
      </c>
      <c r="G849" s="1">
        <v>18.59</v>
      </c>
      <c r="H849" s="1">
        <v>14.67</v>
      </c>
      <c r="I849" s="1">
        <v>0</v>
      </c>
      <c r="J849" s="1">
        <v>1.93</v>
      </c>
      <c r="K849" s="1">
        <v>11.626505999999999</v>
      </c>
      <c r="L849" s="1">
        <v>9036.6139999999996</v>
      </c>
      <c r="M849" s="1">
        <v>1.79</v>
      </c>
      <c r="N849" s="1">
        <v>27680.000309999999</v>
      </c>
      <c r="P849" s="1">
        <v>7.2621369659999999</v>
      </c>
      <c r="Q849" s="1">
        <v>5208.7183880000002</v>
      </c>
      <c r="R849" s="1">
        <v>106</v>
      </c>
      <c r="S849" s="1">
        <v>110860</v>
      </c>
      <c r="T849" s="1">
        <v>21.521757000000001</v>
      </c>
      <c r="U849" s="1">
        <v>-77.781166999999996</v>
      </c>
    </row>
    <row r="850" spans="1:21" x14ac:dyDescent="0.25">
      <c r="A850" t="s">
        <v>62</v>
      </c>
      <c r="B850">
        <v>2008</v>
      </c>
      <c r="C850" s="1">
        <v>97.222179999999994</v>
      </c>
      <c r="D850" s="1">
        <v>88.1</v>
      </c>
      <c r="E850" s="1">
        <v>54.58</v>
      </c>
      <c r="F850" s="1">
        <v>50000</v>
      </c>
      <c r="G850" s="1">
        <v>18.73</v>
      </c>
      <c r="H850" s="1">
        <v>14.7</v>
      </c>
      <c r="I850" s="1">
        <v>0</v>
      </c>
      <c r="J850" s="1">
        <v>1.97</v>
      </c>
      <c r="K850" s="1">
        <v>11.817636500000001</v>
      </c>
      <c r="L850" s="1">
        <v>10330.99</v>
      </c>
      <c r="M850" s="1">
        <v>1.83</v>
      </c>
      <c r="N850" s="1">
        <v>26750</v>
      </c>
      <c r="P850" s="1">
        <v>4.1168280419999999</v>
      </c>
      <c r="Q850" s="1">
        <v>5411.2694920000004</v>
      </c>
      <c r="R850" s="1">
        <v>106</v>
      </c>
      <c r="S850" s="1">
        <v>110860</v>
      </c>
      <c r="T850" s="1">
        <v>21.521757000000001</v>
      </c>
      <c r="U850" s="1">
        <v>-77.781166999999996</v>
      </c>
    </row>
    <row r="851" spans="1:21" x14ac:dyDescent="0.25">
      <c r="A851" t="s">
        <v>62</v>
      </c>
      <c r="B851">
        <v>2009</v>
      </c>
      <c r="C851" s="1">
        <v>97.383094999999997</v>
      </c>
      <c r="D851" s="1">
        <v>89.1</v>
      </c>
      <c r="E851" s="1">
        <v>54.48</v>
      </c>
      <c r="F851" s="1">
        <v>910000</v>
      </c>
      <c r="G851" s="1">
        <v>18.97</v>
      </c>
      <c r="H851" s="1">
        <v>14.82</v>
      </c>
      <c r="I851" s="1">
        <v>0</v>
      </c>
      <c r="J851" s="1">
        <v>1.89</v>
      </c>
      <c r="K851" s="1">
        <v>11.310593000000001</v>
      </c>
      <c r="L851" s="1">
        <v>10402.473</v>
      </c>
      <c r="M851" s="1">
        <v>1.75</v>
      </c>
      <c r="N851" s="1">
        <v>26979.999540000001</v>
      </c>
      <c r="P851" s="1">
        <v>1.451305431</v>
      </c>
      <c r="Q851" s="1">
        <v>5529.6693750000004</v>
      </c>
      <c r="R851" s="1">
        <v>106</v>
      </c>
      <c r="S851" s="1">
        <v>110860</v>
      </c>
      <c r="T851" s="1">
        <v>21.521757000000001</v>
      </c>
      <c r="U851" s="1">
        <v>-77.781166999999996</v>
      </c>
    </row>
    <row r="852" spans="1:21" x14ac:dyDescent="0.25">
      <c r="A852" t="s">
        <v>62</v>
      </c>
      <c r="B852">
        <v>2010</v>
      </c>
      <c r="C852" s="1">
        <v>97.556650000000005</v>
      </c>
      <c r="D852" s="1">
        <v>90.2</v>
      </c>
      <c r="E852" s="1">
        <v>55.07</v>
      </c>
      <c r="F852" s="1">
        <v>4160000</v>
      </c>
      <c r="G852" s="1">
        <v>15.61</v>
      </c>
      <c r="H852" s="1">
        <v>14.66</v>
      </c>
      <c r="I852" s="1">
        <v>0</v>
      </c>
      <c r="J852" s="1">
        <v>1.73</v>
      </c>
      <c r="K852" s="1">
        <v>10.555217000000001</v>
      </c>
      <c r="L852" s="1">
        <v>11812.895</v>
      </c>
      <c r="M852" s="1">
        <v>1.85</v>
      </c>
      <c r="N852" s="1">
        <v>28110.000609999999</v>
      </c>
      <c r="P852" s="1">
        <v>2.3903522970000002</v>
      </c>
      <c r="Q852" s="1">
        <v>5730.3542639999996</v>
      </c>
      <c r="R852" s="1">
        <v>106</v>
      </c>
      <c r="S852" s="1">
        <v>110860</v>
      </c>
      <c r="T852" s="1">
        <v>21.521757000000001</v>
      </c>
      <c r="U852" s="1">
        <v>-77.781166999999996</v>
      </c>
    </row>
    <row r="853" spans="1:21" x14ac:dyDescent="0.25">
      <c r="A853" t="s">
        <v>62</v>
      </c>
      <c r="B853">
        <v>2011</v>
      </c>
      <c r="C853" s="1">
        <v>97.745570000000001</v>
      </c>
      <c r="D853" s="1">
        <v>91</v>
      </c>
      <c r="E853" s="1">
        <v>55.23</v>
      </c>
      <c r="F853" s="1">
        <v>1310000</v>
      </c>
      <c r="G853" s="1">
        <v>19.2</v>
      </c>
      <c r="H853" s="1">
        <v>14.99</v>
      </c>
      <c r="I853" s="1">
        <v>0</v>
      </c>
      <c r="J853" s="1">
        <v>1.74</v>
      </c>
      <c r="K853" s="1">
        <v>10.400478</v>
      </c>
      <c r="L853" s="1">
        <v>10603.101000000001</v>
      </c>
      <c r="M853" s="1">
        <v>1.74</v>
      </c>
      <c r="N853" s="1">
        <v>27590.00015</v>
      </c>
      <c r="P853" s="1">
        <v>2.8023008360000001</v>
      </c>
      <c r="Q853" s="1">
        <v>6139.7187830000003</v>
      </c>
      <c r="R853" s="1">
        <v>106</v>
      </c>
      <c r="S853" s="1">
        <v>110860</v>
      </c>
      <c r="T853" s="1">
        <v>21.521757000000001</v>
      </c>
      <c r="U853" s="1">
        <v>-77.781166999999996</v>
      </c>
    </row>
    <row r="854" spans="1:21" x14ac:dyDescent="0.25">
      <c r="A854" t="s">
        <v>62</v>
      </c>
      <c r="B854">
        <v>2012</v>
      </c>
      <c r="C854" s="1">
        <v>97.952550000000002</v>
      </c>
      <c r="D854" s="1">
        <v>91.5</v>
      </c>
      <c r="E854" s="1">
        <v>52.75</v>
      </c>
      <c r="F854" s="1">
        <v>420000</v>
      </c>
      <c r="G854" s="1">
        <v>19.38</v>
      </c>
      <c r="H854" s="1">
        <v>15.55</v>
      </c>
      <c r="I854" s="1">
        <v>0</v>
      </c>
      <c r="J854" s="1">
        <v>1.82</v>
      </c>
      <c r="K854" s="1">
        <v>10.477835000000001</v>
      </c>
      <c r="L854" s="1">
        <v>11529.463</v>
      </c>
      <c r="M854" s="1">
        <v>1.73</v>
      </c>
      <c r="N854" s="1">
        <v>28690.000530000001</v>
      </c>
      <c r="P854" s="1">
        <v>3.0149002889999998</v>
      </c>
      <c r="Q854" s="1">
        <v>6497.3147639999997</v>
      </c>
      <c r="R854" s="1">
        <v>106</v>
      </c>
      <c r="S854" s="1">
        <v>110860</v>
      </c>
      <c r="T854" s="1">
        <v>21.521757000000001</v>
      </c>
      <c r="U854" s="1">
        <v>-77.781166999999996</v>
      </c>
    </row>
    <row r="855" spans="1:21" x14ac:dyDescent="0.25">
      <c r="A855" t="s">
        <v>62</v>
      </c>
      <c r="B855">
        <v>2013</v>
      </c>
      <c r="C855" s="1">
        <v>98.179370000000006</v>
      </c>
      <c r="D855" s="1">
        <v>92</v>
      </c>
      <c r="E855" s="1">
        <v>49.2</v>
      </c>
      <c r="F855" s="1">
        <v>3100000</v>
      </c>
      <c r="G855" s="1">
        <v>18.239999999999998</v>
      </c>
      <c r="H855" s="1">
        <v>16.399999999999999</v>
      </c>
      <c r="I855" s="1">
        <v>0</v>
      </c>
      <c r="J855" s="1">
        <v>1.77</v>
      </c>
      <c r="K855" s="1">
        <v>9.7413319999999999</v>
      </c>
      <c r="L855" s="1">
        <v>11073.984</v>
      </c>
      <c r="M855" s="1">
        <v>1.6</v>
      </c>
      <c r="N855" s="1">
        <v>28870.000840000001</v>
      </c>
      <c r="P855" s="1">
        <v>2.7476025630000001</v>
      </c>
      <c r="Q855" s="1">
        <v>6837.7116800000003</v>
      </c>
      <c r="R855" s="1">
        <v>106</v>
      </c>
      <c r="S855" s="1">
        <v>110860</v>
      </c>
      <c r="T855" s="1">
        <v>21.521757000000001</v>
      </c>
      <c r="U855" s="1">
        <v>-77.781166999999996</v>
      </c>
    </row>
    <row r="856" spans="1:21" x14ac:dyDescent="0.25">
      <c r="A856" t="s">
        <v>62</v>
      </c>
      <c r="B856">
        <v>2014</v>
      </c>
      <c r="C856" s="1">
        <v>98.423990000000003</v>
      </c>
      <c r="D856" s="1">
        <v>92.7</v>
      </c>
      <c r="E856" s="1">
        <v>52.67</v>
      </c>
      <c r="F856" s="1">
        <v>40000</v>
      </c>
      <c r="G856" s="1">
        <v>23.16</v>
      </c>
      <c r="H856" s="1">
        <v>16.52</v>
      </c>
      <c r="I856" s="1">
        <v>0</v>
      </c>
      <c r="J856" s="1">
        <v>1.8</v>
      </c>
      <c r="K856" s="1">
        <v>9.8253280000000007</v>
      </c>
      <c r="L856" s="1">
        <v>11257.335999999999</v>
      </c>
      <c r="M856" s="1">
        <v>1.61</v>
      </c>
      <c r="N856" s="1">
        <v>26690.000530000001</v>
      </c>
      <c r="P856" s="1">
        <v>1.047576632</v>
      </c>
      <c r="Q856" s="1">
        <v>7133.3376790000002</v>
      </c>
      <c r="R856" s="1">
        <v>106</v>
      </c>
      <c r="S856" s="1">
        <v>110860</v>
      </c>
      <c r="T856" s="1">
        <v>21.521757000000001</v>
      </c>
      <c r="U856" s="1">
        <v>-77.781166999999996</v>
      </c>
    </row>
    <row r="857" spans="1:21" x14ac:dyDescent="0.25">
      <c r="A857" t="s">
        <v>62</v>
      </c>
      <c r="B857">
        <v>2015</v>
      </c>
      <c r="C857" s="1">
        <v>98.683459999999997</v>
      </c>
      <c r="D857" s="1">
        <v>92.65</v>
      </c>
      <c r="E857" s="1">
        <v>55.52</v>
      </c>
      <c r="F857" s="1">
        <v>77320000</v>
      </c>
      <c r="G857" s="1">
        <v>21.15</v>
      </c>
      <c r="H857" s="1">
        <v>17.37</v>
      </c>
      <c r="I857" s="1">
        <v>0</v>
      </c>
      <c r="J857" s="1">
        <v>1.85</v>
      </c>
      <c r="K857" s="1">
        <v>9.6253910000000005</v>
      </c>
      <c r="L857" s="1">
        <v>11280.011</v>
      </c>
      <c r="M857" s="1">
        <v>1.57</v>
      </c>
      <c r="N857" s="1">
        <v>29209.999080000001</v>
      </c>
      <c r="P857" s="1">
        <v>4.4381419590000002</v>
      </c>
      <c r="Q857" s="1">
        <v>7694.0146370000002</v>
      </c>
      <c r="R857" s="1">
        <v>106</v>
      </c>
      <c r="S857" s="1">
        <v>110860</v>
      </c>
      <c r="T857" s="1">
        <v>21.521757000000001</v>
      </c>
      <c r="U857" s="1">
        <v>-77.781166999999996</v>
      </c>
    </row>
    <row r="858" spans="1:21" x14ac:dyDescent="0.25">
      <c r="A858" t="s">
        <v>62</v>
      </c>
      <c r="B858">
        <v>2016</v>
      </c>
      <c r="C858" s="1">
        <v>98.954790000000003</v>
      </c>
      <c r="D858" s="1">
        <v>93.2</v>
      </c>
      <c r="E858" s="1">
        <v>53.82</v>
      </c>
      <c r="F858" s="1">
        <v>31010000</v>
      </c>
      <c r="G858" s="1">
        <v>19.2</v>
      </c>
      <c r="H858" s="1">
        <v>17.64</v>
      </c>
      <c r="I858" s="1">
        <v>0</v>
      </c>
      <c r="J858" s="1">
        <v>1.74</v>
      </c>
      <c r="K858" s="1">
        <v>8.9783290000000004</v>
      </c>
      <c r="L858" s="1">
        <v>8800.2999999999993</v>
      </c>
      <c r="M858" s="1">
        <v>1.54</v>
      </c>
      <c r="N858" s="1">
        <v>27170.000080000002</v>
      </c>
      <c r="P858" s="1">
        <v>0.513761468</v>
      </c>
      <c r="Q858" s="1">
        <v>8060.7965979999999</v>
      </c>
      <c r="R858" s="1">
        <v>106</v>
      </c>
      <c r="S858" s="1">
        <v>110860</v>
      </c>
      <c r="T858" s="1">
        <v>21.521757000000001</v>
      </c>
      <c r="U858" s="1">
        <v>-77.781166999999996</v>
      </c>
    </row>
    <row r="859" spans="1:21" x14ac:dyDescent="0.25">
      <c r="A859" t="s">
        <v>62</v>
      </c>
      <c r="B859">
        <v>2017</v>
      </c>
      <c r="C859" s="1">
        <v>99.235029999999995</v>
      </c>
      <c r="D859" s="1">
        <v>93.4</v>
      </c>
      <c r="E859" s="1">
        <v>59.57</v>
      </c>
      <c r="F859" s="1">
        <v>110970000</v>
      </c>
      <c r="G859" s="1">
        <v>22</v>
      </c>
      <c r="H859" s="1">
        <v>17.57</v>
      </c>
      <c r="I859" s="1">
        <v>0</v>
      </c>
      <c r="J859" s="1">
        <v>1.82</v>
      </c>
      <c r="K859" s="1">
        <v>9.3862819999999996</v>
      </c>
      <c r="L859" s="1">
        <v>9358.2790000000005</v>
      </c>
      <c r="M859" s="1">
        <v>1.45</v>
      </c>
      <c r="N859" s="1">
        <v>26239.999769999999</v>
      </c>
      <c r="P859" s="1">
        <v>1.8090543990000001</v>
      </c>
      <c r="Q859" s="1">
        <v>8541.2136859999991</v>
      </c>
      <c r="R859" s="1">
        <v>106</v>
      </c>
      <c r="S859" s="1">
        <v>110860</v>
      </c>
      <c r="T859" s="1">
        <v>21.521757000000001</v>
      </c>
      <c r="U859" s="1">
        <v>-77.781166999999996</v>
      </c>
    </row>
    <row r="860" spans="1:21" x14ac:dyDescent="0.25">
      <c r="A860" t="s">
        <v>62</v>
      </c>
      <c r="B860">
        <v>2018</v>
      </c>
      <c r="C860" s="1">
        <v>99.521209999999996</v>
      </c>
      <c r="D860" s="1">
        <v>93.5</v>
      </c>
      <c r="E860" s="1">
        <v>66.87</v>
      </c>
      <c r="F860" s="1">
        <v>7200000</v>
      </c>
      <c r="G860" s="1">
        <v>24.11</v>
      </c>
      <c r="H860" s="1">
        <v>17.64</v>
      </c>
      <c r="I860" s="1">
        <v>0</v>
      </c>
      <c r="J860" s="1">
        <v>2</v>
      </c>
      <c r="K860" s="1">
        <v>10.183299999999999</v>
      </c>
      <c r="L860" s="1">
        <v>9819.1569999999992</v>
      </c>
      <c r="M860" s="1">
        <v>1.37</v>
      </c>
      <c r="N860" s="1">
        <v>26709.999080000001</v>
      </c>
      <c r="P860" s="1">
        <v>2.2484803929999999</v>
      </c>
      <c r="Q860" s="1">
        <v>8824.1940080000004</v>
      </c>
      <c r="R860" s="1">
        <v>106</v>
      </c>
      <c r="S860" s="1">
        <v>110860</v>
      </c>
      <c r="T860" s="1">
        <v>21.521757000000001</v>
      </c>
      <c r="U860" s="1">
        <v>-77.781166999999996</v>
      </c>
    </row>
    <row r="861" spans="1:21" x14ac:dyDescent="0.25">
      <c r="A861" t="s">
        <v>62</v>
      </c>
      <c r="B861">
        <v>2019</v>
      </c>
      <c r="C861" s="1">
        <v>99.8</v>
      </c>
      <c r="D861" s="1">
        <v>93.6</v>
      </c>
      <c r="E861" s="1">
        <v>95.74</v>
      </c>
      <c r="F861" s="1">
        <v>5670000</v>
      </c>
      <c r="G861" s="1">
        <v>21.54</v>
      </c>
      <c r="H861" s="1">
        <v>16.54</v>
      </c>
      <c r="I861" s="1">
        <v>0</v>
      </c>
      <c r="J861" s="1">
        <v>2.99</v>
      </c>
      <c r="K861" s="1">
        <v>15.309779000000001</v>
      </c>
      <c r="L861" s="1">
        <v>9606.2129999999997</v>
      </c>
      <c r="M861" s="1">
        <v>1.27</v>
      </c>
      <c r="N861" s="1">
        <v>25909.99985</v>
      </c>
      <c r="P861" s="1">
        <v>-0.164839982</v>
      </c>
      <c r="Q861" s="1">
        <v>9125.8786789999995</v>
      </c>
      <c r="R861" s="1">
        <v>106</v>
      </c>
      <c r="S861" s="1">
        <v>110860</v>
      </c>
      <c r="T861" s="1">
        <v>21.521757000000001</v>
      </c>
      <c r="U861" s="1">
        <v>-77.781166999999996</v>
      </c>
    </row>
    <row r="862" spans="1:21" x14ac:dyDescent="0.25">
      <c r="A862" t="s">
        <v>62</v>
      </c>
      <c r="B862">
        <v>2020</v>
      </c>
      <c r="C862" s="1">
        <v>100</v>
      </c>
      <c r="D862" s="1">
        <v>93.8</v>
      </c>
      <c r="E862" s="1">
        <v>105.79</v>
      </c>
      <c r="H862" s="1">
        <v>15.47</v>
      </c>
      <c r="I862" s="1">
        <v>0</v>
      </c>
      <c r="J862" s="1">
        <v>3.13</v>
      </c>
      <c r="K862" s="1">
        <v>16.827957000000001</v>
      </c>
      <c r="L862" s="1">
        <v>9007.1810000000005</v>
      </c>
      <c r="P862" s="1">
        <v>-10.94834097</v>
      </c>
      <c r="Q862" s="1">
        <v>9477.8528729999998</v>
      </c>
      <c r="R862" s="1">
        <v>106</v>
      </c>
      <c r="S862" s="1">
        <v>110860</v>
      </c>
      <c r="T862" s="1">
        <v>21.521757000000001</v>
      </c>
      <c r="U862" s="1">
        <v>-77.781166999999996</v>
      </c>
    </row>
    <row r="863" spans="1:21" x14ac:dyDescent="0.25">
      <c r="A863" t="s">
        <v>63</v>
      </c>
      <c r="B863">
        <v>2000</v>
      </c>
      <c r="C863" s="1">
        <v>100</v>
      </c>
      <c r="D863" s="1">
        <v>100</v>
      </c>
      <c r="G863" s="1">
        <v>3.08</v>
      </c>
      <c r="H863" s="1">
        <v>3.37</v>
      </c>
      <c r="I863" s="1">
        <v>0</v>
      </c>
      <c r="J863" s="1">
        <v>0</v>
      </c>
      <c r="K863" s="1">
        <v>0</v>
      </c>
      <c r="L863" s="1">
        <v>31912.982</v>
      </c>
      <c r="M863" s="1">
        <v>3.92</v>
      </c>
      <c r="N863" s="1">
        <v>7130</v>
      </c>
      <c r="O863" s="1">
        <v>0</v>
      </c>
      <c r="P863" s="1">
        <v>5.965310315</v>
      </c>
      <c r="Q863" s="1">
        <v>14388.34806</v>
      </c>
      <c r="R863" s="1">
        <v>131</v>
      </c>
      <c r="S863" s="1">
        <v>9251</v>
      </c>
      <c r="T863" s="1">
        <v>35.126412999999999</v>
      </c>
      <c r="U863" s="1">
        <v>33.429859</v>
      </c>
    </row>
    <row r="864" spans="1:21" x14ac:dyDescent="0.25">
      <c r="A864" t="s">
        <v>63</v>
      </c>
      <c r="B864">
        <v>2001</v>
      </c>
      <c r="C864" s="1">
        <v>100</v>
      </c>
      <c r="D864" s="1">
        <v>100</v>
      </c>
      <c r="G864" s="1">
        <v>3.03</v>
      </c>
      <c r="H864" s="1">
        <v>3.55</v>
      </c>
      <c r="I864" s="1">
        <v>0</v>
      </c>
      <c r="J864" s="1">
        <v>0</v>
      </c>
      <c r="K864" s="1">
        <v>0</v>
      </c>
      <c r="L864" s="1">
        <v>31725.171999999999</v>
      </c>
      <c r="M864" s="1">
        <v>3.73</v>
      </c>
      <c r="N864" s="1">
        <v>6990</v>
      </c>
      <c r="O864" s="1">
        <v>0</v>
      </c>
      <c r="P864" s="1">
        <v>3.952560541</v>
      </c>
      <c r="Q864" s="1">
        <v>14821.446819999999</v>
      </c>
      <c r="R864" s="1">
        <v>131</v>
      </c>
      <c r="S864" s="1">
        <v>9251</v>
      </c>
      <c r="T864" s="1">
        <v>35.126412999999999</v>
      </c>
      <c r="U864" s="1">
        <v>33.429859</v>
      </c>
    </row>
    <row r="865" spans="1:21" x14ac:dyDescent="0.25">
      <c r="A865" t="s">
        <v>63</v>
      </c>
      <c r="B865">
        <v>2002</v>
      </c>
      <c r="C865" s="1">
        <v>100</v>
      </c>
      <c r="D865" s="1">
        <v>100</v>
      </c>
      <c r="G865" s="1">
        <v>3.16</v>
      </c>
      <c r="H865" s="1">
        <v>3.79</v>
      </c>
      <c r="I865" s="1">
        <v>0</v>
      </c>
      <c r="J865" s="1">
        <v>0</v>
      </c>
      <c r="K865" s="1">
        <v>0</v>
      </c>
      <c r="L865" s="1">
        <v>30732.92</v>
      </c>
      <c r="M865" s="1">
        <v>3.65</v>
      </c>
      <c r="N865" s="1">
        <v>7170.0000760000003</v>
      </c>
      <c r="O865" s="1">
        <v>0</v>
      </c>
      <c r="P865" s="1">
        <v>3.7229564989999999</v>
      </c>
      <c r="Q865" s="1">
        <v>16093.214610000001</v>
      </c>
      <c r="R865" s="1">
        <v>131</v>
      </c>
      <c r="S865" s="1">
        <v>9251</v>
      </c>
      <c r="T865" s="1">
        <v>35.126412999999999</v>
      </c>
      <c r="U865" s="1">
        <v>33.429859</v>
      </c>
    </row>
    <row r="866" spans="1:21" x14ac:dyDescent="0.25">
      <c r="A866" t="s">
        <v>63</v>
      </c>
      <c r="B866">
        <v>2003</v>
      </c>
      <c r="C866" s="1">
        <v>100</v>
      </c>
      <c r="D866" s="1">
        <v>100</v>
      </c>
      <c r="G866" s="1">
        <v>3.24</v>
      </c>
      <c r="H866" s="1">
        <v>4.05</v>
      </c>
      <c r="I866" s="1">
        <v>0</v>
      </c>
      <c r="J866" s="1">
        <v>0</v>
      </c>
      <c r="K866" s="1">
        <v>0</v>
      </c>
      <c r="L866" s="1">
        <v>32076.912</v>
      </c>
      <c r="M866" s="1">
        <v>3.87</v>
      </c>
      <c r="N866" s="1">
        <v>7829.9999239999997</v>
      </c>
      <c r="O866" s="1">
        <v>0</v>
      </c>
      <c r="P866" s="1">
        <v>2.6232861230000002</v>
      </c>
      <c r="Q866" s="1">
        <v>20252.238979999998</v>
      </c>
      <c r="R866" s="1">
        <v>131</v>
      </c>
      <c r="S866" s="1">
        <v>9251</v>
      </c>
      <c r="T866" s="1">
        <v>35.126412999999999</v>
      </c>
      <c r="U866" s="1">
        <v>33.429859</v>
      </c>
    </row>
    <row r="867" spans="1:21" x14ac:dyDescent="0.25">
      <c r="A867" t="s">
        <v>63</v>
      </c>
      <c r="B867">
        <v>2004</v>
      </c>
      <c r="C867" s="1">
        <v>100</v>
      </c>
      <c r="D867" s="1">
        <v>100</v>
      </c>
      <c r="G867" s="1">
        <v>3.29</v>
      </c>
      <c r="H867" s="1">
        <v>4.2</v>
      </c>
      <c r="I867" s="1">
        <v>0</v>
      </c>
      <c r="J867" s="1">
        <v>0</v>
      </c>
      <c r="K867" s="1">
        <v>0</v>
      </c>
      <c r="L867" s="1">
        <v>30655.473000000002</v>
      </c>
      <c r="M867" s="1">
        <v>3.46</v>
      </c>
      <c r="N867" s="1">
        <v>7780.0002100000002</v>
      </c>
      <c r="O867" s="1">
        <v>6.9648219999999999E-3</v>
      </c>
      <c r="P867" s="1">
        <v>5.026343926</v>
      </c>
      <c r="Q867" s="1">
        <v>23792.621360000001</v>
      </c>
      <c r="R867" s="1">
        <v>131</v>
      </c>
      <c r="S867" s="1">
        <v>9251</v>
      </c>
      <c r="T867" s="1">
        <v>35.126412999999999</v>
      </c>
      <c r="U867" s="1">
        <v>33.429859</v>
      </c>
    </row>
    <row r="868" spans="1:21" x14ac:dyDescent="0.25">
      <c r="A868" t="s">
        <v>63</v>
      </c>
      <c r="B868">
        <v>2005</v>
      </c>
      <c r="C868" s="1">
        <v>100</v>
      </c>
      <c r="D868" s="1">
        <v>100</v>
      </c>
      <c r="G868" s="1">
        <v>3.34</v>
      </c>
      <c r="H868" s="1">
        <v>4.38</v>
      </c>
      <c r="I868" s="1">
        <v>0</v>
      </c>
      <c r="J868" s="1">
        <v>0</v>
      </c>
      <c r="K868" s="1">
        <v>0</v>
      </c>
      <c r="L868" s="1">
        <v>33741.972999999998</v>
      </c>
      <c r="M868" s="1">
        <v>3.36</v>
      </c>
      <c r="N868" s="1">
        <v>7900.0000950000003</v>
      </c>
      <c r="O868" s="1">
        <v>7.5332999999999997E-3</v>
      </c>
      <c r="P868" s="1">
        <v>4.8530038380000002</v>
      </c>
      <c r="Q868" s="1">
        <v>24959.259170000001</v>
      </c>
      <c r="R868" s="1">
        <v>131</v>
      </c>
      <c r="S868" s="1">
        <v>9251</v>
      </c>
      <c r="T868" s="1">
        <v>35.126412999999999</v>
      </c>
      <c r="U868" s="1">
        <v>33.429859</v>
      </c>
    </row>
    <row r="869" spans="1:21" x14ac:dyDescent="0.25">
      <c r="A869" t="s">
        <v>63</v>
      </c>
      <c r="B869">
        <v>2006</v>
      </c>
      <c r="C869" s="1">
        <v>100</v>
      </c>
      <c r="D869" s="1">
        <v>100</v>
      </c>
      <c r="G869" s="1">
        <v>3.5</v>
      </c>
      <c r="H869" s="1">
        <v>4.6500000000000004</v>
      </c>
      <c r="I869" s="1">
        <v>0</v>
      </c>
      <c r="J869" s="1">
        <v>0</v>
      </c>
      <c r="K869" s="1">
        <v>0</v>
      </c>
      <c r="L869" s="1">
        <v>32604.190999999999</v>
      </c>
      <c r="M869" s="1">
        <v>3.34</v>
      </c>
      <c r="N869" s="1">
        <v>8000</v>
      </c>
      <c r="O869" s="1">
        <v>1.2689397E-2</v>
      </c>
      <c r="P869" s="1">
        <v>4.7138286660000004</v>
      </c>
      <c r="Q869" s="1">
        <v>26729.323400000001</v>
      </c>
      <c r="R869" s="1">
        <v>131</v>
      </c>
      <c r="S869" s="1">
        <v>9251</v>
      </c>
      <c r="T869" s="1">
        <v>35.126412999999999</v>
      </c>
      <c r="U869" s="1">
        <v>33.429859</v>
      </c>
    </row>
    <row r="870" spans="1:21" x14ac:dyDescent="0.25">
      <c r="A870" t="s">
        <v>63</v>
      </c>
      <c r="B870">
        <v>2007</v>
      </c>
      <c r="C870" s="1">
        <v>100</v>
      </c>
      <c r="D870" s="1">
        <v>100</v>
      </c>
      <c r="G870" s="1">
        <v>4.33</v>
      </c>
      <c r="H870" s="1">
        <v>4.87</v>
      </c>
      <c r="I870" s="1">
        <v>0</v>
      </c>
      <c r="J870" s="1">
        <v>0</v>
      </c>
      <c r="K870" s="1">
        <v>0</v>
      </c>
      <c r="L870" s="1">
        <v>32579.771000000001</v>
      </c>
      <c r="M870" s="1">
        <v>3.35</v>
      </c>
      <c r="N870" s="1">
        <v>8310.0004200000003</v>
      </c>
      <c r="O870" s="1">
        <v>2.963039E-2</v>
      </c>
      <c r="P870" s="1">
        <v>5.0980684529999998</v>
      </c>
      <c r="Q870" s="1">
        <v>31244.926220000001</v>
      </c>
      <c r="R870" s="1">
        <v>131</v>
      </c>
      <c r="S870" s="1">
        <v>9251</v>
      </c>
      <c r="T870" s="1">
        <v>35.126412999999999</v>
      </c>
      <c r="U870" s="1">
        <v>33.429859</v>
      </c>
    </row>
    <row r="871" spans="1:21" x14ac:dyDescent="0.25">
      <c r="A871" t="s">
        <v>63</v>
      </c>
      <c r="B871">
        <v>2008</v>
      </c>
      <c r="C871" s="1">
        <v>100</v>
      </c>
      <c r="D871" s="1">
        <v>100</v>
      </c>
      <c r="G871" s="1">
        <v>5.47</v>
      </c>
      <c r="H871" s="1">
        <v>5.0599999999999996</v>
      </c>
      <c r="I871" s="1">
        <v>0</v>
      </c>
      <c r="J871" s="1">
        <v>0.01</v>
      </c>
      <c r="K871" s="1">
        <v>0.19723864999999999</v>
      </c>
      <c r="L871" s="1">
        <v>32822.43</v>
      </c>
      <c r="M871" s="1">
        <v>3.44</v>
      </c>
      <c r="N871" s="1">
        <v>8489.9997710000007</v>
      </c>
      <c r="O871" s="1">
        <v>0.13309905999999999</v>
      </c>
      <c r="P871" s="1">
        <v>3.6468119909999999</v>
      </c>
      <c r="Q871" s="1">
        <v>35397.363680000002</v>
      </c>
      <c r="R871" s="1">
        <v>131</v>
      </c>
      <c r="S871" s="1">
        <v>9251</v>
      </c>
      <c r="T871" s="1">
        <v>35.126412999999999</v>
      </c>
      <c r="U871" s="1">
        <v>33.429859</v>
      </c>
    </row>
    <row r="872" spans="1:21" x14ac:dyDescent="0.25">
      <c r="A872" t="s">
        <v>63</v>
      </c>
      <c r="B872">
        <v>2009</v>
      </c>
      <c r="C872" s="1">
        <v>100</v>
      </c>
      <c r="D872" s="1">
        <v>100</v>
      </c>
      <c r="G872" s="1">
        <v>6.31</v>
      </c>
      <c r="H872" s="1">
        <v>5.18</v>
      </c>
      <c r="I872" s="1">
        <v>0</v>
      </c>
      <c r="J872" s="1">
        <v>0.03</v>
      </c>
      <c r="K872" s="1">
        <v>0.57581574000000002</v>
      </c>
      <c r="L872" s="1">
        <v>31506.953000000001</v>
      </c>
      <c r="M872" s="1">
        <v>3.44</v>
      </c>
      <c r="N872" s="1">
        <v>8279.9997330000006</v>
      </c>
      <c r="O872" s="1">
        <v>0.28097295999999999</v>
      </c>
      <c r="P872" s="1">
        <v>-2.0152623589999998</v>
      </c>
      <c r="Q872" s="1">
        <v>32109.24251</v>
      </c>
      <c r="R872" s="1">
        <v>131</v>
      </c>
      <c r="S872" s="1">
        <v>9251</v>
      </c>
      <c r="T872" s="1">
        <v>35.126412999999999</v>
      </c>
      <c r="U872" s="1">
        <v>33.429859</v>
      </c>
    </row>
    <row r="873" spans="1:21" x14ac:dyDescent="0.25">
      <c r="A873" t="s">
        <v>63</v>
      </c>
      <c r="B873">
        <v>2010</v>
      </c>
      <c r="C873" s="1">
        <v>100</v>
      </c>
      <c r="D873" s="1">
        <v>100</v>
      </c>
      <c r="G873" s="1">
        <v>6.55</v>
      </c>
      <c r="H873" s="1">
        <v>5.25</v>
      </c>
      <c r="I873" s="1">
        <v>0</v>
      </c>
      <c r="J873" s="1">
        <v>0.08</v>
      </c>
      <c r="K873" s="1">
        <v>1.5009380000000001</v>
      </c>
      <c r="L873" s="1">
        <v>30146.273000000001</v>
      </c>
      <c r="M873" s="1">
        <v>3.25</v>
      </c>
      <c r="N873" s="1">
        <v>7900.0000950000003</v>
      </c>
      <c r="O873" s="1">
        <v>0.63773409999999997</v>
      </c>
      <c r="P873" s="1">
        <v>2.014695707</v>
      </c>
      <c r="Q873" s="1">
        <v>31023.638330000002</v>
      </c>
      <c r="R873" s="1">
        <v>131</v>
      </c>
      <c r="S873" s="1">
        <v>9251</v>
      </c>
      <c r="T873" s="1">
        <v>35.126412999999999</v>
      </c>
      <c r="U873" s="1">
        <v>33.429859</v>
      </c>
    </row>
    <row r="874" spans="1:21" x14ac:dyDescent="0.25">
      <c r="A874" t="s">
        <v>63</v>
      </c>
      <c r="B874">
        <v>2011</v>
      </c>
      <c r="C874" s="1">
        <v>100</v>
      </c>
      <c r="D874" s="1">
        <v>100</v>
      </c>
      <c r="G874" s="1">
        <v>7.66</v>
      </c>
      <c r="H874" s="1">
        <v>4.75</v>
      </c>
      <c r="I874" s="1">
        <v>0</v>
      </c>
      <c r="J874" s="1">
        <v>0.17</v>
      </c>
      <c r="K874" s="1">
        <v>3.4552846000000002</v>
      </c>
      <c r="L874" s="1">
        <v>29451.955000000002</v>
      </c>
      <c r="M874" s="1">
        <v>3.15</v>
      </c>
      <c r="N874" s="1">
        <v>7630.0001140000004</v>
      </c>
      <c r="O874" s="1">
        <v>1.5228558999999999</v>
      </c>
      <c r="P874" s="1">
        <v>0.40143794100000002</v>
      </c>
      <c r="Q874" s="1">
        <v>32396.385740000002</v>
      </c>
      <c r="R874" s="1">
        <v>131</v>
      </c>
      <c r="S874" s="1">
        <v>9251</v>
      </c>
      <c r="T874" s="1">
        <v>35.126412999999999</v>
      </c>
      <c r="U874" s="1">
        <v>33.429859</v>
      </c>
    </row>
    <row r="875" spans="1:21" x14ac:dyDescent="0.25">
      <c r="A875" t="s">
        <v>63</v>
      </c>
      <c r="B875">
        <v>2012</v>
      </c>
      <c r="C875" s="1">
        <v>100</v>
      </c>
      <c r="D875" s="1">
        <v>100</v>
      </c>
      <c r="G875" s="1">
        <v>8.69</v>
      </c>
      <c r="H875" s="1">
        <v>4.46</v>
      </c>
      <c r="I875" s="1">
        <v>0</v>
      </c>
      <c r="J875" s="1">
        <v>0.26</v>
      </c>
      <c r="K875" s="1">
        <v>5.5084749999999998</v>
      </c>
      <c r="L875" s="1">
        <v>27326.793000000001</v>
      </c>
      <c r="M875" s="1">
        <v>3.06</v>
      </c>
      <c r="N875" s="1">
        <v>7099.9999049999997</v>
      </c>
      <c r="O875" s="1">
        <v>2.3008752000000001</v>
      </c>
      <c r="P875" s="1">
        <v>-3.4468220860000001</v>
      </c>
      <c r="Q875" s="1">
        <v>28912.156940000001</v>
      </c>
      <c r="R875" s="1">
        <v>131</v>
      </c>
      <c r="S875" s="1">
        <v>9251</v>
      </c>
      <c r="T875" s="1">
        <v>35.126412999999999</v>
      </c>
      <c r="U875" s="1">
        <v>33.429859</v>
      </c>
    </row>
    <row r="876" spans="1:21" x14ac:dyDescent="0.25">
      <c r="A876" t="s">
        <v>63</v>
      </c>
      <c r="B876">
        <v>2013</v>
      </c>
      <c r="C876" s="1">
        <v>100</v>
      </c>
      <c r="D876" s="1">
        <v>100</v>
      </c>
      <c r="G876" s="1">
        <v>9.83</v>
      </c>
      <c r="H876" s="1">
        <v>3.96</v>
      </c>
      <c r="I876" s="1">
        <v>0</v>
      </c>
      <c r="J876" s="1">
        <v>0.33</v>
      </c>
      <c r="K876" s="1">
        <v>7.6923079999999997</v>
      </c>
      <c r="L876" s="1">
        <v>24232.331999999999</v>
      </c>
      <c r="M876" s="1">
        <v>2.83</v>
      </c>
      <c r="N876" s="1">
        <v>6429.999828</v>
      </c>
      <c r="O876" s="1">
        <v>3.2324405</v>
      </c>
      <c r="P876" s="1">
        <v>-6.553078255</v>
      </c>
      <c r="Q876" s="1">
        <v>27729.1927</v>
      </c>
      <c r="R876" s="1">
        <v>131</v>
      </c>
      <c r="S876" s="1">
        <v>9251</v>
      </c>
      <c r="T876" s="1">
        <v>35.126412999999999</v>
      </c>
      <c r="U876" s="1">
        <v>33.429859</v>
      </c>
    </row>
    <row r="877" spans="1:21" x14ac:dyDescent="0.25">
      <c r="A877" t="s">
        <v>63</v>
      </c>
      <c r="B877">
        <v>2014</v>
      </c>
      <c r="C877" s="1">
        <v>100</v>
      </c>
      <c r="D877" s="1">
        <v>100</v>
      </c>
      <c r="G877" s="1">
        <v>9.59</v>
      </c>
      <c r="H877" s="1">
        <v>4.03</v>
      </c>
      <c r="I877" s="1">
        <v>0</v>
      </c>
      <c r="J877" s="1">
        <v>0.31</v>
      </c>
      <c r="K877" s="1">
        <v>7.1428570000000002</v>
      </c>
      <c r="L877" s="1">
        <v>24039.48</v>
      </c>
      <c r="M877" s="1">
        <v>2.95</v>
      </c>
      <c r="N877" s="1">
        <v>6809.9999429999998</v>
      </c>
      <c r="O877" s="1">
        <v>3.1309735999999999</v>
      </c>
      <c r="P877" s="1">
        <v>-1.829309109</v>
      </c>
      <c r="Q877" s="1">
        <v>27163.332969999999</v>
      </c>
      <c r="R877" s="1">
        <v>131</v>
      </c>
      <c r="S877" s="1">
        <v>9251</v>
      </c>
      <c r="T877" s="1">
        <v>35.126412999999999</v>
      </c>
      <c r="U877" s="1">
        <v>33.429859</v>
      </c>
    </row>
    <row r="878" spans="1:21" x14ac:dyDescent="0.25">
      <c r="A878" t="s">
        <v>63</v>
      </c>
      <c r="B878">
        <v>2015</v>
      </c>
      <c r="C878" s="1">
        <v>100</v>
      </c>
      <c r="D878" s="1">
        <v>100</v>
      </c>
      <c r="G878" s="1">
        <v>10.51</v>
      </c>
      <c r="H878" s="1">
        <v>4.1399999999999997</v>
      </c>
      <c r="I878" s="1">
        <v>0</v>
      </c>
      <c r="J878" s="1">
        <v>0.4</v>
      </c>
      <c r="K878" s="1">
        <v>8.8105729999999998</v>
      </c>
      <c r="L878" s="1">
        <v>24580.83</v>
      </c>
      <c r="M878" s="1">
        <v>2.93</v>
      </c>
      <c r="N878" s="1">
        <v>6849.9999049999997</v>
      </c>
      <c r="O878" s="1">
        <v>3.776322</v>
      </c>
      <c r="P878" s="1">
        <v>3.3830797119999998</v>
      </c>
      <c r="Q878" s="1">
        <v>23408.33668</v>
      </c>
      <c r="R878" s="1">
        <v>131</v>
      </c>
      <c r="S878" s="1">
        <v>9251</v>
      </c>
      <c r="T878" s="1">
        <v>35.126412999999999</v>
      </c>
      <c r="U878" s="1">
        <v>33.429859</v>
      </c>
    </row>
    <row r="879" spans="1:21" x14ac:dyDescent="0.25">
      <c r="A879" t="s">
        <v>63</v>
      </c>
      <c r="B879">
        <v>2016</v>
      </c>
      <c r="C879" s="1">
        <v>100</v>
      </c>
      <c r="D879" s="1">
        <v>100</v>
      </c>
      <c r="G879" s="1">
        <v>10.36</v>
      </c>
      <c r="H879" s="1">
        <v>4.46</v>
      </c>
      <c r="I879" s="1">
        <v>0</v>
      </c>
      <c r="J879" s="1">
        <v>0.43</v>
      </c>
      <c r="K879" s="1">
        <v>8.7934560000000008</v>
      </c>
      <c r="L879" s="1">
        <v>26494.055</v>
      </c>
      <c r="M879" s="1">
        <v>2.94</v>
      </c>
      <c r="N879" s="1">
        <v>7219.9997899999998</v>
      </c>
      <c r="O879" s="1">
        <v>3.6664777000000002</v>
      </c>
      <c r="P879" s="1">
        <v>6.4545544660000003</v>
      </c>
      <c r="Q879" s="1">
        <v>24605.920829999999</v>
      </c>
      <c r="R879" s="1">
        <v>131</v>
      </c>
      <c r="S879" s="1">
        <v>9251</v>
      </c>
      <c r="T879" s="1">
        <v>35.126412999999999</v>
      </c>
      <c r="U879" s="1">
        <v>33.429859</v>
      </c>
    </row>
    <row r="880" spans="1:21" x14ac:dyDescent="0.25">
      <c r="A880" t="s">
        <v>63</v>
      </c>
      <c r="B880">
        <v>2017</v>
      </c>
      <c r="C880" s="1">
        <v>100</v>
      </c>
      <c r="D880" s="1">
        <v>100</v>
      </c>
      <c r="G880" s="1">
        <v>11.03</v>
      </c>
      <c r="H880" s="1">
        <v>4.57</v>
      </c>
      <c r="I880" s="1">
        <v>0</v>
      </c>
      <c r="J880" s="1">
        <v>0.43</v>
      </c>
      <c r="K880" s="1">
        <v>8.6</v>
      </c>
      <c r="L880" s="1">
        <v>26971.416000000001</v>
      </c>
      <c r="M880" s="1">
        <v>2.88</v>
      </c>
      <c r="N880" s="1">
        <v>7360.0001339999999</v>
      </c>
      <c r="O880" s="1">
        <v>3.6376648</v>
      </c>
      <c r="P880" s="1">
        <v>5.8525403550000004</v>
      </c>
      <c r="Q880" s="1">
        <v>26608.875090000001</v>
      </c>
      <c r="R880" s="1">
        <v>131</v>
      </c>
      <c r="S880" s="1">
        <v>9251</v>
      </c>
      <c r="T880" s="1">
        <v>35.126412999999999</v>
      </c>
      <c r="U880" s="1">
        <v>33.429859</v>
      </c>
    </row>
    <row r="881" spans="1:21" x14ac:dyDescent="0.25">
      <c r="A881" t="s">
        <v>63</v>
      </c>
      <c r="B881">
        <v>2018</v>
      </c>
      <c r="C881" s="1">
        <v>100</v>
      </c>
      <c r="D881" s="1">
        <v>100</v>
      </c>
      <c r="G881" s="1">
        <v>12.11</v>
      </c>
      <c r="H881" s="1">
        <v>4.58</v>
      </c>
      <c r="I881" s="1">
        <v>0</v>
      </c>
      <c r="J881" s="1">
        <v>0.48</v>
      </c>
      <c r="K881" s="1">
        <v>9.4861660000000008</v>
      </c>
      <c r="L881" s="1">
        <v>26633.77</v>
      </c>
      <c r="M881" s="1">
        <v>2.74</v>
      </c>
      <c r="N881" s="1">
        <v>7199.9998089999999</v>
      </c>
      <c r="O881" s="1">
        <v>3.8665202000000001</v>
      </c>
      <c r="P881" s="1">
        <v>5.692841724</v>
      </c>
      <c r="Q881" s="1">
        <v>29334.110929999999</v>
      </c>
      <c r="R881" s="1">
        <v>131</v>
      </c>
      <c r="S881" s="1">
        <v>9251</v>
      </c>
      <c r="T881" s="1">
        <v>35.126412999999999</v>
      </c>
      <c r="U881" s="1">
        <v>33.429859</v>
      </c>
    </row>
    <row r="882" spans="1:21" x14ac:dyDescent="0.25">
      <c r="A882" t="s">
        <v>63</v>
      </c>
      <c r="B882">
        <v>2019</v>
      </c>
      <c r="C882" s="1">
        <v>100</v>
      </c>
      <c r="D882" s="1">
        <v>100</v>
      </c>
      <c r="G882" s="1">
        <v>12.05</v>
      </c>
      <c r="H882" s="1">
        <v>4.63</v>
      </c>
      <c r="I882" s="1">
        <v>0</v>
      </c>
      <c r="J882" s="1">
        <v>0.52</v>
      </c>
      <c r="K882" s="1">
        <v>10.097087</v>
      </c>
      <c r="L882" s="1">
        <v>26442.418000000001</v>
      </c>
      <c r="M882" s="1">
        <v>2.67</v>
      </c>
      <c r="N882" s="1">
        <v>7190.0000570000002</v>
      </c>
      <c r="O882" s="1">
        <v>4.2749753000000004</v>
      </c>
      <c r="P882" s="1">
        <v>5.2831873959999998</v>
      </c>
      <c r="Q882" s="1">
        <v>29206.076720000001</v>
      </c>
      <c r="R882" s="1">
        <v>131</v>
      </c>
      <c r="S882" s="1">
        <v>9251</v>
      </c>
      <c r="T882" s="1">
        <v>35.126412999999999</v>
      </c>
      <c r="U882" s="1">
        <v>33.429859</v>
      </c>
    </row>
    <row r="883" spans="1:21" x14ac:dyDescent="0.25">
      <c r="A883" t="s">
        <v>63</v>
      </c>
      <c r="B883">
        <v>2020</v>
      </c>
      <c r="C883" s="1">
        <v>100</v>
      </c>
      <c r="D883" s="1">
        <v>100</v>
      </c>
      <c r="H883" s="1">
        <v>4.25</v>
      </c>
      <c r="I883" s="1">
        <v>0</v>
      </c>
      <c r="J883" s="1">
        <v>0.6</v>
      </c>
      <c r="K883" s="1">
        <v>12.371135000000001</v>
      </c>
      <c r="L883" s="1">
        <v>22852.851999999999</v>
      </c>
      <c r="O883" s="1">
        <v>5.6619809999999999</v>
      </c>
      <c r="P883" s="1">
        <v>-5.2289880999999996</v>
      </c>
      <c r="Q883" s="1">
        <v>27527.845310000001</v>
      </c>
      <c r="R883" s="1">
        <v>131</v>
      </c>
      <c r="S883" s="1">
        <v>9251</v>
      </c>
      <c r="T883" s="1">
        <v>35.126412999999999</v>
      </c>
      <c r="U883" s="1">
        <v>33.429859</v>
      </c>
    </row>
    <row r="884" spans="1:21" x14ac:dyDescent="0.25">
      <c r="A884" t="s">
        <v>64</v>
      </c>
      <c r="B884">
        <v>2000</v>
      </c>
      <c r="C884" s="1">
        <v>100</v>
      </c>
      <c r="D884" s="1">
        <v>100</v>
      </c>
      <c r="G884" s="1">
        <v>5.94</v>
      </c>
      <c r="H884" s="1">
        <v>57.03</v>
      </c>
      <c r="I884" s="1">
        <v>13.59</v>
      </c>
      <c r="J884" s="1">
        <v>2.2799999999999998</v>
      </c>
      <c r="K884" s="1">
        <v>21.769546999999999</v>
      </c>
      <c r="L884" s="1">
        <v>46362.195</v>
      </c>
      <c r="M884" s="1">
        <v>6.74</v>
      </c>
      <c r="N884" s="1">
        <v>123170</v>
      </c>
      <c r="O884" s="1">
        <v>1.4434271000000001</v>
      </c>
      <c r="R884" s="1">
        <v>136</v>
      </c>
      <c r="S884" s="1">
        <v>78871</v>
      </c>
      <c r="T884" s="1">
        <v>49.817492000000001</v>
      </c>
      <c r="U884" s="1">
        <v>15.472962000000001</v>
      </c>
    </row>
    <row r="885" spans="1:21" x14ac:dyDescent="0.25">
      <c r="A885" t="s">
        <v>64</v>
      </c>
      <c r="B885">
        <v>2001</v>
      </c>
      <c r="C885" s="1">
        <v>100</v>
      </c>
      <c r="D885" s="1">
        <v>100</v>
      </c>
      <c r="G885" s="1">
        <v>6.29</v>
      </c>
      <c r="H885" s="1">
        <v>56.9</v>
      </c>
      <c r="I885" s="1">
        <v>14.75</v>
      </c>
      <c r="J885" s="1">
        <v>2.57</v>
      </c>
      <c r="K885" s="1">
        <v>23.336027000000001</v>
      </c>
      <c r="L885" s="1">
        <v>47434.9</v>
      </c>
      <c r="M885" s="1">
        <v>6.71</v>
      </c>
      <c r="N885" s="1">
        <v>122720</v>
      </c>
      <c r="O885" s="1">
        <v>1.5818000000000001</v>
      </c>
      <c r="R885" s="1">
        <v>136</v>
      </c>
      <c r="S885" s="1">
        <v>78871</v>
      </c>
      <c r="T885" s="1">
        <v>49.817492000000001</v>
      </c>
      <c r="U885" s="1">
        <v>15.472962000000001</v>
      </c>
    </row>
    <row r="886" spans="1:21" x14ac:dyDescent="0.25">
      <c r="A886" t="s">
        <v>64</v>
      </c>
      <c r="B886">
        <v>2002</v>
      </c>
      <c r="C886" s="1">
        <v>100</v>
      </c>
      <c r="D886" s="1">
        <v>100</v>
      </c>
      <c r="G886" s="1">
        <v>7.28</v>
      </c>
      <c r="H886" s="1">
        <v>54.27</v>
      </c>
      <c r="I886" s="1">
        <v>18.739999999999998</v>
      </c>
      <c r="J886" s="1">
        <v>2.99</v>
      </c>
      <c r="K886" s="1">
        <v>28.592106000000001</v>
      </c>
      <c r="L886" s="1">
        <v>47543.315999999999</v>
      </c>
      <c r="M886" s="1">
        <v>6.69</v>
      </c>
      <c r="N886" s="1">
        <v>118529.9988</v>
      </c>
      <c r="O886" s="1">
        <v>1.8193735</v>
      </c>
      <c r="R886" s="1">
        <v>136</v>
      </c>
      <c r="S886" s="1">
        <v>78871</v>
      </c>
      <c r="T886" s="1">
        <v>49.817492000000001</v>
      </c>
      <c r="U886" s="1">
        <v>15.472962000000001</v>
      </c>
    </row>
    <row r="887" spans="1:21" x14ac:dyDescent="0.25">
      <c r="A887" t="s">
        <v>64</v>
      </c>
      <c r="B887">
        <v>2003</v>
      </c>
      <c r="C887" s="1">
        <v>100</v>
      </c>
      <c r="D887" s="1">
        <v>100</v>
      </c>
      <c r="G887" s="1">
        <v>6.72</v>
      </c>
      <c r="H887" s="1">
        <v>55.05</v>
      </c>
      <c r="I887" s="1">
        <v>25.87</v>
      </c>
      <c r="J887" s="1">
        <v>1.87</v>
      </c>
      <c r="K887" s="1">
        <v>33.506461999999999</v>
      </c>
      <c r="L887" s="1">
        <v>50209.616999999998</v>
      </c>
      <c r="M887" s="1">
        <v>6.74</v>
      </c>
      <c r="N887" s="1">
        <v>122769.9966</v>
      </c>
      <c r="O887" s="1">
        <v>1.0856817999999999</v>
      </c>
      <c r="R887" s="1">
        <v>136</v>
      </c>
      <c r="S887" s="1">
        <v>78871</v>
      </c>
      <c r="T887" s="1">
        <v>49.817492000000001</v>
      </c>
      <c r="U887" s="1">
        <v>15.472962000000001</v>
      </c>
    </row>
    <row r="888" spans="1:21" x14ac:dyDescent="0.25">
      <c r="A888" t="s">
        <v>64</v>
      </c>
      <c r="B888">
        <v>2004</v>
      </c>
      <c r="C888" s="1">
        <v>100</v>
      </c>
      <c r="D888" s="1">
        <v>100</v>
      </c>
      <c r="G888" s="1">
        <v>7.13</v>
      </c>
      <c r="H888" s="1">
        <v>54.72</v>
      </c>
      <c r="I888" s="1">
        <v>26.33</v>
      </c>
      <c r="J888" s="1">
        <v>2.74</v>
      </c>
      <c r="K888" s="1">
        <v>34.69388</v>
      </c>
      <c r="L888" s="1">
        <v>51439.855000000003</v>
      </c>
      <c r="M888" s="1">
        <v>6.58</v>
      </c>
      <c r="N888" s="1">
        <v>123440.0024</v>
      </c>
      <c r="O888" s="1">
        <v>1.4602341999999999</v>
      </c>
      <c r="R888" s="1">
        <v>136</v>
      </c>
      <c r="S888" s="1">
        <v>78871</v>
      </c>
      <c r="T888" s="1">
        <v>49.817492000000001</v>
      </c>
      <c r="U888" s="1">
        <v>15.472962000000001</v>
      </c>
    </row>
    <row r="889" spans="1:21" x14ac:dyDescent="0.25">
      <c r="A889" t="s">
        <v>64</v>
      </c>
      <c r="B889">
        <v>2005</v>
      </c>
      <c r="C889" s="1">
        <v>100</v>
      </c>
      <c r="D889" s="1">
        <v>100</v>
      </c>
      <c r="G889" s="1">
        <v>7.53</v>
      </c>
      <c r="H889" s="1">
        <v>54.07</v>
      </c>
      <c r="I889" s="1">
        <v>24.73</v>
      </c>
      <c r="J889" s="1">
        <v>3.13</v>
      </c>
      <c r="K889" s="1">
        <v>34.004640000000002</v>
      </c>
      <c r="L889" s="1">
        <v>50547.258000000002</v>
      </c>
      <c r="M889" s="1">
        <v>6.11</v>
      </c>
      <c r="N889" s="1">
        <v>119989.9979</v>
      </c>
      <c r="O889" s="1">
        <v>1.7223583</v>
      </c>
      <c r="R889" s="1">
        <v>136</v>
      </c>
      <c r="S889" s="1">
        <v>78871</v>
      </c>
      <c r="T889" s="1">
        <v>49.817492000000001</v>
      </c>
      <c r="U889" s="1">
        <v>15.472962000000001</v>
      </c>
    </row>
    <row r="890" spans="1:21" x14ac:dyDescent="0.25">
      <c r="A890" t="s">
        <v>64</v>
      </c>
      <c r="B890">
        <v>2006</v>
      </c>
      <c r="C890" s="1">
        <v>100</v>
      </c>
      <c r="D890" s="1">
        <v>100</v>
      </c>
      <c r="G890" s="1">
        <v>7.88</v>
      </c>
      <c r="H890" s="1">
        <v>54.09</v>
      </c>
      <c r="I890" s="1">
        <v>26.05</v>
      </c>
      <c r="J890" s="1">
        <v>3.52</v>
      </c>
      <c r="K890" s="1">
        <v>35.345444000000001</v>
      </c>
      <c r="L890" s="1">
        <v>51379.383000000002</v>
      </c>
      <c r="M890" s="1">
        <v>5.85</v>
      </c>
      <c r="N890" s="1">
        <v>120599.9985</v>
      </c>
      <c r="O890" s="1">
        <v>1.9475973</v>
      </c>
      <c r="R890" s="1">
        <v>136</v>
      </c>
      <c r="S890" s="1">
        <v>78871</v>
      </c>
      <c r="T890" s="1">
        <v>49.817492000000001</v>
      </c>
      <c r="U890" s="1">
        <v>15.472962000000001</v>
      </c>
    </row>
    <row r="891" spans="1:21" x14ac:dyDescent="0.25">
      <c r="A891" t="s">
        <v>64</v>
      </c>
      <c r="B891">
        <v>2007</v>
      </c>
      <c r="C891" s="1">
        <v>100</v>
      </c>
      <c r="D891" s="1">
        <v>100</v>
      </c>
      <c r="G891" s="1">
        <v>8.32</v>
      </c>
      <c r="H891" s="1">
        <v>58.18</v>
      </c>
      <c r="I891" s="1">
        <v>26.17</v>
      </c>
      <c r="J891" s="1">
        <v>3.42</v>
      </c>
      <c r="K891" s="1">
        <v>33.713115999999999</v>
      </c>
      <c r="L891" s="1">
        <v>50659.105000000003</v>
      </c>
      <c r="M891" s="1">
        <v>5.53</v>
      </c>
      <c r="N891" s="1">
        <v>123620.0027</v>
      </c>
      <c r="O891" s="1">
        <v>1.9150995</v>
      </c>
      <c r="R891" s="1">
        <v>136</v>
      </c>
      <c r="S891" s="1">
        <v>78871</v>
      </c>
      <c r="T891" s="1">
        <v>49.817492000000001</v>
      </c>
      <c r="U891" s="1">
        <v>15.472962000000001</v>
      </c>
    </row>
    <row r="892" spans="1:21" x14ac:dyDescent="0.25">
      <c r="A892" t="s">
        <v>64</v>
      </c>
      <c r="B892">
        <v>2008</v>
      </c>
      <c r="C892" s="1">
        <v>100</v>
      </c>
      <c r="D892" s="1">
        <v>100</v>
      </c>
      <c r="G892" s="1">
        <v>8.99</v>
      </c>
      <c r="H892" s="1">
        <v>53.01</v>
      </c>
      <c r="I892" s="1">
        <v>26.55</v>
      </c>
      <c r="J892" s="1">
        <v>3.72</v>
      </c>
      <c r="K892" s="1">
        <v>36.347262999999998</v>
      </c>
      <c r="L892" s="1">
        <v>49488.311999999998</v>
      </c>
      <c r="M892" s="1">
        <v>5.28</v>
      </c>
      <c r="N892" s="1">
        <v>118309.9976</v>
      </c>
      <c r="O892" s="1">
        <v>2.1536171</v>
      </c>
      <c r="R892" s="1">
        <v>136</v>
      </c>
      <c r="S892" s="1">
        <v>78871</v>
      </c>
      <c r="T892" s="1">
        <v>49.817492000000001</v>
      </c>
      <c r="U892" s="1">
        <v>15.472962000000001</v>
      </c>
    </row>
    <row r="893" spans="1:21" x14ac:dyDescent="0.25">
      <c r="A893" t="s">
        <v>64</v>
      </c>
      <c r="B893">
        <v>2009</v>
      </c>
      <c r="C893" s="1">
        <v>100</v>
      </c>
      <c r="D893" s="1">
        <v>100</v>
      </c>
      <c r="G893" s="1">
        <v>10.25</v>
      </c>
      <c r="H893" s="1">
        <v>49.77</v>
      </c>
      <c r="I893" s="1">
        <v>27.21</v>
      </c>
      <c r="J893" s="1">
        <v>4.66</v>
      </c>
      <c r="K893" s="1">
        <v>39.037235000000003</v>
      </c>
      <c r="L893" s="1">
        <v>47287.843999999997</v>
      </c>
      <c r="M893" s="1">
        <v>5.21</v>
      </c>
      <c r="N893" s="1">
        <v>111169.9982</v>
      </c>
      <c r="O893" s="1">
        <v>2.7962986999999999</v>
      </c>
      <c r="R893" s="1">
        <v>136</v>
      </c>
      <c r="S893" s="1">
        <v>78871</v>
      </c>
      <c r="T893" s="1">
        <v>49.817492000000001</v>
      </c>
      <c r="U893" s="1">
        <v>15.472962000000001</v>
      </c>
    </row>
    <row r="894" spans="1:21" x14ac:dyDescent="0.25">
      <c r="A894" t="s">
        <v>64</v>
      </c>
      <c r="B894">
        <v>2010</v>
      </c>
      <c r="C894" s="1">
        <v>100</v>
      </c>
      <c r="D894" s="1">
        <v>100</v>
      </c>
      <c r="G894" s="1">
        <v>10.95</v>
      </c>
      <c r="H894" s="1">
        <v>51.33</v>
      </c>
      <c r="I894" s="1">
        <v>28</v>
      </c>
      <c r="J894" s="1">
        <v>5.91</v>
      </c>
      <c r="K894" s="1">
        <v>39.781790000000001</v>
      </c>
      <c r="L894" s="1">
        <v>49083.73</v>
      </c>
      <c r="M894" s="1">
        <v>5.39</v>
      </c>
      <c r="N894" s="1">
        <v>112250</v>
      </c>
      <c r="O894" s="1">
        <v>3.3554666000000002</v>
      </c>
      <c r="R894" s="1">
        <v>136</v>
      </c>
      <c r="S894" s="1">
        <v>78871</v>
      </c>
      <c r="T894" s="1">
        <v>49.817492000000001</v>
      </c>
      <c r="U894" s="1">
        <v>15.472962000000001</v>
      </c>
    </row>
    <row r="895" spans="1:21" x14ac:dyDescent="0.25">
      <c r="A895" t="s">
        <v>64</v>
      </c>
      <c r="B895">
        <v>2011</v>
      </c>
      <c r="C895" s="1">
        <v>100</v>
      </c>
      <c r="D895" s="1">
        <v>100</v>
      </c>
      <c r="G895" s="1">
        <v>12.16</v>
      </c>
      <c r="H895" s="1">
        <v>51.15</v>
      </c>
      <c r="I895" s="1">
        <v>28.28</v>
      </c>
      <c r="J895" s="1">
        <v>7.24</v>
      </c>
      <c r="K895" s="1">
        <v>40.983040000000003</v>
      </c>
      <c r="L895" s="1">
        <v>47823.707000000002</v>
      </c>
      <c r="M895" s="1">
        <v>5.0999999999999996</v>
      </c>
      <c r="N895" s="1">
        <v>109169.9982</v>
      </c>
      <c r="O895" s="1">
        <v>4.2726810000000004</v>
      </c>
      <c r="R895" s="1">
        <v>136</v>
      </c>
      <c r="S895" s="1">
        <v>78871</v>
      </c>
      <c r="T895" s="1">
        <v>49.817492000000001</v>
      </c>
      <c r="U895" s="1">
        <v>15.472962000000001</v>
      </c>
    </row>
    <row r="896" spans="1:21" x14ac:dyDescent="0.25">
      <c r="A896" t="s">
        <v>64</v>
      </c>
      <c r="B896">
        <v>2012</v>
      </c>
      <c r="C896" s="1">
        <v>100</v>
      </c>
      <c r="D896" s="1">
        <v>100</v>
      </c>
      <c r="G896" s="1">
        <v>12.8</v>
      </c>
      <c r="H896" s="1">
        <v>48.22</v>
      </c>
      <c r="I896" s="1">
        <v>30.32</v>
      </c>
      <c r="J896" s="1">
        <v>8.07</v>
      </c>
      <c r="K896" s="1">
        <v>44.325133999999998</v>
      </c>
      <c r="L896" s="1">
        <v>47515.48</v>
      </c>
      <c r="M896" s="1">
        <v>5.1100000000000003</v>
      </c>
      <c r="N896" s="1">
        <v>106069.9997</v>
      </c>
      <c r="O896" s="1">
        <v>4.7926609999999998</v>
      </c>
      <c r="R896" s="1">
        <v>136</v>
      </c>
      <c r="S896" s="1">
        <v>78871</v>
      </c>
      <c r="T896" s="1">
        <v>49.817492000000001</v>
      </c>
      <c r="U896" s="1">
        <v>15.472962000000001</v>
      </c>
    </row>
    <row r="897" spans="1:21" x14ac:dyDescent="0.25">
      <c r="A897" t="s">
        <v>64</v>
      </c>
      <c r="B897">
        <v>2013</v>
      </c>
      <c r="C897" s="1">
        <v>100</v>
      </c>
      <c r="D897" s="1">
        <v>100</v>
      </c>
      <c r="G897" s="1">
        <v>13.95</v>
      </c>
      <c r="H897" s="1">
        <v>45.89</v>
      </c>
      <c r="I897" s="1">
        <v>30.75</v>
      </c>
      <c r="J897" s="1">
        <v>9.3000000000000007</v>
      </c>
      <c r="K897" s="1">
        <v>46.60228</v>
      </c>
      <c r="L897" s="1">
        <v>46623.125</v>
      </c>
      <c r="M897" s="1">
        <v>5.1100000000000003</v>
      </c>
      <c r="N897" s="1">
        <v>101150.0015</v>
      </c>
      <c r="O897" s="1">
        <v>5.6041293000000003</v>
      </c>
      <c r="R897" s="1">
        <v>136</v>
      </c>
      <c r="S897" s="1">
        <v>78871</v>
      </c>
      <c r="T897" s="1">
        <v>49.817492000000001</v>
      </c>
      <c r="U897" s="1">
        <v>15.472962000000001</v>
      </c>
    </row>
    <row r="898" spans="1:21" x14ac:dyDescent="0.25">
      <c r="A898" t="s">
        <v>64</v>
      </c>
      <c r="B898">
        <v>2014</v>
      </c>
      <c r="C898" s="1">
        <v>100</v>
      </c>
      <c r="D898" s="1">
        <v>100</v>
      </c>
      <c r="G898" s="1">
        <v>14.85</v>
      </c>
      <c r="H898" s="1">
        <v>45.51</v>
      </c>
      <c r="I898" s="1">
        <v>30.33</v>
      </c>
      <c r="J898" s="1">
        <v>9.17</v>
      </c>
      <c r="K898" s="1">
        <v>46.465122000000001</v>
      </c>
      <c r="L898" s="1">
        <v>45633.582000000002</v>
      </c>
      <c r="M898" s="1">
        <v>4.8499999999999996</v>
      </c>
      <c r="N898" s="1">
        <v>97510.002139999997</v>
      </c>
      <c r="O898" s="1">
        <v>5.6454360000000001</v>
      </c>
      <c r="R898" s="1">
        <v>136</v>
      </c>
      <c r="S898" s="1">
        <v>78871</v>
      </c>
      <c r="T898" s="1">
        <v>49.817492000000001</v>
      </c>
      <c r="U898" s="1">
        <v>15.472962000000001</v>
      </c>
    </row>
    <row r="899" spans="1:21" x14ac:dyDescent="0.25">
      <c r="A899" t="s">
        <v>64</v>
      </c>
      <c r="B899">
        <v>2015</v>
      </c>
      <c r="C899" s="1">
        <v>100</v>
      </c>
      <c r="D899" s="1">
        <v>100</v>
      </c>
      <c r="G899" s="1">
        <v>14.84</v>
      </c>
      <c r="H899" s="1">
        <v>46.27</v>
      </c>
      <c r="I899" s="1">
        <v>26.84</v>
      </c>
      <c r="J899" s="1">
        <v>9.41</v>
      </c>
      <c r="K899" s="1">
        <v>43.928744999999999</v>
      </c>
      <c r="L899" s="1">
        <v>44728.675999999999</v>
      </c>
      <c r="M899" s="1">
        <v>4.6100000000000003</v>
      </c>
      <c r="N899" s="1">
        <v>99139.999389999997</v>
      </c>
      <c r="O899" s="1">
        <v>5.8991933000000003</v>
      </c>
      <c r="R899" s="1">
        <v>136</v>
      </c>
      <c r="S899" s="1">
        <v>78871</v>
      </c>
      <c r="T899" s="1">
        <v>49.817492000000001</v>
      </c>
      <c r="U899" s="1">
        <v>15.472962000000001</v>
      </c>
    </row>
    <row r="900" spans="1:21" x14ac:dyDescent="0.25">
      <c r="A900" t="s">
        <v>64</v>
      </c>
      <c r="B900">
        <v>2016</v>
      </c>
      <c r="C900" s="1">
        <v>100</v>
      </c>
      <c r="D900" s="1">
        <v>100</v>
      </c>
      <c r="G900" s="1">
        <v>14.77</v>
      </c>
      <c r="H900" s="1">
        <v>48.52</v>
      </c>
      <c r="I900" s="1">
        <v>24.1</v>
      </c>
      <c r="J900" s="1">
        <v>9.39</v>
      </c>
      <c r="K900" s="1">
        <v>40.836486999999998</v>
      </c>
      <c r="L900" s="1">
        <v>44110.195</v>
      </c>
      <c r="M900" s="1">
        <v>4.4400000000000004</v>
      </c>
      <c r="N900" s="1">
        <v>101730.0034</v>
      </c>
      <c r="O900" s="1">
        <v>5.9457700000000004</v>
      </c>
      <c r="R900" s="1">
        <v>136</v>
      </c>
      <c r="S900" s="1">
        <v>78871</v>
      </c>
      <c r="T900" s="1">
        <v>49.817492000000001</v>
      </c>
      <c r="U900" s="1">
        <v>15.472962000000001</v>
      </c>
    </row>
    <row r="901" spans="1:21" x14ac:dyDescent="0.25">
      <c r="A901" t="s">
        <v>64</v>
      </c>
      <c r="B901">
        <v>2017</v>
      </c>
      <c r="C901" s="1">
        <v>100</v>
      </c>
      <c r="D901" s="1">
        <v>100</v>
      </c>
      <c r="G901" s="1">
        <v>14.46</v>
      </c>
      <c r="H901" s="1">
        <v>47.81</v>
      </c>
      <c r="I901" s="1">
        <v>28.34</v>
      </c>
      <c r="J901" s="1">
        <v>9.6300000000000008</v>
      </c>
      <c r="K901" s="1">
        <v>44.264397000000002</v>
      </c>
      <c r="L901" s="1">
        <v>46583.093999999997</v>
      </c>
      <c r="M901" s="1">
        <v>4.41</v>
      </c>
      <c r="N901" s="1">
        <v>101830.0018</v>
      </c>
      <c r="O901" s="1">
        <v>5.8155720000000004</v>
      </c>
      <c r="R901" s="1">
        <v>136</v>
      </c>
      <c r="S901" s="1">
        <v>78871</v>
      </c>
      <c r="T901" s="1">
        <v>49.817492000000001</v>
      </c>
      <c r="U901" s="1">
        <v>15.472962000000001</v>
      </c>
    </row>
    <row r="902" spans="1:21" x14ac:dyDescent="0.25">
      <c r="A902" t="s">
        <v>64</v>
      </c>
      <c r="B902">
        <v>2018</v>
      </c>
      <c r="C902" s="1">
        <v>100</v>
      </c>
      <c r="D902" s="1">
        <v>100</v>
      </c>
      <c r="G902" s="1">
        <v>14.72</v>
      </c>
      <c r="H902" s="1">
        <v>47.51</v>
      </c>
      <c r="I902" s="1">
        <v>29.92</v>
      </c>
      <c r="J902" s="1">
        <v>9.43</v>
      </c>
      <c r="K902" s="1">
        <v>45.302784000000003</v>
      </c>
      <c r="L902" s="1">
        <v>46420.684000000001</v>
      </c>
      <c r="M902" s="1">
        <v>4.28</v>
      </c>
      <c r="N902" s="1">
        <v>100900.0015</v>
      </c>
      <c r="O902" s="1">
        <v>5.6855096999999999</v>
      </c>
      <c r="R902" s="1">
        <v>136</v>
      </c>
      <c r="S902" s="1">
        <v>78871</v>
      </c>
      <c r="T902" s="1">
        <v>49.817492000000001</v>
      </c>
      <c r="U902" s="1">
        <v>15.472962000000001</v>
      </c>
    </row>
    <row r="903" spans="1:21" x14ac:dyDescent="0.25">
      <c r="A903" t="s">
        <v>64</v>
      </c>
      <c r="B903">
        <v>2019</v>
      </c>
      <c r="C903" s="1">
        <v>100</v>
      </c>
      <c r="D903" s="1">
        <v>100</v>
      </c>
      <c r="G903" s="1">
        <v>15.85</v>
      </c>
      <c r="H903" s="1">
        <v>45.44</v>
      </c>
      <c r="I903" s="1">
        <v>30.25</v>
      </c>
      <c r="J903" s="1">
        <v>10.08</v>
      </c>
      <c r="K903" s="1">
        <v>47.021107000000001</v>
      </c>
      <c r="L903" s="1">
        <v>45355.285000000003</v>
      </c>
      <c r="M903" s="1">
        <v>4.12</v>
      </c>
      <c r="N903" s="1">
        <v>96290.000920000006</v>
      </c>
      <c r="O903" s="1">
        <v>6.1152123999999999</v>
      </c>
      <c r="R903" s="1">
        <v>136</v>
      </c>
      <c r="S903" s="1">
        <v>78871</v>
      </c>
      <c r="T903" s="1">
        <v>49.817492000000001</v>
      </c>
      <c r="U903" s="1">
        <v>15.472962000000001</v>
      </c>
    </row>
    <row r="904" spans="1:21" x14ac:dyDescent="0.25">
      <c r="A904" t="s">
        <v>64</v>
      </c>
      <c r="B904">
        <v>2020</v>
      </c>
      <c r="C904" s="1">
        <v>100</v>
      </c>
      <c r="D904" s="1">
        <v>100</v>
      </c>
      <c r="H904" s="1">
        <v>39.72</v>
      </c>
      <c r="I904" s="1">
        <v>30.04</v>
      </c>
      <c r="J904" s="1">
        <v>10.39</v>
      </c>
      <c r="K904" s="1">
        <v>50.442917000000001</v>
      </c>
      <c r="L904" s="1">
        <v>42025.31</v>
      </c>
      <c r="O904" s="1">
        <v>6.6910489999999996</v>
      </c>
      <c r="R904" s="1">
        <v>136</v>
      </c>
      <c r="S904" s="1">
        <v>78871</v>
      </c>
      <c r="T904" s="1">
        <v>49.817492000000001</v>
      </c>
      <c r="U904" s="1">
        <v>15.472962000000001</v>
      </c>
    </row>
    <row r="905" spans="1:21" x14ac:dyDescent="0.25">
      <c r="A905" t="s">
        <v>65</v>
      </c>
      <c r="B905">
        <v>2000</v>
      </c>
      <c r="C905" s="1">
        <v>100</v>
      </c>
      <c r="D905" s="1">
        <v>100</v>
      </c>
      <c r="G905" s="1">
        <v>10.73</v>
      </c>
      <c r="H905" s="1">
        <v>30.43</v>
      </c>
      <c r="I905" s="1">
        <v>0</v>
      </c>
      <c r="J905" s="1">
        <v>5.57</v>
      </c>
      <c r="K905" s="1">
        <v>15.472222</v>
      </c>
      <c r="L905" s="1">
        <v>44286.535000000003</v>
      </c>
      <c r="M905" s="1">
        <v>2.99</v>
      </c>
      <c r="N905" s="1">
        <v>52600</v>
      </c>
      <c r="O905" s="1">
        <v>7.0956745000000003</v>
      </c>
      <c r="P905" s="1">
        <v>3.7468625950000001</v>
      </c>
      <c r="Q905" s="1">
        <v>30743.54768</v>
      </c>
      <c r="R905" s="1">
        <v>137</v>
      </c>
      <c r="S905" s="1">
        <v>43094</v>
      </c>
      <c r="T905" s="1">
        <v>56.263919999999999</v>
      </c>
      <c r="U905" s="1">
        <v>9.5017849999999999</v>
      </c>
    </row>
    <row r="906" spans="1:21" x14ac:dyDescent="0.25">
      <c r="A906" t="s">
        <v>65</v>
      </c>
      <c r="B906">
        <v>2001</v>
      </c>
      <c r="C906" s="1">
        <v>100</v>
      </c>
      <c r="D906" s="1">
        <v>100</v>
      </c>
      <c r="G906" s="1">
        <v>11.12</v>
      </c>
      <c r="H906" s="1">
        <v>31.87</v>
      </c>
      <c r="I906" s="1">
        <v>0</v>
      </c>
      <c r="J906" s="1">
        <v>5.85</v>
      </c>
      <c r="K906" s="1">
        <v>15.509012999999999</v>
      </c>
      <c r="L906" s="1">
        <v>44250.59</v>
      </c>
      <c r="M906" s="1">
        <v>3.06</v>
      </c>
      <c r="N906" s="1">
        <v>54250</v>
      </c>
      <c r="O906" s="1">
        <v>7.4025154000000004</v>
      </c>
      <c r="P906" s="1">
        <v>0.82315299799999997</v>
      </c>
      <c r="Q906" s="1">
        <v>30751.654350000001</v>
      </c>
      <c r="R906" s="1">
        <v>137</v>
      </c>
      <c r="S906" s="1">
        <v>43094</v>
      </c>
      <c r="T906" s="1">
        <v>56.263919999999999</v>
      </c>
      <c r="U906" s="1">
        <v>9.5017849999999999</v>
      </c>
    </row>
    <row r="907" spans="1:21" x14ac:dyDescent="0.25">
      <c r="A907" t="s">
        <v>65</v>
      </c>
      <c r="B907">
        <v>2002</v>
      </c>
      <c r="C907" s="1">
        <v>100</v>
      </c>
      <c r="D907" s="1">
        <v>100</v>
      </c>
      <c r="G907" s="1">
        <v>11.86</v>
      </c>
      <c r="H907" s="1">
        <v>32.49</v>
      </c>
      <c r="I907" s="1">
        <v>0</v>
      </c>
      <c r="J907" s="1">
        <v>6.79</v>
      </c>
      <c r="K907" s="1">
        <v>17.286152000000001</v>
      </c>
      <c r="L907" s="1">
        <v>44017.222999999998</v>
      </c>
      <c r="M907" s="1">
        <v>3.01</v>
      </c>
      <c r="N907" s="1">
        <v>53840.00015</v>
      </c>
      <c r="O907" s="1">
        <v>8.586957</v>
      </c>
      <c r="P907" s="1">
        <v>0.46634557100000001</v>
      </c>
      <c r="Q907" s="1">
        <v>33228.69354</v>
      </c>
      <c r="R907" s="1">
        <v>137</v>
      </c>
      <c r="S907" s="1">
        <v>43094</v>
      </c>
      <c r="T907" s="1">
        <v>56.263919999999999</v>
      </c>
      <c r="U907" s="1">
        <v>9.5017849999999999</v>
      </c>
    </row>
    <row r="908" spans="1:21" x14ac:dyDescent="0.25">
      <c r="A908" t="s">
        <v>65</v>
      </c>
      <c r="B908">
        <v>2003</v>
      </c>
      <c r="C908" s="1">
        <v>100</v>
      </c>
      <c r="D908" s="1">
        <v>100</v>
      </c>
      <c r="G908" s="1">
        <v>12.72</v>
      </c>
      <c r="H908" s="1">
        <v>38.090000000000003</v>
      </c>
      <c r="I908" s="1">
        <v>0</v>
      </c>
      <c r="J908" s="1">
        <v>8.07</v>
      </c>
      <c r="K908" s="1">
        <v>17.482669999999999</v>
      </c>
      <c r="L908" s="1">
        <v>47297.21</v>
      </c>
      <c r="M908" s="1">
        <v>3.17</v>
      </c>
      <c r="N908" s="1">
        <v>59229.999539999997</v>
      </c>
      <c r="O908" s="1">
        <v>9.4628010000000007</v>
      </c>
      <c r="P908" s="1">
        <v>0.390058556</v>
      </c>
      <c r="Q908" s="1">
        <v>40458.777399999999</v>
      </c>
      <c r="R908" s="1">
        <v>137</v>
      </c>
      <c r="S908" s="1">
        <v>43094</v>
      </c>
      <c r="T908" s="1">
        <v>56.263919999999999</v>
      </c>
      <c r="U908" s="1">
        <v>9.5017849999999999</v>
      </c>
    </row>
    <row r="909" spans="1:21" x14ac:dyDescent="0.25">
      <c r="A909" t="s">
        <v>65</v>
      </c>
      <c r="B909">
        <v>2004</v>
      </c>
      <c r="C909" s="1">
        <v>100</v>
      </c>
      <c r="D909" s="1">
        <v>100</v>
      </c>
      <c r="G909" s="1">
        <v>14.44</v>
      </c>
      <c r="H909" s="1">
        <v>30.9</v>
      </c>
      <c r="I909" s="1">
        <v>0</v>
      </c>
      <c r="J909" s="1">
        <v>9.52</v>
      </c>
      <c r="K909" s="1">
        <v>23.552700000000002</v>
      </c>
      <c r="L909" s="1">
        <v>44621.56</v>
      </c>
      <c r="M909" s="1">
        <v>2.99</v>
      </c>
      <c r="N909" s="1">
        <v>53729.999539999997</v>
      </c>
      <c r="O909" s="1">
        <v>11.729120999999999</v>
      </c>
      <c r="P909" s="1">
        <v>2.668219267</v>
      </c>
      <c r="Q909" s="1">
        <v>46511.598330000001</v>
      </c>
      <c r="R909" s="1">
        <v>137</v>
      </c>
      <c r="S909" s="1">
        <v>43094</v>
      </c>
      <c r="T909" s="1">
        <v>56.263919999999999</v>
      </c>
      <c r="U909" s="1">
        <v>9.5017849999999999</v>
      </c>
    </row>
    <row r="910" spans="1:21" x14ac:dyDescent="0.25">
      <c r="A910" t="s">
        <v>65</v>
      </c>
      <c r="B910">
        <v>2005</v>
      </c>
      <c r="C910" s="1">
        <v>100</v>
      </c>
      <c r="D910" s="1">
        <v>100</v>
      </c>
      <c r="G910" s="1">
        <v>16.12</v>
      </c>
      <c r="H910" s="1">
        <v>26.43</v>
      </c>
      <c r="I910" s="1">
        <v>0</v>
      </c>
      <c r="J910" s="1">
        <v>9.8000000000000007</v>
      </c>
      <c r="K910" s="1">
        <v>27.049406000000001</v>
      </c>
      <c r="L910" s="1">
        <v>41866.43</v>
      </c>
      <c r="M910" s="1">
        <v>2.83</v>
      </c>
      <c r="N910" s="1">
        <v>50200.000760000003</v>
      </c>
      <c r="O910" s="1">
        <v>12.488842999999999</v>
      </c>
      <c r="P910" s="1">
        <v>2.3366413079999999</v>
      </c>
      <c r="Q910" s="1">
        <v>48799.825599999996</v>
      </c>
      <c r="R910" s="1">
        <v>137</v>
      </c>
      <c r="S910" s="1">
        <v>43094</v>
      </c>
      <c r="T910" s="1">
        <v>56.263919999999999</v>
      </c>
      <c r="U910" s="1">
        <v>9.5017849999999999</v>
      </c>
    </row>
    <row r="911" spans="1:21" x14ac:dyDescent="0.25">
      <c r="A911" t="s">
        <v>65</v>
      </c>
      <c r="B911">
        <v>2006</v>
      </c>
      <c r="C911" s="1">
        <v>100</v>
      </c>
      <c r="D911" s="1">
        <v>100</v>
      </c>
      <c r="G911" s="1">
        <v>15.26</v>
      </c>
      <c r="H911" s="1">
        <v>36.409999999999997</v>
      </c>
      <c r="I911" s="1">
        <v>0</v>
      </c>
      <c r="J911" s="1">
        <v>9.1999999999999993</v>
      </c>
      <c r="K911" s="1">
        <v>20.171015000000001</v>
      </c>
      <c r="L911" s="1">
        <v>46091.766000000003</v>
      </c>
      <c r="M911" s="1">
        <v>2.93</v>
      </c>
      <c r="N911" s="1">
        <v>58130.001069999998</v>
      </c>
      <c r="O911" s="1">
        <v>10.61084</v>
      </c>
      <c r="P911" s="1">
        <v>3.913007978</v>
      </c>
      <c r="Q911" s="1">
        <v>52026.999510000001</v>
      </c>
      <c r="R911" s="1">
        <v>137</v>
      </c>
      <c r="S911" s="1">
        <v>43094</v>
      </c>
      <c r="T911" s="1">
        <v>56.263919999999999</v>
      </c>
      <c r="U911" s="1">
        <v>9.5017849999999999</v>
      </c>
    </row>
    <row r="912" spans="1:21" x14ac:dyDescent="0.25">
      <c r="A912" t="s">
        <v>65</v>
      </c>
      <c r="B912">
        <v>2007</v>
      </c>
      <c r="C912" s="1">
        <v>100</v>
      </c>
      <c r="D912" s="1">
        <v>100</v>
      </c>
      <c r="G912" s="1">
        <v>17.690000000000001</v>
      </c>
      <c r="H912" s="1">
        <v>29.01</v>
      </c>
      <c r="I912" s="1">
        <v>0</v>
      </c>
      <c r="J912" s="1">
        <v>10.3</v>
      </c>
      <c r="K912" s="1">
        <v>26.201982000000001</v>
      </c>
      <c r="L912" s="1">
        <v>43548.508000000002</v>
      </c>
      <c r="M912" s="1">
        <v>2.83</v>
      </c>
      <c r="N912" s="1">
        <v>53409.99985</v>
      </c>
      <c r="O912" s="1">
        <v>12.42254</v>
      </c>
      <c r="P912" s="1">
        <v>0.90923892799999995</v>
      </c>
      <c r="Q912" s="1">
        <v>58487.054969999997</v>
      </c>
      <c r="R912" s="1">
        <v>137</v>
      </c>
      <c r="S912" s="1">
        <v>43094</v>
      </c>
      <c r="T912" s="1">
        <v>56.263919999999999</v>
      </c>
      <c r="U912" s="1">
        <v>9.5017849999999999</v>
      </c>
    </row>
    <row r="913" spans="1:21" x14ac:dyDescent="0.25">
      <c r="A913" t="s">
        <v>65</v>
      </c>
      <c r="B913">
        <v>2008</v>
      </c>
      <c r="C913" s="1">
        <v>100</v>
      </c>
      <c r="D913" s="1">
        <v>100</v>
      </c>
      <c r="G913" s="1">
        <v>18.54</v>
      </c>
      <c r="H913" s="1">
        <v>26.52</v>
      </c>
      <c r="I913" s="1">
        <v>0</v>
      </c>
      <c r="J913" s="1">
        <v>10.1</v>
      </c>
      <c r="K913" s="1">
        <v>27.580559000000001</v>
      </c>
      <c r="L913" s="1">
        <v>41183.277000000002</v>
      </c>
      <c r="M913" s="1">
        <v>2.78</v>
      </c>
      <c r="N913" s="1">
        <v>50130.001069999998</v>
      </c>
      <c r="O913" s="1">
        <v>12.605600000000001</v>
      </c>
      <c r="P913" s="1">
        <v>-0.51201674500000005</v>
      </c>
      <c r="Q913" s="1">
        <v>64322.063499999997</v>
      </c>
      <c r="R913" s="1">
        <v>137</v>
      </c>
      <c r="S913" s="1">
        <v>43094</v>
      </c>
      <c r="T913" s="1">
        <v>56.263919999999999</v>
      </c>
      <c r="U913" s="1">
        <v>9.5017849999999999</v>
      </c>
    </row>
    <row r="914" spans="1:21" x14ac:dyDescent="0.25">
      <c r="A914" t="s">
        <v>65</v>
      </c>
      <c r="B914">
        <v>2009</v>
      </c>
      <c r="C914" s="1">
        <v>100</v>
      </c>
      <c r="D914" s="1">
        <v>100</v>
      </c>
      <c r="G914" s="1">
        <v>19.329999999999998</v>
      </c>
      <c r="H914" s="1">
        <v>26.32</v>
      </c>
      <c r="I914" s="1">
        <v>0</v>
      </c>
      <c r="J914" s="1">
        <v>10.06</v>
      </c>
      <c r="K914" s="1">
        <v>27.652557000000002</v>
      </c>
      <c r="L914" s="1">
        <v>38827.245999999999</v>
      </c>
      <c r="M914" s="1">
        <v>2.78</v>
      </c>
      <c r="N914" s="1">
        <v>47930.000310000003</v>
      </c>
      <c r="O914" s="1">
        <v>13.32837</v>
      </c>
      <c r="P914" s="1">
        <v>-4.9065477299999998</v>
      </c>
      <c r="Q914" s="1">
        <v>58163.276879999998</v>
      </c>
      <c r="R914" s="1">
        <v>137</v>
      </c>
      <c r="S914" s="1">
        <v>43094</v>
      </c>
      <c r="T914" s="1">
        <v>56.263919999999999</v>
      </c>
      <c r="U914" s="1">
        <v>9.5017849999999999</v>
      </c>
    </row>
    <row r="915" spans="1:21" x14ac:dyDescent="0.25">
      <c r="A915" t="s">
        <v>65</v>
      </c>
      <c r="B915">
        <v>2010</v>
      </c>
      <c r="C915" s="1">
        <v>100</v>
      </c>
      <c r="D915" s="1">
        <v>100</v>
      </c>
      <c r="G915" s="1">
        <v>21.2</v>
      </c>
      <c r="H915" s="1">
        <v>26.44</v>
      </c>
      <c r="I915" s="1">
        <v>0</v>
      </c>
      <c r="J915" s="1">
        <v>12.43</v>
      </c>
      <c r="K915" s="1">
        <v>31.978390000000001</v>
      </c>
      <c r="L915" s="1">
        <v>41063.633000000002</v>
      </c>
      <c r="M915" s="1">
        <v>2.89</v>
      </c>
      <c r="N915" s="1">
        <v>48119.998930000002</v>
      </c>
      <c r="O915" s="1">
        <v>15.651073999999999</v>
      </c>
      <c r="P915" s="1">
        <v>1.870991147</v>
      </c>
      <c r="Q915" s="1">
        <v>58041.398439999997</v>
      </c>
      <c r="R915" s="1">
        <v>137</v>
      </c>
      <c r="S915" s="1">
        <v>43094</v>
      </c>
      <c r="T915" s="1">
        <v>56.263919999999999</v>
      </c>
      <c r="U915" s="1">
        <v>9.5017849999999999</v>
      </c>
    </row>
    <row r="916" spans="1:21" x14ac:dyDescent="0.25">
      <c r="A916" t="s">
        <v>65</v>
      </c>
      <c r="B916">
        <v>2011</v>
      </c>
      <c r="C916" s="1">
        <v>100</v>
      </c>
      <c r="D916" s="1">
        <v>100</v>
      </c>
      <c r="G916" s="1">
        <v>23.83</v>
      </c>
      <c r="H916" s="1">
        <v>21.05</v>
      </c>
      <c r="I916" s="1">
        <v>0</v>
      </c>
      <c r="J916" s="1">
        <v>14.17</v>
      </c>
      <c r="K916" s="1">
        <v>40.232821999999999</v>
      </c>
      <c r="L916" s="1">
        <v>38406.093999999997</v>
      </c>
      <c r="M916" s="1">
        <v>2.64</v>
      </c>
      <c r="N916" s="1">
        <v>43099.998469999999</v>
      </c>
      <c r="O916" s="1">
        <v>18.64669</v>
      </c>
      <c r="P916" s="1">
        <v>1.3367777670000001</v>
      </c>
      <c r="Q916" s="1">
        <v>61753.647129999998</v>
      </c>
      <c r="R916" s="1">
        <v>137</v>
      </c>
      <c r="S916" s="1">
        <v>43094</v>
      </c>
      <c r="T916" s="1">
        <v>56.263919999999999</v>
      </c>
      <c r="U916" s="1">
        <v>9.5017849999999999</v>
      </c>
    </row>
    <row r="917" spans="1:21" x14ac:dyDescent="0.25">
      <c r="A917" t="s">
        <v>65</v>
      </c>
      <c r="B917">
        <v>2012</v>
      </c>
      <c r="C917" s="1">
        <v>100</v>
      </c>
      <c r="D917" s="1">
        <v>100</v>
      </c>
      <c r="G917" s="1">
        <v>26.93</v>
      </c>
      <c r="H917" s="1">
        <v>15.86</v>
      </c>
      <c r="I917" s="1">
        <v>0</v>
      </c>
      <c r="J917" s="1">
        <v>14.84</v>
      </c>
      <c r="K917" s="1">
        <v>48.338760000000001</v>
      </c>
      <c r="L917" s="1">
        <v>35563.972999999998</v>
      </c>
      <c r="M917" s="1">
        <v>2.5299999999999998</v>
      </c>
      <c r="N917" s="1">
        <v>38220.001219999998</v>
      </c>
      <c r="O917" s="1">
        <v>20.934052000000001</v>
      </c>
      <c r="P917" s="1">
        <v>0.22649979200000001</v>
      </c>
      <c r="Q917" s="1">
        <v>58507.508049999997</v>
      </c>
      <c r="R917" s="1">
        <v>137</v>
      </c>
      <c r="S917" s="1">
        <v>43094</v>
      </c>
      <c r="T917" s="1">
        <v>56.263919999999999</v>
      </c>
      <c r="U917" s="1">
        <v>9.5017849999999999</v>
      </c>
    </row>
    <row r="918" spans="1:21" x14ac:dyDescent="0.25">
      <c r="A918" t="s">
        <v>65</v>
      </c>
      <c r="B918">
        <v>2013</v>
      </c>
      <c r="C918" s="1">
        <v>100</v>
      </c>
      <c r="D918" s="1">
        <v>100</v>
      </c>
      <c r="G918" s="1">
        <v>27.05</v>
      </c>
      <c r="H918" s="1">
        <v>18.78</v>
      </c>
      <c r="I918" s="1">
        <v>0</v>
      </c>
      <c r="J918" s="1">
        <v>15.96</v>
      </c>
      <c r="K918" s="1">
        <v>45.941276999999999</v>
      </c>
      <c r="L918" s="1">
        <v>36936.71</v>
      </c>
      <c r="M918" s="1">
        <v>2.5</v>
      </c>
      <c r="N918" s="1">
        <v>39959.999080000001</v>
      </c>
      <c r="O918" s="1">
        <v>21.378274999999999</v>
      </c>
      <c r="P918" s="1">
        <v>0.93334097199999999</v>
      </c>
      <c r="Q918" s="1">
        <v>61191.193700000003</v>
      </c>
      <c r="R918" s="1">
        <v>137</v>
      </c>
      <c r="S918" s="1">
        <v>43094</v>
      </c>
      <c r="T918" s="1">
        <v>56.263919999999999</v>
      </c>
      <c r="U918" s="1">
        <v>9.5017849999999999</v>
      </c>
    </row>
    <row r="919" spans="1:21" x14ac:dyDescent="0.25">
      <c r="A919" t="s">
        <v>65</v>
      </c>
      <c r="B919">
        <v>2014</v>
      </c>
      <c r="C919" s="1">
        <v>100</v>
      </c>
      <c r="D919" s="1">
        <v>100</v>
      </c>
      <c r="G919" s="1">
        <v>30.18</v>
      </c>
      <c r="H919" s="1">
        <v>14.2</v>
      </c>
      <c r="I919" s="1">
        <v>0</v>
      </c>
      <c r="J919" s="1">
        <v>17.989999999999998</v>
      </c>
      <c r="K919" s="1">
        <v>55.886924999999998</v>
      </c>
      <c r="L919" s="1">
        <v>35394.480000000003</v>
      </c>
      <c r="M919" s="1">
        <v>2.3199999999999998</v>
      </c>
      <c r="N919" s="1">
        <v>35819.999689999997</v>
      </c>
      <c r="O919" s="1">
        <v>24.633704999999999</v>
      </c>
      <c r="P919" s="1">
        <v>1.6193938109999999</v>
      </c>
      <c r="Q919" s="1">
        <v>62548.984729999996</v>
      </c>
      <c r="R919" s="1">
        <v>137</v>
      </c>
      <c r="S919" s="1">
        <v>43094</v>
      </c>
      <c r="T919" s="1">
        <v>56.263919999999999</v>
      </c>
      <c r="U919" s="1">
        <v>9.5017849999999999</v>
      </c>
    </row>
    <row r="920" spans="1:21" x14ac:dyDescent="0.25">
      <c r="A920" t="s">
        <v>65</v>
      </c>
      <c r="B920">
        <v>2015</v>
      </c>
      <c r="C920" s="1">
        <v>100</v>
      </c>
      <c r="D920" s="1">
        <v>100</v>
      </c>
      <c r="G920" s="1">
        <v>32.89</v>
      </c>
      <c r="H920" s="1">
        <v>10</v>
      </c>
      <c r="I920" s="1">
        <v>0</v>
      </c>
      <c r="J920" s="1">
        <v>18.93</v>
      </c>
      <c r="K920" s="1">
        <v>65.433809999999994</v>
      </c>
      <c r="L920" s="1">
        <v>34312.847999999998</v>
      </c>
      <c r="M920" s="1">
        <v>2.27</v>
      </c>
      <c r="N920" s="1">
        <v>33700.000760000003</v>
      </c>
      <c r="O920" s="1">
        <v>26.659948</v>
      </c>
      <c r="P920" s="1">
        <v>2.3425911080000001</v>
      </c>
      <c r="Q920" s="1">
        <v>53254.856370000001</v>
      </c>
      <c r="R920" s="1">
        <v>137</v>
      </c>
      <c r="S920" s="1">
        <v>43094</v>
      </c>
      <c r="T920" s="1">
        <v>56.263919999999999</v>
      </c>
      <c r="U920" s="1">
        <v>9.5017849999999999</v>
      </c>
    </row>
    <row r="921" spans="1:21" x14ac:dyDescent="0.25">
      <c r="A921" t="s">
        <v>65</v>
      </c>
      <c r="B921">
        <v>2016</v>
      </c>
      <c r="C921" s="1">
        <v>100</v>
      </c>
      <c r="D921" s="1">
        <v>100</v>
      </c>
      <c r="G921" s="1">
        <v>32.17</v>
      </c>
      <c r="H921" s="1">
        <v>12.16</v>
      </c>
      <c r="I921" s="1">
        <v>0</v>
      </c>
      <c r="J921" s="1">
        <v>18.39</v>
      </c>
      <c r="K921" s="1">
        <v>60.196399999999997</v>
      </c>
      <c r="L921" s="1">
        <v>34666.89</v>
      </c>
      <c r="M921" s="1">
        <v>2.25</v>
      </c>
      <c r="N921" s="1">
        <v>35319.999689999997</v>
      </c>
      <c r="O921" s="1">
        <v>25.713480000000001</v>
      </c>
      <c r="P921" s="1">
        <v>3.2459569849999999</v>
      </c>
      <c r="Q921" s="1">
        <v>54663.998370000001</v>
      </c>
      <c r="R921" s="1">
        <v>137</v>
      </c>
      <c r="S921" s="1">
        <v>43094</v>
      </c>
      <c r="T921" s="1">
        <v>56.263919999999999</v>
      </c>
      <c r="U921" s="1">
        <v>9.5017849999999999</v>
      </c>
    </row>
    <row r="922" spans="1:21" x14ac:dyDescent="0.25">
      <c r="A922" t="s">
        <v>65</v>
      </c>
      <c r="B922">
        <v>2017</v>
      </c>
      <c r="C922" s="1">
        <v>100</v>
      </c>
      <c r="D922" s="1">
        <v>100</v>
      </c>
      <c r="G922" s="1">
        <v>35.200000000000003</v>
      </c>
      <c r="H922" s="1">
        <v>9.23</v>
      </c>
      <c r="I922" s="1">
        <v>0</v>
      </c>
      <c r="J922" s="1">
        <v>21.8</v>
      </c>
      <c r="K922" s="1">
        <v>70.254589999999993</v>
      </c>
      <c r="L922" s="1">
        <v>34656.133000000002</v>
      </c>
      <c r="M922" s="1">
        <v>2.19</v>
      </c>
      <c r="N922" s="1">
        <v>33130.001069999998</v>
      </c>
      <c r="O922" s="1">
        <v>30.301117000000001</v>
      </c>
      <c r="P922" s="1">
        <v>2.8217363409999998</v>
      </c>
      <c r="Q922" s="1">
        <v>57610.098180000001</v>
      </c>
      <c r="R922" s="1">
        <v>137</v>
      </c>
      <c r="S922" s="1">
        <v>43094</v>
      </c>
      <c r="T922" s="1">
        <v>56.263919999999999</v>
      </c>
      <c r="U922" s="1">
        <v>9.5017849999999999</v>
      </c>
    </row>
    <row r="923" spans="1:21" x14ac:dyDescent="0.25">
      <c r="A923" t="s">
        <v>65</v>
      </c>
      <c r="B923">
        <v>2018</v>
      </c>
      <c r="C923" s="1">
        <v>100</v>
      </c>
      <c r="D923" s="1">
        <v>100</v>
      </c>
      <c r="G923" s="1">
        <v>34.67</v>
      </c>
      <c r="H923" s="1">
        <v>9.61</v>
      </c>
      <c r="I923" s="1">
        <v>0</v>
      </c>
      <c r="J923" s="1">
        <v>20.75</v>
      </c>
      <c r="K923" s="1">
        <v>68.346503999999996</v>
      </c>
      <c r="L923" s="1">
        <v>34042.258000000002</v>
      </c>
      <c r="M923" s="1">
        <v>2.14</v>
      </c>
      <c r="N923" s="1">
        <v>33130.001069999998</v>
      </c>
      <c r="O923" s="1">
        <v>29.154387</v>
      </c>
      <c r="P923" s="1">
        <v>1.989537315</v>
      </c>
      <c r="Q923" s="1">
        <v>61591.928870000003</v>
      </c>
      <c r="R923" s="1">
        <v>137</v>
      </c>
      <c r="S923" s="1">
        <v>43094</v>
      </c>
      <c r="T923" s="1">
        <v>56.263919999999999</v>
      </c>
      <c r="U923" s="1">
        <v>9.5017849999999999</v>
      </c>
    </row>
    <row r="924" spans="1:21" x14ac:dyDescent="0.25">
      <c r="A924" t="s">
        <v>65</v>
      </c>
      <c r="B924">
        <v>2019</v>
      </c>
      <c r="C924" s="1">
        <v>100</v>
      </c>
      <c r="D924" s="1">
        <v>100</v>
      </c>
      <c r="G924" s="1">
        <v>37.520000000000003</v>
      </c>
      <c r="H924" s="1">
        <v>6.44</v>
      </c>
      <c r="I924" s="1">
        <v>0</v>
      </c>
      <c r="J924" s="1">
        <v>23.07</v>
      </c>
      <c r="K924" s="1">
        <v>78.17689</v>
      </c>
      <c r="L924" s="1">
        <v>33139.277000000002</v>
      </c>
      <c r="M924" s="1">
        <v>2</v>
      </c>
      <c r="N924" s="1">
        <v>29700.000759999999</v>
      </c>
      <c r="O924" s="1">
        <v>32.795659999999998</v>
      </c>
      <c r="P924" s="1">
        <v>2.1146642080000002</v>
      </c>
      <c r="Q924" s="1">
        <v>59775.735099999998</v>
      </c>
      <c r="R924" s="1">
        <v>137</v>
      </c>
      <c r="S924" s="1">
        <v>43094</v>
      </c>
      <c r="T924" s="1">
        <v>56.263919999999999</v>
      </c>
      <c r="U924" s="1">
        <v>9.5017849999999999</v>
      </c>
    </row>
    <row r="925" spans="1:21" x14ac:dyDescent="0.25">
      <c r="A925" t="s">
        <v>65</v>
      </c>
      <c r="B925">
        <v>2020</v>
      </c>
      <c r="C925" s="1">
        <v>100</v>
      </c>
      <c r="D925" s="1">
        <v>100</v>
      </c>
      <c r="H925" s="1">
        <v>5.28</v>
      </c>
      <c r="I925" s="1">
        <v>0</v>
      </c>
      <c r="J925" s="1">
        <v>23.45</v>
      </c>
      <c r="K925" s="1">
        <v>81.622</v>
      </c>
      <c r="L925" s="1">
        <v>29380.421999999999</v>
      </c>
      <c r="O925" s="1">
        <v>37.272452999999999</v>
      </c>
      <c r="P925" s="1">
        <v>-2.0621249590000001</v>
      </c>
      <c r="Q925" s="1">
        <v>61063.316429999999</v>
      </c>
      <c r="R925" s="1">
        <v>137</v>
      </c>
      <c r="S925" s="1">
        <v>43094</v>
      </c>
      <c r="T925" s="1">
        <v>56.263919999999999</v>
      </c>
      <c r="U925" s="1">
        <v>9.5017849999999999</v>
      </c>
    </row>
    <row r="926" spans="1:21" x14ac:dyDescent="0.25">
      <c r="A926" t="s">
        <v>66</v>
      </c>
      <c r="B926">
        <v>2000</v>
      </c>
      <c r="C926" s="1">
        <v>56.379950000000001</v>
      </c>
      <c r="D926" s="1">
        <v>4</v>
      </c>
      <c r="E926" s="1">
        <v>0</v>
      </c>
      <c r="G926" s="1">
        <v>31.44</v>
      </c>
      <c r="H926" s="1">
        <v>0.18</v>
      </c>
      <c r="I926" s="1">
        <v>0</v>
      </c>
      <c r="J926" s="1">
        <v>0</v>
      </c>
      <c r="K926" s="1">
        <v>0</v>
      </c>
      <c r="L926" s="1">
        <v>4762.17</v>
      </c>
      <c r="M926" s="1">
        <v>6.03</v>
      </c>
      <c r="N926" s="1">
        <v>370</v>
      </c>
      <c r="Q926" s="1">
        <v>768.18357030000004</v>
      </c>
      <c r="R926" s="1">
        <v>43</v>
      </c>
      <c r="S926" s="1">
        <v>23200</v>
      </c>
      <c r="T926" s="1">
        <v>11.825138000000001</v>
      </c>
      <c r="U926" s="1">
        <v>42.590274999999998</v>
      </c>
    </row>
    <row r="927" spans="1:21" x14ac:dyDescent="0.25">
      <c r="A927" t="s">
        <v>66</v>
      </c>
      <c r="B927">
        <v>2001</v>
      </c>
      <c r="C927" s="1">
        <v>56.365143000000003</v>
      </c>
      <c r="D927" s="1">
        <v>4.0999999999999996</v>
      </c>
      <c r="E927" s="1">
        <v>0</v>
      </c>
      <c r="G927" s="1">
        <v>31.68</v>
      </c>
      <c r="H927" s="1">
        <v>0.18</v>
      </c>
      <c r="I927" s="1">
        <v>0</v>
      </c>
      <c r="J927" s="1">
        <v>0</v>
      </c>
      <c r="K927" s="1">
        <v>0</v>
      </c>
      <c r="L927" s="1">
        <v>4599.1319999999996</v>
      </c>
      <c r="M927" s="1">
        <v>5.95</v>
      </c>
      <c r="N927" s="1">
        <v>380</v>
      </c>
      <c r="Q927" s="1">
        <v>780.90396129999999</v>
      </c>
      <c r="R927" s="1">
        <v>43</v>
      </c>
      <c r="S927" s="1">
        <v>23200</v>
      </c>
      <c r="T927" s="1">
        <v>11.825138000000001</v>
      </c>
      <c r="U927" s="1">
        <v>42.590274999999998</v>
      </c>
    </row>
    <row r="928" spans="1:21" x14ac:dyDescent="0.25">
      <c r="A928" t="s">
        <v>66</v>
      </c>
      <c r="B928">
        <v>2002</v>
      </c>
      <c r="C928" s="1">
        <v>49.7</v>
      </c>
      <c r="D928" s="1">
        <v>4.2</v>
      </c>
      <c r="E928" s="1">
        <v>0</v>
      </c>
      <c r="G928" s="1">
        <v>32.44</v>
      </c>
      <c r="H928" s="1">
        <v>0.19</v>
      </c>
      <c r="I928" s="1">
        <v>0</v>
      </c>
      <c r="J928" s="1">
        <v>0</v>
      </c>
      <c r="K928" s="1">
        <v>0</v>
      </c>
      <c r="L928" s="1">
        <v>4474.3869999999997</v>
      </c>
      <c r="M928" s="1">
        <v>6.1</v>
      </c>
      <c r="N928" s="1">
        <v>400.00000599999998</v>
      </c>
      <c r="Q928" s="1">
        <v>791.3841807</v>
      </c>
      <c r="R928" s="1">
        <v>43</v>
      </c>
      <c r="S928" s="1">
        <v>23200</v>
      </c>
      <c r="T928" s="1">
        <v>11.825138000000001</v>
      </c>
      <c r="U928" s="1">
        <v>42.590274999999998</v>
      </c>
    </row>
    <row r="929" spans="1:21" x14ac:dyDescent="0.25">
      <c r="A929" t="s">
        <v>66</v>
      </c>
      <c r="B929">
        <v>2003</v>
      </c>
      <c r="C929" s="1">
        <v>56.315117000000001</v>
      </c>
      <c r="D929" s="1">
        <v>4.3</v>
      </c>
      <c r="E929" s="1">
        <v>0</v>
      </c>
      <c r="G929" s="1">
        <v>32.880000000000003</v>
      </c>
      <c r="H929" s="1">
        <v>0.19</v>
      </c>
      <c r="I929" s="1">
        <v>0</v>
      </c>
      <c r="J929" s="1">
        <v>0</v>
      </c>
      <c r="K929" s="1">
        <v>0</v>
      </c>
      <c r="L929" s="1">
        <v>4541.9603999999999</v>
      </c>
      <c r="M929" s="1">
        <v>6.13</v>
      </c>
      <c r="N929" s="1">
        <v>409.99999639999999</v>
      </c>
      <c r="Q929" s="1">
        <v>818.86878569999999</v>
      </c>
      <c r="R929" s="1">
        <v>43</v>
      </c>
      <c r="S929" s="1">
        <v>23200</v>
      </c>
      <c r="T929" s="1">
        <v>11.825138000000001</v>
      </c>
      <c r="U929" s="1">
        <v>42.590274999999998</v>
      </c>
    </row>
    <row r="930" spans="1:21" x14ac:dyDescent="0.25">
      <c r="A930" t="s">
        <v>66</v>
      </c>
      <c r="B930">
        <v>2004</v>
      </c>
      <c r="C930" s="1">
        <v>56.284599999999998</v>
      </c>
      <c r="D930" s="1">
        <v>4.5</v>
      </c>
      <c r="E930" s="1">
        <v>0</v>
      </c>
      <c r="G930" s="1">
        <v>33.619999999999997</v>
      </c>
      <c r="H930" s="1">
        <v>0.2</v>
      </c>
      <c r="I930" s="1">
        <v>0</v>
      </c>
      <c r="J930" s="1">
        <v>0</v>
      </c>
      <c r="K930" s="1">
        <v>0</v>
      </c>
      <c r="L930" s="1">
        <v>4353.0415000000003</v>
      </c>
      <c r="M930" s="1">
        <v>5.83</v>
      </c>
      <c r="N930" s="1">
        <v>400.00000599999998</v>
      </c>
      <c r="Q930" s="1">
        <v>863.23608739999997</v>
      </c>
      <c r="R930" s="1">
        <v>43</v>
      </c>
      <c r="S930" s="1">
        <v>23200</v>
      </c>
      <c r="T930" s="1">
        <v>11.825138000000001</v>
      </c>
      <c r="U930" s="1">
        <v>42.590274999999998</v>
      </c>
    </row>
    <row r="931" spans="1:21" x14ac:dyDescent="0.25">
      <c r="A931" t="s">
        <v>66</v>
      </c>
      <c r="B931">
        <v>2005</v>
      </c>
      <c r="C931" s="1">
        <v>56.253548000000002</v>
      </c>
      <c r="D931" s="1">
        <v>4.8</v>
      </c>
      <c r="E931" s="1">
        <v>0</v>
      </c>
      <c r="F931" s="1">
        <v>5940000</v>
      </c>
      <c r="G931" s="1">
        <v>33.090000000000003</v>
      </c>
      <c r="H931" s="1">
        <v>0.24</v>
      </c>
      <c r="I931" s="1">
        <v>0</v>
      </c>
      <c r="J931" s="1">
        <v>0</v>
      </c>
      <c r="K931" s="1">
        <v>0</v>
      </c>
      <c r="L931" s="1">
        <v>4054.5565999999999</v>
      </c>
      <c r="M931" s="1">
        <v>5.74</v>
      </c>
      <c r="N931" s="1">
        <v>430.00000720000003</v>
      </c>
      <c r="Q931" s="1">
        <v>904.73667950000004</v>
      </c>
      <c r="R931" s="1">
        <v>43</v>
      </c>
      <c r="S931" s="1">
        <v>23200</v>
      </c>
      <c r="T931" s="1">
        <v>11.825138000000001</v>
      </c>
      <c r="U931" s="1">
        <v>42.590274999999998</v>
      </c>
    </row>
    <row r="932" spans="1:21" x14ac:dyDescent="0.25">
      <c r="A932" t="s">
        <v>66</v>
      </c>
      <c r="B932">
        <v>2006</v>
      </c>
      <c r="C932" s="1">
        <v>55.5</v>
      </c>
      <c r="D932" s="1">
        <v>5</v>
      </c>
      <c r="E932" s="1">
        <v>0</v>
      </c>
      <c r="G932" s="1">
        <v>33.01</v>
      </c>
      <c r="H932" s="1">
        <v>0.26</v>
      </c>
      <c r="I932" s="1">
        <v>0</v>
      </c>
      <c r="J932" s="1">
        <v>0</v>
      </c>
      <c r="K932" s="1">
        <v>0</v>
      </c>
      <c r="L932" s="1">
        <v>3716.9540000000002</v>
      </c>
      <c r="M932" s="1">
        <v>5.0999999999999996</v>
      </c>
      <c r="N932" s="1">
        <v>430.00000720000003</v>
      </c>
      <c r="Q932" s="1">
        <v>967.67958380000005</v>
      </c>
      <c r="R932" s="1">
        <v>43</v>
      </c>
      <c r="S932" s="1">
        <v>23200</v>
      </c>
      <c r="T932" s="1">
        <v>11.825138000000001</v>
      </c>
      <c r="U932" s="1">
        <v>42.590274999999998</v>
      </c>
    </row>
    <row r="933" spans="1:21" x14ac:dyDescent="0.25">
      <c r="A933" t="s">
        <v>66</v>
      </c>
      <c r="B933">
        <v>2007</v>
      </c>
      <c r="C933" s="1">
        <v>56.199706999999997</v>
      </c>
      <c r="D933" s="1">
        <v>5.3</v>
      </c>
      <c r="E933" s="1">
        <v>0</v>
      </c>
      <c r="G933" s="1">
        <v>32.520000000000003</v>
      </c>
      <c r="H933" s="1">
        <v>0.3</v>
      </c>
      <c r="I933" s="1">
        <v>0</v>
      </c>
      <c r="J933" s="1">
        <v>0</v>
      </c>
      <c r="K933" s="1">
        <v>0</v>
      </c>
      <c r="L933" s="1">
        <v>3787.3546999999999</v>
      </c>
      <c r="M933" s="1">
        <v>5.2</v>
      </c>
      <c r="N933" s="1">
        <v>469.99999880000001</v>
      </c>
      <c r="Q933" s="1">
        <v>1052.7191170000001</v>
      </c>
      <c r="R933" s="1">
        <v>43</v>
      </c>
      <c r="S933" s="1">
        <v>23200</v>
      </c>
      <c r="T933" s="1">
        <v>11.825138000000001</v>
      </c>
      <c r="U933" s="1">
        <v>42.590274999999998</v>
      </c>
    </row>
    <row r="934" spans="1:21" x14ac:dyDescent="0.25">
      <c r="A934" t="s">
        <v>66</v>
      </c>
      <c r="B934">
        <v>2008</v>
      </c>
      <c r="C934" s="1">
        <v>56.182277999999997</v>
      </c>
      <c r="D934" s="1">
        <v>5.7</v>
      </c>
      <c r="E934" s="1">
        <v>0</v>
      </c>
      <c r="G934" s="1">
        <v>33.14</v>
      </c>
      <c r="H934" s="1">
        <v>0.32</v>
      </c>
      <c r="I934" s="1">
        <v>0</v>
      </c>
      <c r="J934" s="1">
        <v>0</v>
      </c>
      <c r="K934" s="1">
        <v>0</v>
      </c>
      <c r="L934" s="1">
        <v>4150.3563999999997</v>
      </c>
      <c r="M934" s="1">
        <v>5.26</v>
      </c>
      <c r="N934" s="1">
        <v>469.99999880000001</v>
      </c>
      <c r="Q934" s="1">
        <v>1223.852363</v>
      </c>
      <c r="R934" s="1">
        <v>43</v>
      </c>
      <c r="S934" s="1">
        <v>23200</v>
      </c>
      <c r="T934" s="1">
        <v>11.825138000000001</v>
      </c>
      <c r="U934" s="1">
        <v>42.590274999999998</v>
      </c>
    </row>
    <row r="935" spans="1:21" x14ac:dyDescent="0.25">
      <c r="A935" t="s">
        <v>66</v>
      </c>
      <c r="B935">
        <v>2009</v>
      </c>
      <c r="C935" s="1">
        <v>56.174790000000002</v>
      </c>
      <c r="D935" s="1">
        <v>6.1</v>
      </c>
      <c r="E935" s="1">
        <v>0</v>
      </c>
      <c r="F935" s="1">
        <v>5580000</v>
      </c>
      <c r="G935" s="1">
        <v>34</v>
      </c>
      <c r="H935" s="1">
        <v>0.33</v>
      </c>
      <c r="I935" s="1">
        <v>0</v>
      </c>
      <c r="J935" s="1">
        <v>0</v>
      </c>
      <c r="K935" s="1">
        <v>0</v>
      </c>
      <c r="L935" s="1">
        <v>3531.1523000000002</v>
      </c>
      <c r="M935" s="1">
        <v>4.5199999999999996</v>
      </c>
      <c r="N935" s="1">
        <v>469.99999880000001</v>
      </c>
      <c r="Q935" s="1">
        <v>1267.3173939999999</v>
      </c>
      <c r="R935" s="1">
        <v>43</v>
      </c>
      <c r="S935" s="1">
        <v>23200</v>
      </c>
      <c r="T935" s="1">
        <v>11.825138000000001</v>
      </c>
      <c r="U935" s="1">
        <v>42.590274999999998</v>
      </c>
    </row>
    <row r="936" spans="1:21" x14ac:dyDescent="0.25">
      <c r="A936" t="s">
        <v>66</v>
      </c>
      <c r="B936">
        <v>2010</v>
      </c>
      <c r="C936" s="1">
        <v>56.179949999999998</v>
      </c>
      <c r="D936" s="1">
        <v>6.5</v>
      </c>
      <c r="E936" s="1">
        <v>0</v>
      </c>
      <c r="F936" s="1">
        <v>12430000</v>
      </c>
      <c r="G936" s="1">
        <v>32.54</v>
      </c>
      <c r="H936" s="1">
        <v>0.36</v>
      </c>
      <c r="I936" s="1">
        <v>0</v>
      </c>
      <c r="J936" s="1">
        <v>0</v>
      </c>
      <c r="K936" s="1">
        <v>0</v>
      </c>
      <c r="L936" s="1">
        <v>3942.1558</v>
      </c>
      <c r="M936" s="1">
        <v>4.3600000000000003</v>
      </c>
      <c r="N936" s="1">
        <v>519.99998089999997</v>
      </c>
      <c r="Q936" s="1">
        <v>1343.2751249999999</v>
      </c>
      <c r="R936" s="1">
        <v>43</v>
      </c>
      <c r="S936" s="1">
        <v>23200</v>
      </c>
      <c r="T936" s="1">
        <v>11.825138000000001</v>
      </c>
      <c r="U936" s="1">
        <v>42.590274999999998</v>
      </c>
    </row>
    <row r="937" spans="1:21" x14ac:dyDescent="0.25">
      <c r="A937" t="s">
        <v>66</v>
      </c>
      <c r="B937">
        <v>2011</v>
      </c>
      <c r="C937" s="1">
        <v>56.200470000000003</v>
      </c>
      <c r="D937" s="1">
        <v>6.8</v>
      </c>
      <c r="E937" s="1">
        <v>0</v>
      </c>
      <c r="F937" s="1">
        <v>10000</v>
      </c>
      <c r="G937" s="1">
        <v>33.93</v>
      </c>
      <c r="H937" s="1">
        <v>0.36</v>
      </c>
      <c r="I937" s="1">
        <v>0</v>
      </c>
      <c r="J937" s="1">
        <v>0</v>
      </c>
      <c r="K937" s="1">
        <v>0</v>
      </c>
      <c r="L937" s="1">
        <v>2921.8823000000002</v>
      </c>
      <c r="M937" s="1">
        <v>3.63</v>
      </c>
      <c r="N937" s="1">
        <v>479.99998929999998</v>
      </c>
      <c r="Q937" s="1">
        <v>1451.5480809999999</v>
      </c>
      <c r="R937" s="1">
        <v>43</v>
      </c>
      <c r="S937" s="1">
        <v>23200</v>
      </c>
      <c r="T937" s="1">
        <v>11.825138000000001</v>
      </c>
      <c r="U937" s="1">
        <v>42.590274999999998</v>
      </c>
    </row>
    <row r="938" spans="1:21" x14ac:dyDescent="0.25">
      <c r="A938" t="s">
        <v>66</v>
      </c>
      <c r="B938">
        <v>2012</v>
      </c>
      <c r="C938" s="1">
        <v>54.6</v>
      </c>
      <c r="D938" s="1">
        <v>7.2</v>
      </c>
      <c r="E938" s="1">
        <v>0.35</v>
      </c>
      <c r="F938" s="1">
        <v>9480000</v>
      </c>
      <c r="G938" s="1">
        <v>32.479999999999997</v>
      </c>
      <c r="H938" s="1">
        <v>0.37</v>
      </c>
      <c r="I938" s="1">
        <v>0</v>
      </c>
      <c r="J938" s="1">
        <v>0</v>
      </c>
      <c r="K938" s="1">
        <v>0</v>
      </c>
      <c r="L938" s="1">
        <v>3784.8132000000001</v>
      </c>
      <c r="M938" s="1">
        <v>3.3</v>
      </c>
      <c r="N938" s="1">
        <v>500</v>
      </c>
      <c r="Q938" s="1">
        <v>1559.2406510000001</v>
      </c>
      <c r="R938" s="1">
        <v>43</v>
      </c>
      <c r="S938" s="1">
        <v>23200</v>
      </c>
      <c r="T938" s="1">
        <v>11.825138000000001</v>
      </c>
      <c r="U938" s="1">
        <v>42.590274999999998</v>
      </c>
    </row>
    <row r="939" spans="1:21" x14ac:dyDescent="0.25">
      <c r="A939" t="s">
        <v>66</v>
      </c>
      <c r="B939">
        <v>2013</v>
      </c>
      <c r="C939" s="1">
        <v>56.297474000000001</v>
      </c>
      <c r="D939" s="1">
        <v>7.8</v>
      </c>
      <c r="E939" s="1">
        <v>0.34</v>
      </c>
      <c r="F939" s="1">
        <v>8230000</v>
      </c>
      <c r="G939" s="1">
        <v>34.04</v>
      </c>
      <c r="H939" s="1">
        <v>0.41</v>
      </c>
      <c r="I939" s="1">
        <v>0</v>
      </c>
      <c r="J939" s="1">
        <v>0</v>
      </c>
      <c r="K939" s="1">
        <v>0</v>
      </c>
      <c r="L939" s="1">
        <v>3836.7073</v>
      </c>
      <c r="M939" s="1">
        <v>2.98</v>
      </c>
      <c r="N939" s="1">
        <v>560.00000239999997</v>
      </c>
      <c r="Q939" s="1">
        <v>2312.7209480000001</v>
      </c>
      <c r="R939" s="1">
        <v>43</v>
      </c>
      <c r="S939" s="1">
        <v>23200</v>
      </c>
      <c r="T939" s="1">
        <v>11.825138000000001</v>
      </c>
      <c r="U939" s="1">
        <v>42.590274999999998</v>
      </c>
    </row>
    <row r="940" spans="1:21" x14ac:dyDescent="0.25">
      <c r="A940" t="s">
        <v>66</v>
      </c>
      <c r="B940">
        <v>2014</v>
      </c>
      <c r="C940" s="1">
        <v>56.618839999999999</v>
      </c>
      <c r="D940" s="1">
        <v>8.1</v>
      </c>
      <c r="E940" s="1">
        <v>0.33</v>
      </c>
      <c r="F940" s="1">
        <v>3140000</v>
      </c>
      <c r="G940" s="1">
        <v>30.82</v>
      </c>
      <c r="H940" s="1">
        <v>0.09</v>
      </c>
      <c r="I940" s="1">
        <v>0</v>
      </c>
      <c r="J940" s="1">
        <v>0</v>
      </c>
      <c r="K940" s="1">
        <v>0</v>
      </c>
      <c r="L940" s="1">
        <v>4183.9719999999998</v>
      </c>
      <c r="M940" s="1">
        <v>2.4900000000000002</v>
      </c>
      <c r="N940" s="1">
        <v>400.00000599999998</v>
      </c>
      <c r="P940" s="1">
        <v>7.0615432419999999</v>
      </c>
      <c r="Q940" s="1">
        <v>2464.2949050000002</v>
      </c>
      <c r="R940" s="1">
        <v>43</v>
      </c>
      <c r="S940" s="1">
        <v>23200</v>
      </c>
      <c r="T940" s="1">
        <v>11.825138000000001</v>
      </c>
      <c r="U940" s="1">
        <v>42.590274999999998</v>
      </c>
    </row>
    <row r="941" spans="1:21" x14ac:dyDescent="0.25">
      <c r="A941" t="s">
        <v>66</v>
      </c>
      <c r="B941">
        <v>2015</v>
      </c>
      <c r="C941" s="1">
        <v>57.578564</v>
      </c>
      <c r="D941" s="1">
        <v>8.4</v>
      </c>
      <c r="E941" s="1">
        <v>0.33</v>
      </c>
      <c r="F941" s="1">
        <v>940000</v>
      </c>
      <c r="G941" s="1">
        <v>28.18</v>
      </c>
      <c r="H941" s="1">
        <v>0.17</v>
      </c>
      <c r="I941" s="1">
        <v>0</v>
      </c>
      <c r="J941" s="1">
        <v>0</v>
      </c>
      <c r="K941" s="1">
        <v>0</v>
      </c>
      <c r="L941" s="1">
        <v>3626.9648000000002</v>
      </c>
      <c r="M941" s="1">
        <v>2.42</v>
      </c>
      <c r="N941" s="1">
        <v>460.00000829999999</v>
      </c>
      <c r="P941" s="1">
        <v>7.6960855759999998</v>
      </c>
      <c r="Q941" s="1">
        <v>2658.9492449999998</v>
      </c>
      <c r="R941" s="1">
        <v>43</v>
      </c>
      <c r="S941" s="1">
        <v>23200</v>
      </c>
      <c r="T941" s="1">
        <v>11.825138000000001</v>
      </c>
      <c r="U941" s="1">
        <v>42.590274999999998</v>
      </c>
    </row>
    <row r="942" spans="1:21" x14ac:dyDescent="0.25">
      <c r="A942" t="s">
        <v>66</v>
      </c>
      <c r="B942">
        <v>2016</v>
      </c>
      <c r="C942" s="1">
        <v>58.675446000000001</v>
      </c>
      <c r="D942" s="1">
        <v>8.75</v>
      </c>
      <c r="E942" s="1">
        <v>0.39</v>
      </c>
      <c r="F942" s="1">
        <v>1290000</v>
      </c>
      <c r="G942" s="1">
        <v>24.91</v>
      </c>
      <c r="H942" s="1">
        <v>0.08</v>
      </c>
      <c r="I942" s="1">
        <v>0</v>
      </c>
      <c r="J942" s="1">
        <v>0</v>
      </c>
      <c r="K942" s="1">
        <v>0</v>
      </c>
      <c r="L942" s="1">
        <v>3409.7094999999999</v>
      </c>
      <c r="M942" s="1">
        <v>2.23</v>
      </c>
      <c r="N942" s="1">
        <v>419.99998690000001</v>
      </c>
      <c r="P942" s="1">
        <v>6.6526503720000001</v>
      </c>
      <c r="Q942" s="1">
        <v>2802.1662040000001</v>
      </c>
      <c r="R942" s="1">
        <v>43</v>
      </c>
      <c r="S942" s="1">
        <v>23200</v>
      </c>
      <c r="T942" s="1">
        <v>11.825138000000001</v>
      </c>
      <c r="U942" s="1">
        <v>42.590274999999998</v>
      </c>
    </row>
    <row r="943" spans="1:21" x14ac:dyDescent="0.25">
      <c r="A943" t="s">
        <v>66</v>
      </c>
      <c r="B943">
        <v>2017</v>
      </c>
      <c r="C943" s="1">
        <v>60.2</v>
      </c>
      <c r="D943" s="1">
        <v>9</v>
      </c>
      <c r="E943" s="1">
        <v>0.38</v>
      </c>
      <c r="F943" s="1">
        <v>1730000</v>
      </c>
      <c r="G943" s="1">
        <v>24.13</v>
      </c>
      <c r="H943" s="1">
        <v>0.06</v>
      </c>
      <c r="I943" s="1">
        <v>0</v>
      </c>
      <c r="J943" s="1">
        <v>0</v>
      </c>
      <c r="K943" s="1">
        <v>0</v>
      </c>
      <c r="L943" s="1">
        <v>3036.1372000000001</v>
      </c>
      <c r="M943" s="1">
        <v>2.17</v>
      </c>
      <c r="N943" s="1">
        <v>419.99998690000001</v>
      </c>
      <c r="P943" s="1">
        <v>5.4030998429999997</v>
      </c>
      <c r="Q943" s="1">
        <v>2914.358197</v>
      </c>
      <c r="R943" s="1">
        <v>43</v>
      </c>
      <c r="S943" s="1">
        <v>23200</v>
      </c>
      <c r="T943" s="1">
        <v>11.825138000000001</v>
      </c>
      <c r="U943" s="1">
        <v>42.590274999999998</v>
      </c>
    </row>
    <row r="944" spans="1:21" x14ac:dyDescent="0.25">
      <c r="A944" t="s">
        <v>66</v>
      </c>
      <c r="B944">
        <v>2018</v>
      </c>
      <c r="C944" s="1">
        <v>60.564185999999999</v>
      </c>
      <c r="D944" s="1">
        <v>9.3000000000000007</v>
      </c>
      <c r="E944" s="1">
        <v>0.38</v>
      </c>
      <c r="F944" s="1">
        <v>30470000</v>
      </c>
      <c r="G944" s="1">
        <v>27.84</v>
      </c>
      <c r="H944" s="1">
        <v>0.05</v>
      </c>
      <c r="I944" s="1">
        <v>0</v>
      </c>
      <c r="J944" s="1">
        <v>0</v>
      </c>
      <c r="K944" s="1">
        <v>0</v>
      </c>
      <c r="L944" s="1">
        <v>3133.4805000000001</v>
      </c>
      <c r="M944" s="1">
        <v>2.02</v>
      </c>
      <c r="N944" s="1">
        <v>400.00000599999998</v>
      </c>
      <c r="P944" s="1">
        <v>8.4076626660000002</v>
      </c>
      <c r="Q944" s="1">
        <v>3141.861711</v>
      </c>
      <c r="R944" s="1">
        <v>43</v>
      </c>
      <c r="S944" s="1">
        <v>23200</v>
      </c>
      <c r="T944" s="1">
        <v>11.825138000000001</v>
      </c>
      <c r="U944" s="1">
        <v>42.590274999999998</v>
      </c>
    </row>
    <row r="945" spans="1:21" x14ac:dyDescent="0.25">
      <c r="A945" t="s">
        <v>66</v>
      </c>
      <c r="B945">
        <v>2019</v>
      </c>
      <c r="C945" s="1">
        <v>61.211930000000002</v>
      </c>
      <c r="D945" s="1">
        <v>9.5</v>
      </c>
      <c r="E945" s="1">
        <v>0.37</v>
      </c>
      <c r="F945" s="1">
        <v>26860000</v>
      </c>
      <c r="G945" s="1">
        <v>27.92</v>
      </c>
      <c r="H945" s="1">
        <v>0.06</v>
      </c>
      <c r="I945" s="1">
        <v>0</v>
      </c>
      <c r="J945" s="1">
        <v>0</v>
      </c>
      <c r="K945" s="1">
        <v>0</v>
      </c>
      <c r="L945" s="1">
        <v>2848.7865999999999</v>
      </c>
      <c r="M945" s="1">
        <v>1.89</v>
      </c>
      <c r="N945" s="1">
        <v>419.99998690000001</v>
      </c>
      <c r="P945" s="1">
        <v>7.7704972569999997</v>
      </c>
      <c r="Q945" s="1">
        <v>3414.9161779999999</v>
      </c>
      <c r="R945" s="1">
        <v>43</v>
      </c>
      <c r="S945" s="1">
        <v>23200</v>
      </c>
      <c r="T945" s="1">
        <v>11.825138000000001</v>
      </c>
      <c r="U945" s="1">
        <v>42.590274999999998</v>
      </c>
    </row>
    <row r="946" spans="1:21" x14ac:dyDescent="0.25">
      <c r="A946" t="s">
        <v>66</v>
      </c>
      <c r="B946">
        <v>2020</v>
      </c>
      <c r="C946" s="1">
        <v>61.767082000000002</v>
      </c>
      <c r="D946" s="1">
        <v>9.65</v>
      </c>
      <c r="E946" s="1">
        <v>0.37</v>
      </c>
      <c r="H946" s="1">
        <v>0.05</v>
      </c>
      <c r="I946" s="1">
        <v>0</v>
      </c>
      <c r="J946" s="1">
        <v>0</v>
      </c>
      <c r="K946" s="1">
        <v>0</v>
      </c>
      <c r="L946" s="1">
        <v>2701.7908000000002</v>
      </c>
      <c r="P946" s="1">
        <v>0.5</v>
      </c>
      <c r="Q946" s="1">
        <v>3425.4841759999999</v>
      </c>
      <c r="R946" s="1">
        <v>43</v>
      </c>
      <c r="S946" s="1">
        <v>23200</v>
      </c>
      <c r="T946" s="1">
        <v>11.825138000000001</v>
      </c>
      <c r="U946" s="1">
        <v>42.590274999999998</v>
      </c>
    </row>
    <row r="947" spans="1:21" x14ac:dyDescent="0.25">
      <c r="A947" t="s">
        <v>67</v>
      </c>
      <c r="B947">
        <v>2000</v>
      </c>
      <c r="C947" s="1">
        <v>80.951809999999995</v>
      </c>
      <c r="D947" s="1">
        <v>81</v>
      </c>
      <c r="E947" s="1">
        <v>110.27</v>
      </c>
      <c r="G947" s="1">
        <v>11.06</v>
      </c>
      <c r="H947" s="1">
        <v>0.04</v>
      </c>
      <c r="I947" s="1">
        <v>0</v>
      </c>
      <c r="J947" s="1">
        <v>0.03</v>
      </c>
      <c r="K947" s="1">
        <v>42.857143000000001</v>
      </c>
      <c r="L947" s="1">
        <v>7741.9916999999996</v>
      </c>
      <c r="M947" s="1">
        <v>2.46</v>
      </c>
      <c r="N947" s="1">
        <v>130</v>
      </c>
      <c r="P947" s="1">
        <v>2.3402193210000002</v>
      </c>
      <c r="Q947" s="1">
        <v>4787.8014409999996</v>
      </c>
      <c r="R947" s="1">
        <v>96</v>
      </c>
      <c r="S947" s="1">
        <v>751</v>
      </c>
      <c r="T947" s="1">
        <v>15.414999</v>
      </c>
      <c r="U947" s="1">
        <v>-61.370975999999999</v>
      </c>
    </row>
    <row r="948" spans="1:21" x14ac:dyDescent="0.25">
      <c r="A948" t="s">
        <v>67</v>
      </c>
      <c r="B948">
        <v>2001</v>
      </c>
      <c r="C948" s="1">
        <v>82.279210000000006</v>
      </c>
      <c r="D948" s="1">
        <v>82</v>
      </c>
      <c r="E948" s="1">
        <v>110.23</v>
      </c>
      <c r="G948" s="1">
        <v>9.41</v>
      </c>
      <c r="H948" s="1">
        <v>0.05</v>
      </c>
      <c r="I948" s="1">
        <v>0</v>
      </c>
      <c r="J948" s="1">
        <v>0.03</v>
      </c>
      <c r="K948" s="1">
        <v>37.5</v>
      </c>
      <c r="L948" s="1">
        <v>8312.1579999999994</v>
      </c>
      <c r="M948" s="1">
        <v>2.63</v>
      </c>
      <c r="N948" s="1">
        <v>150</v>
      </c>
      <c r="P948" s="1">
        <v>-6.3844730000000002E-2</v>
      </c>
      <c r="Q948" s="1">
        <v>4883.0030239999996</v>
      </c>
      <c r="R948" s="1">
        <v>96</v>
      </c>
      <c r="S948" s="1">
        <v>751</v>
      </c>
      <c r="T948" s="1">
        <v>15.414999</v>
      </c>
      <c r="U948" s="1">
        <v>-61.370975999999999</v>
      </c>
    </row>
    <row r="949" spans="1:21" x14ac:dyDescent="0.25">
      <c r="A949" t="s">
        <v>67</v>
      </c>
      <c r="B949">
        <v>2002</v>
      </c>
      <c r="C949" s="1">
        <v>87.7</v>
      </c>
      <c r="D949" s="1">
        <v>82.8</v>
      </c>
      <c r="E949" s="1">
        <v>110.11</v>
      </c>
      <c r="G949" s="1">
        <v>13.6</v>
      </c>
      <c r="H949" s="1">
        <v>0.04</v>
      </c>
      <c r="I949" s="1">
        <v>0</v>
      </c>
      <c r="J949" s="1">
        <v>0.03</v>
      </c>
      <c r="K949" s="1">
        <v>42.857143000000001</v>
      </c>
      <c r="L949" s="1">
        <v>7820.6606000000002</v>
      </c>
      <c r="M949" s="1">
        <v>2.54</v>
      </c>
      <c r="N949" s="1">
        <v>119.9999973</v>
      </c>
      <c r="P949" s="1">
        <v>-2.8279988930000002</v>
      </c>
      <c r="Q949" s="1">
        <v>4770.8518940000004</v>
      </c>
      <c r="R949" s="1">
        <v>96</v>
      </c>
      <c r="S949" s="1">
        <v>751</v>
      </c>
      <c r="T949" s="1">
        <v>15.414999</v>
      </c>
      <c r="U949" s="1">
        <v>-61.370975999999999</v>
      </c>
    </row>
    <row r="950" spans="1:21" x14ac:dyDescent="0.25">
      <c r="A950" t="s">
        <v>67</v>
      </c>
      <c r="B950">
        <v>2003</v>
      </c>
      <c r="C950" s="1">
        <v>84.913619999999995</v>
      </c>
      <c r="D950" s="1">
        <v>83.6</v>
      </c>
      <c r="E950" s="1">
        <v>109.7</v>
      </c>
      <c r="G950" s="1">
        <v>10.56</v>
      </c>
      <c r="H950" s="1">
        <v>0.05</v>
      </c>
      <c r="I950" s="1">
        <v>0</v>
      </c>
      <c r="J950" s="1">
        <v>0.03</v>
      </c>
      <c r="K950" s="1">
        <v>37.5</v>
      </c>
      <c r="L950" s="1">
        <v>8702.4230000000007</v>
      </c>
      <c r="M950" s="1">
        <v>2.67</v>
      </c>
      <c r="N950" s="1">
        <v>140.00000059999999</v>
      </c>
      <c r="P950" s="1">
        <v>6.3531371219999997</v>
      </c>
      <c r="Q950" s="1">
        <v>4897.3083669999996</v>
      </c>
      <c r="R950" s="1">
        <v>96</v>
      </c>
      <c r="S950" s="1">
        <v>751</v>
      </c>
      <c r="T950" s="1">
        <v>15.414999</v>
      </c>
      <c r="U950" s="1">
        <v>-61.370975999999999</v>
      </c>
    </row>
    <row r="951" spans="1:21" x14ac:dyDescent="0.25">
      <c r="A951" t="s">
        <v>67</v>
      </c>
      <c r="B951">
        <v>2004</v>
      </c>
      <c r="C951" s="1">
        <v>86.225309999999993</v>
      </c>
      <c r="D951" s="1">
        <v>84</v>
      </c>
      <c r="E951" s="1">
        <v>109.39</v>
      </c>
      <c r="G951" s="1">
        <v>11.56</v>
      </c>
      <c r="H951" s="1">
        <v>0.04</v>
      </c>
      <c r="I951" s="1">
        <v>0</v>
      </c>
      <c r="J951" s="1">
        <v>0.03</v>
      </c>
      <c r="K951" s="1">
        <v>42.857143000000001</v>
      </c>
      <c r="L951" s="1">
        <v>10289.641</v>
      </c>
      <c r="M951" s="1">
        <v>3.06</v>
      </c>
      <c r="N951" s="1">
        <v>159.99999639999999</v>
      </c>
      <c r="P951" s="1">
        <v>3.0506902949999999</v>
      </c>
      <c r="Q951" s="1">
        <v>5216.8724339999999</v>
      </c>
      <c r="R951" s="1">
        <v>96</v>
      </c>
      <c r="S951" s="1">
        <v>751</v>
      </c>
      <c r="T951" s="1">
        <v>15.414999</v>
      </c>
      <c r="U951" s="1">
        <v>-61.370975999999999</v>
      </c>
    </row>
    <row r="952" spans="1:21" x14ac:dyDescent="0.25">
      <c r="A952" t="s">
        <v>67</v>
      </c>
      <c r="B952">
        <v>2005</v>
      </c>
      <c r="C952" s="1">
        <v>87.536475999999993</v>
      </c>
      <c r="D952" s="1">
        <v>85</v>
      </c>
      <c r="E952" s="1">
        <v>109.1</v>
      </c>
      <c r="G952" s="1">
        <v>10.8</v>
      </c>
      <c r="H952" s="1">
        <v>0.05</v>
      </c>
      <c r="I952" s="1">
        <v>0</v>
      </c>
      <c r="J952" s="1">
        <v>0.03</v>
      </c>
      <c r="K952" s="1">
        <v>37.5</v>
      </c>
      <c r="L952" s="1">
        <v>9846.5869999999995</v>
      </c>
      <c r="M952" s="1">
        <v>3.02</v>
      </c>
      <c r="N952" s="1">
        <v>159.99999639999999</v>
      </c>
      <c r="P952" s="1">
        <v>0.655862269</v>
      </c>
      <c r="Q952" s="1">
        <v>5160.8891409999997</v>
      </c>
      <c r="R952" s="1">
        <v>96</v>
      </c>
      <c r="S952" s="1">
        <v>751</v>
      </c>
      <c r="T952" s="1">
        <v>15.414999</v>
      </c>
      <c r="U952" s="1">
        <v>-61.370975999999999</v>
      </c>
    </row>
    <row r="953" spans="1:21" x14ac:dyDescent="0.25">
      <c r="A953" t="s">
        <v>67</v>
      </c>
      <c r="B953">
        <v>2006</v>
      </c>
      <c r="C953" s="1">
        <v>88.849509999999995</v>
      </c>
      <c r="D953" s="1">
        <v>85.5</v>
      </c>
      <c r="E953" s="1">
        <v>109.17</v>
      </c>
      <c r="G953" s="1">
        <v>9.8800000000000008</v>
      </c>
      <c r="H953" s="1">
        <v>0.05</v>
      </c>
      <c r="I953" s="1">
        <v>0</v>
      </c>
      <c r="J953" s="1">
        <v>0.03</v>
      </c>
      <c r="K953" s="1">
        <v>37.5</v>
      </c>
      <c r="L953" s="1">
        <v>9808.0205000000005</v>
      </c>
      <c r="M953" s="1">
        <v>2.88</v>
      </c>
      <c r="N953" s="1">
        <v>170.00000180000001</v>
      </c>
      <c r="P953" s="1">
        <v>4.6594554859999997</v>
      </c>
      <c r="Q953" s="1">
        <v>5518.4232000000002</v>
      </c>
      <c r="R953" s="1">
        <v>96</v>
      </c>
      <c r="S953" s="1">
        <v>751</v>
      </c>
      <c r="T953" s="1">
        <v>15.414999</v>
      </c>
      <c r="U953" s="1">
        <v>-61.370975999999999</v>
      </c>
    </row>
    <row r="954" spans="1:21" x14ac:dyDescent="0.25">
      <c r="A954" t="s">
        <v>67</v>
      </c>
      <c r="B954">
        <v>2007</v>
      </c>
      <c r="C954" s="1">
        <v>90.167060000000006</v>
      </c>
      <c r="D954" s="1">
        <v>86.3</v>
      </c>
      <c r="E954" s="1">
        <v>109.89</v>
      </c>
      <c r="G954" s="1">
        <v>8.68</v>
      </c>
      <c r="H954" s="1">
        <v>0.06</v>
      </c>
      <c r="I954" s="1">
        <v>0</v>
      </c>
      <c r="J954" s="1">
        <v>0.02</v>
      </c>
      <c r="K954" s="1">
        <v>25</v>
      </c>
      <c r="L954" s="1">
        <v>11844.854499999999</v>
      </c>
      <c r="M954" s="1">
        <v>3.39</v>
      </c>
      <c r="N954" s="1">
        <v>180.0000072</v>
      </c>
      <c r="P954" s="1">
        <v>6.3529724390000002</v>
      </c>
      <c r="Q954" s="1">
        <v>5951.863413</v>
      </c>
      <c r="R954" s="1">
        <v>96</v>
      </c>
      <c r="S954" s="1">
        <v>751</v>
      </c>
      <c r="T954" s="1">
        <v>15.414999</v>
      </c>
      <c r="U954" s="1">
        <v>-61.370975999999999</v>
      </c>
    </row>
    <row r="955" spans="1:21" x14ac:dyDescent="0.25">
      <c r="A955" t="s">
        <v>67</v>
      </c>
      <c r="B955">
        <v>2008</v>
      </c>
      <c r="C955" s="1">
        <v>90.9</v>
      </c>
      <c r="D955" s="1">
        <v>87</v>
      </c>
      <c r="E955" s="1">
        <v>70.17</v>
      </c>
      <c r="G955" s="1">
        <v>8.4499999999999993</v>
      </c>
      <c r="H955" s="1">
        <v>0.06</v>
      </c>
      <c r="I955" s="1">
        <v>0</v>
      </c>
      <c r="J955" s="1">
        <v>0.02</v>
      </c>
      <c r="K955" s="1">
        <v>25</v>
      </c>
      <c r="L955" s="1">
        <v>10663.4375</v>
      </c>
      <c r="M955" s="1">
        <v>2.82</v>
      </c>
      <c r="N955" s="1">
        <v>180.0000072</v>
      </c>
      <c r="P955" s="1">
        <v>7.1210579860000003</v>
      </c>
      <c r="Q955" s="1">
        <v>6468.944767</v>
      </c>
      <c r="R955" s="1">
        <v>96</v>
      </c>
      <c r="S955" s="1">
        <v>751</v>
      </c>
      <c r="T955" s="1">
        <v>15.414999</v>
      </c>
      <c r="U955" s="1">
        <v>-61.370975999999999</v>
      </c>
    </row>
    <row r="956" spans="1:21" x14ac:dyDescent="0.25">
      <c r="A956" t="s">
        <v>67</v>
      </c>
      <c r="B956">
        <v>2009</v>
      </c>
      <c r="C956" s="1">
        <v>92.826570000000004</v>
      </c>
      <c r="D956" s="1">
        <v>87.4</v>
      </c>
      <c r="E956" s="1">
        <v>70.290000000000006</v>
      </c>
      <c r="G956" s="1">
        <v>9.23</v>
      </c>
      <c r="H956" s="1">
        <v>0.06</v>
      </c>
      <c r="I956" s="1">
        <v>0</v>
      </c>
      <c r="J956" s="1">
        <v>0.02</v>
      </c>
      <c r="K956" s="1">
        <v>25</v>
      </c>
      <c r="L956" s="1">
        <v>10826.458000000001</v>
      </c>
      <c r="M956" s="1">
        <v>2.83</v>
      </c>
      <c r="N956" s="1">
        <v>500</v>
      </c>
      <c r="P956" s="1">
        <v>-1.169590643</v>
      </c>
      <c r="Q956" s="1">
        <v>6903.1458060000004</v>
      </c>
      <c r="R956" s="1">
        <v>96</v>
      </c>
      <c r="S956" s="1">
        <v>751</v>
      </c>
      <c r="T956" s="1">
        <v>15.414999</v>
      </c>
      <c r="U956" s="1">
        <v>-61.370975999999999</v>
      </c>
    </row>
    <row r="957" spans="1:21" x14ac:dyDescent="0.25">
      <c r="A957" t="s">
        <v>67</v>
      </c>
      <c r="B957">
        <v>2010</v>
      </c>
      <c r="C957" s="1">
        <v>94.173940000000002</v>
      </c>
      <c r="D957" s="1">
        <v>87.8</v>
      </c>
      <c r="E957" s="1">
        <v>99.04</v>
      </c>
      <c r="G957" s="1">
        <v>10.28</v>
      </c>
      <c r="H957" s="1">
        <v>7.0000000000000007E-2</v>
      </c>
      <c r="I957" s="1">
        <v>0</v>
      </c>
      <c r="J957" s="1">
        <v>0.02</v>
      </c>
      <c r="K957" s="1">
        <v>22.222221000000001</v>
      </c>
      <c r="L957" s="1">
        <v>11327.723</v>
      </c>
      <c r="M957" s="1">
        <v>2.99</v>
      </c>
      <c r="N957" s="1">
        <v>180.0000072</v>
      </c>
      <c r="P957" s="1">
        <v>0.67263439999999997</v>
      </c>
      <c r="Q957" s="1">
        <v>6967.364955</v>
      </c>
      <c r="R957" s="1">
        <v>96</v>
      </c>
      <c r="S957" s="1">
        <v>751</v>
      </c>
      <c r="T957" s="1">
        <v>15.414999</v>
      </c>
      <c r="U957" s="1">
        <v>-61.370975999999999</v>
      </c>
    </row>
    <row r="958" spans="1:21" x14ac:dyDescent="0.25">
      <c r="A958" t="s">
        <v>67</v>
      </c>
      <c r="B958">
        <v>2011</v>
      </c>
      <c r="C958" s="1">
        <v>95.536674000000005</v>
      </c>
      <c r="D958" s="1">
        <v>88.3</v>
      </c>
      <c r="E958" s="1">
        <v>99</v>
      </c>
      <c r="G958" s="1">
        <v>13.8</v>
      </c>
      <c r="H958" s="1">
        <v>0.06</v>
      </c>
      <c r="I958" s="1">
        <v>0</v>
      </c>
      <c r="J958" s="1">
        <v>0.04</v>
      </c>
      <c r="K958" s="1">
        <v>40</v>
      </c>
      <c r="L958" s="1">
        <v>11478.59</v>
      </c>
      <c r="M958" s="1">
        <v>2.77</v>
      </c>
      <c r="N958" s="1">
        <v>180.0000072</v>
      </c>
      <c r="P958" s="1">
        <v>-0.223550688</v>
      </c>
      <c r="Q958" s="1">
        <v>7065.4603719999996</v>
      </c>
      <c r="R958" s="1">
        <v>96</v>
      </c>
      <c r="S958" s="1">
        <v>751</v>
      </c>
      <c r="T958" s="1">
        <v>15.414999</v>
      </c>
      <c r="U958" s="1">
        <v>-61.370975999999999</v>
      </c>
    </row>
    <row r="959" spans="1:21" x14ac:dyDescent="0.25">
      <c r="A959" t="s">
        <v>67</v>
      </c>
      <c r="B959">
        <v>2012</v>
      </c>
      <c r="C959" s="1">
        <v>96.917479999999998</v>
      </c>
      <c r="D959" s="1">
        <v>88.4</v>
      </c>
      <c r="E959" s="1">
        <v>99.08</v>
      </c>
      <c r="G959" s="1">
        <v>11.33</v>
      </c>
      <c r="H959" s="1">
        <v>7.0000000000000007E-2</v>
      </c>
      <c r="I959" s="1">
        <v>0</v>
      </c>
      <c r="J959" s="1">
        <v>0.03</v>
      </c>
      <c r="K959" s="1">
        <v>30</v>
      </c>
      <c r="L959" s="1">
        <v>11020.953</v>
      </c>
      <c r="M959" s="1">
        <v>2.99</v>
      </c>
      <c r="N959" s="1">
        <v>250</v>
      </c>
      <c r="P959" s="1">
        <v>-1.0590002430000001</v>
      </c>
      <c r="Q959" s="1">
        <v>6849.4559330000002</v>
      </c>
      <c r="R959" s="1">
        <v>96</v>
      </c>
      <c r="S959" s="1">
        <v>751</v>
      </c>
      <c r="T959" s="1">
        <v>15.414999</v>
      </c>
      <c r="U959" s="1">
        <v>-61.370975999999999</v>
      </c>
    </row>
    <row r="960" spans="1:21" x14ac:dyDescent="0.25">
      <c r="A960" t="s">
        <v>67</v>
      </c>
      <c r="B960">
        <v>2013</v>
      </c>
      <c r="C960" s="1">
        <v>98.318110000000004</v>
      </c>
      <c r="D960" s="1">
        <v>88.7</v>
      </c>
      <c r="E960" s="1">
        <v>98.99</v>
      </c>
      <c r="F960" s="1">
        <v>7640000</v>
      </c>
      <c r="G960" s="1">
        <v>11.57</v>
      </c>
      <c r="H960" s="1">
        <v>0.06</v>
      </c>
      <c r="I960" s="1">
        <v>0</v>
      </c>
      <c r="J960" s="1">
        <v>0.04</v>
      </c>
      <c r="K960" s="1">
        <v>40</v>
      </c>
      <c r="L960" s="1">
        <v>11020.252</v>
      </c>
      <c r="M960" s="1">
        <v>3.07</v>
      </c>
      <c r="N960" s="1">
        <v>170.00000180000001</v>
      </c>
      <c r="P960" s="1">
        <v>-0.99994063099999997</v>
      </c>
      <c r="Q960" s="1">
        <v>7016.3800709999996</v>
      </c>
      <c r="R960" s="1">
        <v>96</v>
      </c>
      <c r="S960" s="1">
        <v>751</v>
      </c>
      <c r="T960" s="1">
        <v>15.414999</v>
      </c>
      <c r="U960" s="1">
        <v>-61.370975999999999</v>
      </c>
    </row>
    <row r="961" spans="1:21" x14ac:dyDescent="0.25">
      <c r="A961" t="s">
        <v>67</v>
      </c>
      <c r="B961">
        <v>2014</v>
      </c>
      <c r="C961" s="1">
        <v>99.736549999999994</v>
      </c>
      <c r="D961" s="1">
        <v>88.9</v>
      </c>
      <c r="E961" s="1">
        <v>98.89</v>
      </c>
      <c r="F961" s="1">
        <v>1700000</v>
      </c>
      <c r="G961" s="1">
        <v>9.9700000000000006</v>
      </c>
      <c r="H961" s="1">
        <v>7.0000000000000007E-2</v>
      </c>
      <c r="I961" s="1">
        <v>0</v>
      </c>
      <c r="J961" s="1">
        <v>0.03</v>
      </c>
      <c r="K961" s="1">
        <v>30</v>
      </c>
      <c r="L961" s="1">
        <v>11281.383</v>
      </c>
      <c r="M961" s="1">
        <v>3.05</v>
      </c>
      <c r="N961" s="1">
        <v>180.0000072</v>
      </c>
      <c r="P961" s="1">
        <v>4.4479473650000001</v>
      </c>
      <c r="Q961" s="1">
        <v>7317.4861430000001</v>
      </c>
      <c r="R961" s="1">
        <v>96</v>
      </c>
      <c r="S961" s="1">
        <v>751</v>
      </c>
      <c r="T961" s="1">
        <v>15.414999</v>
      </c>
      <c r="U961" s="1">
        <v>-61.370975999999999</v>
      </c>
    </row>
    <row r="962" spans="1:21" x14ac:dyDescent="0.25">
      <c r="A962" t="s">
        <v>67</v>
      </c>
      <c r="B962">
        <v>2015</v>
      </c>
      <c r="C962" s="1">
        <v>99.82902</v>
      </c>
      <c r="D962" s="1">
        <v>89.3</v>
      </c>
      <c r="E962" s="1">
        <v>98.77</v>
      </c>
      <c r="G962" s="1">
        <v>8.8000000000000007</v>
      </c>
      <c r="H962" s="1">
        <v>0.08</v>
      </c>
      <c r="I962" s="1">
        <v>0</v>
      </c>
      <c r="J962" s="1">
        <v>0.02</v>
      </c>
      <c r="K962" s="1">
        <v>20</v>
      </c>
      <c r="L962" s="1">
        <v>11610.773999999999</v>
      </c>
      <c r="M962" s="1">
        <v>3.12</v>
      </c>
      <c r="N962" s="1">
        <v>180.0000072</v>
      </c>
      <c r="P962" s="1">
        <v>-2.6911089239999999</v>
      </c>
      <c r="Q962" s="1">
        <v>7597.2888940000003</v>
      </c>
      <c r="R962" s="1">
        <v>96</v>
      </c>
      <c r="S962" s="1">
        <v>751</v>
      </c>
      <c r="T962" s="1">
        <v>15.414999</v>
      </c>
      <c r="U962" s="1">
        <v>-61.370975999999999</v>
      </c>
    </row>
    <row r="963" spans="1:21" x14ac:dyDescent="0.25">
      <c r="A963" t="s">
        <v>67</v>
      </c>
      <c r="B963">
        <v>2016</v>
      </c>
      <c r="C963" s="1">
        <v>99.983536000000001</v>
      </c>
      <c r="D963" s="1">
        <v>89.3</v>
      </c>
      <c r="E963" s="1">
        <v>104.2</v>
      </c>
      <c r="G963" s="1">
        <v>10.88</v>
      </c>
      <c r="H963" s="1">
        <v>7.0000000000000007E-2</v>
      </c>
      <c r="I963" s="1">
        <v>0</v>
      </c>
      <c r="J963" s="1">
        <v>0.04</v>
      </c>
      <c r="K963" s="1">
        <v>36.363636</v>
      </c>
      <c r="L963" s="1">
        <v>12128.221</v>
      </c>
      <c r="M963" s="1">
        <v>3.12</v>
      </c>
      <c r="N963" s="1">
        <v>180.0000072</v>
      </c>
      <c r="P963" s="1">
        <v>2.5564949129999999</v>
      </c>
      <c r="Q963" s="1">
        <v>8080.9686229999998</v>
      </c>
      <c r="R963" s="1">
        <v>96</v>
      </c>
      <c r="S963" s="1">
        <v>751</v>
      </c>
      <c r="T963" s="1">
        <v>15.414999</v>
      </c>
      <c r="U963" s="1">
        <v>-61.370975999999999</v>
      </c>
    </row>
    <row r="964" spans="1:21" x14ac:dyDescent="0.25">
      <c r="A964" t="s">
        <v>67</v>
      </c>
      <c r="B964">
        <v>2017</v>
      </c>
      <c r="C964" s="1">
        <v>100</v>
      </c>
      <c r="D964" s="1">
        <v>89.3</v>
      </c>
      <c r="E964" s="1">
        <v>103.97</v>
      </c>
      <c r="F964" s="1">
        <v>13270000</v>
      </c>
      <c r="G964" s="1">
        <v>9.84</v>
      </c>
      <c r="H964" s="1">
        <v>0.05</v>
      </c>
      <c r="I964" s="1">
        <v>0</v>
      </c>
      <c r="J964" s="1">
        <v>0.03</v>
      </c>
      <c r="K964" s="1">
        <v>37.5</v>
      </c>
      <c r="L964" s="1">
        <v>11274.687</v>
      </c>
      <c r="M964" s="1">
        <v>3.02</v>
      </c>
      <c r="N964" s="1">
        <v>170.00000180000001</v>
      </c>
      <c r="P964" s="1">
        <v>-6.79942797</v>
      </c>
      <c r="Q964" s="1">
        <v>7274.5177309999999</v>
      </c>
      <c r="R964" s="1">
        <v>96</v>
      </c>
      <c r="S964" s="1">
        <v>751</v>
      </c>
      <c r="T964" s="1">
        <v>15.414999</v>
      </c>
      <c r="U964" s="1">
        <v>-61.370975999999999</v>
      </c>
    </row>
    <row r="965" spans="1:21" x14ac:dyDescent="0.25">
      <c r="A965" t="s">
        <v>67</v>
      </c>
      <c r="B965">
        <v>2018</v>
      </c>
      <c r="C965" s="1">
        <v>100</v>
      </c>
      <c r="D965" s="1">
        <v>89.1</v>
      </c>
      <c r="E965" s="1">
        <v>99.33</v>
      </c>
      <c r="F965" s="1">
        <v>1640000</v>
      </c>
      <c r="G965" s="1">
        <v>8.3000000000000007</v>
      </c>
      <c r="H965" s="1">
        <v>0.04</v>
      </c>
      <c r="I965" s="1">
        <v>0</v>
      </c>
      <c r="J965" s="1">
        <v>0.02</v>
      </c>
      <c r="K965" s="1">
        <v>33.333336000000003</v>
      </c>
      <c r="L965" s="1">
        <v>11557.898999999999</v>
      </c>
      <c r="M965" s="1">
        <v>2.94</v>
      </c>
      <c r="N965" s="1">
        <v>170.00000180000001</v>
      </c>
      <c r="P965" s="1">
        <v>2.2143052409999999</v>
      </c>
      <c r="Q965" s="1">
        <v>7687.4629629999999</v>
      </c>
      <c r="R965" s="1">
        <v>96</v>
      </c>
      <c r="S965" s="1">
        <v>751</v>
      </c>
      <c r="T965" s="1">
        <v>15.414999</v>
      </c>
      <c r="U965" s="1">
        <v>-61.370975999999999</v>
      </c>
    </row>
    <row r="966" spans="1:21" x14ac:dyDescent="0.25">
      <c r="A966" t="s">
        <v>67</v>
      </c>
      <c r="B966">
        <v>2019</v>
      </c>
      <c r="C966" s="1">
        <v>100</v>
      </c>
      <c r="D966" s="1">
        <v>89.3</v>
      </c>
      <c r="E966" s="1">
        <v>99.08</v>
      </c>
      <c r="F966" s="1">
        <v>8940000</v>
      </c>
      <c r="G966" s="1">
        <v>8.0500000000000007</v>
      </c>
      <c r="H966" s="1">
        <v>7.0000000000000007E-2</v>
      </c>
      <c r="I966" s="1">
        <v>0</v>
      </c>
      <c r="J966" s="1">
        <v>0.02</v>
      </c>
      <c r="K966" s="1">
        <v>22.222221000000001</v>
      </c>
      <c r="L966" s="1">
        <v>11049.87</v>
      </c>
      <c r="M966" s="1">
        <v>2.97</v>
      </c>
      <c r="N966" s="1">
        <v>170.00000180000001</v>
      </c>
      <c r="P966" s="1">
        <v>7.5713915969999999</v>
      </c>
      <c r="Q966" s="1">
        <v>8516.2800389999993</v>
      </c>
      <c r="R966" s="1">
        <v>96</v>
      </c>
      <c r="S966" s="1">
        <v>751</v>
      </c>
      <c r="T966" s="1">
        <v>15.414999</v>
      </c>
      <c r="U966" s="1">
        <v>-61.370975999999999</v>
      </c>
    </row>
    <row r="967" spans="1:21" x14ac:dyDescent="0.25">
      <c r="A967" t="s">
        <v>67</v>
      </c>
      <c r="B967">
        <v>2020</v>
      </c>
      <c r="C967" s="1">
        <v>100</v>
      </c>
      <c r="D967" s="1">
        <v>88.9</v>
      </c>
      <c r="E967" s="1">
        <v>98.83</v>
      </c>
      <c r="H967" s="1">
        <v>0.12</v>
      </c>
      <c r="I967" s="1">
        <v>0</v>
      </c>
      <c r="J967" s="1">
        <v>0.04</v>
      </c>
      <c r="K967" s="1">
        <v>25</v>
      </c>
      <c r="L967" s="1">
        <v>10056.245999999999</v>
      </c>
      <c r="P967" s="1">
        <v>-16.60491154</v>
      </c>
      <c r="Q967" s="1">
        <v>7003.8590210000002</v>
      </c>
      <c r="R967" s="1">
        <v>96</v>
      </c>
      <c r="S967" s="1">
        <v>751</v>
      </c>
      <c r="T967" s="1">
        <v>15.414999</v>
      </c>
      <c r="U967" s="1">
        <v>-61.370975999999999</v>
      </c>
    </row>
    <row r="968" spans="1:21" x14ac:dyDescent="0.25">
      <c r="A968" t="s">
        <v>68</v>
      </c>
      <c r="B968">
        <v>2000</v>
      </c>
      <c r="C968" s="1">
        <v>88.764930000000007</v>
      </c>
      <c r="D968" s="1">
        <v>84.1</v>
      </c>
      <c r="E968" s="1">
        <v>53.73</v>
      </c>
      <c r="F968" s="1">
        <v>11100000</v>
      </c>
      <c r="G968" s="1">
        <v>19.11</v>
      </c>
      <c r="H968" s="1">
        <v>7.34</v>
      </c>
      <c r="I968" s="1">
        <v>0</v>
      </c>
      <c r="J968" s="1">
        <v>0.75</v>
      </c>
      <c r="K968" s="1">
        <v>9.2707040000000003</v>
      </c>
      <c r="L968" s="1">
        <v>10094.044</v>
      </c>
      <c r="M968" s="1">
        <v>3.9</v>
      </c>
      <c r="N968" s="1">
        <v>18670</v>
      </c>
      <c r="P968" s="1">
        <v>4.6617622799999996</v>
      </c>
      <c r="Q968" s="1">
        <v>2869.1781390000001</v>
      </c>
      <c r="R968" s="1">
        <v>225</v>
      </c>
      <c r="S968" s="1">
        <v>48670</v>
      </c>
      <c r="T968" s="1">
        <v>18.735693000000001</v>
      </c>
      <c r="U968" s="1">
        <v>-70.162650999999997</v>
      </c>
    </row>
    <row r="969" spans="1:21" x14ac:dyDescent="0.25">
      <c r="A969" t="s">
        <v>68</v>
      </c>
      <c r="B969">
        <v>2001</v>
      </c>
      <c r="C969" s="1">
        <v>89.791359999999997</v>
      </c>
      <c r="D969" s="1">
        <v>84.7</v>
      </c>
      <c r="E969" s="1">
        <v>54.11</v>
      </c>
      <c r="F969" s="1">
        <v>4170000</v>
      </c>
      <c r="G969" s="1">
        <v>18.89</v>
      </c>
      <c r="H969" s="1">
        <v>9.07</v>
      </c>
      <c r="I969" s="1">
        <v>0</v>
      </c>
      <c r="J969" s="1">
        <v>0.7</v>
      </c>
      <c r="K969" s="1">
        <v>7.1647897</v>
      </c>
      <c r="L969" s="1">
        <v>9667.4</v>
      </c>
      <c r="M969" s="1">
        <v>3.7</v>
      </c>
      <c r="N969" s="1">
        <v>18980</v>
      </c>
      <c r="P969" s="1">
        <v>2.4595163680000001</v>
      </c>
      <c r="Q969" s="1">
        <v>2977.43451</v>
      </c>
      <c r="R969" s="1">
        <v>225</v>
      </c>
      <c r="S969" s="1">
        <v>48670</v>
      </c>
      <c r="T969" s="1">
        <v>18.735693000000001</v>
      </c>
      <c r="U969" s="1">
        <v>-70.162650999999997</v>
      </c>
    </row>
    <row r="970" spans="1:21" x14ac:dyDescent="0.25">
      <c r="A970" t="s">
        <v>68</v>
      </c>
      <c r="B970">
        <v>2002</v>
      </c>
      <c r="C970" s="1">
        <v>89.74982</v>
      </c>
      <c r="D970" s="1">
        <v>85.5</v>
      </c>
      <c r="E970" s="1">
        <v>53.33</v>
      </c>
      <c r="F970" s="1">
        <v>670000</v>
      </c>
      <c r="G970" s="1">
        <v>17.940000000000001</v>
      </c>
      <c r="H970" s="1">
        <v>10.98</v>
      </c>
      <c r="I970" s="1">
        <v>0</v>
      </c>
      <c r="J970" s="1">
        <v>0.87</v>
      </c>
      <c r="K970" s="1">
        <v>7.3417719999999997</v>
      </c>
      <c r="L970" s="1">
        <v>10064.789000000001</v>
      </c>
      <c r="M970" s="1">
        <v>3.87</v>
      </c>
      <c r="N970" s="1">
        <v>20879.999159999999</v>
      </c>
      <c r="P970" s="1">
        <v>4.4951034029999999</v>
      </c>
      <c r="Q970" s="1">
        <v>3110.3254470000002</v>
      </c>
      <c r="R970" s="1">
        <v>225</v>
      </c>
      <c r="S970" s="1">
        <v>48670</v>
      </c>
      <c r="T970" s="1">
        <v>18.735693000000001</v>
      </c>
      <c r="U970" s="1">
        <v>-70.162650999999997</v>
      </c>
    </row>
    <row r="971" spans="1:21" x14ac:dyDescent="0.25">
      <c r="A971" t="s">
        <v>68</v>
      </c>
      <c r="B971">
        <v>2003</v>
      </c>
      <c r="C971" s="1">
        <v>89.173805000000002</v>
      </c>
      <c r="D971" s="1">
        <v>86.05</v>
      </c>
      <c r="E971" s="1">
        <v>52.62</v>
      </c>
      <c r="G971" s="1">
        <v>18.940000000000001</v>
      </c>
      <c r="H971" s="1">
        <v>11.38</v>
      </c>
      <c r="I971" s="1">
        <v>0</v>
      </c>
      <c r="J971" s="1">
        <v>1.19</v>
      </c>
      <c r="K971" s="1">
        <v>9.4669860000000003</v>
      </c>
      <c r="L971" s="1">
        <v>9104.6419999999998</v>
      </c>
      <c r="M971" s="1">
        <v>3.53</v>
      </c>
      <c r="N971" s="1">
        <v>18729.999540000001</v>
      </c>
      <c r="P971" s="1">
        <v>-1.3457061850000001</v>
      </c>
      <c r="Q971" s="1">
        <v>2418.350422</v>
      </c>
      <c r="R971" s="1">
        <v>225</v>
      </c>
      <c r="S971" s="1">
        <v>48670</v>
      </c>
      <c r="T971" s="1">
        <v>18.735693000000001</v>
      </c>
      <c r="U971" s="1">
        <v>-70.162650999999997</v>
      </c>
    </row>
    <row r="972" spans="1:21" x14ac:dyDescent="0.25">
      <c r="A972" t="s">
        <v>68</v>
      </c>
      <c r="B972">
        <v>2004</v>
      </c>
      <c r="C972" s="1">
        <v>90.316569999999999</v>
      </c>
      <c r="D972" s="1">
        <v>86.4</v>
      </c>
      <c r="E972" s="1">
        <v>51.89</v>
      </c>
      <c r="F972" s="1">
        <v>460000</v>
      </c>
      <c r="G972" s="1">
        <v>20.67</v>
      </c>
      <c r="H972" s="1">
        <v>9.58</v>
      </c>
      <c r="I972" s="1">
        <v>0</v>
      </c>
      <c r="J972" s="1">
        <v>1.6</v>
      </c>
      <c r="K972" s="1">
        <v>14.31127</v>
      </c>
      <c r="L972" s="1">
        <v>8357.8955000000005</v>
      </c>
      <c r="M972" s="1">
        <v>3.34</v>
      </c>
      <c r="N972" s="1">
        <v>17280.000690000001</v>
      </c>
      <c r="P972" s="1">
        <v>2.5701342789999999</v>
      </c>
      <c r="Q972" s="1">
        <v>2487.3290609999999</v>
      </c>
      <c r="R972" s="1">
        <v>225</v>
      </c>
      <c r="S972" s="1">
        <v>48670</v>
      </c>
      <c r="T972" s="1">
        <v>18.735693000000001</v>
      </c>
      <c r="U972" s="1">
        <v>-70.162650999999997</v>
      </c>
    </row>
    <row r="973" spans="1:21" x14ac:dyDescent="0.25">
      <c r="A973" t="s">
        <v>68</v>
      </c>
      <c r="B973">
        <v>2005</v>
      </c>
      <c r="C973" s="1">
        <v>90.141229999999993</v>
      </c>
      <c r="D973" s="1">
        <v>86.7</v>
      </c>
      <c r="E973" s="1">
        <v>51.21</v>
      </c>
      <c r="F973" s="1">
        <v>6260000</v>
      </c>
      <c r="G973" s="1">
        <v>19.440000000000001</v>
      </c>
      <c r="H973" s="1">
        <v>10.14</v>
      </c>
      <c r="I973" s="1">
        <v>0</v>
      </c>
      <c r="J973" s="1">
        <v>1.91</v>
      </c>
      <c r="K973" s="1">
        <v>15.850622</v>
      </c>
      <c r="L973" s="1">
        <v>9065.0879999999997</v>
      </c>
      <c r="M973" s="1">
        <v>3.19</v>
      </c>
      <c r="N973" s="1">
        <v>18690.000530000001</v>
      </c>
      <c r="P973" s="1">
        <v>9.4282369470000003</v>
      </c>
      <c r="Q973" s="1">
        <v>3932.7844070000001</v>
      </c>
      <c r="R973" s="1">
        <v>225</v>
      </c>
      <c r="S973" s="1">
        <v>48670</v>
      </c>
      <c r="T973" s="1">
        <v>18.735693000000001</v>
      </c>
      <c r="U973" s="1">
        <v>-70.162650999999997</v>
      </c>
    </row>
    <row r="974" spans="1:21" x14ac:dyDescent="0.25">
      <c r="A974" t="s">
        <v>68</v>
      </c>
      <c r="B974">
        <v>2006</v>
      </c>
      <c r="C974" s="1">
        <v>90.11815</v>
      </c>
      <c r="D974" s="1">
        <v>87</v>
      </c>
      <c r="E974" s="1">
        <v>50.64</v>
      </c>
      <c r="F974" s="1">
        <v>530000</v>
      </c>
      <c r="G974" s="1">
        <v>17.98</v>
      </c>
      <c r="H974" s="1">
        <v>11.36</v>
      </c>
      <c r="I974" s="1">
        <v>0</v>
      </c>
      <c r="J974" s="1">
        <v>1.75</v>
      </c>
      <c r="K974" s="1">
        <v>13.348589</v>
      </c>
      <c r="L974" s="1">
        <v>8931.6010000000006</v>
      </c>
      <c r="M974" s="1">
        <v>3.03</v>
      </c>
      <c r="N974" s="1">
        <v>20370.000840000001</v>
      </c>
      <c r="P974" s="1">
        <v>9.1743554060000001</v>
      </c>
      <c r="Q974" s="1">
        <v>4109.0335910000003</v>
      </c>
      <c r="R974" s="1">
        <v>225</v>
      </c>
      <c r="S974" s="1">
        <v>48670</v>
      </c>
      <c r="T974" s="1">
        <v>18.735693000000001</v>
      </c>
      <c r="U974" s="1">
        <v>-70.162650999999997</v>
      </c>
    </row>
    <row r="975" spans="1:21" x14ac:dyDescent="0.25">
      <c r="A975" t="s">
        <v>68</v>
      </c>
      <c r="B975">
        <v>2007</v>
      </c>
      <c r="C975" s="1">
        <v>96.876339999999999</v>
      </c>
      <c r="D975" s="1">
        <v>87.1</v>
      </c>
      <c r="E975" s="1">
        <v>50</v>
      </c>
      <c r="F975" s="1">
        <v>370000</v>
      </c>
      <c r="G975" s="1">
        <v>17.89</v>
      </c>
      <c r="H975" s="1">
        <v>11.98</v>
      </c>
      <c r="I975" s="1">
        <v>0</v>
      </c>
      <c r="J975" s="1">
        <v>1.7</v>
      </c>
      <c r="K975" s="1">
        <v>12.4269</v>
      </c>
      <c r="L975" s="1">
        <v>9066.1980000000003</v>
      </c>
      <c r="M975" s="1">
        <v>2.93</v>
      </c>
      <c r="N975" s="1">
        <v>20629.999159999999</v>
      </c>
      <c r="P975" s="1">
        <v>7.4159517150000003</v>
      </c>
      <c r="Q975" s="1">
        <v>4707.7950520000004</v>
      </c>
      <c r="R975" s="1">
        <v>225</v>
      </c>
      <c r="S975" s="1">
        <v>48670</v>
      </c>
      <c r="T975" s="1">
        <v>18.735693000000001</v>
      </c>
      <c r="U975" s="1">
        <v>-70.162650999999997</v>
      </c>
    </row>
    <row r="976" spans="1:21" x14ac:dyDescent="0.25">
      <c r="A976" t="s">
        <v>68</v>
      </c>
      <c r="B976">
        <v>2008</v>
      </c>
      <c r="C976" s="1">
        <v>97.576194999999998</v>
      </c>
      <c r="D976" s="1">
        <v>87.3</v>
      </c>
      <c r="E976" s="1">
        <v>49.72</v>
      </c>
      <c r="F976" s="1">
        <v>150000</v>
      </c>
      <c r="G976" s="1">
        <v>17.68</v>
      </c>
      <c r="H976" s="1">
        <v>10.34</v>
      </c>
      <c r="I976" s="1">
        <v>0</v>
      </c>
      <c r="J976" s="1">
        <v>1.38</v>
      </c>
      <c r="K976" s="1">
        <v>11.774744</v>
      </c>
      <c r="L976" s="1">
        <v>8900.0789999999997</v>
      </c>
      <c r="M976" s="1">
        <v>2.73</v>
      </c>
      <c r="N976" s="1">
        <v>20579.999919999998</v>
      </c>
      <c r="P976" s="1">
        <v>3.2095042619999998</v>
      </c>
      <c r="Q976" s="1">
        <v>5087.9832130000004</v>
      </c>
      <c r="R976" s="1">
        <v>225</v>
      </c>
      <c r="S976" s="1">
        <v>48670</v>
      </c>
      <c r="T976" s="1">
        <v>18.735693000000001</v>
      </c>
      <c r="U976" s="1">
        <v>-70.162650999999997</v>
      </c>
    </row>
    <row r="977" spans="1:21" x14ac:dyDescent="0.25">
      <c r="A977" t="s">
        <v>68</v>
      </c>
      <c r="B977">
        <v>2009</v>
      </c>
      <c r="C977" s="1">
        <v>97.857759999999999</v>
      </c>
      <c r="D977" s="1">
        <v>87.4</v>
      </c>
      <c r="E977" s="1">
        <v>54.86</v>
      </c>
      <c r="F977" s="1">
        <v>310000</v>
      </c>
      <c r="G977" s="1">
        <v>17.34</v>
      </c>
      <c r="H977" s="1">
        <v>10.130000000000001</v>
      </c>
      <c r="I977" s="1">
        <v>0</v>
      </c>
      <c r="J977" s="1">
        <v>1.46</v>
      </c>
      <c r="K977" s="1">
        <v>12.597066</v>
      </c>
      <c r="L977" s="1">
        <v>8679.0130000000008</v>
      </c>
      <c r="M977" s="1">
        <v>2.64</v>
      </c>
      <c r="N977" s="1">
        <v>19659.99985</v>
      </c>
      <c r="P977" s="1">
        <v>0.94615516799999999</v>
      </c>
      <c r="Q977" s="1">
        <v>5039.4031219999997</v>
      </c>
      <c r="R977" s="1">
        <v>225</v>
      </c>
      <c r="S977" s="1">
        <v>48670</v>
      </c>
      <c r="T977" s="1">
        <v>18.735693000000001</v>
      </c>
      <c r="U977" s="1">
        <v>-70.162650999999997</v>
      </c>
    </row>
    <row r="978" spans="1:21" x14ac:dyDescent="0.25">
      <c r="A978" t="s">
        <v>68</v>
      </c>
      <c r="B978">
        <v>2010</v>
      </c>
      <c r="C978" s="1">
        <v>98.145420000000001</v>
      </c>
      <c r="D978" s="1">
        <v>87.6</v>
      </c>
      <c r="E978" s="1">
        <v>55.59</v>
      </c>
      <c r="F978" s="1">
        <v>180000</v>
      </c>
      <c r="G978" s="1">
        <v>16.91</v>
      </c>
      <c r="H978" s="1">
        <v>12.5</v>
      </c>
      <c r="I978" s="1">
        <v>0</v>
      </c>
      <c r="J978" s="1">
        <v>1.48</v>
      </c>
      <c r="K978" s="1">
        <v>10.586553</v>
      </c>
      <c r="L978" s="1">
        <v>8981.36</v>
      </c>
      <c r="M978" s="1">
        <v>2.57</v>
      </c>
      <c r="N978" s="1">
        <v>20680.000309999999</v>
      </c>
      <c r="P978" s="1">
        <v>8.3396510599999996</v>
      </c>
      <c r="Q978" s="1">
        <v>5555.392014</v>
      </c>
      <c r="R978" s="1">
        <v>225</v>
      </c>
      <c r="S978" s="1">
        <v>48670</v>
      </c>
      <c r="T978" s="1">
        <v>18.735693000000001</v>
      </c>
      <c r="U978" s="1">
        <v>-70.162650999999997</v>
      </c>
    </row>
    <row r="979" spans="1:21" x14ac:dyDescent="0.25">
      <c r="A979" t="s">
        <v>68</v>
      </c>
      <c r="B979">
        <v>2011</v>
      </c>
      <c r="C979" s="1">
        <v>97.898870000000002</v>
      </c>
      <c r="D979" s="1">
        <v>87.8</v>
      </c>
      <c r="E979" s="1">
        <v>58.34</v>
      </c>
      <c r="F979" s="1">
        <v>240000</v>
      </c>
      <c r="G979" s="1">
        <v>16.75</v>
      </c>
      <c r="H979" s="1">
        <v>13.33</v>
      </c>
      <c r="I979" s="1">
        <v>0</v>
      </c>
      <c r="J979" s="1">
        <v>1.59</v>
      </c>
      <c r="K979" s="1">
        <v>10.656836500000001</v>
      </c>
      <c r="L979" s="1">
        <v>8723.768</v>
      </c>
      <c r="M979" s="1">
        <v>2.54</v>
      </c>
      <c r="N979" s="1">
        <v>20909.99985</v>
      </c>
      <c r="P979" s="1">
        <v>3.1334230029999999</v>
      </c>
      <c r="Q979" s="1">
        <v>5913.426649</v>
      </c>
      <c r="R979" s="1">
        <v>225</v>
      </c>
      <c r="S979" s="1">
        <v>48670</v>
      </c>
      <c r="T979" s="1">
        <v>18.735693000000001</v>
      </c>
      <c r="U979" s="1">
        <v>-70.162650999999997</v>
      </c>
    </row>
    <row r="980" spans="1:21" x14ac:dyDescent="0.25">
      <c r="A980" t="s">
        <v>68</v>
      </c>
      <c r="B980">
        <v>2012</v>
      </c>
      <c r="C980" s="1">
        <v>97.867050000000006</v>
      </c>
      <c r="D980" s="1">
        <v>87.9</v>
      </c>
      <c r="E980" s="1">
        <v>72.12</v>
      </c>
      <c r="F980" s="1">
        <v>1390000</v>
      </c>
      <c r="G980" s="1">
        <v>16.48</v>
      </c>
      <c r="H980" s="1">
        <v>13.86</v>
      </c>
      <c r="I980" s="1">
        <v>0</v>
      </c>
      <c r="J980" s="1">
        <v>1.93</v>
      </c>
      <c r="K980" s="1">
        <v>12.222925999999999</v>
      </c>
      <c r="L980" s="1">
        <v>9560.2559999999994</v>
      </c>
      <c r="M980" s="1">
        <v>2.54</v>
      </c>
      <c r="N980" s="1">
        <v>21680.000309999999</v>
      </c>
      <c r="P980" s="1">
        <v>2.7173678969999999</v>
      </c>
      <c r="Q980" s="1">
        <v>6110.3665760000004</v>
      </c>
      <c r="R980" s="1">
        <v>225</v>
      </c>
      <c r="S980" s="1">
        <v>48670</v>
      </c>
      <c r="T980" s="1">
        <v>18.735693000000001</v>
      </c>
      <c r="U980" s="1">
        <v>-70.162650999999997</v>
      </c>
    </row>
    <row r="981" spans="1:21" x14ac:dyDescent="0.25">
      <c r="A981" t="s">
        <v>68</v>
      </c>
      <c r="B981">
        <v>2013</v>
      </c>
      <c r="C981" s="1">
        <v>98.385859999999994</v>
      </c>
      <c r="D981" s="1">
        <v>88.2</v>
      </c>
      <c r="E981" s="1">
        <v>72.06</v>
      </c>
      <c r="F981" s="1">
        <v>20000</v>
      </c>
      <c r="G981" s="1">
        <v>16.55</v>
      </c>
      <c r="H981" s="1">
        <v>14.54</v>
      </c>
      <c r="I981" s="1">
        <v>0</v>
      </c>
      <c r="J981" s="1">
        <v>2.19</v>
      </c>
      <c r="K981" s="1">
        <v>13.090258</v>
      </c>
      <c r="L981" s="1">
        <v>9002.1669999999995</v>
      </c>
      <c r="M981" s="1">
        <v>2.36</v>
      </c>
      <c r="N981" s="1">
        <v>21290.000919999999</v>
      </c>
      <c r="P981" s="1">
        <v>4.8752050929999999</v>
      </c>
      <c r="Q981" s="1">
        <v>6238.1323670000002</v>
      </c>
      <c r="R981" s="1">
        <v>225</v>
      </c>
      <c r="S981" s="1">
        <v>48670</v>
      </c>
      <c r="T981" s="1">
        <v>18.735693000000001</v>
      </c>
      <c r="U981" s="1">
        <v>-70.162650999999997</v>
      </c>
    </row>
    <row r="982" spans="1:21" x14ac:dyDescent="0.25">
      <c r="A982" t="s">
        <v>68</v>
      </c>
      <c r="B982">
        <v>2014</v>
      </c>
      <c r="C982" s="1">
        <v>98.470979999999997</v>
      </c>
      <c r="D982" s="1">
        <v>88.5</v>
      </c>
      <c r="E982" s="1">
        <v>72.209999999999994</v>
      </c>
      <c r="F982" s="1">
        <v>450000</v>
      </c>
      <c r="G982" s="1">
        <v>17.28</v>
      </c>
      <c r="H982" s="1">
        <v>14.63</v>
      </c>
      <c r="I982" s="1">
        <v>0</v>
      </c>
      <c r="J982" s="1">
        <v>1.64</v>
      </c>
      <c r="K982" s="1">
        <v>10.079902000000001</v>
      </c>
      <c r="L982" s="1">
        <v>8537.9619999999995</v>
      </c>
      <c r="M982" s="1">
        <v>2.19</v>
      </c>
      <c r="N982" s="1">
        <v>21450.000759999999</v>
      </c>
      <c r="P982" s="1">
        <v>7.0504636899999999</v>
      </c>
      <c r="Q982" s="1">
        <v>6608.8255010000003</v>
      </c>
      <c r="R982" s="1">
        <v>225</v>
      </c>
      <c r="S982" s="1">
        <v>48670</v>
      </c>
      <c r="T982" s="1">
        <v>18.735693000000001</v>
      </c>
      <c r="U982" s="1">
        <v>-70.162650999999997</v>
      </c>
    </row>
    <row r="983" spans="1:21" x14ac:dyDescent="0.25">
      <c r="A983" t="s">
        <v>68</v>
      </c>
      <c r="B983">
        <v>2015</v>
      </c>
      <c r="C983" s="1">
        <v>98.560360000000003</v>
      </c>
      <c r="D983" s="1">
        <v>89</v>
      </c>
      <c r="E983" s="1">
        <v>72.48</v>
      </c>
      <c r="F983" s="1">
        <v>70000</v>
      </c>
      <c r="G983" s="1">
        <v>14.88</v>
      </c>
      <c r="H983" s="1">
        <v>15.59</v>
      </c>
      <c r="I983" s="1">
        <v>0</v>
      </c>
      <c r="J983" s="1">
        <v>1.32</v>
      </c>
      <c r="K983" s="1">
        <v>7.8060320000000001</v>
      </c>
      <c r="L983" s="1">
        <v>9354.6419999999998</v>
      </c>
      <c r="M983" s="1">
        <v>2.21</v>
      </c>
      <c r="N983" s="1">
        <v>23590.00015</v>
      </c>
      <c r="P983" s="1">
        <v>6.9270187720000003</v>
      </c>
      <c r="Q983" s="1">
        <v>6921.5205939999996</v>
      </c>
      <c r="R983" s="1">
        <v>225</v>
      </c>
      <c r="S983" s="1">
        <v>48670</v>
      </c>
      <c r="T983" s="1">
        <v>18.735693000000001</v>
      </c>
      <c r="U983" s="1">
        <v>-70.162650999999997</v>
      </c>
    </row>
    <row r="984" spans="1:21" x14ac:dyDescent="0.25">
      <c r="A984" t="s">
        <v>68</v>
      </c>
      <c r="B984">
        <v>2016</v>
      </c>
      <c r="C984" s="1">
        <v>98.9</v>
      </c>
      <c r="D984" s="1">
        <v>89.5</v>
      </c>
      <c r="E984" s="1">
        <v>83.72</v>
      </c>
      <c r="F984" s="1">
        <v>81910000</v>
      </c>
      <c r="G984" s="1">
        <v>15.31</v>
      </c>
      <c r="H984" s="1">
        <v>16.53</v>
      </c>
      <c r="I984" s="1">
        <v>0</v>
      </c>
      <c r="J984" s="1">
        <v>2.14</v>
      </c>
      <c r="K984" s="1">
        <v>11.462239</v>
      </c>
      <c r="L984" s="1">
        <v>9835.1229999999996</v>
      </c>
      <c r="M984" s="1">
        <v>2.21</v>
      </c>
      <c r="N984" s="1">
        <v>24590.00015</v>
      </c>
      <c r="P984" s="1">
        <v>6.6592002629999998</v>
      </c>
      <c r="Q984" s="1">
        <v>7280.8836099999999</v>
      </c>
      <c r="R984" s="1">
        <v>225</v>
      </c>
      <c r="S984" s="1">
        <v>48670</v>
      </c>
      <c r="T984" s="1">
        <v>18.735693000000001</v>
      </c>
      <c r="U984" s="1">
        <v>-70.162650999999997</v>
      </c>
    </row>
    <row r="985" spans="1:21" x14ac:dyDescent="0.25">
      <c r="A985" t="s">
        <v>68</v>
      </c>
      <c r="B985">
        <v>2017</v>
      </c>
      <c r="C985" s="1">
        <v>100</v>
      </c>
      <c r="D985" s="1">
        <v>90</v>
      </c>
      <c r="E985" s="1">
        <v>85.9</v>
      </c>
      <c r="F985" s="1">
        <v>82190000</v>
      </c>
      <c r="G985" s="1">
        <v>16.87</v>
      </c>
      <c r="H985" s="1">
        <v>16.07</v>
      </c>
      <c r="I985" s="1">
        <v>0</v>
      </c>
      <c r="J985" s="1">
        <v>2.94</v>
      </c>
      <c r="K985" s="1">
        <v>15.465545000000001</v>
      </c>
      <c r="L985" s="1">
        <v>9591.366</v>
      </c>
      <c r="M985" s="1">
        <v>2.09</v>
      </c>
      <c r="N985" s="1">
        <v>23549.999240000001</v>
      </c>
      <c r="P985" s="1">
        <v>4.6667046770000002</v>
      </c>
      <c r="Q985" s="1">
        <v>7609.3532750000004</v>
      </c>
      <c r="R985" s="1">
        <v>225</v>
      </c>
      <c r="S985" s="1">
        <v>48670</v>
      </c>
      <c r="T985" s="1">
        <v>18.735693000000001</v>
      </c>
      <c r="U985" s="1">
        <v>-70.162650999999997</v>
      </c>
    </row>
    <row r="986" spans="1:21" x14ac:dyDescent="0.25">
      <c r="A986" t="s">
        <v>68</v>
      </c>
      <c r="B986">
        <v>2018</v>
      </c>
      <c r="C986" s="1">
        <v>98.9</v>
      </c>
      <c r="D986" s="1">
        <v>90.4</v>
      </c>
      <c r="E986" s="1">
        <v>98.92</v>
      </c>
      <c r="F986" s="1">
        <v>380000</v>
      </c>
      <c r="G986" s="1">
        <v>15.95</v>
      </c>
      <c r="H986" s="1">
        <v>16.89</v>
      </c>
      <c r="I986" s="1">
        <v>0</v>
      </c>
      <c r="J986" s="1">
        <v>2.74</v>
      </c>
      <c r="K986" s="1">
        <v>13.958228</v>
      </c>
      <c r="L986" s="1">
        <v>10487.733</v>
      </c>
      <c r="M986" s="1">
        <v>2.06</v>
      </c>
      <c r="N986" s="1">
        <v>25309.999469999999</v>
      </c>
      <c r="P986" s="1">
        <v>6.9825275849999997</v>
      </c>
      <c r="Q986" s="1">
        <v>8050.6440759999996</v>
      </c>
      <c r="R986" s="1">
        <v>225</v>
      </c>
      <c r="S986" s="1">
        <v>48670</v>
      </c>
      <c r="T986" s="1">
        <v>18.735693000000001</v>
      </c>
      <c r="U986" s="1">
        <v>-70.162650999999997</v>
      </c>
    </row>
    <row r="987" spans="1:21" x14ac:dyDescent="0.25">
      <c r="A987" t="s">
        <v>68</v>
      </c>
      <c r="B987">
        <v>2019</v>
      </c>
      <c r="C987" s="1">
        <v>99</v>
      </c>
      <c r="D987" s="1">
        <v>90.9</v>
      </c>
      <c r="E987" s="1">
        <v>114.65</v>
      </c>
      <c r="F987" s="1">
        <v>42670000</v>
      </c>
      <c r="G987" s="1">
        <v>13.98</v>
      </c>
      <c r="H987" s="1">
        <v>16.91</v>
      </c>
      <c r="I987" s="1">
        <v>0</v>
      </c>
      <c r="J987" s="1">
        <v>2.36</v>
      </c>
      <c r="K987" s="1">
        <v>12.247014999999999</v>
      </c>
      <c r="L987" s="1">
        <v>11098.332</v>
      </c>
      <c r="M987" s="1">
        <v>2.08</v>
      </c>
      <c r="N987" s="1">
        <v>27229.999540000001</v>
      </c>
      <c r="P987" s="1">
        <v>5.0521680199999999</v>
      </c>
      <c r="Q987" s="1">
        <v>8282.1171310000009</v>
      </c>
      <c r="R987" s="1">
        <v>225</v>
      </c>
      <c r="S987" s="1">
        <v>48670</v>
      </c>
      <c r="T987" s="1">
        <v>18.735693000000001</v>
      </c>
      <c r="U987" s="1">
        <v>-70.162650999999997</v>
      </c>
    </row>
    <row r="988" spans="1:21" x14ac:dyDescent="0.25">
      <c r="A988" t="s">
        <v>68</v>
      </c>
      <c r="B988">
        <v>2020</v>
      </c>
      <c r="C988" s="1">
        <v>100</v>
      </c>
      <c r="D988" s="1">
        <v>91.5</v>
      </c>
      <c r="E988" s="1">
        <v>120.72</v>
      </c>
      <c r="H988" s="1">
        <v>13.74</v>
      </c>
      <c r="I988" s="1">
        <v>0</v>
      </c>
      <c r="J988" s="1">
        <v>2.9</v>
      </c>
      <c r="K988" s="1">
        <v>17.427885</v>
      </c>
      <c r="L988" s="1">
        <v>9496.6679999999997</v>
      </c>
      <c r="P988" s="1">
        <v>-6.7202393730000001</v>
      </c>
      <c r="Q988" s="1">
        <v>7268.1969099999997</v>
      </c>
      <c r="R988" s="1">
        <v>225</v>
      </c>
      <c r="S988" s="1">
        <v>48670</v>
      </c>
      <c r="T988" s="1">
        <v>18.735693000000001</v>
      </c>
      <c r="U988" s="1">
        <v>-70.162650999999997</v>
      </c>
    </row>
    <row r="989" spans="1:21" x14ac:dyDescent="0.25">
      <c r="A989" t="s">
        <v>69</v>
      </c>
      <c r="B989">
        <v>2000</v>
      </c>
      <c r="C989" s="1">
        <v>93.732259999999997</v>
      </c>
      <c r="D989" s="1">
        <v>87.8</v>
      </c>
      <c r="E989" s="1">
        <v>135.21</v>
      </c>
      <c r="F989" s="1">
        <v>2220000</v>
      </c>
      <c r="G989" s="1">
        <v>19.43</v>
      </c>
      <c r="H989" s="1">
        <v>2.82</v>
      </c>
      <c r="I989" s="1">
        <v>0</v>
      </c>
      <c r="J989" s="1">
        <v>7.53</v>
      </c>
      <c r="K989" s="1">
        <v>72.753624000000002</v>
      </c>
      <c r="L989" s="1">
        <v>8246.84</v>
      </c>
      <c r="M989" s="1">
        <v>3.27</v>
      </c>
      <c r="N989" s="1">
        <v>22050</v>
      </c>
      <c r="O989" s="1">
        <v>21.613928000000001</v>
      </c>
      <c r="P989" s="1">
        <v>1.0918015640000001</v>
      </c>
      <c r="Q989" s="1">
        <v>1445.2793240000001</v>
      </c>
      <c r="R989" s="1">
        <v>71</v>
      </c>
      <c r="S989" s="1">
        <v>283561</v>
      </c>
      <c r="T989" s="1">
        <v>-1.8312390000000001</v>
      </c>
      <c r="U989" s="1">
        <v>-78.183406000000005</v>
      </c>
    </row>
    <row r="990" spans="1:21" x14ac:dyDescent="0.25">
      <c r="A990" t="s">
        <v>69</v>
      </c>
      <c r="B990">
        <v>2001</v>
      </c>
      <c r="C990" s="1">
        <v>94.024619999999999</v>
      </c>
      <c r="D990" s="1">
        <v>88.75</v>
      </c>
      <c r="E990" s="1">
        <v>134.56</v>
      </c>
      <c r="F990" s="1">
        <v>2140000</v>
      </c>
      <c r="G990" s="1">
        <v>17.05</v>
      </c>
      <c r="H990" s="1">
        <v>3.74</v>
      </c>
      <c r="I990" s="1">
        <v>0</v>
      </c>
      <c r="J990" s="1">
        <v>7</v>
      </c>
      <c r="K990" s="1">
        <v>65.176910000000007</v>
      </c>
      <c r="L990" s="1">
        <v>8211.6509999999998</v>
      </c>
      <c r="M990" s="1">
        <v>3.35</v>
      </c>
      <c r="N990" s="1">
        <v>24250</v>
      </c>
      <c r="O990" s="1">
        <v>19.692354000000002</v>
      </c>
      <c r="P990" s="1">
        <v>4.0156299000000004</v>
      </c>
      <c r="Q990" s="1">
        <v>1894.6161959999999</v>
      </c>
      <c r="R990" s="1">
        <v>71</v>
      </c>
      <c r="S990" s="1">
        <v>283561</v>
      </c>
      <c r="T990" s="1">
        <v>-1.8312390000000001</v>
      </c>
      <c r="U990" s="1">
        <v>-78.183406000000005</v>
      </c>
    </row>
    <row r="991" spans="1:21" x14ac:dyDescent="0.25">
      <c r="A991" t="s">
        <v>69</v>
      </c>
      <c r="B991">
        <v>2002</v>
      </c>
      <c r="C991" s="1">
        <v>94.309389999999993</v>
      </c>
      <c r="D991" s="1">
        <v>89.8</v>
      </c>
      <c r="E991" s="1">
        <v>132.83000000000001</v>
      </c>
      <c r="F991" s="1">
        <v>830000</v>
      </c>
      <c r="G991" s="1">
        <v>17.100000000000001</v>
      </c>
      <c r="H991" s="1">
        <v>4.0999999999999996</v>
      </c>
      <c r="I991" s="1">
        <v>0</v>
      </c>
      <c r="J991" s="1">
        <v>7.45</v>
      </c>
      <c r="K991" s="1">
        <v>64.502170000000007</v>
      </c>
      <c r="L991" s="1">
        <v>7965.1454999999996</v>
      </c>
      <c r="M991" s="1">
        <v>3.48</v>
      </c>
      <c r="N991" s="1">
        <v>24170.000080000002</v>
      </c>
      <c r="O991" s="1">
        <v>21.095179000000002</v>
      </c>
      <c r="P991" s="1">
        <v>4.0967766589999997</v>
      </c>
      <c r="Q991" s="1">
        <v>2172.1018770000001</v>
      </c>
      <c r="R991" s="1">
        <v>71</v>
      </c>
      <c r="S991" s="1">
        <v>283561</v>
      </c>
      <c r="T991" s="1">
        <v>-1.8312390000000001</v>
      </c>
      <c r="U991" s="1">
        <v>-78.183406000000005</v>
      </c>
    </row>
    <row r="992" spans="1:21" x14ac:dyDescent="0.25">
      <c r="A992" t="s">
        <v>69</v>
      </c>
      <c r="B992">
        <v>2003</v>
      </c>
      <c r="C992" s="1">
        <v>94.973044999999999</v>
      </c>
      <c r="D992" s="1">
        <v>90.6</v>
      </c>
      <c r="E992" s="1">
        <v>130.59</v>
      </c>
      <c r="F992" s="1">
        <v>360000</v>
      </c>
      <c r="G992" s="1">
        <v>16.55</v>
      </c>
      <c r="H992" s="1">
        <v>4.1100000000000003</v>
      </c>
      <c r="I992" s="1">
        <v>0</v>
      </c>
      <c r="J992" s="1">
        <v>7.11</v>
      </c>
      <c r="K992" s="1">
        <v>63.368983999999998</v>
      </c>
      <c r="L992" s="1">
        <v>8014.88</v>
      </c>
      <c r="M992" s="1">
        <v>3.73</v>
      </c>
      <c r="N992" s="1">
        <v>24659.99985</v>
      </c>
      <c r="O992" s="1">
        <v>19.533442999999998</v>
      </c>
      <c r="P992" s="1">
        <v>2.7228773369999999</v>
      </c>
      <c r="Q992" s="1">
        <v>2425.851842</v>
      </c>
      <c r="R992" s="1">
        <v>71</v>
      </c>
      <c r="S992" s="1">
        <v>283561</v>
      </c>
      <c r="T992" s="1">
        <v>-1.8312390000000001</v>
      </c>
      <c r="U992" s="1">
        <v>-78.183406000000005</v>
      </c>
    </row>
    <row r="993" spans="1:21" x14ac:dyDescent="0.25">
      <c r="A993" t="s">
        <v>69</v>
      </c>
      <c r="B993">
        <v>2004</v>
      </c>
      <c r="C993" s="1">
        <v>94.865570000000005</v>
      </c>
      <c r="D993" s="1">
        <v>91.1</v>
      </c>
      <c r="E993" s="1">
        <v>130.97999999999999</v>
      </c>
      <c r="F993" s="1">
        <v>310000</v>
      </c>
      <c r="G993" s="1">
        <v>16.73</v>
      </c>
      <c r="H993" s="1">
        <v>5.59</v>
      </c>
      <c r="I993" s="1">
        <v>0</v>
      </c>
      <c r="J993" s="1">
        <v>7.5</v>
      </c>
      <c r="K993" s="1">
        <v>57.295647000000002</v>
      </c>
      <c r="L993" s="1">
        <v>8426.991</v>
      </c>
      <c r="M993" s="1">
        <v>3.54</v>
      </c>
      <c r="N993" s="1">
        <v>26180.000309999999</v>
      </c>
      <c r="O993" s="1">
        <v>18.734905000000001</v>
      </c>
      <c r="P993" s="1">
        <v>8.2110209170000008</v>
      </c>
      <c r="Q993" s="1">
        <v>2691.277685</v>
      </c>
      <c r="R993" s="1">
        <v>71</v>
      </c>
      <c r="S993" s="1">
        <v>283561</v>
      </c>
      <c r="T993" s="1">
        <v>-1.8312390000000001</v>
      </c>
      <c r="U993" s="1">
        <v>-78.183406000000005</v>
      </c>
    </row>
    <row r="994" spans="1:21" x14ac:dyDescent="0.25">
      <c r="A994" t="s">
        <v>69</v>
      </c>
      <c r="B994">
        <v>2005</v>
      </c>
      <c r="C994" s="1">
        <v>95.832650000000001</v>
      </c>
      <c r="D994" s="1">
        <v>91.7</v>
      </c>
      <c r="E994" s="1">
        <v>132.24</v>
      </c>
      <c r="F994" s="1">
        <v>8400000</v>
      </c>
      <c r="G994" s="1">
        <v>16.16</v>
      </c>
      <c r="H994" s="1">
        <v>5.09</v>
      </c>
      <c r="I994" s="1">
        <v>0</v>
      </c>
      <c r="J994" s="1">
        <v>7.07</v>
      </c>
      <c r="K994" s="1">
        <v>58.141449999999999</v>
      </c>
      <c r="L994" s="1">
        <v>8767.223</v>
      </c>
      <c r="M994" s="1">
        <v>3.65</v>
      </c>
      <c r="N994" s="1">
        <v>28219.999309999999</v>
      </c>
      <c r="O994" s="1">
        <v>16.596605</v>
      </c>
      <c r="P994" s="1">
        <v>5.2913082669999998</v>
      </c>
      <c r="Q994" s="1">
        <v>3002.1386040000002</v>
      </c>
      <c r="R994" s="1">
        <v>71</v>
      </c>
      <c r="S994" s="1">
        <v>283561</v>
      </c>
      <c r="T994" s="1">
        <v>-1.8312390000000001</v>
      </c>
      <c r="U994" s="1">
        <v>-78.183406000000005</v>
      </c>
    </row>
    <row r="995" spans="1:21" x14ac:dyDescent="0.25">
      <c r="A995" t="s">
        <v>69</v>
      </c>
      <c r="B995">
        <v>2006</v>
      </c>
      <c r="C995" s="1">
        <v>96.315259999999995</v>
      </c>
      <c r="D995" s="1">
        <v>92.3</v>
      </c>
      <c r="E995" s="1">
        <v>133.33000000000001</v>
      </c>
      <c r="F995" s="1">
        <v>10000</v>
      </c>
      <c r="G995" s="1">
        <v>14.19</v>
      </c>
      <c r="H995" s="1">
        <v>6.17</v>
      </c>
      <c r="I995" s="1">
        <v>0</v>
      </c>
      <c r="J995" s="1">
        <v>7.35</v>
      </c>
      <c r="K995" s="1">
        <v>54.363903000000001</v>
      </c>
      <c r="L995" s="1">
        <v>9114.5040000000008</v>
      </c>
      <c r="M995" s="1">
        <v>3.43</v>
      </c>
      <c r="N995" s="1">
        <v>30129.999159999999</v>
      </c>
      <c r="O995" s="1">
        <v>16.251609999999999</v>
      </c>
      <c r="P995" s="1">
        <v>4.4035264339999998</v>
      </c>
      <c r="Q995" s="1">
        <v>3328.8841560000001</v>
      </c>
      <c r="R995" s="1">
        <v>71</v>
      </c>
      <c r="S995" s="1">
        <v>283561</v>
      </c>
      <c r="T995" s="1">
        <v>-1.8312390000000001</v>
      </c>
      <c r="U995" s="1">
        <v>-78.183406000000005</v>
      </c>
    </row>
    <row r="996" spans="1:21" x14ac:dyDescent="0.25">
      <c r="A996" t="s">
        <v>69</v>
      </c>
      <c r="B996">
        <v>2007</v>
      </c>
      <c r="C996" s="1">
        <v>96.812613999999996</v>
      </c>
      <c r="D996" s="1">
        <v>92.7</v>
      </c>
      <c r="E996" s="1">
        <v>149.22</v>
      </c>
      <c r="G996" s="1">
        <v>15.88</v>
      </c>
      <c r="H996" s="1">
        <v>7.33</v>
      </c>
      <c r="I996" s="1">
        <v>0</v>
      </c>
      <c r="J996" s="1">
        <v>9.26</v>
      </c>
      <c r="K996" s="1">
        <v>55.816757000000003</v>
      </c>
      <c r="L996" s="1">
        <v>9420.0169999999998</v>
      </c>
      <c r="M996" s="1">
        <v>3.69</v>
      </c>
      <c r="N996" s="1">
        <v>30639.999390000001</v>
      </c>
      <c r="O996" s="1">
        <v>19.557272000000001</v>
      </c>
      <c r="P996" s="1">
        <v>2.1900639719999999</v>
      </c>
      <c r="Q996" s="1">
        <v>3567.8371860000002</v>
      </c>
      <c r="R996" s="1">
        <v>71</v>
      </c>
      <c r="S996" s="1">
        <v>283561</v>
      </c>
      <c r="T996" s="1">
        <v>-1.8312390000000001</v>
      </c>
      <c r="U996" s="1">
        <v>-78.183406000000005</v>
      </c>
    </row>
    <row r="997" spans="1:21" x14ac:dyDescent="0.25">
      <c r="A997" t="s">
        <v>69</v>
      </c>
      <c r="B997">
        <v>2008</v>
      </c>
      <c r="C997" s="1">
        <v>97.206569999999999</v>
      </c>
      <c r="D997" s="1">
        <v>93.05</v>
      </c>
      <c r="E997" s="1">
        <v>148.97999999999999</v>
      </c>
      <c r="F997" s="1">
        <v>2770000</v>
      </c>
      <c r="G997" s="1">
        <v>15.32</v>
      </c>
      <c r="H997" s="1">
        <v>6.68</v>
      </c>
      <c r="I997" s="1">
        <v>0</v>
      </c>
      <c r="J997" s="1">
        <v>11.58</v>
      </c>
      <c r="K997" s="1">
        <v>63.417304999999999</v>
      </c>
      <c r="L997" s="1">
        <v>9883.9120000000003</v>
      </c>
      <c r="M997" s="1">
        <v>3.07</v>
      </c>
      <c r="N997" s="1">
        <v>31690.000530000001</v>
      </c>
      <c r="O997" s="1">
        <v>22.617521</v>
      </c>
      <c r="P997" s="1">
        <v>6.3571305999999996</v>
      </c>
      <c r="Q997" s="1">
        <v>4249.0189700000001</v>
      </c>
      <c r="R997" s="1">
        <v>71</v>
      </c>
      <c r="S997" s="1">
        <v>283561</v>
      </c>
      <c r="T997" s="1">
        <v>-1.8312390000000001</v>
      </c>
      <c r="U997" s="1">
        <v>-78.183406000000005</v>
      </c>
    </row>
    <row r="998" spans="1:21" x14ac:dyDescent="0.25">
      <c r="A998" t="s">
        <v>69</v>
      </c>
      <c r="B998">
        <v>2009</v>
      </c>
      <c r="C998" s="1">
        <v>96.470860000000002</v>
      </c>
      <c r="D998" s="1">
        <v>93.3</v>
      </c>
      <c r="E998" s="1">
        <v>146.77000000000001</v>
      </c>
      <c r="F998" s="1">
        <v>1270000</v>
      </c>
      <c r="G998" s="1">
        <v>12.87</v>
      </c>
      <c r="H998" s="1">
        <v>8.36</v>
      </c>
      <c r="I998" s="1">
        <v>0</v>
      </c>
      <c r="J998" s="1">
        <v>9.57</v>
      </c>
      <c r="K998" s="1">
        <v>53.374232999999997</v>
      </c>
      <c r="L998" s="1">
        <v>9482.9639999999999</v>
      </c>
      <c r="M998" s="1">
        <v>3.39</v>
      </c>
      <c r="N998" s="1">
        <v>34500</v>
      </c>
      <c r="O998" s="1">
        <v>18.929243</v>
      </c>
      <c r="P998" s="1">
        <v>0.56649159199999999</v>
      </c>
      <c r="Q998" s="1">
        <v>4231.6192350000001</v>
      </c>
      <c r="R998" s="1">
        <v>71</v>
      </c>
      <c r="S998" s="1">
        <v>283561</v>
      </c>
      <c r="T998" s="1">
        <v>-1.8312390000000001</v>
      </c>
      <c r="U998" s="1">
        <v>-78.183406000000005</v>
      </c>
    </row>
    <row r="999" spans="1:21" x14ac:dyDescent="0.25">
      <c r="A999" t="s">
        <v>69</v>
      </c>
      <c r="B999">
        <v>2010</v>
      </c>
      <c r="C999" s="1">
        <v>97.462140000000005</v>
      </c>
      <c r="D999" s="1">
        <v>93.6</v>
      </c>
      <c r="E999" s="1">
        <v>156.29</v>
      </c>
      <c r="F999" s="1">
        <v>2811680000</v>
      </c>
      <c r="G999" s="1">
        <v>11.79</v>
      </c>
      <c r="H999" s="1">
        <v>9.77</v>
      </c>
      <c r="I999" s="1">
        <v>0</v>
      </c>
      <c r="J999" s="1">
        <v>9</v>
      </c>
      <c r="K999" s="1">
        <v>47.948853</v>
      </c>
      <c r="L999" s="1">
        <v>10353.473</v>
      </c>
      <c r="M999" s="1">
        <v>3.47</v>
      </c>
      <c r="N999" s="1">
        <v>37250</v>
      </c>
      <c r="O999" s="1">
        <v>15.936484999999999</v>
      </c>
      <c r="P999" s="1">
        <v>3.5252986690000001</v>
      </c>
      <c r="Q999" s="1">
        <v>4633.5912840000001</v>
      </c>
      <c r="R999" s="1">
        <v>71</v>
      </c>
      <c r="S999" s="1">
        <v>283561</v>
      </c>
      <c r="T999" s="1">
        <v>-1.8312390000000001</v>
      </c>
      <c r="U999" s="1">
        <v>-78.183406000000005</v>
      </c>
    </row>
    <row r="1000" spans="1:21" x14ac:dyDescent="0.25">
      <c r="A1000" t="s">
        <v>69</v>
      </c>
      <c r="B1000">
        <v>2011</v>
      </c>
      <c r="C1000" s="1">
        <v>96.872696000000005</v>
      </c>
      <c r="D1000" s="1">
        <v>93.9</v>
      </c>
      <c r="E1000" s="1">
        <v>153.38</v>
      </c>
      <c r="F1000" s="1">
        <v>394900000</v>
      </c>
      <c r="G1000" s="1">
        <v>13.15</v>
      </c>
      <c r="H1000" s="1">
        <v>8.4700000000000006</v>
      </c>
      <c r="I1000" s="1">
        <v>0</v>
      </c>
      <c r="J1000" s="1">
        <v>11.41</v>
      </c>
      <c r="K1000" s="1">
        <v>57.394367000000003</v>
      </c>
      <c r="L1000" s="1">
        <v>10805.037</v>
      </c>
      <c r="M1000" s="1">
        <v>3.38</v>
      </c>
      <c r="N1000" s="1">
        <v>37099.998469999999</v>
      </c>
      <c r="O1000" s="1">
        <v>19.198841000000002</v>
      </c>
      <c r="P1000" s="1">
        <v>7.868140919</v>
      </c>
      <c r="Q1000" s="1">
        <v>5200.5551079999996</v>
      </c>
      <c r="R1000" s="1">
        <v>71</v>
      </c>
      <c r="S1000" s="1">
        <v>283561</v>
      </c>
      <c r="T1000" s="1">
        <v>-1.8312390000000001</v>
      </c>
      <c r="U1000" s="1">
        <v>-78.183406000000005</v>
      </c>
    </row>
    <row r="1001" spans="1:21" x14ac:dyDescent="0.25">
      <c r="A1001" t="s">
        <v>69</v>
      </c>
      <c r="B1001">
        <v>2012</v>
      </c>
      <c r="C1001" s="1">
        <v>97.194929999999999</v>
      </c>
      <c r="D1001" s="1">
        <v>94</v>
      </c>
      <c r="E1001" s="1">
        <v>153.01</v>
      </c>
      <c r="F1001" s="1">
        <v>26490000</v>
      </c>
      <c r="G1001" s="1">
        <v>13.2</v>
      </c>
      <c r="H1001" s="1">
        <v>9.57</v>
      </c>
      <c r="I1001" s="1">
        <v>0</v>
      </c>
      <c r="J1001" s="1">
        <v>12.54</v>
      </c>
      <c r="K1001" s="1">
        <v>56.716414999999998</v>
      </c>
      <c r="L1001" s="1">
        <v>11233.191999999999</v>
      </c>
      <c r="M1001" s="1">
        <v>3.17</v>
      </c>
      <c r="N1001" s="1">
        <v>37090.00015</v>
      </c>
      <c r="O1001" s="1">
        <v>19.840085999999999</v>
      </c>
      <c r="P1001" s="1">
        <v>5.6419620669999997</v>
      </c>
      <c r="Q1001" s="1">
        <v>5682.0461079999995</v>
      </c>
      <c r="R1001" s="1">
        <v>71</v>
      </c>
      <c r="S1001" s="1">
        <v>283561</v>
      </c>
      <c r="T1001" s="1">
        <v>-1.8312390000000001</v>
      </c>
      <c r="U1001" s="1">
        <v>-78.183406000000005</v>
      </c>
    </row>
    <row r="1002" spans="1:21" x14ac:dyDescent="0.25">
      <c r="A1002" t="s">
        <v>69</v>
      </c>
      <c r="B1002">
        <v>2013</v>
      </c>
      <c r="C1002" s="1">
        <v>98.034676000000005</v>
      </c>
      <c r="D1002" s="1">
        <v>94.1</v>
      </c>
      <c r="E1002" s="1">
        <v>152.03</v>
      </c>
      <c r="F1002" s="1">
        <v>331000000</v>
      </c>
      <c r="G1002" s="1">
        <v>11.85</v>
      </c>
      <c r="H1002" s="1">
        <v>10.98</v>
      </c>
      <c r="I1002" s="1">
        <v>0</v>
      </c>
      <c r="J1002" s="1">
        <v>11.46</v>
      </c>
      <c r="K1002" s="1">
        <v>51.069519999999997</v>
      </c>
      <c r="L1002" s="1">
        <v>11416.986999999999</v>
      </c>
      <c r="M1002" s="1">
        <v>3.21</v>
      </c>
      <c r="N1002" s="1">
        <v>39700.000760000003</v>
      </c>
      <c r="O1002" s="1">
        <v>17.377462000000001</v>
      </c>
      <c r="P1002" s="1">
        <v>4.946511267</v>
      </c>
      <c r="Q1002" s="1">
        <v>6056.3312130000004</v>
      </c>
      <c r="R1002" s="1">
        <v>71</v>
      </c>
      <c r="S1002" s="1">
        <v>283561</v>
      </c>
      <c r="T1002" s="1">
        <v>-1.8312390000000001</v>
      </c>
      <c r="U1002" s="1">
        <v>-78.183406000000005</v>
      </c>
    </row>
    <row r="1003" spans="1:21" x14ac:dyDescent="0.25">
      <c r="A1003" t="s">
        <v>69</v>
      </c>
      <c r="B1003">
        <v>2014</v>
      </c>
      <c r="C1003" s="1">
        <v>98.976070000000007</v>
      </c>
      <c r="D1003" s="1">
        <v>94.3</v>
      </c>
      <c r="E1003" s="1">
        <v>152.96</v>
      </c>
      <c r="F1003" s="1">
        <v>509020000</v>
      </c>
      <c r="G1003" s="1">
        <v>12.18</v>
      </c>
      <c r="H1003" s="1">
        <v>11.36</v>
      </c>
      <c r="I1003" s="1">
        <v>0</v>
      </c>
      <c r="J1003" s="1">
        <v>12.09</v>
      </c>
      <c r="K1003" s="1">
        <v>51.556502999999999</v>
      </c>
      <c r="L1003" s="1">
        <v>11816.218999999999</v>
      </c>
      <c r="M1003" s="1">
        <v>3.38</v>
      </c>
      <c r="N1003" s="1">
        <v>41799.999239999997</v>
      </c>
      <c r="O1003" s="1">
        <v>17.276142</v>
      </c>
      <c r="P1003" s="1">
        <v>3.788868549</v>
      </c>
      <c r="Q1003" s="1">
        <v>6377.0939289999997</v>
      </c>
      <c r="R1003" s="1">
        <v>71</v>
      </c>
      <c r="S1003" s="1">
        <v>283561</v>
      </c>
      <c r="T1003" s="1">
        <v>-1.8312390000000001</v>
      </c>
      <c r="U1003" s="1">
        <v>-78.183406000000005</v>
      </c>
    </row>
    <row r="1004" spans="1:21" x14ac:dyDescent="0.25">
      <c r="A1004" t="s">
        <v>69</v>
      </c>
      <c r="B1004">
        <v>2015</v>
      </c>
      <c r="C1004" s="1">
        <v>98.825879999999998</v>
      </c>
      <c r="D1004" s="1">
        <v>94.4</v>
      </c>
      <c r="E1004" s="1">
        <v>160.29</v>
      </c>
      <c r="F1004" s="1">
        <v>31740000</v>
      </c>
      <c r="G1004" s="1">
        <v>13.07</v>
      </c>
      <c r="H1004" s="1">
        <v>11.34</v>
      </c>
      <c r="I1004" s="1">
        <v>0</v>
      </c>
      <c r="J1004" s="1">
        <v>13.74</v>
      </c>
      <c r="K1004" s="1">
        <v>54.784689999999998</v>
      </c>
      <c r="L1004" s="1">
        <v>11610.723</v>
      </c>
      <c r="M1004" s="1">
        <v>3.26</v>
      </c>
      <c r="N1004" s="1">
        <v>41520.000460000003</v>
      </c>
      <c r="O1004" s="1">
        <v>19.640232000000001</v>
      </c>
      <c r="P1004" s="1">
        <v>9.8872608000000001E-2</v>
      </c>
      <c r="Q1004" s="1">
        <v>6124.4908869999999</v>
      </c>
      <c r="R1004" s="1">
        <v>71</v>
      </c>
      <c r="S1004" s="1">
        <v>283561</v>
      </c>
      <c r="T1004" s="1">
        <v>-1.8312390000000001</v>
      </c>
      <c r="U1004" s="1">
        <v>-78.183406000000005</v>
      </c>
    </row>
    <row r="1005" spans="1:21" x14ac:dyDescent="0.25">
      <c r="A1005" t="s">
        <v>69</v>
      </c>
      <c r="B1005">
        <v>2016</v>
      </c>
      <c r="C1005" s="1">
        <v>98.7</v>
      </c>
      <c r="D1005" s="1">
        <v>94.4</v>
      </c>
      <c r="E1005" s="1">
        <v>281.35000000000002</v>
      </c>
      <c r="F1005" s="1">
        <v>134670000</v>
      </c>
      <c r="G1005" s="1">
        <v>14.75</v>
      </c>
      <c r="H1005" s="1">
        <v>10.77</v>
      </c>
      <c r="I1005" s="1">
        <v>0</v>
      </c>
      <c r="J1005" s="1">
        <v>16.37</v>
      </c>
      <c r="K1005" s="1">
        <v>60.316882999999997</v>
      </c>
      <c r="L1005" s="1">
        <v>11399.546</v>
      </c>
      <c r="M1005" s="1">
        <v>3.16</v>
      </c>
      <c r="N1005" s="1">
        <v>39810.001369999998</v>
      </c>
      <c r="O1005" s="1">
        <v>23.628025000000001</v>
      </c>
      <c r="P1005" s="1">
        <v>-1.226383985</v>
      </c>
      <c r="Q1005" s="1">
        <v>6060.0929619999997</v>
      </c>
      <c r="R1005" s="1">
        <v>71</v>
      </c>
      <c r="S1005" s="1">
        <v>283561</v>
      </c>
      <c r="T1005" s="1">
        <v>-1.8312390000000001</v>
      </c>
      <c r="U1005" s="1">
        <v>-78.183406000000005</v>
      </c>
    </row>
    <row r="1006" spans="1:21" x14ac:dyDescent="0.25">
      <c r="A1006" t="s">
        <v>69</v>
      </c>
      <c r="B1006">
        <v>2017</v>
      </c>
      <c r="C1006" s="1">
        <v>99.2</v>
      </c>
      <c r="D1006" s="1">
        <v>94.4</v>
      </c>
      <c r="E1006" s="1">
        <v>280.86</v>
      </c>
      <c r="F1006" s="1">
        <v>36680000</v>
      </c>
      <c r="G1006" s="1">
        <v>17.05</v>
      </c>
      <c r="H1006" s="1">
        <v>7.4</v>
      </c>
      <c r="I1006" s="1">
        <v>0</v>
      </c>
      <c r="J1006" s="1">
        <v>20.440000000000001</v>
      </c>
      <c r="K1006" s="1">
        <v>73.419539999999998</v>
      </c>
      <c r="L1006" s="1">
        <v>11658.197</v>
      </c>
      <c r="M1006" s="1">
        <v>3.18</v>
      </c>
      <c r="N1006" s="1">
        <v>38549.999239999997</v>
      </c>
      <c r="O1006" s="1">
        <v>28.335857000000001</v>
      </c>
      <c r="P1006" s="1">
        <v>2.3683865260000001</v>
      </c>
      <c r="Q1006" s="1">
        <v>6213.5031269999999</v>
      </c>
      <c r="R1006" s="1">
        <v>71</v>
      </c>
      <c r="S1006" s="1">
        <v>283561</v>
      </c>
      <c r="T1006" s="1">
        <v>-1.8312390000000001</v>
      </c>
      <c r="U1006" s="1">
        <v>-78.183406000000005</v>
      </c>
    </row>
    <row r="1007" spans="1:21" x14ac:dyDescent="0.25">
      <c r="A1007" t="s">
        <v>69</v>
      </c>
      <c r="B1007">
        <v>2018</v>
      </c>
      <c r="C1007" s="1">
        <v>98.7</v>
      </c>
      <c r="D1007" s="1">
        <v>94.5</v>
      </c>
      <c r="E1007" s="1">
        <v>308.23</v>
      </c>
      <c r="F1007" s="1">
        <v>890000</v>
      </c>
      <c r="G1007" s="1">
        <v>16.329999999999998</v>
      </c>
      <c r="H1007" s="1">
        <v>7.97</v>
      </c>
      <c r="I1007" s="1">
        <v>0</v>
      </c>
      <c r="J1007" s="1">
        <v>21.06</v>
      </c>
      <c r="K1007" s="1">
        <v>72.545640000000006</v>
      </c>
      <c r="L1007" s="1">
        <v>12100.159</v>
      </c>
      <c r="M1007" s="1">
        <v>3.1</v>
      </c>
      <c r="N1007" s="1">
        <v>40139.999389999997</v>
      </c>
      <c r="O1007" s="1">
        <v>27.386934</v>
      </c>
      <c r="P1007" s="1">
        <v>1.2892919329999999</v>
      </c>
      <c r="Q1007" s="1">
        <v>6295.9346619999997</v>
      </c>
      <c r="R1007" s="1">
        <v>71</v>
      </c>
      <c r="S1007" s="1">
        <v>283561</v>
      </c>
      <c r="T1007" s="1">
        <v>-1.8312390000000001</v>
      </c>
      <c r="U1007" s="1">
        <v>-78.183406000000005</v>
      </c>
    </row>
    <row r="1008" spans="1:21" x14ac:dyDescent="0.25">
      <c r="A1008" t="s">
        <v>69</v>
      </c>
      <c r="B1008">
        <v>2019</v>
      </c>
      <c r="C1008" s="1">
        <v>99.09</v>
      </c>
      <c r="D1008" s="1">
        <v>94.45</v>
      </c>
      <c r="E1008" s="1">
        <v>303.72000000000003</v>
      </c>
      <c r="F1008" s="1">
        <v>60120000</v>
      </c>
      <c r="G1008" s="1">
        <v>17.73</v>
      </c>
      <c r="H1008" s="1">
        <v>7.09</v>
      </c>
      <c r="I1008" s="1">
        <v>0</v>
      </c>
      <c r="J1008" s="1">
        <v>25.2</v>
      </c>
      <c r="K1008" s="1">
        <v>78.042730000000006</v>
      </c>
      <c r="L1008" s="1">
        <v>12160.402</v>
      </c>
      <c r="M1008" s="1">
        <v>3.26</v>
      </c>
      <c r="N1008" s="1">
        <v>39290.000919999999</v>
      </c>
      <c r="O1008" s="1">
        <v>31.769020000000001</v>
      </c>
      <c r="P1008" s="1">
        <v>1.2105103000000001E-2</v>
      </c>
      <c r="Q1008" s="1">
        <v>6222.5246530000004</v>
      </c>
      <c r="R1008" s="1">
        <v>71</v>
      </c>
      <c r="S1008" s="1">
        <v>283561</v>
      </c>
      <c r="T1008" s="1">
        <v>-1.8312390000000001</v>
      </c>
      <c r="U1008" s="1">
        <v>-78.183406000000005</v>
      </c>
    </row>
    <row r="1009" spans="1:21" x14ac:dyDescent="0.25">
      <c r="A1009" t="s">
        <v>69</v>
      </c>
      <c r="B1009">
        <v>2020</v>
      </c>
      <c r="C1009" s="1">
        <v>98.85</v>
      </c>
      <c r="D1009" s="1">
        <v>94.3</v>
      </c>
      <c r="E1009" s="1">
        <v>300.29000000000002</v>
      </c>
      <c r="H1009" s="1">
        <v>6.45</v>
      </c>
      <c r="I1009" s="1">
        <v>0</v>
      </c>
      <c r="J1009" s="1">
        <v>24.83</v>
      </c>
      <c r="K1009" s="1">
        <v>79.37979</v>
      </c>
      <c r="L1009" s="1">
        <v>10374.727000000001</v>
      </c>
      <c r="O1009" s="1">
        <v>36.035774000000004</v>
      </c>
      <c r="P1009" s="1">
        <v>-7.7501233770000004</v>
      </c>
      <c r="Q1009" s="1">
        <v>5600.389615</v>
      </c>
      <c r="R1009" s="1">
        <v>71</v>
      </c>
      <c r="S1009" s="1">
        <v>283561</v>
      </c>
      <c r="T1009" s="1">
        <v>-1.8312390000000001</v>
      </c>
      <c r="U1009" s="1">
        <v>-78.183406000000005</v>
      </c>
    </row>
    <row r="1010" spans="1:21" x14ac:dyDescent="0.25">
      <c r="A1010" t="s">
        <v>70</v>
      </c>
      <c r="B1010">
        <v>2000</v>
      </c>
      <c r="C1010" s="1">
        <v>97.7</v>
      </c>
      <c r="D1010" s="1">
        <v>83.5</v>
      </c>
      <c r="E1010" s="1">
        <v>42.53</v>
      </c>
      <c r="F1010" s="1">
        <v>10780000</v>
      </c>
      <c r="G1010" s="1">
        <v>8.26</v>
      </c>
      <c r="H1010" s="1">
        <v>60.77</v>
      </c>
      <c r="I1010" s="1">
        <v>0</v>
      </c>
      <c r="J1010" s="1">
        <v>13.7</v>
      </c>
      <c r="K1010" s="1">
        <v>18.39667</v>
      </c>
      <c r="L1010" s="1">
        <v>7965.8477000000003</v>
      </c>
      <c r="M1010" s="1">
        <v>3.27</v>
      </c>
      <c r="O1010" s="1">
        <v>7.4160680000000001</v>
      </c>
      <c r="R1010" s="1">
        <v>103</v>
      </c>
      <c r="S1010" s="1">
        <v>1001450</v>
      </c>
      <c r="T1010" s="1">
        <v>26.820553</v>
      </c>
      <c r="U1010" s="1">
        <v>30.802498</v>
      </c>
    </row>
    <row r="1011" spans="1:21" x14ac:dyDescent="0.25">
      <c r="A1011" t="s">
        <v>70</v>
      </c>
      <c r="B1011">
        <v>2001</v>
      </c>
      <c r="C1011" s="1">
        <v>97.344080000000005</v>
      </c>
      <c r="D1011" s="1">
        <v>86.7</v>
      </c>
      <c r="E1011" s="1">
        <v>41.73</v>
      </c>
      <c r="F1011" s="1">
        <v>31600000</v>
      </c>
      <c r="G1011" s="1">
        <v>7.82</v>
      </c>
      <c r="H1011" s="1">
        <v>64.17</v>
      </c>
      <c r="I1011" s="1">
        <v>0</v>
      </c>
      <c r="J1011" s="1">
        <v>15.2</v>
      </c>
      <c r="K1011" s="1">
        <v>19.150811999999998</v>
      </c>
      <c r="L1011" s="1">
        <v>8143.8459999999995</v>
      </c>
      <c r="M1011" s="1">
        <v>3.59</v>
      </c>
      <c r="O1011" s="1">
        <v>7.2259089999999997</v>
      </c>
      <c r="R1011" s="1">
        <v>103</v>
      </c>
      <c r="S1011" s="1">
        <v>1001450</v>
      </c>
      <c r="T1011" s="1">
        <v>26.820553</v>
      </c>
      <c r="U1011" s="1">
        <v>30.802498</v>
      </c>
    </row>
    <row r="1012" spans="1:21" x14ac:dyDescent="0.25">
      <c r="A1012" t="s">
        <v>70</v>
      </c>
      <c r="B1012">
        <v>2002</v>
      </c>
      <c r="C1012" s="1">
        <v>97.536180000000002</v>
      </c>
      <c r="D1012" s="1">
        <v>89.4</v>
      </c>
      <c r="E1012" s="1">
        <v>40.950000000000003</v>
      </c>
      <c r="F1012" s="1">
        <v>530000</v>
      </c>
      <c r="G1012" s="1">
        <v>7.35</v>
      </c>
      <c r="H1012" s="1">
        <v>71.88</v>
      </c>
      <c r="I1012" s="1">
        <v>0</v>
      </c>
      <c r="J1012" s="1">
        <v>12.93</v>
      </c>
      <c r="K1012" s="1">
        <v>15.245844</v>
      </c>
      <c r="L1012" s="1">
        <v>8202.89</v>
      </c>
      <c r="M1012" s="1">
        <v>3.59</v>
      </c>
      <c r="O1012" s="1">
        <v>6.795776</v>
      </c>
      <c r="R1012" s="1">
        <v>103</v>
      </c>
      <c r="S1012" s="1">
        <v>1001450</v>
      </c>
      <c r="T1012" s="1">
        <v>26.820553</v>
      </c>
      <c r="U1012" s="1">
        <v>30.802498</v>
      </c>
    </row>
    <row r="1013" spans="1:21" x14ac:dyDescent="0.25">
      <c r="A1013" t="s">
        <v>70</v>
      </c>
      <c r="B1013">
        <v>2003</v>
      </c>
      <c r="C1013" s="1">
        <v>98.8</v>
      </c>
      <c r="D1013" s="1">
        <v>92</v>
      </c>
      <c r="E1013" s="1">
        <v>40.21</v>
      </c>
      <c r="F1013" s="1">
        <v>209660000</v>
      </c>
      <c r="G1013" s="1">
        <v>7.45</v>
      </c>
      <c r="H1013" s="1">
        <v>77.22</v>
      </c>
      <c r="I1013" s="1">
        <v>0</v>
      </c>
      <c r="J1013" s="1">
        <v>13.26</v>
      </c>
      <c r="K1013" s="1">
        <v>14.655170999999999</v>
      </c>
      <c r="L1013" s="1">
        <v>8503.9930000000004</v>
      </c>
      <c r="M1013" s="1">
        <v>3.62</v>
      </c>
      <c r="O1013" s="1">
        <v>5.9376980000000001</v>
      </c>
      <c r="R1013" s="1">
        <v>103</v>
      </c>
      <c r="S1013" s="1">
        <v>1001450</v>
      </c>
      <c r="T1013" s="1">
        <v>26.820553</v>
      </c>
      <c r="U1013" s="1">
        <v>30.802498</v>
      </c>
    </row>
    <row r="1014" spans="1:21" x14ac:dyDescent="0.25">
      <c r="A1014" t="s">
        <v>70</v>
      </c>
      <c r="B1014">
        <v>2004</v>
      </c>
      <c r="C1014" s="1">
        <v>97.907030000000006</v>
      </c>
      <c r="D1014" s="1">
        <v>93.85</v>
      </c>
      <c r="E1014" s="1">
        <v>40.51</v>
      </c>
      <c r="F1014" s="1">
        <v>47570000</v>
      </c>
      <c r="G1014" s="1">
        <v>7.57</v>
      </c>
      <c r="H1014" s="1">
        <v>83.17</v>
      </c>
      <c r="I1014" s="1">
        <v>0</v>
      </c>
      <c r="J1014" s="1">
        <v>13.04</v>
      </c>
      <c r="K1014" s="1">
        <v>13.553685</v>
      </c>
      <c r="L1014" s="1">
        <v>8798.1489999999994</v>
      </c>
      <c r="M1014" s="1">
        <v>3.79</v>
      </c>
      <c r="O1014" s="1">
        <v>5.6346439999999998</v>
      </c>
      <c r="R1014" s="1">
        <v>103</v>
      </c>
      <c r="S1014" s="1">
        <v>1001450</v>
      </c>
      <c r="T1014" s="1">
        <v>26.820553</v>
      </c>
      <c r="U1014" s="1">
        <v>30.802498</v>
      </c>
    </row>
    <row r="1015" spans="1:21" x14ac:dyDescent="0.25">
      <c r="A1015" t="s">
        <v>70</v>
      </c>
      <c r="B1015">
        <v>2005</v>
      </c>
      <c r="C1015" s="1">
        <v>99.4</v>
      </c>
      <c r="D1015" s="1">
        <v>95.5</v>
      </c>
      <c r="E1015" s="1">
        <v>39.78</v>
      </c>
      <c r="F1015" s="1">
        <v>102760000</v>
      </c>
      <c r="G1015" s="1">
        <v>6.48</v>
      </c>
      <c r="H1015" s="1">
        <v>90.09</v>
      </c>
      <c r="I1015" s="1">
        <v>0</v>
      </c>
      <c r="J1015" s="1">
        <v>13.07</v>
      </c>
      <c r="K1015" s="1">
        <v>12.669639</v>
      </c>
      <c r="L1015" s="1">
        <v>8844.9429999999993</v>
      </c>
      <c r="M1015" s="1">
        <v>4.17</v>
      </c>
      <c r="O1015" s="1">
        <v>5.3857059999999999</v>
      </c>
      <c r="R1015" s="1">
        <v>103</v>
      </c>
      <c r="S1015" s="1">
        <v>1001450</v>
      </c>
      <c r="T1015" s="1">
        <v>26.820553</v>
      </c>
      <c r="U1015" s="1">
        <v>30.802498</v>
      </c>
    </row>
    <row r="1016" spans="1:21" x14ac:dyDescent="0.25">
      <c r="A1016" t="s">
        <v>70</v>
      </c>
      <c r="B1016">
        <v>2006</v>
      </c>
      <c r="C1016" s="1">
        <v>99.04</v>
      </c>
      <c r="D1016" s="1">
        <v>96.7</v>
      </c>
      <c r="E1016" s="1">
        <v>40.19</v>
      </c>
      <c r="F1016" s="1">
        <v>500000</v>
      </c>
      <c r="G1016" s="1">
        <v>6.22</v>
      </c>
      <c r="H1016" s="1">
        <v>96.08</v>
      </c>
      <c r="I1016" s="1">
        <v>0</v>
      </c>
      <c r="J1016" s="1">
        <v>13.42</v>
      </c>
      <c r="K1016" s="1">
        <v>12.255708</v>
      </c>
      <c r="L1016" s="1">
        <v>9136.1450000000004</v>
      </c>
      <c r="M1016" s="1">
        <v>4.12</v>
      </c>
      <c r="O1016" s="1">
        <v>5.1723137000000001</v>
      </c>
      <c r="R1016" s="1">
        <v>103</v>
      </c>
      <c r="S1016" s="1">
        <v>1001450</v>
      </c>
      <c r="T1016" s="1">
        <v>26.820553</v>
      </c>
      <c r="U1016" s="1">
        <v>30.802498</v>
      </c>
    </row>
    <row r="1017" spans="1:21" x14ac:dyDescent="0.25">
      <c r="A1017" t="s">
        <v>70</v>
      </c>
      <c r="B1017">
        <v>2007</v>
      </c>
      <c r="C1017" s="1">
        <v>98.465630000000004</v>
      </c>
      <c r="D1017" s="1">
        <v>97.6</v>
      </c>
      <c r="E1017" s="1">
        <v>40.51</v>
      </c>
      <c r="F1017" s="1">
        <v>97280000</v>
      </c>
      <c r="G1017" s="1">
        <v>6.05</v>
      </c>
      <c r="H1017" s="1">
        <v>102.6</v>
      </c>
      <c r="I1017" s="1">
        <v>0</v>
      </c>
      <c r="J1017" s="1">
        <v>16.18</v>
      </c>
      <c r="K1017" s="1">
        <v>13.621822</v>
      </c>
      <c r="L1017" s="1">
        <v>9542.5830000000005</v>
      </c>
      <c r="M1017" s="1">
        <v>4.1100000000000003</v>
      </c>
      <c r="O1017" s="1">
        <v>5.3631554000000001</v>
      </c>
      <c r="R1017" s="1">
        <v>103</v>
      </c>
      <c r="S1017" s="1">
        <v>1001450</v>
      </c>
      <c r="T1017" s="1">
        <v>26.820553</v>
      </c>
      <c r="U1017" s="1">
        <v>30.802498</v>
      </c>
    </row>
    <row r="1018" spans="1:21" x14ac:dyDescent="0.25">
      <c r="A1018" t="s">
        <v>70</v>
      </c>
      <c r="B1018">
        <v>2008</v>
      </c>
      <c r="C1018" s="1">
        <v>99.8</v>
      </c>
      <c r="D1018" s="1">
        <v>98.2</v>
      </c>
      <c r="E1018" s="1">
        <v>40.97</v>
      </c>
      <c r="F1018" s="1">
        <v>85760000</v>
      </c>
      <c r="G1018" s="1">
        <v>6.17</v>
      </c>
      <c r="H1018" s="1">
        <v>108.85</v>
      </c>
      <c r="I1018" s="1">
        <v>0</v>
      </c>
      <c r="J1018" s="1">
        <v>15.44</v>
      </c>
      <c r="K1018" s="1">
        <v>12.422560000000001</v>
      </c>
      <c r="L1018" s="1">
        <v>9921.1669999999995</v>
      </c>
      <c r="M1018" s="1">
        <v>3.97</v>
      </c>
      <c r="O1018" s="1">
        <v>5.414237</v>
      </c>
      <c r="R1018" s="1">
        <v>103</v>
      </c>
      <c r="S1018" s="1">
        <v>1001450</v>
      </c>
      <c r="T1018" s="1">
        <v>26.820553</v>
      </c>
      <c r="U1018" s="1">
        <v>30.802498</v>
      </c>
    </row>
    <row r="1019" spans="1:21" x14ac:dyDescent="0.25">
      <c r="A1019" t="s">
        <v>70</v>
      </c>
      <c r="B1019">
        <v>2009</v>
      </c>
      <c r="C1019" s="1">
        <v>98.869709999999998</v>
      </c>
      <c r="D1019" s="1">
        <v>98.8</v>
      </c>
      <c r="E1019" s="1">
        <v>40.78</v>
      </c>
      <c r="F1019" s="1">
        <v>257900000</v>
      </c>
      <c r="G1019" s="1">
        <v>5.9</v>
      </c>
      <c r="H1019" s="1">
        <v>117.81</v>
      </c>
      <c r="I1019" s="1">
        <v>0</v>
      </c>
      <c r="J1019" s="1">
        <v>13.86</v>
      </c>
      <c r="K1019" s="1">
        <v>10.526316</v>
      </c>
      <c r="L1019" s="1">
        <v>10077.901</v>
      </c>
      <c r="M1019" s="1">
        <v>3.88</v>
      </c>
      <c r="O1019" s="1">
        <v>4.8005950000000004</v>
      </c>
      <c r="R1019" s="1">
        <v>103</v>
      </c>
      <c r="S1019" s="1">
        <v>1001450</v>
      </c>
      <c r="T1019" s="1">
        <v>26.820553</v>
      </c>
      <c r="U1019" s="1">
        <v>30.802498</v>
      </c>
    </row>
    <row r="1020" spans="1:21" x14ac:dyDescent="0.25">
      <c r="A1020" t="s">
        <v>70</v>
      </c>
      <c r="B1020">
        <v>2010</v>
      </c>
      <c r="C1020" s="1">
        <v>99.394553999999999</v>
      </c>
      <c r="D1020" s="1">
        <v>99.1</v>
      </c>
      <c r="E1020" s="1">
        <v>41.53</v>
      </c>
      <c r="F1020" s="1">
        <v>1025120000</v>
      </c>
      <c r="G1020" s="1">
        <v>5.57</v>
      </c>
      <c r="H1020" s="1">
        <v>145.66</v>
      </c>
      <c r="I1020" s="1">
        <v>0</v>
      </c>
      <c r="J1020" s="1">
        <v>14.63</v>
      </c>
      <c r="K1020" s="1">
        <v>9.1272079999999995</v>
      </c>
      <c r="L1020" s="1">
        <v>10258.876</v>
      </c>
      <c r="M1020" s="1">
        <v>3.66</v>
      </c>
      <c r="O1020" s="1">
        <v>4.4617190000000004</v>
      </c>
      <c r="R1020" s="1">
        <v>103</v>
      </c>
      <c r="S1020" s="1">
        <v>1001450</v>
      </c>
      <c r="T1020" s="1">
        <v>26.820553</v>
      </c>
      <c r="U1020" s="1">
        <v>30.802498</v>
      </c>
    </row>
    <row r="1021" spans="1:21" x14ac:dyDescent="0.25">
      <c r="A1021" t="s">
        <v>70</v>
      </c>
      <c r="B1021">
        <v>2011</v>
      </c>
      <c r="C1021" s="1">
        <v>99.452160000000006</v>
      </c>
      <c r="D1021" s="1">
        <v>99.4</v>
      </c>
      <c r="E1021" s="1">
        <v>40.9</v>
      </c>
      <c r="F1021" s="1">
        <v>118940000</v>
      </c>
      <c r="G1021" s="1">
        <v>5.53</v>
      </c>
      <c r="H1021" s="1">
        <v>142.53</v>
      </c>
      <c r="I1021" s="1">
        <v>0</v>
      </c>
      <c r="J1021" s="1">
        <v>14.55</v>
      </c>
      <c r="K1021" s="1">
        <v>9.2627950000000006</v>
      </c>
      <c r="L1021" s="1">
        <v>10516.575999999999</v>
      </c>
      <c r="M1021" s="1">
        <v>3.77</v>
      </c>
      <c r="O1021" s="1">
        <v>4.3315444000000003</v>
      </c>
      <c r="R1021" s="1">
        <v>103</v>
      </c>
      <c r="S1021" s="1">
        <v>1001450</v>
      </c>
      <c r="T1021" s="1">
        <v>26.820553</v>
      </c>
      <c r="U1021" s="1">
        <v>30.802498</v>
      </c>
    </row>
    <row r="1022" spans="1:21" x14ac:dyDescent="0.25">
      <c r="A1022" t="s">
        <v>70</v>
      </c>
      <c r="B1022">
        <v>2012</v>
      </c>
      <c r="C1022" s="1">
        <v>99.7</v>
      </c>
      <c r="D1022" s="1">
        <v>99.55</v>
      </c>
      <c r="E1022" s="1">
        <v>40</v>
      </c>
      <c r="F1022" s="1">
        <v>14920000</v>
      </c>
      <c r="G1022" s="1">
        <v>5.5</v>
      </c>
      <c r="H1022" s="1">
        <v>150.04</v>
      </c>
      <c r="I1022" s="1">
        <v>0</v>
      </c>
      <c r="J1022" s="1">
        <v>14.35</v>
      </c>
      <c r="K1022" s="1">
        <v>8.729241</v>
      </c>
      <c r="L1022" s="1">
        <v>10688.419</v>
      </c>
      <c r="M1022" s="1">
        <v>3.8</v>
      </c>
      <c r="O1022" s="1">
        <v>4.1802897000000003</v>
      </c>
      <c r="R1022" s="1">
        <v>103</v>
      </c>
      <c r="S1022" s="1">
        <v>1001450</v>
      </c>
      <c r="T1022" s="1">
        <v>26.820553</v>
      </c>
      <c r="U1022" s="1">
        <v>30.802498</v>
      </c>
    </row>
    <row r="1023" spans="1:21" x14ac:dyDescent="0.25">
      <c r="A1023" t="s">
        <v>70</v>
      </c>
      <c r="B1023">
        <v>2013</v>
      </c>
      <c r="C1023" s="1">
        <v>99.850390000000004</v>
      </c>
      <c r="D1023" s="1">
        <v>99.7</v>
      </c>
      <c r="E1023" s="1">
        <v>39.1</v>
      </c>
      <c r="F1023" s="1">
        <v>159850000</v>
      </c>
      <c r="G1023" s="1">
        <v>5.49</v>
      </c>
      <c r="H1023" s="1">
        <v>153.57</v>
      </c>
      <c r="I1023" s="1">
        <v>0</v>
      </c>
      <c r="J1023" s="1">
        <v>14.66</v>
      </c>
      <c r="K1023" s="1">
        <v>8.7142599999999995</v>
      </c>
      <c r="L1023" s="1">
        <v>10368.022000000001</v>
      </c>
      <c r="M1023" s="1">
        <v>3.62</v>
      </c>
      <c r="O1023" s="1">
        <v>4.1771846000000004</v>
      </c>
      <c r="R1023" s="1">
        <v>103</v>
      </c>
      <c r="S1023" s="1">
        <v>1001450</v>
      </c>
      <c r="T1023" s="1">
        <v>26.820553</v>
      </c>
      <c r="U1023" s="1">
        <v>30.802498</v>
      </c>
    </row>
    <row r="1024" spans="1:21" x14ac:dyDescent="0.25">
      <c r="A1024" t="s">
        <v>70</v>
      </c>
      <c r="B1024">
        <v>2014</v>
      </c>
      <c r="C1024" s="1">
        <v>99.8</v>
      </c>
      <c r="D1024" s="1">
        <v>99.8</v>
      </c>
      <c r="E1024" s="1">
        <v>38.229999999999997</v>
      </c>
      <c r="F1024" s="1">
        <v>80000</v>
      </c>
      <c r="G1024" s="1">
        <v>5.59</v>
      </c>
      <c r="H1024" s="1">
        <v>159.93</v>
      </c>
      <c r="I1024" s="1">
        <v>0</v>
      </c>
      <c r="J1024" s="1">
        <v>15.36</v>
      </c>
      <c r="K1024" s="1">
        <v>8.7626220000000004</v>
      </c>
      <c r="L1024" s="1">
        <v>9999.6180000000004</v>
      </c>
      <c r="M1024" s="1">
        <v>3.63</v>
      </c>
      <c r="O1024" s="1">
        <v>4.1816525000000002</v>
      </c>
      <c r="R1024" s="1">
        <v>103</v>
      </c>
      <c r="S1024" s="1">
        <v>1001450</v>
      </c>
      <c r="T1024" s="1">
        <v>26.820553</v>
      </c>
      <c r="U1024" s="1">
        <v>30.802498</v>
      </c>
    </row>
    <row r="1025" spans="1:21" x14ac:dyDescent="0.25">
      <c r="A1025" t="s">
        <v>70</v>
      </c>
      <c r="B1025">
        <v>2015</v>
      </c>
      <c r="C1025" s="1">
        <v>99.3</v>
      </c>
      <c r="D1025" s="1">
        <v>99.8</v>
      </c>
      <c r="E1025" s="1">
        <v>39.67</v>
      </c>
      <c r="F1025" s="1">
        <v>239160000</v>
      </c>
      <c r="G1025" s="1">
        <v>5.45</v>
      </c>
      <c r="H1025" s="1">
        <v>170.68</v>
      </c>
      <c r="I1025" s="1">
        <v>0</v>
      </c>
      <c r="J1025" s="1">
        <v>15.64</v>
      </c>
      <c r="K1025" s="1">
        <v>8.3941599999999994</v>
      </c>
      <c r="L1025" s="1">
        <v>9943.5400000000009</v>
      </c>
      <c r="M1025" s="1">
        <v>3.46</v>
      </c>
      <c r="O1025" s="1">
        <v>4.3288529999999996</v>
      </c>
      <c r="R1025" s="1">
        <v>103</v>
      </c>
      <c r="S1025" s="1">
        <v>1001450</v>
      </c>
      <c r="T1025" s="1">
        <v>26.820553</v>
      </c>
      <c r="U1025" s="1">
        <v>30.802498</v>
      </c>
    </row>
    <row r="1026" spans="1:21" x14ac:dyDescent="0.25">
      <c r="A1026" t="s">
        <v>70</v>
      </c>
      <c r="B1026">
        <v>2016</v>
      </c>
      <c r="C1026" s="1">
        <v>100</v>
      </c>
      <c r="D1026" s="1">
        <v>99.8</v>
      </c>
      <c r="E1026" s="1">
        <v>38.97</v>
      </c>
      <c r="F1026" s="1">
        <v>312350000</v>
      </c>
      <c r="G1026" s="1">
        <v>5.31</v>
      </c>
      <c r="H1026" s="1">
        <v>174.07</v>
      </c>
      <c r="I1026" s="1">
        <v>0</v>
      </c>
      <c r="J1026" s="1">
        <v>15.5</v>
      </c>
      <c r="K1026" s="1">
        <v>8.176399</v>
      </c>
      <c r="L1026" s="1">
        <v>10278.023999999999</v>
      </c>
      <c r="M1026" s="1">
        <v>3.64</v>
      </c>
      <c r="O1026" s="1">
        <v>4.1314679999999999</v>
      </c>
      <c r="R1026" s="1">
        <v>103</v>
      </c>
      <c r="S1026" s="1">
        <v>1001450</v>
      </c>
      <c r="T1026" s="1">
        <v>26.820553</v>
      </c>
      <c r="U1026" s="1">
        <v>30.802498</v>
      </c>
    </row>
    <row r="1027" spans="1:21" x14ac:dyDescent="0.25">
      <c r="A1027" t="s">
        <v>70</v>
      </c>
      <c r="B1027">
        <v>2017</v>
      </c>
      <c r="C1027" s="1">
        <v>100</v>
      </c>
      <c r="D1027" s="1">
        <v>99.9</v>
      </c>
      <c r="E1027" s="1">
        <v>39.42</v>
      </c>
      <c r="F1027" s="1">
        <v>2070240000</v>
      </c>
      <c r="G1027" s="1">
        <v>5.0999999999999996</v>
      </c>
      <c r="H1027" s="1">
        <v>181.31</v>
      </c>
      <c r="I1027" s="1">
        <v>0</v>
      </c>
      <c r="J1027" s="1">
        <v>15.53</v>
      </c>
      <c r="K1027" s="1">
        <v>7.8896565000000001</v>
      </c>
      <c r="L1027" s="1">
        <v>10471.645500000001</v>
      </c>
      <c r="M1027" s="1">
        <v>3.67</v>
      </c>
      <c r="O1027" s="1">
        <v>3.8699905999999999</v>
      </c>
      <c r="R1027" s="1">
        <v>103</v>
      </c>
      <c r="S1027" s="1">
        <v>1001450</v>
      </c>
      <c r="T1027" s="1">
        <v>26.820553</v>
      </c>
      <c r="U1027" s="1">
        <v>30.802498</v>
      </c>
    </row>
    <row r="1028" spans="1:21" x14ac:dyDescent="0.25">
      <c r="A1028" t="s">
        <v>70</v>
      </c>
      <c r="B1028">
        <v>2018</v>
      </c>
      <c r="C1028" s="1">
        <v>100</v>
      </c>
      <c r="D1028" s="1">
        <v>99.9</v>
      </c>
      <c r="E1028" s="1">
        <v>48.71</v>
      </c>
      <c r="F1028" s="1">
        <v>124930000</v>
      </c>
      <c r="G1028" s="1">
        <v>5.23</v>
      </c>
      <c r="H1028" s="1">
        <v>182.31</v>
      </c>
      <c r="I1028" s="1">
        <v>0</v>
      </c>
      <c r="J1028" s="1">
        <v>17.309999999999999</v>
      </c>
      <c r="K1028" s="1">
        <v>8.6714760000000002</v>
      </c>
      <c r="L1028" s="1">
        <v>10286.718999999999</v>
      </c>
      <c r="M1028" s="1">
        <v>3.59</v>
      </c>
      <c r="O1028" s="1">
        <v>4.0554056000000003</v>
      </c>
      <c r="R1028" s="1">
        <v>103</v>
      </c>
      <c r="S1028" s="1">
        <v>1001450</v>
      </c>
      <c r="T1028" s="1">
        <v>26.820553</v>
      </c>
      <c r="U1028" s="1">
        <v>30.802498</v>
      </c>
    </row>
    <row r="1029" spans="1:21" x14ac:dyDescent="0.25">
      <c r="A1029" t="s">
        <v>70</v>
      </c>
      <c r="B1029">
        <v>2019</v>
      </c>
      <c r="C1029" s="1">
        <v>100</v>
      </c>
      <c r="D1029" s="1">
        <v>99.9</v>
      </c>
      <c r="E1029" s="1">
        <v>59.16</v>
      </c>
      <c r="F1029" s="1">
        <v>340400000</v>
      </c>
      <c r="G1029" s="1">
        <v>5.3</v>
      </c>
      <c r="H1029" s="1">
        <v>173.86</v>
      </c>
      <c r="I1029" s="1">
        <v>0</v>
      </c>
      <c r="J1029" s="1">
        <v>20.75</v>
      </c>
      <c r="K1029" s="1">
        <v>10.662350999999999</v>
      </c>
      <c r="L1029" s="1">
        <v>9919.5439999999999</v>
      </c>
      <c r="M1029" s="1">
        <v>3.41</v>
      </c>
      <c r="O1029" s="1">
        <v>5.1698975999999996</v>
      </c>
      <c r="R1029" s="1">
        <v>103</v>
      </c>
      <c r="S1029" s="1">
        <v>1001450</v>
      </c>
      <c r="T1029" s="1">
        <v>26.820553</v>
      </c>
      <c r="U1029" s="1">
        <v>30.802498</v>
      </c>
    </row>
    <row r="1030" spans="1:21" x14ac:dyDescent="0.25">
      <c r="A1030" t="s">
        <v>70</v>
      </c>
      <c r="B1030">
        <v>2020</v>
      </c>
      <c r="C1030" s="1">
        <v>100</v>
      </c>
      <c r="D1030" s="1">
        <v>99.9</v>
      </c>
      <c r="E1030" s="1">
        <v>58.35</v>
      </c>
      <c r="H1030" s="1">
        <v>168.46</v>
      </c>
      <c r="I1030" s="1">
        <v>0</v>
      </c>
      <c r="J1030" s="1">
        <v>20.83</v>
      </c>
      <c r="K1030" s="1">
        <v>11.004279</v>
      </c>
      <c r="L1030" s="1">
        <v>9153.9889999999996</v>
      </c>
      <c r="O1030" s="1">
        <v>6.5646240000000002</v>
      </c>
      <c r="R1030" s="1">
        <v>103</v>
      </c>
      <c r="S1030" s="1">
        <v>1001450</v>
      </c>
      <c r="T1030" s="1">
        <v>26.820553</v>
      </c>
      <c r="U1030" s="1">
        <v>30.802498</v>
      </c>
    </row>
    <row r="1031" spans="1:21" x14ac:dyDescent="0.25">
      <c r="A1031" t="s">
        <v>71</v>
      </c>
      <c r="B1031">
        <v>2000</v>
      </c>
      <c r="C1031" s="1">
        <v>84.51925</v>
      </c>
      <c r="D1031" s="1">
        <v>57.9</v>
      </c>
      <c r="E1031" s="1">
        <v>97.82</v>
      </c>
      <c r="G1031" s="1">
        <v>33.51</v>
      </c>
      <c r="H1031" s="1">
        <v>1.7</v>
      </c>
      <c r="I1031" s="1">
        <v>0</v>
      </c>
      <c r="J1031" s="1">
        <v>2.0299999999999998</v>
      </c>
      <c r="K1031" s="1">
        <v>54.423589999999997</v>
      </c>
      <c r="L1031" s="1">
        <v>4934.59</v>
      </c>
      <c r="M1031" s="1">
        <v>3.47</v>
      </c>
      <c r="N1031" s="1">
        <v>5630</v>
      </c>
      <c r="P1031" s="1">
        <v>1.1279069770000001</v>
      </c>
      <c r="Q1031" s="1">
        <v>2001.540049</v>
      </c>
      <c r="R1031" s="1">
        <v>313</v>
      </c>
      <c r="S1031" s="1">
        <v>21041</v>
      </c>
      <c r="T1031" s="1">
        <v>13.794185000000001</v>
      </c>
      <c r="U1031" s="1">
        <v>-88.896529999999998</v>
      </c>
    </row>
    <row r="1032" spans="1:21" x14ac:dyDescent="0.25">
      <c r="A1032" t="s">
        <v>71</v>
      </c>
      <c r="B1032">
        <v>2001</v>
      </c>
      <c r="C1032" s="1">
        <v>87.063829999999996</v>
      </c>
      <c r="D1032" s="1">
        <v>59.95</v>
      </c>
      <c r="E1032" s="1">
        <v>107.65</v>
      </c>
      <c r="G1032" s="1">
        <v>33.11</v>
      </c>
      <c r="H1032" s="1">
        <v>1.46</v>
      </c>
      <c r="I1032" s="1">
        <v>0</v>
      </c>
      <c r="J1032" s="1">
        <v>2.33</v>
      </c>
      <c r="K1032" s="1">
        <v>61.477573</v>
      </c>
      <c r="L1032" s="1">
        <v>5098.6440000000002</v>
      </c>
      <c r="M1032" s="1">
        <v>3.65</v>
      </c>
      <c r="N1032" s="1">
        <v>5870</v>
      </c>
      <c r="P1032" s="1">
        <v>0.87961365999999996</v>
      </c>
      <c r="Q1032" s="1">
        <v>2072.3015909999999</v>
      </c>
      <c r="R1032" s="1">
        <v>313</v>
      </c>
      <c r="S1032" s="1">
        <v>21041</v>
      </c>
      <c r="T1032" s="1">
        <v>13.794185000000001</v>
      </c>
      <c r="U1032" s="1">
        <v>-88.896529999999998</v>
      </c>
    </row>
    <row r="1033" spans="1:21" x14ac:dyDescent="0.25">
      <c r="A1033" t="s">
        <v>71</v>
      </c>
      <c r="B1033">
        <v>2002</v>
      </c>
      <c r="C1033" s="1">
        <v>87.549059999999997</v>
      </c>
      <c r="D1033" s="1">
        <v>62</v>
      </c>
      <c r="E1033" s="1">
        <v>110.29</v>
      </c>
      <c r="G1033" s="1">
        <v>34.020000000000003</v>
      </c>
      <c r="H1033" s="1">
        <v>1.57</v>
      </c>
      <c r="I1033" s="1">
        <v>0</v>
      </c>
      <c r="J1033" s="1">
        <v>2.4</v>
      </c>
      <c r="K1033" s="1">
        <v>60.453403000000002</v>
      </c>
      <c r="L1033" s="1">
        <v>5202.2905000000001</v>
      </c>
      <c r="M1033" s="1">
        <v>3.69</v>
      </c>
      <c r="N1033" s="1">
        <v>5940.0000570000002</v>
      </c>
      <c r="P1033" s="1">
        <v>1.572918448</v>
      </c>
      <c r="Q1033" s="1">
        <v>2124.1018199999999</v>
      </c>
      <c r="R1033" s="1">
        <v>313</v>
      </c>
      <c r="S1033" s="1">
        <v>21041</v>
      </c>
      <c r="T1033" s="1">
        <v>13.794185000000001</v>
      </c>
      <c r="U1033" s="1">
        <v>-88.896529999999998</v>
      </c>
    </row>
    <row r="1034" spans="1:21" x14ac:dyDescent="0.25">
      <c r="A1034" t="s">
        <v>71</v>
      </c>
      <c r="B1034">
        <v>2003</v>
      </c>
      <c r="C1034" s="1">
        <v>86.961150000000004</v>
      </c>
      <c r="D1034" s="1">
        <v>63.9</v>
      </c>
      <c r="E1034" s="1">
        <v>117.44</v>
      </c>
      <c r="G1034" s="1">
        <v>33.85</v>
      </c>
      <c r="H1034" s="1">
        <v>1.46</v>
      </c>
      <c r="I1034" s="1">
        <v>0</v>
      </c>
      <c r="J1034" s="1">
        <v>2.81</v>
      </c>
      <c r="K1034" s="1">
        <v>65.807959999999994</v>
      </c>
      <c r="L1034" s="1">
        <v>5536.21</v>
      </c>
      <c r="M1034" s="1">
        <v>3.9</v>
      </c>
      <c r="N1034" s="1">
        <v>6510.0002290000002</v>
      </c>
      <c r="P1034" s="1">
        <v>1.5653930309999999</v>
      </c>
      <c r="Q1034" s="1">
        <v>2209.497245</v>
      </c>
      <c r="R1034" s="1">
        <v>313</v>
      </c>
      <c r="S1034" s="1">
        <v>21041</v>
      </c>
      <c r="T1034" s="1">
        <v>13.794185000000001</v>
      </c>
      <c r="U1034" s="1">
        <v>-88.896529999999998</v>
      </c>
    </row>
    <row r="1035" spans="1:21" x14ac:dyDescent="0.25">
      <c r="A1035" t="s">
        <v>71</v>
      </c>
      <c r="B1035">
        <v>2004</v>
      </c>
      <c r="C1035" s="1">
        <v>87.357050000000001</v>
      </c>
      <c r="D1035" s="1">
        <v>65.8</v>
      </c>
      <c r="E1035" s="1">
        <v>114.54</v>
      </c>
      <c r="F1035" s="1">
        <v>1300000</v>
      </c>
      <c r="G1035" s="1">
        <v>33.33</v>
      </c>
      <c r="H1035" s="1">
        <v>1.61</v>
      </c>
      <c r="I1035" s="1">
        <v>0</v>
      </c>
      <c r="J1035" s="1">
        <v>2.73</v>
      </c>
      <c r="K1035" s="1">
        <v>62.903224999999999</v>
      </c>
      <c r="L1035" s="1">
        <v>5513.2592999999997</v>
      </c>
      <c r="M1035" s="1">
        <v>3.9</v>
      </c>
      <c r="N1035" s="1">
        <v>6679.999828</v>
      </c>
      <c r="P1035" s="1">
        <v>0.88940448599999999</v>
      </c>
      <c r="Q1035" s="1">
        <v>2278.4303300000001</v>
      </c>
      <c r="R1035" s="1">
        <v>313</v>
      </c>
      <c r="S1035" s="1">
        <v>21041</v>
      </c>
      <c r="T1035" s="1">
        <v>13.794185000000001</v>
      </c>
      <c r="U1035" s="1">
        <v>-88.896529999999998</v>
      </c>
    </row>
    <row r="1036" spans="1:21" x14ac:dyDescent="0.25">
      <c r="A1036" t="s">
        <v>71</v>
      </c>
      <c r="B1036">
        <v>2005</v>
      </c>
      <c r="C1036" s="1">
        <v>87.525840000000002</v>
      </c>
      <c r="D1036" s="1">
        <v>67.7</v>
      </c>
      <c r="E1036" s="1">
        <v>118.97</v>
      </c>
      <c r="G1036" s="1">
        <v>34.08</v>
      </c>
      <c r="H1036" s="1">
        <v>1.64</v>
      </c>
      <c r="I1036" s="1">
        <v>0</v>
      </c>
      <c r="J1036" s="1">
        <v>3.07</v>
      </c>
      <c r="K1036" s="1">
        <v>65.180465999999996</v>
      </c>
      <c r="L1036" s="1">
        <v>5701.8530000000001</v>
      </c>
      <c r="M1036" s="1">
        <v>3.89</v>
      </c>
      <c r="N1036" s="1">
        <v>6840.000153</v>
      </c>
      <c r="P1036" s="1">
        <v>2.7103980729999999</v>
      </c>
      <c r="Q1036" s="1">
        <v>2428.5688789999999</v>
      </c>
      <c r="R1036" s="1">
        <v>313</v>
      </c>
      <c r="S1036" s="1">
        <v>21041</v>
      </c>
      <c r="T1036" s="1">
        <v>13.794185000000001</v>
      </c>
      <c r="U1036" s="1">
        <v>-88.896529999999998</v>
      </c>
    </row>
    <row r="1037" spans="1:21" x14ac:dyDescent="0.25">
      <c r="A1037" t="s">
        <v>71</v>
      </c>
      <c r="B1037">
        <v>2006</v>
      </c>
      <c r="C1037" s="1">
        <v>89.20147</v>
      </c>
      <c r="D1037" s="1">
        <v>69.400000000000006</v>
      </c>
      <c r="E1037" s="1">
        <v>120.36</v>
      </c>
      <c r="F1037" s="1">
        <v>0</v>
      </c>
      <c r="G1037" s="1">
        <v>34.76</v>
      </c>
      <c r="H1037" s="1">
        <v>2.11</v>
      </c>
      <c r="I1037" s="1">
        <v>0</v>
      </c>
      <c r="J1037" s="1">
        <v>3.49</v>
      </c>
      <c r="K1037" s="1">
        <v>62.321429999999999</v>
      </c>
      <c r="L1037" s="1">
        <v>6029.8819999999996</v>
      </c>
      <c r="M1037" s="1">
        <v>3.98</v>
      </c>
      <c r="N1037" s="1">
        <v>7239.9997709999998</v>
      </c>
      <c r="P1037" s="1">
        <v>4.3448128800000001</v>
      </c>
      <c r="Q1037" s="1">
        <v>2631.8227390000002</v>
      </c>
      <c r="R1037" s="1">
        <v>313</v>
      </c>
      <c r="S1037" s="1">
        <v>21041</v>
      </c>
      <c r="T1037" s="1">
        <v>13.794185000000001</v>
      </c>
      <c r="U1037" s="1">
        <v>-88.896529999999998</v>
      </c>
    </row>
    <row r="1038" spans="1:21" x14ac:dyDescent="0.25">
      <c r="A1038" t="s">
        <v>71</v>
      </c>
      <c r="B1038">
        <v>2007</v>
      </c>
      <c r="C1038" s="1">
        <v>91.109560000000002</v>
      </c>
      <c r="D1038" s="1">
        <v>71.400000000000006</v>
      </c>
      <c r="E1038" s="1">
        <v>131.44999999999999</v>
      </c>
      <c r="F1038" s="1">
        <v>250000</v>
      </c>
      <c r="G1038" s="1">
        <v>28.24</v>
      </c>
      <c r="H1038" s="1">
        <v>2.21</v>
      </c>
      <c r="I1038" s="1">
        <v>0</v>
      </c>
      <c r="J1038" s="1">
        <v>3.51</v>
      </c>
      <c r="K1038" s="1">
        <v>61.363639999999997</v>
      </c>
      <c r="L1038" s="1">
        <v>6277.0609999999997</v>
      </c>
      <c r="M1038" s="1">
        <v>3.95</v>
      </c>
      <c r="N1038" s="1">
        <v>7630.0001140000004</v>
      </c>
      <c r="P1038" s="1">
        <v>1.859704695</v>
      </c>
      <c r="Q1038" s="1">
        <v>2786.1577739999998</v>
      </c>
      <c r="R1038" s="1">
        <v>313</v>
      </c>
      <c r="S1038" s="1">
        <v>21041</v>
      </c>
      <c r="T1038" s="1">
        <v>13.794185000000001</v>
      </c>
      <c r="U1038" s="1">
        <v>-88.896529999999998</v>
      </c>
    </row>
    <row r="1039" spans="1:21" x14ac:dyDescent="0.25">
      <c r="A1039" t="s">
        <v>71</v>
      </c>
      <c r="B1039">
        <v>2008</v>
      </c>
      <c r="C1039" s="1">
        <v>91.000230000000002</v>
      </c>
      <c r="D1039" s="1">
        <v>73.099999999999994</v>
      </c>
      <c r="E1039" s="1">
        <v>130.41</v>
      </c>
      <c r="F1039" s="1">
        <v>20000</v>
      </c>
      <c r="G1039" s="1">
        <v>31.5</v>
      </c>
      <c r="H1039" s="1">
        <v>2.08</v>
      </c>
      <c r="I1039" s="1">
        <v>0</v>
      </c>
      <c r="J1039" s="1">
        <v>3.91</v>
      </c>
      <c r="K1039" s="1">
        <v>65.275459999999995</v>
      </c>
      <c r="L1039" s="1">
        <v>6136.0747000000001</v>
      </c>
      <c r="M1039" s="1">
        <v>3.91</v>
      </c>
      <c r="N1039" s="1">
        <v>6909.999847</v>
      </c>
      <c r="P1039" s="1">
        <v>2.1266991019999999</v>
      </c>
      <c r="Q1039" s="1">
        <v>2933.3942400000001</v>
      </c>
      <c r="R1039" s="1">
        <v>313</v>
      </c>
      <c r="S1039" s="1">
        <v>21041</v>
      </c>
      <c r="T1039" s="1">
        <v>13.794185000000001</v>
      </c>
      <c r="U1039" s="1">
        <v>-88.896529999999998</v>
      </c>
    </row>
    <row r="1040" spans="1:21" x14ac:dyDescent="0.25">
      <c r="A1040" t="s">
        <v>71</v>
      </c>
      <c r="B1040">
        <v>2009</v>
      </c>
      <c r="C1040" s="1">
        <v>91.084019999999995</v>
      </c>
      <c r="D1040" s="1">
        <v>75.099999999999994</v>
      </c>
      <c r="E1040" s="1">
        <v>133.03</v>
      </c>
      <c r="F1040" s="1">
        <v>100000</v>
      </c>
      <c r="G1040" s="1">
        <v>32.200000000000003</v>
      </c>
      <c r="H1040" s="1">
        <v>2.38</v>
      </c>
      <c r="I1040" s="1">
        <v>0</v>
      </c>
      <c r="J1040" s="1">
        <v>3.47</v>
      </c>
      <c r="K1040" s="1">
        <v>59.316240000000001</v>
      </c>
      <c r="L1040" s="1">
        <v>5893.16</v>
      </c>
      <c r="M1040" s="1">
        <v>3.93</v>
      </c>
      <c r="N1040" s="1">
        <v>6679.999828</v>
      </c>
      <c r="P1040" s="1">
        <v>-2.087323805</v>
      </c>
      <c r="Q1040" s="1">
        <v>2858.4833440000002</v>
      </c>
      <c r="R1040" s="1">
        <v>313</v>
      </c>
      <c r="S1040" s="1">
        <v>21041</v>
      </c>
      <c r="T1040" s="1">
        <v>13.794185000000001</v>
      </c>
      <c r="U1040" s="1">
        <v>-88.896529999999998</v>
      </c>
    </row>
    <row r="1041" spans="1:21" x14ac:dyDescent="0.25">
      <c r="A1041" t="s">
        <v>71</v>
      </c>
      <c r="B1041">
        <v>2010</v>
      </c>
      <c r="C1041" s="1">
        <v>91.580240000000003</v>
      </c>
      <c r="D1041" s="1">
        <v>76.8</v>
      </c>
      <c r="E1041" s="1">
        <v>132.59</v>
      </c>
      <c r="F1041" s="1">
        <v>90000</v>
      </c>
      <c r="G1041" s="1">
        <v>32.619999999999997</v>
      </c>
      <c r="H1041" s="1">
        <v>2</v>
      </c>
      <c r="I1041" s="1">
        <v>0</v>
      </c>
      <c r="J1041" s="1">
        <v>3.97</v>
      </c>
      <c r="K1041" s="1">
        <v>66.499170000000007</v>
      </c>
      <c r="L1041" s="1">
        <v>6082.8459999999995</v>
      </c>
      <c r="M1041" s="1">
        <v>3.91</v>
      </c>
      <c r="N1041" s="1">
        <v>6539.9999619999999</v>
      </c>
      <c r="P1041" s="1">
        <v>2.1067415729999999</v>
      </c>
      <c r="Q1041" s="1">
        <v>2983.2288060000001</v>
      </c>
      <c r="R1041" s="1">
        <v>313</v>
      </c>
      <c r="S1041" s="1">
        <v>21041</v>
      </c>
      <c r="T1041" s="1">
        <v>13.794185000000001</v>
      </c>
      <c r="U1041" s="1">
        <v>-88.896529999999998</v>
      </c>
    </row>
    <row r="1042" spans="1:21" x14ac:dyDescent="0.25">
      <c r="A1042" t="s">
        <v>71</v>
      </c>
      <c r="B1042">
        <v>2011</v>
      </c>
      <c r="C1042" s="1">
        <v>92.574684000000005</v>
      </c>
      <c r="D1042" s="1">
        <v>78.7</v>
      </c>
      <c r="E1042" s="1">
        <v>143.66</v>
      </c>
      <c r="F1042" s="1">
        <v>960000</v>
      </c>
      <c r="G1042" s="1">
        <v>29.52</v>
      </c>
      <c r="H1042" s="1">
        <v>1.97</v>
      </c>
      <c r="I1042" s="1">
        <v>0</v>
      </c>
      <c r="J1042" s="1">
        <v>4.12</v>
      </c>
      <c r="K1042" s="1">
        <v>67.651886000000005</v>
      </c>
      <c r="L1042" s="1">
        <v>6068.4242999999997</v>
      </c>
      <c r="M1042" s="1">
        <v>3.75</v>
      </c>
      <c r="N1042" s="1">
        <v>6780.0002100000002</v>
      </c>
      <c r="P1042" s="1">
        <v>3.8170563959999999</v>
      </c>
      <c r="Q1042" s="1">
        <v>3266.0109779999998</v>
      </c>
      <c r="R1042" s="1">
        <v>313</v>
      </c>
      <c r="S1042" s="1">
        <v>21041</v>
      </c>
      <c r="T1042" s="1">
        <v>13.794185000000001</v>
      </c>
      <c r="U1042" s="1">
        <v>-88.896529999999998</v>
      </c>
    </row>
    <row r="1043" spans="1:21" x14ac:dyDescent="0.25">
      <c r="A1043" t="s">
        <v>71</v>
      </c>
      <c r="B1043">
        <v>2012</v>
      </c>
      <c r="C1043" s="1">
        <v>93.680570000000003</v>
      </c>
      <c r="D1043" s="1">
        <v>80.3</v>
      </c>
      <c r="E1043" s="1">
        <v>152.24</v>
      </c>
      <c r="F1043" s="1">
        <v>1440000</v>
      </c>
      <c r="G1043" s="1">
        <v>30.27</v>
      </c>
      <c r="H1043" s="1">
        <v>2.08</v>
      </c>
      <c r="I1043" s="1">
        <v>0</v>
      </c>
      <c r="J1043" s="1">
        <v>4.18</v>
      </c>
      <c r="K1043" s="1">
        <v>66.773155000000003</v>
      </c>
      <c r="L1043" s="1">
        <v>6096.5063</v>
      </c>
      <c r="M1043" s="1">
        <v>3.71</v>
      </c>
      <c r="N1043" s="1">
        <v>6769.9999809999999</v>
      </c>
      <c r="P1043" s="1">
        <v>2.8155018219999999</v>
      </c>
      <c r="Q1043" s="1">
        <v>3428.4093320000002</v>
      </c>
      <c r="R1043" s="1">
        <v>313</v>
      </c>
      <c r="S1043" s="1">
        <v>21041</v>
      </c>
      <c r="T1043" s="1">
        <v>13.794185000000001</v>
      </c>
      <c r="U1043" s="1">
        <v>-88.896529999999998</v>
      </c>
    </row>
    <row r="1044" spans="1:21" x14ac:dyDescent="0.25">
      <c r="A1044" t="s">
        <v>71</v>
      </c>
      <c r="B1044">
        <v>2013</v>
      </c>
      <c r="C1044" s="1">
        <v>95.043105999999995</v>
      </c>
      <c r="D1044" s="1">
        <v>82.1</v>
      </c>
      <c r="E1044" s="1">
        <v>155.46</v>
      </c>
      <c r="F1044" s="1">
        <v>54180000</v>
      </c>
      <c r="G1044" s="1">
        <v>27.54</v>
      </c>
      <c r="H1044" s="1">
        <v>2.15</v>
      </c>
      <c r="I1044" s="1">
        <v>0</v>
      </c>
      <c r="J1044" s="1">
        <v>4.12</v>
      </c>
      <c r="K1044" s="1">
        <v>65.709729999999993</v>
      </c>
      <c r="L1044" s="1">
        <v>5903.0893999999998</v>
      </c>
      <c r="M1044" s="1">
        <v>3.43</v>
      </c>
      <c r="N1044" s="1">
        <v>6460.0000380000001</v>
      </c>
      <c r="P1044" s="1">
        <v>2.2321428569999999</v>
      </c>
      <c r="Q1044" s="1">
        <v>3509.5265359999999</v>
      </c>
      <c r="R1044" s="1">
        <v>313</v>
      </c>
      <c r="S1044" s="1">
        <v>21041</v>
      </c>
      <c r="T1044" s="1">
        <v>13.794185000000001</v>
      </c>
      <c r="U1044" s="1">
        <v>-88.896529999999998</v>
      </c>
    </row>
    <row r="1045" spans="1:21" x14ac:dyDescent="0.25">
      <c r="A1045" t="s">
        <v>71</v>
      </c>
      <c r="B1045">
        <v>2014</v>
      </c>
      <c r="C1045" s="1">
        <v>95.125420000000005</v>
      </c>
      <c r="D1045" s="1">
        <v>84</v>
      </c>
      <c r="E1045" s="1">
        <v>160.38999999999999</v>
      </c>
      <c r="F1045" s="1">
        <v>10000</v>
      </c>
      <c r="G1045" s="1">
        <v>23.95</v>
      </c>
      <c r="H1045" s="1">
        <v>2.1</v>
      </c>
      <c r="I1045" s="1">
        <v>0</v>
      </c>
      <c r="J1045" s="1">
        <v>4.1399999999999997</v>
      </c>
      <c r="K1045" s="1">
        <v>66.346149999999994</v>
      </c>
      <c r="L1045" s="1">
        <v>6015.0190000000002</v>
      </c>
      <c r="M1045" s="1">
        <v>3.33</v>
      </c>
      <c r="N1045" s="1">
        <v>6590.000153</v>
      </c>
      <c r="P1045" s="1">
        <v>1.7107099450000001</v>
      </c>
      <c r="Q1045" s="1">
        <v>3589.0428849999998</v>
      </c>
      <c r="R1045" s="1">
        <v>313</v>
      </c>
      <c r="S1045" s="1">
        <v>21041</v>
      </c>
      <c r="T1045" s="1">
        <v>13.794185000000001</v>
      </c>
      <c r="U1045" s="1">
        <v>-88.896529999999998</v>
      </c>
    </row>
    <row r="1046" spans="1:21" x14ac:dyDescent="0.25">
      <c r="A1046" t="s">
        <v>71</v>
      </c>
      <c r="B1046">
        <v>2015</v>
      </c>
      <c r="C1046" s="1">
        <v>95.4</v>
      </c>
      <c r="D1046" s="1">
        <v>85.5</v>
      </c>
      <c r="E1046" s="1">
        <v>146.12</v>
      </c>
      <c r="F1046" s="1">
        <v>150500000</v>
      </c>
      <c r="G1046" s="1">
        <v>21.03</v>
      </c>
      <c r="H1046" s="1">
        <v>2.44</v>
      </c>
      <c r="I1046" s="1">
        <v>0</v>
      </c>
      <c r="J1046" s="1">
        <v>3.57</v>
      </c>
      <c r="K1046" s="1">
        <v>59.400996999999997</v>
      </c>
      <c r="L1046" s="1">
        <v>6200.1719999999996</v>
      </c>
      <c r="M1046" s="1">
        <v>3.39</v>
      </c>
      <c r="N1046" s="1">
        <v>7000</v>
      </c>
      <c r="P1046" s="1">
        <v>2.3989731330000001</v>
      </c>
      <c r="Q1046" s="1">
        <v>3705.5797040000002</v>
      </c>
      <c r="R1046" s="1">
        <v>313</v>
      </c>
      <c r="S1046" s="1">
        <v>21041</v>
      </c>
      <c r="T1046" s="1">
        <v>13.794185000000001</v>
      </c>
      <c r="U1046" s="1">
        <v>-88.896529999999998</v>
      </c>
    </row>
    <row r="1047" spans="1:21" x14ac:dyDescent="0.25">
      <c r="A1047" t="s">
        <v>71</v>
      </c>
      <c r="B1047">
        <v>2016</v>
      </c>
      <c r="C1047" s="1">
        <v>96</v>
      </c>
      <c r="D1047" s="1">
        <v>86.9</v>
      </c>
      <c r="E1047" s="1">
        <v>154.53</v>
      </c>
      <c r="F1047" s="1">
        <v>67690000</v>
      </c>
      <c r="G1047" s="1">
        <v>20.71</v>
      </c>
      <c r="H1047" s="1">
        <v>2.34</v>
      </c>
      <c r="I1047" s="1">
        <v>0</v>
      </c>
      <c r="J1047" s="1">
        <v>3.68</v>
      </c>
      <c r="K1047" s="1">
        <v>61.129570000000001</v>
      </c>
      <c r="L1047" s="1">
        <v>6231.5946999999996</v>
      </c>
      <c r="M1047" s="1">
        <v>3.38</v>
      </c>
      <c r="N1047" s="1">
        <v>7170.0000760000003</v>
      </c>
      <c r="P1047" s="1">
        <v>2.5459260860000001</v>
      </c>
      <c r="Q1047" s="1">
        <v>3805.9956860000002</v>
      </c>
      <c r="R1047" s="1">
        <v>313</v>
      </c>
      <c r="S1047" s="1">
        <v>21041</v>
      </c>
      <c r="T1047" s="1">
        <v>13.794185000000001</v>
      </c>
      <c r="U1047" s="1">
        <v>-88.896529999999998</v>
      </c>
    </row>
    <row r="1048" spans="1:21" x14ac:dyDescent="0.25">
      <c r="A1048" t="s">
        <v>71</v>
      </c>
      <c r="B1048">
        <v>2017</v>
      </c>
      <c r="C1048" s="1">
        <v>96.8</v>
      </c>
      <c r="D1048" s="1">
        <v>88.2</v>
      </c>
      <c r="E1048" s="1">
        <v>182.96</v>
      </c>
      <c r="F1048" s="1">
        <v>222340000</v>
      </c>
      <c r="G1048" s="1">
        <v>24.99</v>
      </c>
      <c r="H1048" s="1">
        <v>1.55</v>
      </c>
      <c r="I1048" s="1">
        <v>0</v>
      </c>
      <c r="J1048" s="1">
        <v>3.94</v>
      </c>
      <c r="K1048" s="1">
        <v>71.766850000000005</v>
      </c>
      <c r="L1048" s="1">
        <v>6173.1143000000002</v>
      </c>
      <c r="M1048" s="1">
        <v>3.25</v>
      </c>
      <c r="N1048" s="1">
        <v>6380.0001140000004</v>
      </c>
      <c r="P1048" s="1">
        <v>2.2466700390000001</v>
      </c>
      <c r="Q1048" s="1">
        <v>3910.2544029999999</v>
      </c>
      <c r="R1048" s="1">
        <v>313</v>
      </c>
      <c r="S1048" s="1">
        <v>21041</v>
      </c>
      <c r="T1048" s="1">
        <v>13.794185000000001</v>
      </c>
      <c r="U1048" s="1">
        <v>-88.896529999999998</v>
      </c>
    </row>
    <row r="1049" spans="1:21" x14ac:dyDescent="0.25">
      <c r="A1049" t="s">
        <v>71</v>
      </c>
      <c r="B1049">
        <v>2018</v>
      </c>
      <c r="C1049" s="1">
        <v>97</v>
      </c>
      <c r="D1049" s="1">
        <v>89.4</v>
      </c>
      <c r="E1049" s="1">
        <v>199.49</v>
      </c>
      <c r="F1049" s="1">
        <v>31910000</v>
      </c>
      <c r="G1049" s="1">
        <v>23.21</v>
      </c>
      <c r="H1049" s="1">
        <v>1.38</v>
      </c>
      <c r="I1049" s="1">
        <v>0</v>
      </c>
      <c r="J1049" s="1">
        <v>3.95</v>
      </c>
      <c r="K1049" s="1">
        <v>74.108819999999994</v>
      </c>
      <c r="L1049" s="1">
        <v>6645.6760000000004</v>
      </c>
      <c r="M1049" s="1">
        <v>3.27</v>
      </c>
      <c r="N1049" s="1">
        <v>6809.9999429999998</v>
      </c>
      <c r="P1049" s="1">
        <v>2.4322875869999998</v>
      </c>
      <c r="Q1049" s="1">
        <v>4052.6247750000002</v>
      </c>
      <c r="R1049" s="1">
        <v>313</v>
      </c>
      <c r="S1049" s="1">
        <v>21041</v>
      </c>
      <c r="T1049" s="1">
        <v>13.794185000000001</v>
      </c>
      <c r="U1049" s="1">
        <v>-88.896529999999998</v>
      </c>
    </row>
    <row r="1050" spans="1:21" x14ac:dyDescent="0.25">
      <c r="A1050" t="s">
        <v>71</v>
      </c>
      <c r="B1050">
        <v>2019</v>
      </c>
      <c r="C1050" s="1">
        <v>97.36</v>
      </c>
      <c r="D1050" s="1">
        <v>90.75</v>
      </c>
      <c r="E1050" s="1">
        <v>230.3</v>
      </c>
      <c r="F1050" s="1">
        <v>1180000</v>
      </c>
      <c r="G1050" s="1">
        <v>19.39</v>
      </c>
      <c r="H1050" s="1">
        <v>1.84</v>
      </c>
      <c r="I1050" s="1">
        <v>0</v>
      </c>
      <c r="J1050" s="1">
        <v>4.1500000000000004</v>
      </c>
      <c r="K1050" s="1">
        <v>69.282139999999998</v>
      </c>
      <c r="L1050" s="1">
        <v>7271.5204999999996</v>
      </c>
      <c r="M1050" s="1">
        <v>3.37</v>
      </c>
      <c r="N1050" s="1">
        <v>7800.0001910000001</v>
      </c>
      <c r="P1050" s="1">
        <v>2.3825813980000001</v>
      </c>
      <c r="Q1050" s="1">
        <v>4167.730939</v>
      </c>
      <c r="R1050" s="1">
        <v>313</v>
      </c>
      <c r="S1050" s="1">
        <v>21041</v>
      </c>
      <c r="T1050" s="1">
        <v>13.794185000000001</v>
      </c>
      <c r="U1050" s="1">
        <v>-88.896529999999998</v>
      </c>
    </row>
    <row r="1051" spans="1:21" x14ac:dyDescent="0.25">
      <c r="A1051" t="s">
        <v>71</v>
      </c>
      <c r="B1051">
        <v>2020</v>
      </c>
      <c r="C1051" s="1">
        <v>100</v>
      </c>
      <c r="D1051" s="1">
        <v>91.8</v>
      </c>
      <c r="E1051" s="1">
        <v>232.16</v>
      </c>
      <c r="H1051" s="1">
        <v>1.29</v>
      </c>
      <c r="I1051" s="1">
        <v>0</v>
      </c>
      <c r="J1051" s="1">
        <v>4.97</v>
      </c>
      <c r="K1051" s="1">
        <v>79.392970000000005</v>
      </c>
      <c r="L1051" s="1">
        <v>6715.6080000000002</v>
      </c>
      <c r="P1051" s="1">
        <v>-8.5813121579999994</v>
      </c>
      <c r="Q1051" s="1">
        <v>3798.6365209999999</v>
      </c>
      <c r="R1051" s="1">
        <v>313</v>
      </c>
      <c r="S1051" s="1">
        <v>21041</v>
      </c>
      <c r="T1051" s="1">
        <v>13.794185000000001</v>
      </c>
      <c r="U1051" s="1">
        <v>-88.896529999999998</v>
      </c>
    </row>
    <row r="1052" spans="1:21" x14ac:dyDescent="0.25">
      <c r="A1052" t="s">
        <v>72</v>
      </c>
      <c r="B1052">
        <v>2000</v>
      </c>
      <c r="C1052" s="1">
        <v>65.559560000000005</v>
      </c>
      <c r="D1052" s="1">
        <v>19</v>
      </c>
      <c r="E1052" s="1">
        <v>9.24</v>
      </c>
      <c r="G1052" s="1">
        <v>45.85</v>
      </c>
      <c r="H1052" s="1">
        <v>0.08</v>
      </c>
      <c r="I1052" s="1">
        <v>0</v>
      </c>
      <c r="J1052" s="1">
        <v>0.01</v>
      </c>
      <c r="K1052" s="1">
        <v>11.111110999999999</v>
      </c>
      <c r="L1052" s="1">
        <v>4751.2704999999996</v>
      </c>
      <c r="M1052" s="1">
        <v>1.57</v>
      </c>
      <c r="N1052" s="1">
        <v>2220</v>
      </c>
      <c r="P1052" s="1">
        <v>18.21377996</v>
      </c>
      <c r="Q1052" s="1">
        <v>1725.5575839999999</v>
      </c>
      <c r="R1052" s="1">
        <v>50</v>
      </c>
      <c r="S1052" s="1">
        <v>28051</v>
      </c>
      <c r="T1052" s="1">
        <v>1.650801</v>
      </c>
      <c r="U1052" s="1">
        <v>10.267894999999999</v>
      </c>
    </row>
    <row r="1053" spans="1:21" x14ac:dyDescent="0.25">
      <c r="A1053" t="s">
        <v>72</v>
      </c>
      <c r="B1053">
        <v>2001</v>
      </c>
      <c r="C1053" s="1">
        <v>65.571190000000001</v>
      </c>
      <c r="D1053" s="1">
        <v>19.5</v>
      </c>
      <c r="E1053" s="1">
        <v>8.8699999999999992</v>
      </c>
      <c r="F1053" s="1">
        <v>180000</v>
      </c>
      <c r="G1053" s="1">
        <v>46.12</v>
      </c>
      <c r="H1053" s="1">
        <v>0.05</v>
      </c>
      <c r="I1053" s="1">
        <v>0</v>
      </c>
      <c r="J1053" s="1">
        <v>0.01</v>
      </c>
      <c r="K1053" s="1">
        <v>16.666668000000001</v>
      </c>
      <c r="L1053" s="1">
        <v>2574.4720000000002</v>
      </c>
      <c r="M1053" s="1">
        <v>1.03</v>
      </c>
      <c r="N1053" s="1">
        <v>3400</v>
      </c>
      <c r="P1053" s="1">
        <v>63.379875429999998</v>
      </c>
      <c r="Q1053" s="1">
        <v>2313.1659370000002</v>
      </c>
      <c r="R1053" s="1">
        <v>50</v>
      </c>
      <c r="S1053" s="1">
        <v>28051</v>
      </c>
      <c r="T1053" s="1">
        <v>1.650801</v>
      </c>
      <c r="U1053" s="1">
        <v>10.267894999999999</v>
      </c>
    </row>
    <row r="1054" spans="1:21" x14ac:dyDescent="0.25">
      <c r="A1054" t="s">
        <v>72</v>
      </c>
      <c r="B1054">
        <v>2002</v>
      </c>
      <c r="C1054" s="1">
        <v>65.575230000000005</v>
      </c>
      <c r="D1054" s="1">
        <v>19.399999999999999</v>
      </c>
      <c r="E1054" s="1">
        <v>8.51</v>
      </c>
      <c r="F1054" s="1">
        <v>170000</v>
      </c>
      <c r="G1054" s="1">
        <v>31.31</v>
      </c>
      <c r="H1054" s="1">
        <v>0.1</v>
      </c>
      <c r="I1054" s="1">
        <v>0</v>
      </c>
      <c r="J1054" s="1">
        <v>0.01</v>
      </c>
      <c r="K1054" s="1">
        <v>9.0909089999999999</v>
      </c>
      <c r="L1054" s="1">
        <v>37471.24</v>
      </c>
      <c r="M1054" s="1">
        <v>1.25</v>
      </c>
      <c r="N1054" s="1">
        <v>4630.0001140000004</v>
      </c>
      <c r="P1054" s="1">
        <v>19.462834040000001</v>
      </c>
      <c r="Q1054" s="1">
        <v>2744.1914830000001</v>
      </c>
      <c r="R1054" s="1">
        <v>50</v>
      </c>
      <c r="S1054" s="1">
        <v>28051</v>
      </c>
      <c r="T1054" s="1">
        <v>1.650801</v>
      </c>
      <c r="U1054" s="1">
        <v>10.267894999999999</v>
      </c>
    </row>
    <row r="1055" spans="1:21" x14ac:dyDescent="0.25">
      <c r="A1055" t="s">
        <v>72</v>
      </c>
      <c r="B1055">
        <v>2003</v>
      </c>
      <c r="C1055" s="1">
        <v>65.574039999999997</v>
      </c>
      <c r="D1055" s="1">
        <v>19.600000000000001</v>
      </c>
      <c r="E1055" s="1">
        <v>8.15</v>
      </c>
      <c r="F1055" s="1">
        <v>40000</v>
      </c>
      <c r="G1055" s="1">
        <v>29.49</v>
      </c>
      <c r="H1055" s="1">
        <v>0.11</v>
      </c>
      <c r="I1055" s="1">
        <v>0</v>
      </c>
      <c r="J1055" s="1">
        <v>0.01</v>
      </c>
      <c r="K1055" s="1">
        <v>8.3333340000000007</v>
      </c>
      <c r="L1055" s="1">
        <v>38771.440000000002</v>
      </c>
      <c r="M1055" s="1">
        <v>1.26</v>
      </c>
      <c r="N1055" s="1">
        <v>5010.0002290000002</v>
      </c>
      <c r="P1055" s="1">
        <v>13.955250319999999</v>
      </c>
      <c r="Q1055" s="1">
        <v>3618.544476</v>
      </c>
      <c r="R1055" s="1">
        <v>50</v>
      </c>
      <c r="S1055" s="1">
        <v>28051</v>
      </c>
      <c r="T1055" s="1">
        <v>1.650801</v>
      </c>
      <c r="U1055" s="1">
        <v>10.267894999999999</v>
      </c>
    </row>
    <row r="1056" spans="1:21" x14ac:dyDescent="0.25">
      <c r="A1056" t="s">
        <v>72</v>
      </c>
      <c r="B1056">
        <v>2004</v>
      </c>
      <c r="C1056" s="1">
        <v>65.569969999999998</v>
      </c>
      <c r="D1056" s="1">
        <v>20.100000000000001</v>
      </c>
      <c r="E1056" s="1">
        <v>7.81</v>
      </c>
      <c r="G1056" s="1">
        <v>7.2</v>
      </c>
      <c r="H1056" s="1">
        <v>0.16</v>
      </c>
      <c r="I1056" s="1">
        <v>0</v>
      </c>
      <c r="J1056" s="1">
        <v>0.01</v>
      </c>
      <c r="K1056" s="1">
        <v>5.8823530000000002</v>
      </c>
      <c r="L1056" s="1">
        <v>7523.6549999999997</v>
      </c>
      <c r="M1056" s="1">
        <v>3.16</v>
      </c>
      <c r="N1056" s="1">
        <v>6199.9998089999999</v>
      </c>
      <c r="P1056" s="1">
        <v>37.998726859999998</v>
      </c>
      <c r="Q1056" s="1">
        <v>6152.1312379999999</v>
      </c>
      <c r="R1056" s="1">
        <v>50</v>
      </c>
      <c r="S1056" s="1">
        <v>28051</v>
      </c>
      <c r="T1056" s="1">
        <v>1.650801</v>
      </c>
      <c r="U1056" s="1">
        <v>10.267894999999999</v>
      </c>
    </row>
    <row r="1057" spans="1:21" x14ac:dyDescent="0.25">
      <c r="A1057" t="s">
        <v>72</v>
      </c>
      <c r="B1057">
        <v>2005</v>
      </c>
      <c r="C1057" s="1">
        <v>65.565349999999995</v>
      </c>
      <c r="D1057" s="1">
        <v>20.8</v>
      </c>
      <c r="E1057" s="1">
        <v>7.47</v>
      </c>
      <c r="G1057" s="1">
        <v>7.1</v>
      </c>
      <c r="H1057" s="1">
        <v>0.19</v>
      </c>
      <c r="I1057" s="1">
        <v>0</v>
      </c>
      <c r="J1057" s="1">
        <v>0.01</v>
      </c>
      <c r="K1057" s="1">
        <v>5</v>
      </c>
      <c r="L1057" s="1">
        <v>26154.956999999999</v>
      </c>
      <c r="M1057" s="1">
        <v>2.7</v>
      </c>
      <c r="N1057" s="1">
        <v>8319.9996950000004</v>
      </c>
      <c r="P1057" s="1">
        <v>16.74870061</v>
      </c>
      <c r="Q1057" s="1">
        <v>10963.40638</v>
      </c>
      <c r="R1057" s="1">
        <v>50</v>
      </c>
      <c r="S1057" s="1">
        <v>28051</v>
      </c>
      <c r="T1057" s="1">
        <v>1.650801</v>
      </c>
      <c r="U1057" s="1">
        <v>10.267894999999999</v>
      </c>
    </row>
    <row r="1058" spans="1:21" x14ac:dyDescent="0.25">
      <c r="A1058" t="s">
        <v>72</v>
      </c>
      <c r="B1058">
        <v>2006</v>
      </c>
      <c r="C1058" s="1">
        <v>65.562613999999996</v>
      </c>
      <c r="D1058" s="1">
        <v>21.3</v>
      </c>
      <c r="E1058" s="1">
        <v>7.14</v>
      </c>
      <c r="F1058" s="1">
        <v>464620000</v>
      </c>
      <c r="G1058" s="1">
        <v>6.99</v>
      </c>
      <c r="H1058" s="1">
        <v>0.25</v>
      </c>
      <c r="I1058" s="1">
        <v>0</v>
      </c>
      <c r="J1058" s="1">
        <v>0.01</v>
      </c>
      <c r="K1058" s="1">
        <v>3.8461539999999999</v>
      </c>
      <c r="L1058" s="1">
        <v>30517.991999999998</v>
      </c>
      <c r="M1058" s="1">
        <v>2.57</v>
      </c>
      <c r="N1058" s="1">
        <v>9369.9998859999996</v>
      </c>
      <c r="P1058" s="1">
        <v>7.7049176069999996</v>
      </c>
      <c r="Q1058" s="1">
        <v>12857.36882</v>
      </c>
      <c r="R1058" s="1">
        <v>50</v>
      </c>
      <c r="S1058" s="1">
        <v>28051</v>
      </c>
      <c r="T1058" s="1">
        <v>1.650801</v>
      </c>
      <c r="U1058" s="1">
        <v>10.267894999999999</v>
      </c>
    </row>
    <row r="1059" spans="1:21" x14ac:dyDescent="0.25">
      <c r="A1059" t="s">
        <v>72</v>
      </c>
      <c r="B1059">
        <v>2007</v>
      </c>
      <c r="C1059" s="1">
        <v>65.564390000000003</v>
      </c>
      <c r="D1059" s="1">
        <v>21.7</v>
      </c>
      <c r="E1059" s="1">
        <v>6.82</v>
      </c>
      <c r="G1059" s="1">
        <v>8.49</v>
      </c>
      <c r="H1059" s="1">
        <v>0.31</v>
      </c>
      <c r="I1059" s="1">
        <v>0</v>
      </c>
      <c r="J1059" s="1">
        <v>0.01</v>
      </c>
      <c r="K1059" s="1">
        <v>3.125</v>
      </c>
      <c r="L1059" s="1">
        <v>32212.723000000002</v>
      </c>
      <c r="M1059" s="1">
        <v>1.9</v>
      </c>
      <c r="N1059" s="1">
        <v>8539.9999619999999</v>
      </c>
      <c r="P1059" s="1">
        <v>15.28211392</v>
      </c>
      <c r="Q1059" s="1">
        <v>15908.411190000001</v>
      </c>
      <c r="R1059" s="1">
        <v>50</v>
      </c>
      <c r="S1059" s="1">
        <v>28051</v>
      </c>
      <c r="T1059" s="1">
        <v>1.650801</v>
      </c>
      <c r="U1059" s="1">
        <v>10.267894999999999</v>
      </c>
    </row>
    <row r="1060" spans="1:21" x14ac:dyDescent="0.25">
      <c r="A1060" t="s">
        <v>72</v>
      </c>
      <c r="B1060">
        <v>2008</v>
      </c>
      <c r="C1060" s="1">
        <v>65.573409999999996</v>
      </c>
      <c r="D1060" s="1">
        <v>22.1</v>
      </c>
      <c r="E1060" s="1">
        <v>6.51</v>
      </c>
      <c r="G1060" s="1">
        <v>7.23</v>
      </c>
      <c r="H1060" s="1">
        <v>0.41</v>
      </c>
      <c r="I1060" s="1">
        <v>0</v>
      </c>
      <c r="J1060" s="1">
        <v>0.05</v>
      </c>
      <c r="K1060" s="1">
        <v>10.869565</v>
      </c>
      <c r="L1060" s="1">
        <v>30431.822</v>
      </c>
      <c r="M1060" s="1">
        <v>1.82</v>
      </c>
      <c r="N1060" s="1">
        <v>9779.9997330000006</v>
      </c>
      <c r="P1060" s="1">
        <v>17.799109130000001</v>
      </c>
      <c r="Q1060" s="1">
        <v>22942.610100000002</v>
      </c>
      <c r="R1060" s="1">
        <v>50</v>
      </c>
      <c r="S1060" s="1">
        <v>28051</v>
      </c>
      <c r="T1060" s="1">
        <v>1.650801</v>
      </c>
      <c r="U1060" s="1">
        <v>10.267894999999999</v>
      </c>
    </row>
    <row r="1061" spans="1:21" x14ac:dyDescent="0.25">
      <c r="A1061" t="s">
        <v>72</v>
      </c>
      <c r="B1061">
        <v>2009</v>
      </c>
      <c r="C1061" s="1">
        <v>65.592359999999999</v>
      </c>
      <c r="D1061" s="1">
        <v>22.5</v>
      </c>
      <c r="E1061" s="1">
        <v>6.21</v>
      </c>
      <c r="G1061" s="1">
        <v>9.24</v>
      </c>
      <c r="H1061" s="1">
        <v>0.46</v>
      </c>
      <c r="I1061" s="1">
        <v>0</v>
      </c>
      <c r="J1061" s="1">
        <v>0.05</v>
      </c>
      <c r="K1061" s="1">
        <v>9.803922</v>
      </c>
      <c r="L1061" s="1">
        <v>30738.886999999999</v>
      </c>
      <c r="M1061" s="1">
        <v>1.44</v>
      </c>
      <c r="N1061" s="1">
        <v>9710.0000380000001</v>
      </c>
      <c r="P1061" s="1">
        <v>1.3433562880000001</v>
      </c>
      <c r="Q1061" s="1">
        <v>16668.1217</v>
      </c>
      <c r="R1061" s="1">
        <v>50</v>
      </c>
      <c r="S1061" s="1">
        <v>28051</v>
      </c>
      <c r="T1061" s="1">
        <v>1.650801</v>
      </c>
      <c r="U1061" s="1">
        <v>10.267894999999999</v>
      </c>
    </row>
    <row r="1062" spans="1:21" x14ac:dyDescent="0.25">
      <c r="A1062" t="s">
        <v>72</v>
      </c>
      <c r="B1062">
        <v>2010</v>
      </c>
      <c r="C1062" s="1">
        <v>66.157264999999995</v>
      </c>
      <c r="D1062" s="1">
        <v>22.7</v>
      </c>
      <c r="E1062" s="1">
        <v>5.93</v>
      </c>
      <c r="G1062" s="1">
        <v>5.74</v>
      </c>
      <c r="H1062" s="1">
        <v>0.55000000000000004</v>
      </c>
      <c r="I1062" s="1">
        <v>0</v>
      </c>
      <c r="J1062" s="1">
        <v>0.03</v>
      </c>
      <c r="K1062" s="1">
        <v>5.1724139999999998</v>
      </c>
      <c r="L1062" s="1">
        <v>28152.884999999998</v>
      </c>
      <c r="M1062" s="1">
        <v>2.36</v>
      </c>
      <c r="N1062" s="1">
        <v>9949.9998090000008</v>
      </c>
      <c r="P1062" s="1">
        <v>-8.9241758890000007</v>
      </c>
      <c r="Q1062" s="1">
        <v>17288.8426</v>
      </c>
      <c r="R1062" s="1">
        <v>50</v>
      </c>
      <c r="S1062" s="1">
        <v>28051</v>
      </c>
      <c r="T1062" s="1">
        <v>1.650801</v>
      </c>
      <c r="U1062" s="1">
        <v>10.267894999999999</v>
      </c>
    </row>
    <row r="1063" spans="1:21" x14ac:dyDescent="0.25">
      <c r="A1063" t="s">
        <v>72</v>
      </c>
      <c r="B1063">
        <v>2011</v>
      </c>
      <c r="C1063" s="1">
        <v>66.099999999999994</v>
      </c>
      <c r="D1063" s="1">
        <v>23.35</v>
      </c>
      <c r="E1063" s="1">
        <v>5.68</v>
      </c>
      <c r="G1063" s="1">
        <v>5.58</v>
      </c>
      <c r="H1063" s="1">
        <v>0.62</v>
      </c>
      <c r="I1063" s="1">
        <v>0</v>
      </c>
      <c r="J1063" s="1">
        <v>0.03</v>
      </c>
      <c r="K1063" s="1">
        <v>4.6153845999999996</v>
      </c>
      <c r="L1063" s="1">
        <v>28943.423999999999</v>
      </c>
      <c r="M1063" s="1">
        <v>2.2799999999999998</v>
      </c>
      <c r="N1063" s="1">
        <v>9989.9997710000007</v>
      </c>
      <c r="P1063" s="1">
        <v>6.5239236299999996</v>
      </c>
      <c r="Q1063" s="1">
        <v>21641.693899999998</v>
      </c>
      <c r="R1063" s="1">
        <v>50</v>
      </c>
      <c r="S1063" s="1">
        <v>28051</v>
      </c>
      <c r="T1063" s="1">
        <v>1.650801</v>
      </c>
      <c r="U1063" s="1">
        <v>10.267894999999999</v>
      </c>
    </row>
    <row r="1064" spans="1:21" x14ac:dyDescent="0.25">
      <c r="A1064" t="s">
        <v>72</v>
      </c>
      <c r="B1064">
        <v>2012</v>
      </c>
      <c r="C1064" s="1">
        <v>65.735950000000003</v>
      </c>
      <c r="D1064" s="1">
        <v>24</v>
      </c>
      <c r="E1064" s="1">
        <v>121.8</v>
      </c>
      <c r="G1064" s="1">
        <v>4.42</v>
      </c>
      <c r="H1064" s="1">
        <v>0.67</v>
      </c>
      <c r="I1064" s="1">
        <v>0</v>
      </c>
      <c r="J1064" s="1">
        <v>0.08</v>
      </c>
      <c r="K1064" s="1">
        <v>10.666667</v>
      </c>
      <c r="L1064" s="1">
        <v>26990.076000000001</v>
      </c>
      <c r="M1064" s="1">
        <v>2.71</v>
      </c>
      <c r="N1064" s="1">
        <v>9819.9996950000004</v>
      </c>
      <c r="P1064" s="1">
        <v>8.312871844</v>
      </c>
      <c r="Q1064" s="1">
        <v>21711.151590000001</v>
      </c>
      <c r="R1064" s="1">
        <v>50</v>
      </c>
      <c r="S1064" s="1">
        <v>28051</v>
      </c>
      <c r="T1064" s="1">
        <v>1.650801</v>
      </c>
      <c r="U1064" s="1">
        <v>10.267894999999999</v>
      </c>
    </row>
    <row r="1065" spans="1:21" x14ac:dyDescent="0.25">
      <c r="A1065" t="s">
        <v>72</v>
      </c>
      <c r="B1065">
        <v>2013</v>
      </c>
      <c r="C1065" s="1">
        <v>65.820809999999994</v>
      </c>
      <c r="D1065" s="1">
        <v>23.6</v>
      </c>
      <c r="E1065" s="1">
        <v>116.68</v>
      </c>
      <c r="F1065" s="1">
        <v>3420000</v>
      </c>
      <c r="G1065" s="1">
        <v>3.68</v>
      </c>
      <c r="H1065" s="1">
        <v>0.71</v>
      </c>
      <c r="I1065" s="1">
        <v>0</v>
      </c>
      <c r="J1065" s="1">
        <v>0.25</v>
      </c>
      <c r="K1065" s="1">
        <v>26.041668000000001</v>
      </c>
      <c r="L1065" s="1">
        <v>26720.798999999999</v>
      </c>
      <c r="M1065" s="1">
        <v>3.48</v>
      </c>
      <c r="N1065" s="1">
        <v>9180.0003049999996</v>
      </c>
      <c r="P1065" s="1">
        <v>-4.1331985009999999</v>
      </c>
      <c r="Q1065" s="1">
        <v>20390.737270000001</v>
      </c>
      <c r="R1065" s="1">
        <v>50</v>
      </c>
      <c r="S1065" s="1">
        <v>28051</v>
      </c>
      <c r="T1065" s="1">
        <v>1.650801</v>
      </c>
      <c r="U1065" s="1">
        <v>10.267894999999999</v>
      </c>
    </row>
    <row r="1066" spans="1:21" x14ac:dyDescent="0.25">
      <c r="A1066" t="s">
        <v>72</v>
      </c>
      <c r="B1066">
        <v>2014</v>
      </c>
      <c r="C1066" s="1">
        <v>65.923469999999995</v>
      </c>
      <c r="D1066" s="1">
        <v>23.9</v>
      </c>
      <c r="E1066" s="1">
        <v>111.92</v>
      </c>
      <c r="G1066" s="1">
        <v>4.2</v>
      </c>
      <c r="H1066" s="1">
        <v>0.71</v>
      </c>
      <c r="I1066" s="1">
        <v>0</v>
      </c>
      <c r="J1066" s="1">
        <v>0.38</v>
      </c>
      <c r="K1066" s="1">
        <v>34.862385000000003</v>
      </c>
      <c r="L1066" s="1">
        <v>24158.016</v>
      </c>
      <c r="M1066" s="1">
        <v>3.22</v>
      </c>
      <c r="N1066" s="1">
        <v>7909.999847</v>
      </c>
      <c r="P1066" s="1">
        <v>0.415066302</v>
      </c>
      <c r="Q1066" s="1">
        <v>19394.08066</v>
      </c>
      <c r="R1066" s="1">
        <v>50</v>
      </c>
      <c r="S1066" s="1">
        <v>28051</v>
      </c>
      <c r="T1066" s="1">
        <v>1.650801</v>
      </c>
      <c r="U1066" s="1">
        <v>10.267894999999999</v>
      </c>
    </row>
    <row r="1067" spans="1:21" x14ac:dyDescent="0.25">
      <c r="A1067" t="s">
        <v>72</v>
      </c>
      <c r="B1067">
        <v>2015</v>
      </c>
      <c r="C1067" s="1">
        <v>66.040980000000005</v>
      </c>
      <c r="D1067" s="1">
        <v>24</v>
      </c>
      <c r="E1067" s="1">
        <v>107.48</v>
      </c>
      <c r="F1067" s="1">
        <v>20000</v>
      </c>
      <c r="G1067" s="1">
        <v>4.5599999999999996</v>
      </c>
      <c r="H1067" s="1">
        <v>0.83</v>
      </c>
      <c r="I1067" s="1">
        <v>0</v>
      </c>
      <c r="J1067" s="1">
        <v>0.47</v>
      </c>
      <c r="K1067" s="1">
        <v>36.153846999999999</v>
      </c>
      <c r="L1067" s="1">
        <v>20745.453000000001</v>
      </c>
      <c r="M1067" s="1">
        <v>3.27</v>
      </c>
      <c r="N1067" s="1">
        <v>6570.000172</v>
      </c>
      <c r="P1067" s="1">
        <v>-9.1100411490000006</v>
      </c>
      <c r="Q1067" s="1">
        <v>11283.39805</v>
      </c>
      <c r="R1067" s="1">
        <v>50</v>
      </c>
      <c r="S1067" s="1">
        <v>28051</v>
      </c>
      <c r="T1067" s="1">
        <v>1.650801</v>
      </c>
      <c r="U1067" s="1">
        <v>10.267894999999999</v>
      </c>
    </row>
    <row r="1068" spans="1:21" x14ac:dyDescent="0.25">
      <c r="A1068" t="s">
        <v>72</v>
      </c>
      <c r="B1068">
        <v>2016</v>
      </c>
      <c r="C1068" s="1">
        <v>66.170360000000002</v>
      </c>
      <c r="D1068" s="1">
        <v>23.9</v>
      </c>
      <c r="E1068" s="1">
        <v>103.36</v>
      </c>
      <c r="G1068" s="1">
        <v>3.95</v>
      </c>
      <c r="H1068" s="1">
        <v>0.93</v>
      </c>
      <c r="I1068" s="1">
        <v>0</v>
      </c>
      <c r="J1068" s="1">
        <v>0.47</v>
      </c>
      <c r="K1068" s="1">
        <v>33.571429999999999</v>
      </c>
      <c r="L1068" s="1">
        <v>19728.445</v>
      </c>
      <c r="M1068" s="1">
        <v>4.05</v>
      </c>
      <c r="N1068" s="1">
        <v>6659.999847</v>
      </c>
      <c r="P1068" s="1">
        <v>-8.8164172319999992</v>
      </c>
      <c r="Q1068" s="1">
        <v>9250.3164930000003</v>
      </c>
      <c r="R1068" s="1">
        <v>50</v>
      </c>
      <c r="S1068" s="1">
        <v>28051</v>
      </c>
      <c r="T1068" s="1">
        <v>1.650801</v>
      </c>
      <c r="U1068" s="1">
        <v>10.267894999999999</v>
      </c>
    </row>
    <row r="1069" spans="1:21" x14ac:dyDescent="0.25">
      <c r="A1069" t="s">
        <v>72</v>
      </c>
      <c r="B1069">
        <v>2017</v>
      </c>
      <c r="C1069" s="1">
        <v>66.308639999999997</v>
      </c>
      <c r="D1069" s="1">
        <v>24.2</v>
      </c>
      <c r="E1069" s="1">
        <v>99.52</v>
      </c>
      <c r="G1069" s="1">
        <v>3.54</v>
      </c>
      <c r="H1069" s="1">
        <v>0.9</v>
      </c>
      <c r="I1069" s="1">
        <v>0</v>
      </c>
      <c r="J1069" s="1">
        <v>0.44</v>
      </c>
      <c r="K1069" s="1">
        <v>32.835819999999998</v>
      </c>
      <c r="L1069" s="1">
        <v>21365.682000000001</v>
      </c>
      <c r="M1069" s="1">
        <v>4.7</v>
      </c>
      <c r="N1069" s="1">
        <v>5800.0001910000001</v>
      </c>
      <c r="P1069" s="1">
        <v>-5.667502957</v>
      </c>
      <c r="Q1069" s="1">
        <v>9667.8578010000001</v>
      </c>
      <c r="R1069" s="1">
        <v>50</v>
      </c>
      <c r="S1069" s="1">
        <v>28051</v>
      </c>
      <c r="T1069" s="1">
        <v>1.650801</v>
      </c>
      <c r="U1069" s="1">
        <v>10.267894999999999</v>
      </c>
    </row>
    <row r="1070" spans="1:21" x14ac:dyDescent="0.25">
      <c r="A1070" t="s">
        <v>72</v>
      </c>
      <c r="B1070">
        <v>2018</v>
      </c>
      <c r="C1070" s="1">
        <v>66.452860000000001</v>
      </c>
      <c r="D1070" s="1">
        <v>24.1</v>
      </c>
      <c r="E1070" s="1">
        <v>97.13</v>
      </c>
      <c r="G1070" s="1">
        <v>4.91</v>
      </c>
      <c r="H1070" s="1">
        <v>0.91</v>
      </c>
      <c r="I1070" s="1">
        <v>0</v>
      </c>
      <c r="J1070" s="1">
        <v>0.44</v>
      </c>
      <c r="K1070" s="1">
        <v>32.592590000000001</v>
      </c>
      <c r="L1070" s="1">
        <v>18711.833999999999</v>
      </c>
      <c r="M1070" s="1">
        <v>3.72</v>
      </c>
      <c r="N1070" s="1">
        <v>6429.999828</v>
      </c>
      <c r="P1070" s="1">
        <v>-6.2365509819999998</v>
      </c>
      <c r="Q1070" s="1">
        <v>10005.61679</v>
      </c>
      <c r="R1070" s="1">
        <v>50</v>
      </c>
      <c r="S1070" s="1">
        <v>28051</v>
      </c>
      <c r="T1070" s="1">
        <v>1.650801</v>
      </c>
      <c r="U1070" s="1">
        <v>10.267894999999999</v>
      </c>
    </row>
    <row r="1071" spans="1:21" x14ac:dyDescent="0.25">
      <c r="A1071" t="s">
        <v>72</v>
      </c>
      <c r="B1071">
        <v>2019</v>
      </c>
      <c r="C1071" s="1">
        <v>66.600043999999997</v>
      </c>
      <c r="D1071" s="1">
        <v>24</v>
      </c>
      <c r="E1071" s="1">
        <v>93.76</v>
      </c>
      <c r="G1071" s="1">
        <v>6.58</v>
      </c>
      <c r="H1071" s="1">
        <v>0.95</v>
      </c>
      <c r="I1071" s="1">
        <v>0</v>
      </c>
      <c r="J1071" s="1">
        <v>0.45</v>
      </c>
      <c r="K1071" s="1">
        <v>32.142856999999999</v>
      </c>
      <c r="L1071" s="1">
        <v>17644.692999999999</v>
      </c>
      <c r="M1071" s="1">
        <v>3.01</v>
      </c>
      <c r="N1071" s="1">
        <v>5349.9999049999997</v>
      </c>
      <c r="P1071" s="1">
        <v>-5.9789369050000003</v>
      </c>
      <c r="Q1071" s="1">
        <v>8419.9333360000001</v>
      </c>
      <c r="R1071" s="1">
        <v>50</v>
      </c>
      <c r="S1071" s="1">
        <v>28051</v>
      </c>
      <c r="T1071" s="1">
        <v>1.650801</v>
      </c>
      <c r="U1071" s="1">
        <v>10.267894999999999</v>
      </c>
    </row>
    <row r="1072" spans="1:21" x14ac:dyDescent="0.25">
      <c r="A1072" t="s">
        <v>72</v>
      </c>
      <c r="B1072">
        <v>2020</v>
      </c>
      <c r="C1072" s="1">
        <v>66.747730000000004</v>
      </c>
      <c r="D1072" s="1">
        <v>24.5</v>
      </c>
      <c r="E1072" s="1">
        <v>90.68</v>
      </c>
      <c r="H1072" s="1">
        <v>0.92</v>
      </c>
      <c r="I1072" s="1">
        <v>0</v>
      </c>
      <c r="J1072" s="1">
        <v>0.49</v>
      </c>
      <c r="K1072" s="1">
        <v>34.751773999999997</v>
      </c>
      <c r="L1072" s="1">
        <v>11328.123</v>
      </c>
      <c r="P1072" s="1">
        <v>-4.893356474</v>
      </c>
      <c r="Q1072" s="1">
        <v>7143.2387049999998</v>
      </c>
      <c r="R1072" s="1">
        <v>50</v>
      </c>
      <c r="S1072" s="1">
        <v>28051</v>
      </c>
      <c r="T1072" s="1">
        <v>1.650801</v>
      </c>
      <c r="U1072" s="1">
        <v>10.267894999999999</v>
      </c>
    </row>
    <row r="1073" spans="1:21" x14ac:dyDescent="0.25">
      <c r="A1073" t="s">
        <v>73</v>
      </c>
      <c r="B1073">
        <v>2000</v>
      </c>
      <c r="C1073" s="1">
        <v>29.25451</v>
      </c>
      <c r="D1073" s="1">
        <v>3.5</v>
      </c>
      <c r="E1073" s="1">
        <v>0</v>
      </c>
      <c r="G1073" s="1">
        <v>76.62</v>
      </c>
      <c r="H1073" s="1">
        <v>0.2</v>
      </c>
      <c r="I1073" s="1">
        <v>0</v>
      </c>
      <c r="J1073" s="1">
        <v>0</v>
      </c>
      <c r="K1073" s="1">
        <v>0</v>
      </c>
      <c r="L1073" s="1">
        <v>1086.2354</v>
      </c>
      <c r="M1073" s="1">
        <v>5.2023726000000003</v>
      </c>
      <c r="N1073" s="1">
        <v>640</v>
      </c>
      <c r="P1073" s="1">
        <v>-3.1419859030000001</v>
      </c>
      <c r="Q1073" s="1">
        <v>308.13418680000001</v>
      </c>
      <c r="R1073" s="1">
        <v>35</v>
      </c>
      <c r="S1073" s="1">
        <v>117600</v>
      </c>
      <c r="T1073" s="1">
        <v>15.179384000000001</v>
      </c>
      <c r="U1073" s="1">
        <v>39.782333999999999</v>
      </c>
    </row>
    <row r="1074" spans="1:21" x14ac:dyDescent="0.25">
      <c r="A1074" t="s">
        <v>73</v>
      </c>
      <c r="B1074">
        <v>2001</v>
      </c>
      <c r="C1074" s="1">
        <v>30.352561999999999</v>
      </c>
      <c r="D1074" s="1">
        <v>3.9</v>
      </c>
      <c r="E1074" s="1">
        <v>0</v>
      </c>
      <c r="G1074" s="1">
        <v>74.680000000000007</v>
      </c>
      <c r="H1074" s="1">
        <v>0.22</v>
      </c>
      <c r="I1074" s="1">
        <v>0</v>
      </c>
      <c r="J1074" s="1">
        <v>0</v>
      </c>
      <c r="K1074" s="1">
        <v>0</v>
      </c>
      <c r="L1074" s="1">
        <v>1156.5769</v>
      </c>
      <c r="M1074" s="1">
        <v>5.0121975000000001</v>
      </c>
      <c r="N1074" s="1">
        <v>700</v>
      </c>
      <c r="P1074" s="1">
        <v>8.7554355279999996</v>
      </c>
      <c r="Q1074" s="1">
        <v>316.82395339999999</v>
      </c>
      <c r="R1074" s="1">
        <v>35</v>
      </c>
      <c r="S1074" s="1">
        <v>117600</v>
      </c>
      <c r="T1074" s="1">
        <v>15.179384000000001</v>
      </c>
      <c r="U1074" s="1">
        <v>39.782333999999999</v>
      </c>
    </row>
    <row r="1075" spans="1:21" x14ac:dyDescent="0.25">
      <c r="A1075" t="s">
        <v>73</v>
      </c>
      <c r="B1075">
        <v>2002</v>
      </c>
      <c r="C1075" s="1">
        <v>32.200000000000003</v>
      </c>
      <c r="D1075" s="1">
        <v>4.4000000000000004</v>
      </c>
      <c r="E1075" s="1">
        <v>0</v>
      </c>
      <c r="G1075" s="1">
        <v>74.67</v>
      </c>
      <c r="H1075" s="1">
        <v>0.24</v>
      </c>
      <c r="I1075" s="1">
        <v>0</v>
      </c>
      <c r="J1075" s="1">
        <v>0</v>
      </c>
      <c r="K1075" s="1">
        <v>0</v>
      </c>
      <c r="L1075" s="1">
        <v>1019.1684</v>
      </c>
      <c r="M1075" s="1">
        <v>4.9098889999999997</v>
      </c>
      <c r="N1075" s="1">
        <v>680.00000720000003</v>
      </c>
      <c r="P1075" s="1">
        <v>3.0054291919999998</v>
      </c>
      <c r="Q1075" s="1">
        <v>293.95567240000003</v>
      </c>
      <c r="R1075" s="1">
        <v>35</v>
      </c>
      <c r="S1075" s="1">
        <v>117600</v>
      </c>
      <c r="T1075" s="1">
        <v>15.179384000000001</v>
      </c>
      <c r="U1075" s="1">
        <v>39.782333999999999</v>
      </c>
    </row>
    <row r="1076" spans="1:21" x14ac:dyDescent="0.25">
      <c r="A1076" t="s">
        <v>73</v>
      </c>
      <c r="B1076">
        <v>2003</v>
      </c>
      <c r="C1076" s="1">
        <v>32.528260000000003</v>
      </c>
      <c r="D1076" s="1">
        <v>4.9000000000000004</v>
      </c>
      <c r="E1076" s="1">
        <v>0</v>
      </c>
      <c r="G1076" s="1">
        <v>74.89</v>
      </c>
      <c r="H1076" s="1">
        <v>0.26</v>
      </c>
      <c r="I1076" s="1">
        <v>0</v>
      </c>
      <c r="J1076" s="1">
        <v>0</v>
      </c>
      <c r="K1076" s="1">
        <v>0</v>
      </c>
      <c r="L1076" s="1">
        <v>1172.7673</v>
      </c>
      <c r="M1076" s="1">
        <v>5.4014144000000002</v>
      </c>
      <c r="N1076" s="1">
        <v>689.99999760000003</v>
      </c>
      <c r="P1076" s="1">
        <v>-2.655515925</v>
      </c>
      <c r="Q1076" s="1">
        <v>334.58557150000001</v>
      </c>
      <c r="R1076" s="1">
        <v>35</v>
      </c>
      <c r="S1076" s="1">
        <v>117600</v>
      </c>
      <c r="T1076" s="1">
        <v>15.179384000000001</v>
      </c>
      <c r="U1076" s="1">
        <v>39.782333999999999</v>
      </c>
    </row>
    <row r="1077" spans="1:21" x14ac:dyDescent="0.25">
      <c r="A1077" t="s">
        <v>73</v>
      </c>
      <c r="B1077">
        <v>2004</v>
      </c>
      <c r="C1077" s="1">
        <v>33.610602999999998</v>
      </c>
      <c r="D1077" s="1">
        <v>5.4</v>
      </c>
      <c r="E1077" s="1">
        <v>0</v>
      </c>
      <c r="G1077" s="1">
        <v>69.91</v>
      </c>
      <c r="H1077" s="1">
        <v>0.27</v>
      </c>
      <c r="I1077" s="1">
        <v>0</v>
      </c>
      <c r="J1077" s="1">
        <v>0</v>
      </c>
      <c r="K1077" s="1">
        <v>0</v>
      </c>
      <c r="L1077" s="1">
        <v>1226.452</v>
      </c>
      <c r="M1077" s="1">
        <v>4.9394093000000003</v>
      </c>
      <c r="N1077" s="1">
        <v>680.00000720000003</v>
      </c>
      <c r="P1077" s="1">
        <v>1.451735566</v>
      </c>
      <c r="Q1077" s="1">
        <v>407.76907699999998</v>
      </c>
      <c r="R1077" s="1">
        <v>35</v>
      </c>
      <c r="S1077" s="1">
        <v>117600</v>
      </c>
      <c r="T1077" s="1">
        <v>15.179384000000001</v>
      </c>
      <c r="U1077" s="1">
        <v>39.782333999999999</v>
      </c>
    </row>
    <row r="1078" spans="1:21" x14ac:dyDescent="0.25">
      <c r="A1078" t="s">
        <v>73</v>
      </c>
      <c r="B1078">
        <v>2005</v>
      </c>
      <c r="C1078" s="1">
        <v>34.692410000000002</v>
      </c>
      <c r="D1078" s="1">
        <v>5.8</v>
      </c>
      <c r="E1078" s="1">
        <v>0</v>
      </c>
      <c r="G1078" s="1">
        <v>74.650000000000006</v>
      </c>
      <c r="H1078" s="1">
        <v>0.27</v>
      </c>
      <c r="I1078" s="1">
        <v>0</v>
      </c>
      <c r="J1078" s="1">
        <v>0</v>
      </c>
      <c r="K1078" s="1">
        <v>0</v>
      </c>
      <c r="L1078" s="1">
        <v>1197.5035</v>
      </c>
      <c r="M1078" s="1">
        <v>4.9345207000000002</v>
      </c>
      <c r="N1078" s="1">
        <v>600.00002380000001</v>
      </c>
      <c r="P1078" s="1">
        <v>2.5744495509999998</v>
      </c>
      <c r="Q1078" s="1">
        <v>388.59594750000002</v>
      </c>
      <c r="R1078" s="1">
        <v>35</v>
      </c>
      <c r="S1078" s="1">
        <v>117600</v>
      </c>
      <c r="T1078" s="1">
        <v>15.179384000000001</v>
      </c>
      <c r="U1078" s="1">
        <v>39.782333999999999</v>
      </c>
    </row>
    <row r="1079" spans="1:21" x14ac:dyDescent="0.25">
      <c r="A1079" t="s">
        <v>73</v>
      </c>
      <c r="B1079">
        <v>2006</v>
      </c>
      <c r="C1079" s="1">
        <v>35.776093000000003</v>
      </c>
      <c r="D1079" s="1">
        <v>6.4</v>
      </c>
      <c r="E1079" s="1">
        <v>0</v>
      </c>
      <c r="G1079" s="1">
        <v>78.34</v>
      </c>
      <c r="H1079" s="1">
        <v>0.25</v>
      </c>
      <c r="I1079" s="1">
        <v>0</v>
      </c>
      <c r="J1079" s="1">
        <v>0</v>
      </c>
      <c r="K1079" s="1">
        <v>0</v>
      </c>
      <c r="L1079" s="1">
        <v>809.80237</v>
      </c>
      <c r="M1079" s="1">
        <v>4.5394249999999996</v>
      </c>
      <c r="N1079" s="1">
        <v>519.99998089999997</v>
      </c>
      <c r="P1079" s="1">
        <v>-0.96921711099999996</v>
      </c>
      <c r="Q1079" s="1">
        <v>415.03603049999998</v>
      </c>
      <c r="R1079" s="1">
        <v>35</v>
      </c>
      <c r="S1079" s="1">
        <v>117600</v>
      </c>
      <c r="T1079" s="1">
        <v>15.179384000000001</v>
      </c>
      <c r="U1079" s="1">
        <v>39.782333999999999</v>
      </c>
    </row>
    <row r="1080" spans="1:21" x14ac:dyDescent="0.25">
      <c r="A1080" t="s">
        <v>73</v>
      </c>
      <c r="B1080">
        <v>2007</v>
      </c>
      <c r="C1080" s="1">
        <v>36.864291999999999</v>
      </c>
      <c r="D1080" s="1">
        <v>6.8</v>
      </c>
      <c r="E1080" s="1">
        <v>0.28000000000000003</v>
      </c>
      <c r="F1080" s="1">
        <v>510000</v>
      </c>
      <c r="G1080" s="1">
        <v>79.8</v>
      </c>
      <c r="H1080" s="1">
        <v>0.27</v>
      </c>
      <c r="I1080" s="1">
        <v>0</v>
      </c>
      <c r="J1080" s="1">
        <v>0</v>
      </c>
      <c r="K1080" s="1">
        <v>0</v>
      </c>
      <c r="L1080" s="1">
        <v>818.4819</v>
      </c>
      <c r="M1080" s="1">
        <v>4.6222405000000002</v>
      </c>
      <c r="N1080" s="1">
        <v>509.99999050000002</v>
      </c>
      <c r="P1080" s="1">
        <v>1.426822211</v>
      </c>
      <c r="Q1080" s="1">
        <v>439.83210339999999</v>
      </c>
      <c r="R1080" s="1">
        <v>35</v>
      </c>
      <c r="S1080" s="1">
        <v>117600</v>
      </c>
      <c r="T1080" s="1">
        <v>15.179384000000001</v>
      </c>
      <c r="U1080" s="1">
        <v>39.782333999999999</v>
      </c>
    </row>
    <row r="1081" spans="1:21" x14ac:dyDescent="0.25">
      <c r="A1081" t="s">
        <v>73</v>
      </c>
      <c r="B1081">
        <v>2008</v>
      </c>
      <c r="C1081" s="1">
        <v>37.959724000000001</v>
      </c>
      <c r="D1081" s="1">
        <v>7.4</v>
      </c>
      <c r="E1081" s="1">
        <v>0.27</v>
      </c>
      <c r="F1081" s="1">
        <v>70000</v>
      </c>
      <c r="G1081" s="1">
        <v>81.72</v>
      </c>
      <c r="H1081" s="1">
        <v>0.27</v>
      </c>
      <c r="I1081" s="1">
        <v>0</v>
      </c>
      <c r="J1081" s="1">
        <v>0</v>
      </c>
      <c r="K1081" s="1">
        <v>0</v>
      </c>
      <c r="L1081" s="1">
        <v>569.351</v>
      </c>
      <c r="M1081" s="1">
        <v>4.8200602999999997</v>
      </c>
      <c r="N1081" s="1">
        <v>449.9999881</v>
      </c>
      <c r="P1081" s="1">
        <v>-9.7830300179999998</v>
      </c>
      <c r="Q1081" s="1">
        <v>450.6323989</v>
      </c>
      <c r="R1081" s="1">
        <v>35</v>
      </c>
      <c r="S1081" s="1">
        <v>117600</v>
      </c>
      <c r="T1081" s="1">
        <v>15.179384000000001</v>
      </c>
      <c r="U1081" s="1">
        <v>39.782333999999999</v>
      </c>
    </row>
    <row r="1082" spans="1:21" x14ac:dyDescent="0.25">
      <c r="A1082" t="s">
        <v>73</v>
      </c>
      <c r="B1082">
        <v>2009</v>
      </c>
      <c r="C1082" s="1">
        <v>39.065097999999999</v>
      </c>
      <c r="D1082" s="1">
        <v>7.7</v>
      </c>
      <c r="E1082" s="1">
        <v>0.26</v>
      </c>
      <c r="F1082" s="1">
        <v>30000</v>
      </c>
      <c r="G1082" s="1">
        <v>81.63</v>
      </c>
      <c r="H1082" s="1">
        <v>0.28000000000000003</v>
      </c>
      <c r="I1082" s="1">
        <v>0</v>
      </c>
      <c r="J1082" s="1">
        <v>0</v>
      </c>
      <c r="K1082" s="1">
        <v>0</v>
      </c>
      <c r="L1082" s="1">
        <v>670.50432999999998</v>
      </c>
      <c r="M1082" s="1">
        <v>4.9659696000000002</v>
      </c>
      <c r="N1082" s="1">
        <v>469.99999880000001</v>
      </c>
      <c r="P1082" s="1">
        <v>3.8765015279999999</v>
      </c>
      <c r="Q1082" s="1">
        <v>595.10998719999998</v>
      </c>
      <c r="R1082" s="1">
        <v>35</v>
      </c>
      <c r="S1082" s="1">
        <v>117600</v>
      </c>
      <c r="T1082" s="1">
        <v>15.179384000000001</v>
      </c>
      <c r="U1082" s="1">
        <v>39.782333999999999</v>
      </c>
    </row>
    <row r="1083" spans="1:21" x14ac:dyDescent="0.25">
      <c r="A1083" t="s">
        <v>73</v>
      </c>
      <c r="B1083">
        <v>2010</v>
      </c>
      <c r="C1083" s="1">
        <v>40.183120000000002</v>
      </c>
      <c r="D1083" s="1">
        <v>8</v>
      </c>
      <c r="E1083" s="1">
        <v>0.26</v>
      </c>
      <c r="F1083" s="1">
        <v>50000</v>
      </c>
      <c r="G1083" s="1">
        <v>81.069999999999993</v>
      </c>
      <c r="H1083" s="1">
        <v>0.28999999999999998</v>
      </c>
      <c r="I1083" s="1">
        <v>0</v>
      </c>
      <c r="J1083" s="1">
        <v>0</v>
      </c>
      <c r="K1083" s="1">
        <v>0</v>
      </c>
      <c r="L1083" s="1">
        <v>654.88982999999996</v>
      </c>
      <c r="M1083" s="1">
        <v>4.9872589999999999</v>
      </c>
      <c r="N1083" s="1">
        <v>500</v>
      </c>
      <c r="P1083" s="1">
        <v>2.1941903489999999</v>
      </c>
      <c r="Q1083" s="1">
        <v>501.35531700000001</v>
      </c>
      <c r="R1083" s="1">
        <v>35</v>
      </c>
      <c r="S1083" s="1">
        <v>117600</v>
      </c>
      <c r="T1083" s="1">
        <v>15.179384000000001</v>
      </c>
      <c r="U1083" s="1">
        <v>39.782333999999999</v>
      </c>
    </row>
    <row r="1084" spans="1:21" x14ac:dyDescent="0.25">
      <c r="A1084" t="s">
        <v>73</v>
      </c>
      <c r="B1084">
        <v>2011</v>
      </c>
      <c r="C1084" s="1">
        <v>41.316499999999998</v>
      </c>
      <c r="D1084" s="1">
        <v>8.3000000000000007</v>
      </c>
      <c r="E1084" s="1">
        <v>0.26</v>
      </c>
      <c r="F1084" s="1">
        <v>250000</v>
      </c>
      <c r="G1084" s="1">
        <v>79.709999999999994</v>
      </c>
      <c r="H1084" s="1">
        <v>0.3</v>
      </c>
      <c r="I1084" s="1">
        <v>0</v>
      </c>
      <c r="J1084" s="1">
        <v>0</v>
      </c>
      <c r="K1084" s="1">
        <v>0</v>
      </c>
      <c r="L1084" s="1">
        <v>655.35320000000002</v>
      </c>
      <c r="M1084" s="1">
        <v>4.7054049999999998</v>
      </c>
      <c r="N1084" s="1">
        <v>569.99999279999997</v>
      </c>
      <c r="P1084" s="1">
        <v>8.6798001009999997</v>
      </c>
      <c r="Q1084" s="1">
        <v>642.50825880000002</v>
      </c>
      <c r="R1084" s="1">
        <v>35</v>
      </c>
      <c r="S1084" s="1">
        <v>117600</v>
      </c>
      <c r="T1084" s="1">
        <v>15.179384000000001</v>
      </c>
      <c r="U1084" s="1">
        <v>39.782333999999999</v>
      </c>
    </row>
    <row r="1085" spans="1:21" x14ac:dyDescent="0.25">
      <c r="A1085" t="s">
        <v>73</v>
      </c>
      <c r="B1085">
        <v>2012</v>
      </c>
      <c r="C1085" s="1">
        <v>42.467950000000002</v>
      </c>
      <c r="D1085" s="1">
        <v>8.6</v>
      </c>
      <c r="E1085" s="1">
        <v>0.26</v>
      </c>
      <c r="G1085" s="1">
        <v>78.14</v>
      </c>
      <c r="H1085" s="1">
        <v>0.31</v>
      </c>
      <c r="I1085" s="1">
        <v>0</v>
      </c>
      <c r="J1085" s="1">
        <v>0</v>
      </c>
      <c r="K1085" s="1">
        <v>0</v>
      </c>
      <c r="L1085" s="1">
        <v>686.76116999999999</v>
      </c>
      <c r="M1085" s="1">
        <v>4.8085545999999999</v>
      </c>
      <c r="N1085" s="1">
        <v>620.00000480000006</v>
      </c>
      <c r="R1085" s="1">
        <v>35</v>
      </c>
      <c r="S1085" s="1">
        <v>117600</v>
      </c>
      <c r="T1085" s="1">
        <v>15.179384000000001</v>
      </c>
      <c r="U1085" s="1">
        <v>39.782333999999999</v>
      </c>
    </row>
    <row r="1086" spans="1:21" x14ac:dyDescent="0.25">
      <c r="A1086" t="s">
        <v>73</v>
      </c>
      <c r="B1086">
        <v>2013</v>
      </c>
      <c r="C1086" s="1">
        <v>43.639229999999998</v>
      </c>
      <c r="D1086" s="1">
        <v>8.9</v>
      </c>
      <c r="E1086" s="1">
        <v>0.26</v>
      </c>
      <c r="G1086" s="1">
        <v>78.14</v>
      </c>
      <c r="H1086" s="1">
        <v>0.32</v>
      </c>
      <c r="I1086" s="1">
        <v>0</v>
      </c>
      <c r="J1086" s="1">
        <v>0</v>
      </c>
      <c r="K1086" s="1">
        <v>0</v>
      </c>
      <c r="L1086" s="1">
        <v>691.8338</v>
      </c>
      <c r="M1086" s="1">
        <v>4.8689039999999997</v>
      </c>
      <c r="N1086" s="1">
        <v>639.99998570000002</v>
      </c>
      <c r="R1086" s="1">
        <v>35</v>
      </c>
      <c r="S1086" s="1">
        <v>117600</v>
      </c>
      <c r="T1086" s="1">
        <v>15.179384000000001</v>
      </c>
      <c r="U1086" s="1">
        <v>39.782333999999999</v>
      </c>
    </row>
    <row r="1087" spans="1:21" x14ac:dyDescent="0.25">
      <c r="A1087" t="s">
        <v>73</v>
      </c>
      <c r="B1087">
        <v>2014</v>
      </c>
      <c r="C1087" s="1">
        <v>44.828311999999997</v>
      </c>
      <c r="D1087" s="1">
        <v>8.9</v>
      </c>
      <c r="E1087" s="1">
        <v>2.62</v>
      </c>
      <c r="G1087" s="1">
        <v>77.8</v>
      </c>
      <c r="H1087" s="1">
        <v>0.32</v>
      </c>
      <c r="I1087" s="1">
        <v>0</v>
      </c>
      <c r="J1087" s="1">
        <v>0</v>
      </c>
      <c r="K1087" s="1">
        <v>0</v>
      </c>
      <c r="L1087" s="1">
        <v>716.54089999999997</v>
      </c>
      <c r="M1087" s="1">
        <v>4.7413970000000001</v>
      </c>
      <c r="N1087" s="1">
        <v>649.99997619999999</v>
      </c>
      <c r="R1087" s="1">
        <v>35</v>
      </c>
      <c r="S1087" s="1">
        <v>117600</v>
      </c>
      <c r="T1087" s="1">
        <v>15.179384000000001</v>
      </c>
      <c r="U1087" s="1">
        <v>39.782333999999999</v>
      </c>
    </row>
    <row r="1088" spans="1:21" x14ac:dyDescent="0.25">
      <c r="A1088" t="s">
        <v>73</v>
      </c>
      <c r="B1088">
        <v>2015</v>
      </c>
      <c r="C1088" s="1">
        <v>46.032240000000002</v>
      </c>
      <c r="D1088" s="1">
        <v>9</v>
      </c>
      <c r="E1088" s="1">
        <v>2.6</v>
      </c>
      <c r="F1088" s="1">
        <v>113190000</v>
      </c>
      <c r="G1088" s="1">
        <v>77.56</v>
      </c>
      <c r="H1088" s="1">
        <v>0.33</v>
      </c>
      <c r="I1088" s="1">
        <v>0</v>
      </c>
      <c r="J1088" s="1">
        <v>0</v>
      </c>
      <c r="K1088" s="1">
        <v>0</v>
      </c>
      <c r="L1088" s="1">
        <v>707.84283000000005</v>
      </c>
      <c r="M1088" s="1">
        <v>4.8289723000000002</v>
      </c>
      <c r="N1088" s="1">
        <v>649.99997619999999</v>
      </c>
      <c r="R1088" s="1">
        <v>35</v>
      </c>
      <c r="S1088" s="1">
        <v>117600</v>
      </c>
      <c r="T1088" s="1">
        <v>15.179384000000001</v>
      </c>
      <c r="U1088" s="1">
        <v>39.782333999999999</v>
      </c>
    </row>
    <row r="1089" spans="1:21" x14ac:dyDescent="0.25">
      <c r="A1089" t="s">
        <v>73</v>
      </c>
      <c r="B1089">
        <v>2016</v>
      </c>
      <c r="C1089" s="1">
        <v>47.248040000000003</v>
      </c>
      <c r="D1089" s="1">
        <v>9</v>
      </c>
      <c r="E1089" s="1">
        <v>2.68</v>
      </c>
      <c r="G1089" s="1">
        <v>77.31</v>
      </c>
      <c r="H1089" s="1">
        <v>0.34</v>
      </c>
      <c r="I1089" s="1">
        <v>0</v>
      </c>
      <c r="J1089" s="1">
        <v>0</v>
      </c>
      <c r="K1089" s="1">
        <v>0</v>
      </c>
      <c r="L1089" s="1">
        <v>715.03435999999999</v>
      </c>
      <c r="N1089" s="1">
        <v>660.00002619999998</v>
      </c>
      <c r="R1089" s="1">
        <v>35</v>
      </c>
      <c r="S1089" s="1">
        <v>117600</v>
      </c>
      <c r="T1089" s="1">
        <v>15.179384000000001</v>
      </c>
      <c r="U1089" s="1">
        <v>39.782333999999999</v>
      </c>
    </row>
    <row r="1090" spans="1:21" x14ac:dyDescent="0.25">
      <c r="A1090" t="s">
        <v>73</v>
      </c>
      <c r="B1090">
        <v>2017</v>
      </c>
      <c r="C1090" s="1">
        <v>48.472743999999999</v>
      </c>
      <c r="D1090" s="1">
        <v>9.1999999999999993</v>
      </c>
      <c r="E1090" s="1">
        <v>3.23</v>
      </c>
      <c r="G1090" s="1">
        <v>75.37</v>
      </c>
      <c r="H1090" s="1">
        <v>0.4</v>
      </c>
      <c r="I1090" s="1">
        <v>0</v>
      </c>
      <c r="J1090" s="1">
        <v>0.01</v>
      </c>
      <c r="K1090" s="1">
        <v>2.4390244000000001</v>
      </c>
      <c r="L1090" s="1">
        <v>778.28643999999997</v>
      </c>
      <c r="N1090" s="1">
        <v>720.00002859999995</v>
      </c>
      <c r="R1090" s="1">
        <v>35</v>
      </c>
      <c r="S1090" s="1">
        <v>117600</v>
      </c>
      <c r="T1090" s="1">
        <v>15.179384000000001</v>
      </c>
      <c r="U1090" s="1">
        <v>39.782333999999999</v>
      </c>
    </row>
    <row r="1091" spans="1:21" x14ac:dyDescent="0.25">
      <c r="A1091" t="s">
        <v>73</v>
      </c>
      <c r="B1091">
        <v>2018</v>
      </c>
      <c r="C1091" s="1">
        <v>49.703384</v>
      </c>
      <c r="D1091" s="1">
        <v>9.1</v>
      </c>
      <c r="E1091" s="1">
        <v>5.37</v>
      </c>
      <c r="F1091" s="1">
        <v>30000</v>
      </c>
      <c r="G1091" s="1">
        <v>74.03</v>
      </c>
      <c r="H1091" s="1">
        <v>0.42</v>
      </c>
      <c r="I1091" s="1">
        <v>0</v>
      </c>
      <c r="J1091" s="1">
        <v>0.01</v>
      </c>
      <c r="K1091" s="1">
        <v>2.3255813000000001</v>
      </c>
      <c r="L1091" s="1">
        <v>876.14869999999996</v>
      </c>
      <c r="N1091" s="1">
        <v>850.00002380000001</v>
      </c>
      <c r="R1091" s="1">
        <v>35</v>
      </c>
      <c r="S1091" s="1">
        <v>117600</v>
      </c>
      <c r="T1091" s="1">
        <v>15.179384000000001</v>
      </c>
      <c r="U1091" s="1">
        <v>39.782333999999999</v>
      </c>
    </row>
    <row r="1092" spans="1:21" x14ac:dyDescent="0.25">
      <c r="A1092" t="s">
        <v>73</v>
      </c>
      <c r="B1092">
        <v>2019</v>
      </c>
      <c r="C1092" s="1">
        <v>50.936993000000001</v>
      </c>
      <c r="D1092" s="1">
        <v>9.1999999999999993</v>
      </c>
      <c r="E1092" s="1">
        <v>5.94</v>
      </c>
      <c r="G1092" s="1">
        <v>73.67</v>
      </c>
      <c r="H1092" s="1">
        <v>0.43</v>
      </c>
      <c r="I1092" s="1">
        <v>0</v>
      </c>
      <c r="J1092" s="1">
        <v>0.01</v>
      </c>
      <c r="K1092" s="1">
        <v>2.2727273000000001</v>
      </c>
      <c r="L1092" s="1">
        <v>936.47850000000005</v>
      </c>
      <c r="N1092" s="1">
        <v>879.99999519999994</v>
      </c>
      <c r="R1092" s="1">
        <v>35</v>
      </c>
      <c r="S1092" s="1">
        <v>117600</v>
      </c>
      <c r="T1092" s="1">
        <v>15.179384000000001</v>
      </c>
      <c r="U1092" s="1">
        <v>39.782333999999999</v>
      </c>
    </row>
    <row r="1093" spans="1:21" x14ac:dyDescent="0.25">
      <c r="A1093" t="s">
        <v>73</v>
      </c>
      <c r="B1093">
        <v>2020</v>
      </c>
      <c r="C1093" s="1">
        <v>52.171097000000003</v>
      </c>
      <c r="D1093" s="1">
        <v>9.3000000000000007</v>
      </c>
      <c r="E1093" s="1">
        <v>6.49</v>
      </c>
      <c r="H1093" s="1">
        <v>0.41</v>
      </c>
      <c r="I1093" s="1">
        <v>0</v>
      </c>
      <c r="J1093" s="1">
        <v>0.01</v>
      </c>
      <c r="K1093" s="1">
        <v>2.3809524</v>
      </c>
      <c r="L1093" s="1">
        <v>881.58749999999998</v>
      </c>
      <c r="R1093" s="1">
        <v>35</v>
      </c>
      <c r="S1093" s="1">
        <v>117600</v>
      </c>
      <c r="T1093" s="1">
        <v>15.179384000000001</v>
      </c>
      <c r="U1093" s="1">
        <v>39.782333999999999</v>
      </c>
    </row>
    <row r="1094" spans="1:21" x14ac:dyDescent="0.25">
      <c r="A1094" t="s">
        <v>74</v>
      </c>
      <c r="B1094">
        <v>2000</v>
      </c>
      <c r="C1094" s="1">
        <v>100</v>
      </c>
      <c r="D1094" s="1">
        <v>100</v>
      </c>
      <c r="G1094" s="1">
        <v>19.829999999999998</v>
      </c>
      <c r="H1094" s="1">
        <v>8.5</v>
      </c>
      <c r="I1094" s="1">
        <v>0</v>
      </c>
      <c r="J1094" s="1">
        <v>0.01</v>
      </c>
      <c r="K1094" s="1">
        <v>0.11750881000000001</v>
      </c>
      <c r="L1094" s="1">
        <v>39722.04</v>
      </c>
      <c r="M1094" s="1">
        <v>7.95</v>
      </c>
      <c r="N1094" s="1">
        <v>14920</v>
      </c>
      <c r="O1094" s="1">
        <v>0.10166839</v>
      </c>
      <c r="P1094" s="1">
        <v>10.08763444</v>
      </c>
      <c r="Q1094" s="1">
        <v>4070.6090239999999</v>
      </c>
      <c r="R1094" s="1">
        <v>31</v>
      </c>
      <c r="S1094" s="1">
        <v>45228</v>
      </c>
      <c r="T1094" s="1">
        <v>58.595272000000001</v>
      </c>
      <c r="U1094" s="1">
        <v>25.013607</v>
      </c>
    </row>
    <row r="1095" spans="1:21" x14ac:dyDescent="0.25">
      <c r="A1095" t="s">
        <v>74</v>
      </c>
      <c r="B1095">
        <v>2001</v>
      </c>
      <c r="C1095" s="1">
        <v>100</v>
      </c>
      <c r="D1095" s="1">
        <v>100</v>
      </c>
      <c r="G1095" s="1">
        <v>18.93</v>
      </c>
      <c r="H1095" s="1">
        <v>8.4700000000000006</v>
      </c>
      <c r="I1095" s="1">
        <v>0</v>
      </c>
      <c r="J1095" s="1">
        <v>0.02</v>
      </c>
      <c r="K1095" s="1">
        <v>0.23557127</v>
      </c>
      <c r="L1095" s="1">
        <v>41673.483999999997</v>
      </c>
      <c r="M1095" s="1">
        <v>7.83</v>
      </c>
      <c r="N1095" s="1">
        <v>15380</v>
      </c>
      <c r="O1095" s="1">
        <v>9.6303559999999996E-2</v>
      </c>
      <c r="P1095" s="1">
        <v>6.0036742509999996</v>
      </c>
      <c r="Q1095" s="1">
        <v>4505.8583319999998</v>
      </c>
      <c r="R1095" s="1">
        <v>31</v>
      </c>
      <c r="S1095" s="1">
        <v>45228</v>
      </c>
      <c r="T1095" s="1">
        <v>58.595272000000001</v>
      </c>
      <c r="U1095" s="1">
        <v>25.013607</v>
      </c>
    </row>
    <row r="1096" spans="1:21" x14ac:dyDescent="0.25">
      <c r="A1096" t="s">
        <v>74</v>
      </c>
      <c r="B1096">
        <v>2002</v>
      </c>
      <c r="C1096" s="1">
        <v>100</v>
      </c>
      <c r="D1096" s="1">
        <v>100</v>
      </c>
      <c r="G1096" s="1">
        <v>19.41</v>
      </c>
      <c r="H1096" s="1">
        <v>8.5</v>
      </c>
      <c r="I1096" s="1">
        <v>0</v>
      </c>
      <c r="J1096" s="1">
        <v>0.03</v>
      </c>
      <c r="K1096" s="1">
        <v>0.35169990000000001</v>
      </c>
      <c r="L1096" s="1">
        <v>41766.36</v>
      </c>
      <c r="M1096" s="1">
        <v>7.01</v>
      </c>
      <c r="N1096" s="1">
        <v>14949.999809999999</v>
      </c>
      <c r="O1096" s="1">
        <v>0.18708262000000001</v>
      </c>
      <c r="P1096" s="1">
        <v>6.7713679300000003</v>
      </c>
      <c r="Q1096" s="1">
        <v>5341.6289470000002</v>
      </c>
      <c r="R1096" s="1">
        <v>31</v>
      </c>
      <c r="S1096" s="1">
        <v>45228</v>
      </c>
      <c r="T1096" s="1">
        <v>58.595272000000001</v>
      </c>
      <c r="U1096" s="1">
        <v>25.013607</v>
      </c>
    </row>
    <row r="1097" spans="1:21" x14ac:dyDescent="0.25">
      <c r="A1097" t="s">
        <v>74</v>
      </c>
      <c r="B1097">
        <v>2003</v>
      </c>
      <c r="C1097" s="1">
        <v>100</v>
      </c>
      <c r="D1097" s="1">
        <v>100</v>
      </c>
      <c r="G1097" s="1">
        <v>19.82</v>
      </c>
      <c r="H1097" s="1">
        <v>10.11</v>
      </c>
      <c r="I1097" s="1">
        <v>0</v>
      </c>
      <c r="J1097" s="1">
        <v>0.05</v>
      </c>
      <c r="K1097" s="1">
        <v>0.49212600000000001</v>
      </c>
      <c r="L1097" s="1">
        <v>45834.83</v>
      </c>
      <c r="M1097" s="1">
        <v>7.21</v>
      </c>
      <c r="N1097" s="1">
        <v>16940.000530000001</v>
      </c>
      <c r="O1097" s="1">
        <v>0.22028497999999999</v>
      </c>
      <c r="P1097" s="1">
        <v>7.6002651849999996</v>
      </c>
      <c r="Q1097" s="1">
        <v>7203.5230380000003</v>
      </c>
      <c r="R1097" s="1">
        <v>31</v>
      </c>
      <c r="S1097" s="1">
        <v>45228</v>
      </c>
      <c r="T1097" s="1">
        <v>58.595272000000001</v>
      </c>
      <c r="U1097" s="1">
        <v>25.013607</v>
      </c>
    </row>
    <row r="1098" spans="1:21" x14ac:dyDescent="0.25">
      <c r="A1098" t="s">
        <v>74</v>
      </c>
      <c r="B1098">
        <v>2004</v>
      </c>
      <c r="C1098" s="1">
        <v>100</v>
      </c>
      <c r="D1098" s="1">
        <v>100</v>
      </c>
      <c r="G1098" s="1">
        <v>19.97</v>
      </c>
      <c r="H1098" s="1">
        <v>10.25</v>
      </c>
      <c r="I1098" s="1">
        <v>0</v>
      </c>
      <c r="J1098" s="1">
        <v>0.06</v>
      </c>
      <c r="K1098" s="1">
        <v>0.58195925000000004</v>
      </c>
      <c r="L1098" s="1">
        <v>47047.777000000002</v>
      </c>
      <c r="M1098" s="1">
        <v>6.88</v>
      </c>
      <c r="N1098" s="1">
        <v>17020.000459999999</v>
      </c>
      <c r="O1098" s="1">
        <v>0.28742737000000002</v>
      </c>
      <c r="P1098" s="1">
        <v>6.8040077710000002</v>
      </c>
      <c r="Q1098" s="1">
        <v>8914.1035570000004</v>
      </c>
      <c r="R1098" s="1">
        <v>31</v>
      </c>
      <c r="S1098" s="1">
        <v>45228</v>
      </c>
      <c r="T1098" s="1">
        <v>58.595272000000001</v>
      </c>
      <c r="U1098" s="1">
        <v>25.013607</v>
      </c>
    </row>
    <row r="1099" spans="1:21" x14ac:dyDescent="0.25">
      <c r="A1099" t="s">
        <v>74</v>
      </c>
      <c r="B1099">
        <v>2005</v>
      </c>
      <c r="C1099" s="1">
        <v>100</v>
      </c>
      <c r="D1099" s="1">
        <v>100</v>
      </c>
      <c r="G1099" s="1">
        <v>18.850000000000001</v>
      </c>
      <c r="H1099" s="1">
        <v>10.09</v>
      </c>
      <c r="I1099" s="1">
        <v>0</v>
      </c>
      <c r="J1099" s="1">
        <v>0.11</v>
      </c>
      <c r="K1099" s="1">
        <v>1.0784313999999999</v>
      </c>
      <c r="L1099" s="1">
        <v>47588.28</v>
      </c>
      <c r="M1099" s="1">
        <v>6.18</v>
      </c>
      <c r="N1099" s="1">
        <v>17229.999540000001</v>
      </c>
      <c r="O1099" s="1">
        <v>0.50052390000000002</v>
      </c>
      <c r="P1099" s="1">
        <v>9.5264269719999994</v>
      </c>
      <c r="Q1099" s="1">
        <v>10412.64431</v>
      </c>
      <c r="R1099" s="1">
        <v>31</v>
      </c>
      <c r="S1099" s="1">
        <v>45228</v>
      </c>
      <c r="T1099" s="1">
        <v>58.595272000000001</v>
      </c>
      <c r="U1099" s="1">
        <v>25.013607</v>
      </c>
    </row>
    <row r="1100" spans="1:21" x14ac:dyDescent="0.25">
      <c r="A1100" t="s">
        <v>74</v>
      </c>
      <c r="B1100">
        <v>2006</v>
      </c>
      <c r="C1100" s="1">
        <v>100</v>
      </c>
      <c r="D1100" s="1">
        <v>100</v>
      </c>
      <c r="G1100" s="1">
        <v>17.18</v>
      </c>
      <c r="H1100" s="1">
        <v>9.6</v>
      </c>
      <c r="I1100" s="1">
        <v>0</v>
      </c>
      <c r="J1100" s="1">
        <v>0.13</v>
      </c>
      <c r="K1100" s="1">
        <v>1.3360741</v>
      </c>
      <c r="L1100" s="1">
        <v>47286.48</v>
      </c>
      <c r="M1100" s="1">
        <v>5.49</v>
      </c>
      <c r="N1100" s="1">
        <v>15979.999540000001</v>
      </c>
      <c r="O1100" s="1">
        <v>0.59395134000000005</v>
      </c>
      <c r="P1100" s="1">
        <v>9.7655833699999999</v>
      </c>
      <c r="Q1100" s="1">
        <v>12639.40007</v>
      </c>
      <c r="R1100" s="1">
        <v>31</v>
      </c>
      <c r="S1100" s="1">
        <v>45228</v>
      </c>
      <c r="T1100" s="1">
        <v>58.595272000000001</v>
      </c>
      <c r="U1100" s="1">
        <v>25.013607</v>
      </c>
    </row>
    <row r="1101" spans="1:21" x14ac:dyDescent="0.25">
      <c r="A1101" t="s">
        <v>74</v>
      </c>
      <c r="B1101">
        <v>2007</v>
      </c>
      <c r="C1101" s="1">
        <v>100</v>
      </c>
      <c r="D1101" s="1">
        <v>100</v>
      </c>
      <c r="G1101" s="1">
        <v>18.559999999999999</v>
      </c>
      <c r="H1101" s="1">
        <v>12.04</v>
      </c>
      <c r="I1101" s="1">
        <v>0</v>
      </c>
      <c r="J1101" s="1">
        <v>0.14000000000000001</v>
      </c>
      <c r="K1101" s="1">
        <v>1.1494253000000001</v>
      </c>
      <c r="L1101" s="1">
        <v>55017.597999999998</v>
      </c>
      <c r="M1101" s="1">
        <v>5.71</v>
      </c>
      <c r="N1101" s="1">
        <v>19979.999540000001</v>
      </c>
      <c r="O1101" s="1">
        <v>0.5890301</v>
      </c>
      <c r="P1101" s="1">
        <v>7.5791405200000002</v>
      </c>
      <c r="Q1101" s="1">
        <v>16744.584449999998</v>
      </c>
      <c r="R1101" s="1">
        <v>31</v>
      </c>
      <c r="S1101" s="1">
        <v>45228</v>
      </c>
      <c r="T1101" s="1">
        <v>58.595272000000001</v>
      </c>
      <c r="U1101" s="1">
        <v>25.013607</v>
      </c>
    </row>
    <row r="1102" spans="1:21" x14ac:dyDescent="0.25">
      <c r="A1102" t="s">
        <v>74</v>
      </c>
      <c r="B1102">
        <v>2008</v>
      </c>
      <c r="C1102" s="1">
        <v>100</v>
      </c>
      <c r="D1102" s="1">
        <v>100</v>
      </c>
      <c r="G1102" s="1">
        <v>20.29</v>
      </c>
      <c r="H1102" s="1">
        <v>10.38</v>
      </c>
      <c r="I1102" s="1">
        <v>0</v>
      </c>
      <c r="J1102" s="1">
        <v>0.2</v>
      </c>
      <c r="K1102" s="1">
        <v>1.8903592</v>
      </c>
      <c r="L1102" s="1">
        <v>50750.434000000001</v>
      </c>
      <c r="M1102" s="1">
        <v>5.81</v>
      </c>
      <c r="N1102" s="1">
        <v>18399.999619999999</v>
      </c>
      <c r="O1102" s="1">
        <v>0.84552629999999995</v>
      </c>
      <c r="P1102" s="1">
        <v>-5.1320009579999999</v>
      </c>
      <c r="Q1102" s="1">
        <v>18204.966479999999</v>
      </c>
      <c r="R1102" s="1">
        <v>31</v>
      </c>
      <c r="S1102" s="1">
        <v>45228</v>
      </c>
      <c r="T1102" s="1">
        <v>58.595272000000001</v>
      </c>
      <c r="U1102" s="1">
        <v>25.013607</v>
      </c>
    </row>
    <row r="1103" spans="1:21" x14ac:dyDescent="0.25">
      <c r="A1103" t="s">
        <v>74</v>
      </c>
      <c r="B1103">
        <v>2009</v>
      </c>
      <c r="C1103" s="1">
        <v>100</v>
      </c>
      <c r="D1103" s="1">
        <v>100</v>
      </c>
      <c r="G1103" s="1">
        <v>24.13</v>
      </c>
      <c r="H1103" s="1">
        <v>8.24</v>
      </c>
      <c r="I1103" s="1">
        <v>0</v>
      </c>
      <c r="J1103" s="1">
        <v>0.54</v>
      </c>
      <c r="K1103" s="1">
        <v>6.1503424999999998</v>
      </c>
      <c r="L1103" s="1">
        <v>43997.599999999999</v>
      </c>
      <c r="M1103" s="1">
        <v>6.02</v>
      </c>
      <c r="N1103" s="1">
        <v>15050.000190000001</v>
      </c>
      <c r="O1103" s="1">
        <v>2.7872162</v>
      </c>
      <c r="P1103" s="1">
        <v>-14.62905503</v>
      </c>
      <c r="Q1103" s="1">
        <v>14711.735269999999</v>
      </c>
      <c r="R1103" s="1">
        <v>31</v>
      </c>
      <c r="S1103" s="1">
        <v>45228</v>
      </c>
      <c r="T1103" s="1">
        <v>58.595272000000001</v>
      </c>
      <c r="U1103" s="1">
        <v>25.013607</v>
      </c>
    </row>
    <row r="1104" spans="1:21" x14ac:dyDescent="0.25">
      <c r="A1104" t="s">
        <v>74</v>
      </c>
      <c r="B1104">
        <v>2010</v>
      </c>
      <c r="C1104" s="1">
        <v>100</v>
      </c>
      <c r="D1104" s="1">
        <v>100</v>
      </c>
      <c r="G1104" s="1">
        <v>25.35</v>
      </c>
      <c r="H1104" s="1">
        <v>11.92</v>
      </c>
      <c r="I1104" s="1">
        <v>0</v>
      </c>
      <c r="J1104" s="1">
        <v>1.05</v>
      </c>
      <c r="K1104" s="1">
        <v>8.0956050000000008</v>
      </c>
      <c r="L1104" s="1">
        <v>54935.6</v>
      </c>
      <c r="M1104" s="1">
        <v>6.77</v>
      </c>
      <c r="N1104" s="1">
        <v>19000</v>
      </c>
      <c r="O1104" s="1">
        <v>4.3919715999999998</v>
      </c>
      <c r="P1104" s="1">
        <v>2.4442651180000001</v>
      </c>
      <c r="Q1104" s="1">
        <v>14663.044610000001</v>
      </c>
      <c r="R1104" s="1">
        <v>31</v>
      </c>
      <c r="S1104" s="1">
        <v>45228</v>
      </c>
      <c r="T1104" s="1">
        <v>58.595272000000001</v>
      </c>
      <c r="U1104" s="1">
        <v>25.013607</v>
      </c>
    </row>
    <row r="1105" spans="1:21" x14ac:dyDescent="0.25">
      <c r="A1105" t="s">
        <v>74</v>
      </c>
      <c r="B1105">
        <v>2011</v>
      </c>
      <c r="C1105" s="1">
        <v>100</v>
      </c>
      <c r="D1105" s="1">
        <v>100</v>
      </c>
      <c r="G1105" s="1">
        <v>24.98</v>
      </c>
      <c r="H1105" s="1">
        <v>11.71</v>
      </c>
      <c r="I1105" s="1">
        <v>0</v>
      </c>
      <c r="J1105" s="1">
        <v>1.18</v>
      </c>
      <c r="K1105" s="1">
        <v>9.1543829999999993</v>
      </c>
      <c r="L1105" s="1">
        <v>54965.695</v>
      </c>
      <c r="M1105" s="1">
        <v>6.3</v>
      </c>
      <c r="N1105" s="1">
        <v>18170.000080000002</v>
      </c>
      <c r="O1105" s="1">
        <v>4.9312315</v>
      </c>
      <c r="P1105" s="1">
        <v>7.2630845810000002</v>
      </c>
      <c r="Q1105" s="1">
        <v>17464.92008</v>
      </c>
      <c r="R1105" s="1">
        <v>31</v>
      </c>
      <c r="S1105" s="1">
        <v>45228</v>
      </c>
      <c r="T1105" s="1">
        <v>58.595272000000001</v>
      </c>
      <c r="U1105" s="1">
        <v>25.013607</v>
      </c>
    </row>
    <row r="1106" spans="1:21" x14ac:dyDescent="0.25">
      <c r="A1106" t="s">
        <v>74</v>
      </c>
      <c r="B1106">
        <v>2012</v>
      </c>
      <c r="C1106" s="1">
        <v>100</v>
      </c>
      <c r="D1106" s="1">
        <v>100</v>
      </c>
      <c r="G1106" s="1">
        <v>24.88</v>
      </c>
      <c r="H1106" s="1">
        <v>10.49</v>
      </c>
      <c r="I1106" s="1">
        <v>0</v>
      </c>
      <c r="J1106" s="1">
        <v>1.47</v>
      </c>
      <c r="K1106" s="1">
        <v>12.29097</v>
      </c>
      <c r="L1106" s="1">
        <v>55555.875</v>
      </c>
      <c r="M1106" s="1">
        <v>6</v>
      </c>
      <c r="N1106" s="1">
        <v>16889.999390000001</v>
      </c>
      <c r="O1106" s="1">
        <v>6.1257634000000003</v>
      </c>
      <c r="P1106" s="1">
        <v>3.2282004940000002</v>
      </c>
      <c r="Q1106" s="1">
        <v>17404.200799999999</v>
      </c>
      <c r="R1106" s="1">
        <v>31</v>
      </c>
      <c r="S1106" s="1">
        <v>45228</v>
      </c>
      <c r="T1106" s="1">
        <v>58.595272000000001</v>
      </c>
      <c r="U1106" s="1">
        <v>25.013607</v>
      </c>
    </row>
    <row r="1107" spans="1:21" x14ac:dyDescent="0.25">
      <c r="A1107" t="s">
        <v>74</v>
      </c>
      <c r="B1107">
        <v>2013</v>
      </c>
      <c r="C1107" s="1">
        <v>100</v>
      </c>
      <c r="D1107" s="1">
        <v>100</v>
      </c>
      <c r="G1107" s="1">
        <v>24.43</v>
      </c>
      <c r="H1107" s="1">
        <v>12.05</v>
      </c>
      <c r="I1107" s="1">
        <v>0</v>
      </c>
      <c r="J1107" s="1">
        <v>1.23</v>
      </c>
      <c r="K1107" s="1">
        <v>9.2620489999999993</v>
      </c>
      <c r="L1107" s="1">
        <v>58773.523000000001</v>
      </c>
      <c r="M1107" s="1">
        <v>6.54</v>
      </c>
      <c r="N1107" s="1">
        <v>19319.999690000001</v>
      </c>
      <c r="O1107" s="1">
        <v>4.7120137</v>
      </c>
      <c r="P1107" s="1">
        <v>1.4584286360000001</v>
      </c>
      <c r="Q1107" s="1">
        <v>19050.585920000001</v>
      </c>
      <c r="R1107" s="1">
        <v>31</v>
      </c>
      <c r="S1107" s="1">
        <v>45228</v>
      </c>
      <c r="T1107" s="1">
        <v>58.595272000000001</v>
      </c>
      <c r="U1107" s="1">
        <v>25.013607</v>
      </c>
    </row>
    <row r="1108" spans="1:21" x14ac:dyDescent="0.25">
      <c r="A1108" t="s">
        <v>74</v>
      </c>
      <c r="B1108">
        <v>2014</v>
      </c>
      <c r="C1108" s="1">
        <v>100</v>
      </c>
      <c r="D1108" s="1">
        <v>100</v>
      </c>
      <c r="G1108" s="1">
        <v>25.3</v>
      </c>
      <c r="H1108" s="1">
        <v>11.06</v>
      </c>
      <c r="I1108" s="1">
        <v>0</v>
      </c>
      <c r="J1108" s="1">
        <v>1.39</v>
      </c>
      <c r="K1108" s="1">
        <v>11.164659</v>
      </c>
      <c r="L1108" s="1">
        <v>56413.82</v>
      </c>
      <c r="M1108" s="1">
        <v>6.02</v>
      </c>
      <c r="N1108" s="1">
        <v>17940.000530000001</v>
      </c>
      <c r="O1108" s="1">
        <v>5.5141263</v>
      </c>
      <c r="P1108" s="1">
        <v>3.0113665869999999</v>
      </c>
      <c r="Q1108" s="1">
        <v>20234.117419999999</v>
      </c>
      <c r="R1108" s="1">
        <v>31</v>
      </c>
      <c r="S1108" s="1">
        <v>45228</v>
      </c>
      <c r="T1108" s="1">
        <v>58.595272000000001</v>
      </c>
      <c r="U1108" s="1">
        <v>25.013607</v>
      </c>
    </row>
    <row r="1109" spans="1:21" x14ac:dyDescent="0.25">
      <c r="A1109" t="s">
        <v>74</v>
      </c>
      <c r="B1109">
        <v>2015</v>
      </c>
      <c r="C1109" s="1">
        <v>100</v>
      </c>
      <c r="D1109" s="1">
        <v>100</v>
      </c>
      <c r="G1109" s="1">
        <v>28.16</v>
      </c>
      <c r="H1109" s="1">
        <v>8.59</v>
      </c>
      <c r="I1109" s="1">
        <v>0</v>
      </c>
      <c r="J1109" s="1">
        <v>1.56</v>
      </c>
      <c r="K1109" s="1">
        <v>15.369459000000001</v>
      </c>
      <c r="L1109" s="1">
        <v>52196.046999999999</v>
      </c>
      <c r="M1109" s="1">
        <v>5.59</v>
      </c>
      <c r="N1109" s="1">
        <v>15539.999959999999</v>
      </c>
      <c r="O1109" s="1">
        <v>6.5789819999999999</v>
      </c>
      <c r="P1109" s="1">
        <v>1.8530200459999999</v>
      </c>
      <c r="Q1109" s="1">
        <v>17395.04062</v>
      </c>
      <c r="R1109" s="1">
        <v>31</v>
      </c>
      <c r="S1109" s="1">
        <v>45228</v>
      </c>
      <c r="T1109" s="1">
        <v>58.595272000000001</v>
      </c>
      <c r="U1109" s="1">
        <v>25.013607</v>
      </c>
    </row>
    <row r="1110" spans="1:21" x14ac:dyDescent="0.25">
      <c r="A1110" t="s">
        <v>74</v>
      </c>
      <c r="B1110">
        <v>2016</v>
      </c>
      <c r="C1110" s="1">
        <v>100</v>
      </c>
      <c r="D1110" s="1">
        <v>100</v>
      </c>
      <c r="G1110" s="1">
        <v>27.24</v>
      </c>
      <c r="H1110" s="1">
        <v>10.58</v>
      </c>
      <c r="I1110" s="1">
        <v>0</v>
      </c>
      <c r="J1110" s="1">
        <v>1.59</v>
      </c>
      <c r="K1110" s="1">
        <v>13.064914</v>
      </c>
      <c r="L1110" s="1">
        <v>53774.245999999999</v>
      </c>
      <c r="M1110" s="1">
        <v>5.94</v>
      </c>
      <c r="N1110" s="1">
        <v>15989.99977</v>
      </c>
      <c r="O1110" s="1">
        <v>6.4272419999999997</v>
      </c>
      <c r="P1110" s="1">
        <v>3.1555648139999999</v>
      </c>
      <c r="Q1110" s="1">
        <v>18282.92339</v>
      </c>
      <c r="R1110" s="1">
        <v>31</v>
      </c>
      <c r="S1110" s="1">
        <v>45228</v>
      </c>
      <c r="T1110" s="1">
        <v>58.595272000000001</v>
      </c>
      <c r="U1110" s="1">
        <v>25.013607</v>
      </c>
    </row>
    <row r="1111" spans="1:21" x14ac:dyDescent="0.25">
      <c r="A1111" t="s">
        <v>74</v>
      </c>
      <c r="B1111">
        <v>2017</v>
      </c>
      <c r="C1111" s="1">
        <v>100</v>
      </c>
      <c r="D1111" s="1">
        <v>100</v>
      </c>
      <c r="G1111" s="1">
        <v>27.53</v>
      </c>
      <c r="H1111" s="1">
        <v>11.3</v>
      </c>
      <c r="I1111" s="1">
        <v>0</v>
      </c>
      <c r="J1111" s="1">
        <v>1.86</v>
      </c>
      <c r="K1111" s="1">
        <v>14.1337385</v>
      </c>
      <c r="L1111" s="1">
        <v>59568.55</v>
      </c>
      <c r="M1111" s="1">
        <v>5.36</v>
      </c>
      <c r="N1111" s="1">
        <v>16709.999080000001</v>
      </c>
      <c r="O1111" s="1">
        <v>6.8303320000000003</v>
      </c>
      <c r="P1111" s="1">
        <v>5.7920446749999996</v>
      </c>
      <c r="Q1111" s="1">
        <v>20387.283149999999</v>
      </c>
      <c r="R1111" s="1">
        <v>31</v>
      </c>
      <c r="S1111" s="1">
        <v>45228</v>
      </c>
      <c r="T1111" s="1">
        <v>58.595272000000001</v>
      </c>
      <c r="U1111" s="1">
        <v>25.013607</v>
      </c>
    </row>
    <row r="1112" spans="1:21" x14ac:dyDescent="0.25">
      <c r="A1112" t="s">
        <v>74</v>
      </c>
      <c r="B1112">
        <v>2018</v>
      </c>
      <c r="C1112" s="1">
        <v>100</v>
      </c>
      <c r="D1112" s="1">
        <v>100</v>
      </c>
      <c r="G1112" s="1">
        <v>28.59</v>
      </c>
      <c r="H1112" s="1">
        <v>10.38</v>
      </c>
      <c r="I1112" s="1">
        <v>0</v>
      </c>
      <c r="J1112" s="1">
        <v>1.99</v>
      </c>
      <c r="K1112" s="1">
        <v>16.087309000000001</v>
      </c>
      <c r="L1112" s="1">
        <v>58899.945</v>
      </c>
      <c r="M1112" s="1">
        <v>5.54</v>
      </c>
      <c r="N1112" s="1">
        <v>15319.999690000001</v>
      </c>
      <c r="O1112" s="1">
        <v>7.5072830000000002</v>
      </c>
      <c r="P1112" s="1">
        <v>4.1338197980000002</v>
      </c>
      <c r="Q1112" s="1">
        <v>23052.30126</v>
      </c>
      <c r="R1112" s="1">
        <v>31</v>
      </c>
      <c r="S1112" s="1">
        <v>45228</v>
      </c>
      <c r="T1112" s="1">
        <v>58.595272000000001</v>
      </c>
      <c r="U1112" s="1">
        <v>25.013607</v>
      </c>
    </row>
    <row r="1113" spans="1:21" x14ac:dyDescent="0.25">
      <c r="A1113" t="s">
        <v>74</v>
      </c>
      <c r="B1113">
        <v>2019</v>
      </c>
      <c r="C1113" s="1">
        <v>100</v>
      </c>
      <c r="D1113" s="1">
        <v>100</v>
      </c>
      <c r="G1113" s="1">
        <v>31.29</v>
      </c>
      <c r="H1113" s="1">
        <v>5.47</v>
      </c>
      <c r="I1113" s="1">
        <v>0</v>
      </c>
      <c r="J1113" s="1">
        <v>2.14</v>
      </c>
      <c r="K1113" s="1">
        <v>28.120895000000001</v>
      </c>
      <c r="L1113" s="1">
        <v>47295.336000000003</v>
      </c>
      <c r="M1113" s="1">
        <v>4.49</v>
      </c>
      <c r="N1113" s="1">
        <v>10180.000309999999</v>
      </c>
      <c r="O1113" s="1">
        <v>9.9129900000000006</v>
      </c>
      <c r="P1113" s="1">
        <v>4.0963426439999999</v>
      </c>
      <c r="Q1113" s="1">
        <v>23397.120009999999</v>
      </c>
      <c r="R1113" s="1">
        <v>31</v>
      </c>
      <c r="S1113" s="1">
        <v>45228</v>
      </c>
      <c r="T1113" s="1">
        <v>58.595272000000001</v>
      </c>
      <c r="U1113" s="1">
        <v>25.013607</v>
      </c>
    </row>
    <row r="1114" spans="1:21" x14ac:dyDescent="0.25">
      <c r="A1114" t="s">
        <v>74</v>
      </c>
      <c r="B1114">
        <v>2020</v>
      </c>
      <c r="C1114" s="1">
        <v>100</v>
      </c>
      <c r="D1114" s="1">
        <v>100</v>
      </c>
      <c r="H1114" s="1">
        <v>3.11</v>
      </c>
      <c r="I1114" s="1">
        <v>0</v>
      </c>
      <c r="J1114" s="1">
        <v>2.97</v>
      </c>
      <c r="K1114" s="1">
        <v>48.848686000000001</v>
      </c>
      <c r="L1114" s="1">
        <v>44218.28</v>
      </c>
      <c r="O1114" s="1">
        <v>14.138368</v>
      </c>
      <c r="P1114" s="1">
        <v>-2.9510693130000001</v>
      </c>
      <c r="Q1114" s="1">
        <v>23027.026999999998</v>
      </c>
      <c r="R1114" s="1">
        <v>31</v>
      </c>
      <c r="S1114" s="1">
        <v>45228</v>
      </c>
      <c r="T1114" s="1">
        <v>58.595272000000001</v>
      </c>
      <c r="U1114" s="1">
        <v>25.013607</v>
      </c>
    </row>
    <row r="1115" spans="1:21" x14ac:dyDescent="0.25">
      <c r="A1115" t="s">
        <v>75</v>
      </c>
      <c r="B1115">
        <v>2000</v>
      </c>
      <c r="C1115" s="1">
        <v>20.195762999999999</v>
      </c>
      <c r="D1115" s="1">
        <v>24.3</v>
      </c>
      <c r="E1115" s="1">
        <v>103.24</v>
      </c>
      <c r="G1115" s="1">
        <v>59.39</v>
      </c>
      <c r="H1115" s="1">
        <v>0.06</v>
      </c>
      <c r="I1115" s="1">
        <v>0</v>
      </c>
      <c r="J1115" s="1">
        <v>0.55000000000000004</v>
      </c>
      <c r="K1115" s="1">
        <v>90.163929999999993</v>
      </c>
      <c r="L1115" s="1">
        <v>6083.9030000000002</v>
      </c>
      <c r="M1115" s="1">
        <v>6.23</v>
      </c>
      <c r="N1115" s="1">
        <v>690</v>
      </c>
      <c r="P1115" s="1">
        <v>1.76017376</v>
      </c>
      <c r="Q1115" s="1">
        <v>1728.7104979999999</v>
      </c>
      <c r="R1115" s="1">
        <v>67</v>
      </c>
      <c r="S1115" s="1">
        <v>17364</v>
      </c>
      <c r="T1115" s="1">
        <v>-26.522503</v>
      </c>
      <c r="U1115" s="1">
        <v>31.465865999999998</v>
      </c>
    </row>
    <row r="1116" spans="1:21" x14ac:dyDescent="0.25">
      <c r="A1116" t="s">
        <v>75</v>
      </c>
      <c r="B1116">
        <v>2001</v>
      </c>
      <c r="C1116" s="1">
        <v>26.9</v>
      </c>
      <c r="D1116" s="1">
        <v>25.4</v>
      </c>
      <c r="E1116" s="1">
        <v>102.41</v>
      </c>
      <c r="G1116" s="1">
        <v>61.24</v>
      </c>
      <c r="H1116" s="1">
        <v>0.06</v>
      </c>
      <c r="I1116" s="1">
        <v>0</v>
      </c>
      <c r="J1116" s="1">
        <v>0.56999999999999995</v>
      </c>
      <c r="K1116" s="1">
        <v>90.476190000000003</v>
      </c>
      <c r="L1116" s="1">
        <v>6071.866</v>
      </c>
      <c r="M1116" s="1">
        <v>5.98</v>
      </c>
      <c r="N1116" s="1">
        <v>610</v>
      </c>
      <c r="P1116" s="1">
        <v>1.0547649059999999</v>
      </c>
      <c r="Q1116" s="1">
        <v>1521.7690749999999</v>
      </c>
      <c r="R1116" s="1">
        <v>67</v>
      </c>
      <c r="S1116" s="1">
        <v>17364</v>
      </c>
      <c r="T1116" s="1">
        <v>-26.522503</v>
      </c>
      <c r="U1116" s="1">
        <v>31.465865999999998</v>
      </c>
    </row>
    <row r="1117" spans="1:21" x14ac:dyDescent="0.25">
      <c r="A1117" t="s">
        <v>75</v>
      </c>
      <c r="B1117">
        <v>2002</v>
      </c>
      <c r="C1117" s="1">
        <v>25.808669999999999</v>
      </c>
      <c r="D1117" s="1">
        <v>26.4</v>
      </c>
      <c r="E1117" s="1">
        <v>101.86</v>
      </c>
      <c r="G1117" s="1">
        <v>63.65</v>
      </c>
      <c r="H1117" s="1">
        <v>0.06</v>
      </c>
      <c r="I1117" s="1">
        <v>0</v>
      </c>
      <c r="J1117" s="1">
        <v>0.59</v>
      </c>
      <c r="K1117" s="1">
        <v>90.769226000000003</v>
      </c>
      <c r="L1117" s="1">
        <v>6199.8135000000002</v>
      </c>
      <c r="M1117" s="1">
        <v>5.89</v>
      </c>
      <c r="N1117" s="1">
        <v>620.00000480000006</v>
      </c>
      <c r="P1117" s="1">
        <v>4.3800990879999997</v>
      </c>
      <c r="Q1117" s="1">
        <v>1405.4487059999999</v>
      </c>
      <c r="R1117" s="1">
        <v>67</v>
      </c>
      <c r="S1117" s="1">
        <v>17364</v>
      </c>
      <c r="T1117" s="1">
        <v>-26.522503</v>
      </c>
      <c r="U1117" s="1">
        <v>31.465865999999998</v>
      </c>
    </row>
    <row r="1118" spans="1:21" x14ac:dyDescent="0.25">
      <c r="A1118" t="s">
        <v>75</v>
      </c>
      <c r="B1118">
        <v>2003</v>
      </c>
      <c r="C1118" s="1">
        <v>28.606096000000001</v>
      </c>
      <c r="D1118" s="1">
        <v>27.8</v>
      </c>
      <c r="E1118" s="1">
        <v>101.5</v>
      </c>
      <c r="F1118" s="1">
        <v>9820000</v>
      </c>
      <c r="G1118" s="1">
        <v>65.59</v>
      </c>
      <c r="H1118" s="1">
        <v>0.06</v>
      </c>
      <c r="I1118" s="1">
        <v>0</v>
      </c>
      <c r="J1118" s="1">
        <v>0.5</v>
      </c>
      <c r="K1118" s="1">
        <v>89.285709999999995</v>
      </c>
      <c r="L1118" s="1">
        <v>5659.0590000000002</v>
      </c>
      <c r="M1118" s="1">
        <v>5.66</v>
      </c>
      <c r="N1118" s="1">
        <v>629.99999519999994</v>
      </c>
      <c r="P1118" s="1">
        <v>3.880213586</v>
      </c>
      <c r="Q1118" s="1">
        <v>2148.6324749999999</v>
      </c>
      <c r="R1118" s="1">
        <v>67</v>
      </c>
      <c r="S1118" s="1">
        <v>17364</v>
      </c>
      <c r="T1118" s="1">
        <v>-26.522503</v>
      </c>
      <c r="U1118" s="1">
        <v>31.465865999999998</v>
      </c>
    </row>
    <row r="1119" spans="1:21" x14ac:dyDescent="0.25">
      <c r="A1119" t="s">
        <v>75</v>
      </c>
      <c r="B1119">
        <v>2004</v>
      </c>
      <c r="C1119" s="1">
        <v>31.400637</v>
      </c>
      <c r="D1119" s="1">
        <v>29.3</v>
      </c>
      <c r="E1119" s="1">
        <v>101.19</v>
      </c>
      <c r="G1119" s="1">
        <v>65.64</v>
      </c>
      <c r="H1119" s="1">
        <v>0.06</v>
      </c>
      <c r="I1119" s="1">
        <v>0</v>
      </c>
      <c r="J1119" s="1">
        <v>0.47</v>
      </c>
      <c r="K1119" s="1">
        <v>88.679249999999996</v>
      </c>
      <c r="L1119" s="1">
        <v>5462.625</v>
      </c>
      <c r="M1119" s="1">
        <v>5.45</v>
      </c>
      <c r="N1119" s="1">
        <v>629.99999519999994</v>
      </c>
      <c r="P1119" s="1">
        <v>3.6239142260000001</v>
      </c>
      <c r="Q1119" s="1">
        <v>2699.1307419999998</v>
      </c>
      <c r="R1119" s="1">
        <v>67</v>
      </c>
      <c r="S1119" s="1">
        <v>17364</v>
      </c>
      <c r="T1119" s="1">
        <v>-26.522503</v>
      </c>
      <c r="U1119" s="1">
        <v>31.465865999999998</v>
      </c>
    </row>
    <row r="1120" spans="1:21" x14ac:dyDescent="0.25">
      <c r="A1120" t="s">
        <v>75</v>
      </c>
      <c r="B1120">
        <v>2005</v>
      </c>
      <c r="C1120" s="1">
        <v>34.19464</v>
      </c>
      <c r="D1120" s="1">
        <v>30.1</v>
      </c>
      <c r="E1120" s="1">
        <v>100.83</v>
      </c>
      <c r="G1120" s="1">
        <v>66.56</v>
      </c>
      <c r="H1120" s="1">
        <v>0.06</v>
      </c>
      <c r="I1120" s="1">
        <v>0</v>
      </c>
      <c r="J1120" s="1">
        <v>0.54</v>
      </c>
      <c r="K1120" s="1">
        <v>90</v>
      </c>
      <c r="L1120" s="1">
        <v>5620.2163</v>
      </c>
      <c r="M1120" s="1">
        <v>5.32</v>
      </c>
      <c r="N1120" s="1">
        <v>660.00002619999998</v>
      </c>
      <c r="P1120" s="1">
        <v>5.9987765499999997</v>
      </c>
      <c r="Q1120" s="1">
        <v>3083.8381410000002</v>
      </c>
      <c r="R1120" s="1">
        <v>67</v>
      </c>
      <c r="S1120" s="1">
        <v>17364</v>
      </c>
      <c r="T1120" s="1">
        <v>-26.522503</v>
      </c>
      <c r="U1120" s="1">
        <v>31.465865999999998</v>
      </c>
    </row>
    <row r="1121" spans="1:21" x14ac:dyDescent="0.25">
      <c r="A1121" t="s">
        <v>75</v>
      </c>
      <c r="B1121">
        <v>2006</v>
      </c>
      <c r="C1121" s="1">
        <v>35.200000000000003</v>
      </c>
      <c r="D1121" s="1">
        <v>31.8</v>
      </c>
      <c r="E1121" s="1">
        <v>100.33</v>
      </c>
      <c r="G1121" s="1">
        <v>71.42</v>
      </c>
      <c r="H1121" s="1">
        <v>0.06</v>
      </c>
      <c r="I1121" s="1">
        <v>0</v>
      </c>
      <c r="J1121" s="1">
        <v>0.54</v>
      </c>
      <c r="K1121" s="1">
        <v>90</v>
      </c>
      <c r="L1121" s="1">
        <v>5687.3140000000003</v>
      </c>
      <c r="M1121" s="1">
        <v>5.76</v>
      </c>
      <c r="N1121" s="1">
        <v>649.99997619999999</v>
      </c>
      <c r="P1121" s="1">
        <v>5.9921668380000002</v>
      </c>
      <c r="Q1121" s="1">
        <v>3176.6911679999998</v>
      </c>
      <c r="R1121" s="1">
        <v>67</v>
      </c>
      <c r="S1121" s="1">
        <v>17364</v>
      </c>
      <c r="T1121" s="1">
        <v>-26.522503</v>
      </c>
      <c r="U1121" s="1">
        <v>31.465865999999998</v>
      </c>
    </row>
    <row r="1122" spans="1:21" x14ac:dyDescent="0.25">
      <c r="A1122" t="s">
        <v>75</v>
      </c>
      <c r="B1122">
        <v>2007</v>
      </c>
      <c r="C1122" s="1">
        <v>39.790913000000003</v>
      </c>
      <c r="D1122" s="1">
        <v>33.700000000000003</v>
      </c>
      <c r="E1122" s="1">
        <v>99.76</v>
      </c>
      <c r="G1122" s="1">
        <v>71.349999999999994</v>
      </c>
      <c r="H1122" s="1">
        <v>0.06</v>
      </c>
      <c r="I1122" s="1">
        <v>0</v>
      </c>
      <c r="J1122" s="1">
        <v>0.56999999999999995</v>
      </c>
      <c r="K1122" s="1">
        <v>90.476190000000003</v>
      </c>
      <c r="L1122" s="1">
        <v>5892.16</v>
      </c>
      <c r="M1122" s="1">
        <v>5.64</v>
      </c>
      <c r="N1122" s="1">
        <v>660.00002619999998</v>
      </c>
      <c r="P1122" s="1">
        <v>4.4353755770000003</v>
      </c>
      <c r="Q1122" s="1">
        <v>3327.4451340000001</v>
      </c>
      <c r="R1122" s="1">
        <v>67</v>
      </c>
      <c r="S1122" s="1">
        <v>17364</v>
      </c>
      <c r="T1122" s="1">
        <v>-26.522503</v>
      </c>
      <c r="U1122" s="1">
        <v>31.465865999999998</v>
      </c>
    </row>
    <row r="1123" spans="1:21" x14ac:dyDescent="0.25">
      <c r="A1123" t="s">
        <v>75</v>
      </c>
      <c r="B1123">
        <v>2008</v>
      </c>
      <c r="C1123" s="1">
        <v>42.59854</v>
      </c>
      <c r="D1123" s="1">
        <v>35.299999999999997</v>
      </c>
      <c r="E1123" s="1">
        <v>117.95</v>
      </c>
      <c r="G1123" s="1">
        <v>72.680000000000007</v>
      </c>
      <c r="H1123" s="1">
        <v>0.06</v>
      </c>
      <c r="I1123" s="1">
        <v>0</v>
      </c>
      <c r="J1123" s="1">
        <v>0.54</v>
      </c>
      <c r="K1123" s="1">
        <v>90</v>
      </c>
      <c r="L1123" s="1">
        <v>5664.2330000000002</v>
      </c>
      <c r="M1123" s="1">
        <v>5.61</v>
      </c>
      <c r="N1123" s="1">
        <v>629.99999519999994</v>
      </c>
      <c r="P1123" s="1">
        <v>0.82166391400000005</v>
      </c>
      <c r="Q1123" s="1">
        <v>3137.3872660000002</v>
      </c>
      <c r="R1123" s="1">
        <v>67</v>
      </c>
      <c r="S1123" s="1">
        <v>17364</v>
      </c>
      <c r="T1123" s="1">
        <v>-26.522503</v>
      </c>
      <c r="U1123" s="1">
        <v>31.465865999999998</v>
      </c>
    </row>
    <row r="1124" spans="1:21" x14ac:dyDescent="0.25">
      <c r="A1124" t="s">
        <v>75</v>
      </c>
      <c r="B1124">
        <v>2009</v>
      </c>
      <c r="C1124" s="1">
        <v>38.6</v>
      </c>
      <c r="D1124" s="1">
        <v>37.1</v>
      </c>
      <c r="E1124" s="1">
        <v>117.14</v>
      </c>
      <c r="G1124" s="1">
        <v>70.83</v>
      </c>
      <c r="H1124" s="1">
        <v>0.06</v>
      </c>
      <c r="I1124" s="1">
        <v>0</v>
      </c>
      <c r="J1124" s="1">
        <v>0.56999999999999995</v>
      </c>
      <c r="K1124" s="1">
        <v>90.476190000000003</v>
      </c>
      <c r="L1124" s="1">
        <v>5503.0060000000003</v>
      </c>
      <c r="M1124" s="1">
        <v>5.52</v>
      </c>
      <c r="N1124" s="1">
        <v>699.9999881</v>
      </c>
      <c r="P1124" s="1">
        <v>1.5650488520000001</v>
      </c>
      <c r="Q1124" s="1">
        <v>3385.8588460000001</v>
      </c>
      <c r="R1124" s="1">
        <v>67</v>
      </c>
      <c r="S1124" s="1">
        <v>17364</v>
      </c>
      <c r="T1124" s="1">
        <v>-26.522503</v>
      </c>
      <c r="U1124" s="1">
        <v>31.465865999999998</v>
      </c>
    </row>
    <row r="1125" spans="1:21" x14ac:dyDescent="0.25">
      <c r="A1125" t="s">
        <v>75</v>
      </c>
      <c r="B1125">
        <v>2010</v>
      </c>
      <c r="C1125" s="1">
        <v>45.552337999999999</v>
      </c>
      <c r="D1125" s="1">
        <v>39.1</v>
      </c>
      <c r="E1125" s="1">
        <v>116.65</v>
      </c>
      <c r="G1125" s="1">
        <v>72.39</v>
      </c>
      <c r="H1125" s="1">
        <v>0.06</v>
      </c>
      <c r="I1125" s="1">
        <v>0</v>
      </c>
      <c r="J1125" s="1">
        <v>0.57999999999999996</v>
      </c>
      <c r="K1125" s="1">
        <v>90.625</v>
      </c>
      <c r="L1125" s="1">
        <v>5146.9579999999996</v>
      </c>
      <c r="M1125" s="1">
        <v>5.22</v>
      </c>
      <c r="N1125" s="1">
        <v>649.99997619999999</v>
      </c>
      <c r="P1125" s="1">
        <v>3.793754968</v>
      </c>
      <c r="Q1125" s="1">
        <v>4168.4894029999996</v>
      </c>
      <c r="R1125" s="1">
        <v>67</v>
      </c>
      <c r="S1125" s="1">
        <v>17364</v>
      </c>
      <c r="T1125" s="1">
        <v>-26.522503</v>
      </c>
      <c r="U1125" s="1">
        <v>31.465865999999998</v>
      </c>
    </row>
    <row r="1126" spans="1:21" x14ac:dyDescent="0.25">
      <c r="A1126" t="s">
        <v>75</v>
      </c>
      <c r="B1126">
        <v>2011</v>
      </c>
      <c r="C1126" s="1">
        <v>51.148006000000002</v>
      </c>
      <c r="D1126" s="1">
        <v>41</v>
      </c>
      <c r="E1126" s="1">
        <v>173.35</v>
      </c>
      <c r="G1126" s="1">
        <v>72.52</v>
      </c>
      <c r="H1126" s="1">
        <v>0.03</v>
      </c>
      <c r="I1126" s="1">
        <v>0</v>
      </c>
      <c r="J1126" s="1">
        <v>0.68</v>
      </c>
      <c r="K1126" s="1">
        <v>95.774649999999994</v>
      </c>
      <c r="L1126" s="1">
        <v>5236.0625</v>
      </c>
      <c r="M1126" s="1">
        <v>5.18</v>
      </c>
      <c r="N1126" s="1">
        <v>660.00002619999998</v>
      </c>
      <c r="P1126" s="1">
        <v>2.2472297609999998</v>
      </c>
      <c r="Q1126" s="1">
        <v>4496.6133609999997</v>
      </c>
      <c r="R1126" s="1">
        <v>67</v>
      </c>
      <c r="S1126" s="1">
        <v>17364</v>
      </c>
      <c r="T1126" s="1">
        <v>-26.522503</v>
      </c>
      <c r="U1126" s="1">
        <v>31.465865999999998</v>
      </c>
    </row>
    <row r="1127" spans="1:21" x14ac:dyDescent="0.25">
      <c r="A1127" t="s">
        <v>75</v>
      </c>
      <c r="B1127">
        <v>2012</v>
      </c>
      <c r="C1127" s="1">
        <v>54.366225999999997</v>
      </c>
      <c r="D1127" s="1">
        <v>42.7</v>
      </c>
      <c r="E1127" s="1">
        <v>172.21</v>
      </c>
      <c r="G1127" s="1">
        <v>71.41</v>
      </c>
      <c r="H1127" s="1">
        <v>0.04</v>
      </c>
      <c r="I1127" s="1">
        <v>0</v>
      </c>
      <c r="J1127" s="1">
        <v>0.7</v>
      </c>
      <c r="K1127" s="1">
        <v>94.5946</v>
      </c>
      <c r="L1127" s="1">
        <v>5162.8530000000001</v>
      </c>
      <c r="M1127" s="1">
        <v>5.08</v>
      </c>
      <c r="N1127" s="1">
        <v>680.00000720000003</v>
      </c>
      <c r="P1127" s="1">
        <v>5.396630697</v>
      </c>
      <c r="Q1127" s="1">
        <v>4527.5650390000001</v>
      </c>
      <c r="R1127" s="1">
        <v>67</v>
      </c>
      <c r="S1127" s="1">
        <v>17364</v>
      </c>
      <c r="T1127" s="1">
        <v>-26.522503</v>
      </c>
      <c r="U1127" s="1">
        <v>31.465865999999998</v>
      </c>
    </row>
    <row r="1128" spans="1:21" x14ac:dyDescent="0.25">
      <c r="A1128" t="s">
        <v>75</v>
      </c>
      <c r="B1128">
        <v>2013</v>
      </c>
      <c r="C1128" s="1">
        <v>57.562514999999998</v>
      </c>
      <c r="D1128" s="1">
        <v>44.2</v>
      </c>
      <c r="E1128" s="1">
        <v>171.03</v>
      </c>
      <c r="G1128" s="1">
        <v>69.7</v>
      </c>
      <c r="H1128" s="1">
        <v>0.04</v>
      </c>
      <c r="I1128" s="1">
        <v>0</v>
      </c>
      <c r="J1128" s="1">
        <v>0.77</v>
      </c>
      <c r="K1128" s="1">
        <v>95.061729999999997</v>
      </c>
      <c r="L1128" s="1">
        <v>5053.2617</v>
      </c>
      <c r="M1128" s="1">
        <v>5.39</v>
      </c>
      <c r="N1128" s="1">
        <v>750</v>
      </c>
      <c r="P1128" s="1">
        <v>3.8612137980000001</v>
      </c>
      <c r="Q1128" s="1">
        <v>4230.1712660000003</v>
      </c>
      <c r="R1128" s="1">
        <v>67</v>
      </c>
      <c r="S1128" s="1">
        <v>17364</v>
      </c>
      <c r="T1128" s="1">
        <v>-26.522503</v>
      </c>
      <c r="U1128" s="1">
        <v>31.465865999999998</v>
      </c>
    </row>
    <row r="1129" spans="1:21" x14ac:dyDescent="0.25">
      <c r="A1129" t="s">
        <v>75</v>
      </c>
      <c r="B1129">
        <v>2014</v>
      </c>
      <c r="C1129" s="1">
        <v>65</v>
      </c>
      <c r="D1129" s="1">
        <v>46.3</v>
      </c>
      <c r="E1129" s="1">
        <v>154.25</v>
      </c>
      <c r="G1129" s="1">
        <v>71.67</v>
      </c>
      <c r="H1129" s="1">
        <v>0.04</v>
      </c>
      <c r="I1129" s="1">
        <v>0</v>
      </c>
      <c r="J1129" s="1">
        <v>0.61</v>
      </c>
      <c r="K1129" s="1">
        <v>93.846159999999998</v>
      </c>
      <c r="L1129" s="1">
        <v>5096.1387000000004</v>
      </c>
      <c r="M1129" s="1">
        <v>4.74</v>
      </c>
      <c r="N1129" s="1">
        <v>750</v>
      </c>
      <c r="P1129" s="1">
        <v>0.92323054699999996</v>
      </c>
      <c r="Q1129" s="1">
        <v>4039.159341</v>
      </c>
      <c r="R1129" s="1">
        <v>67</v>
      </c>
      <c r="S1129" s="1">
        <v>17364</v>
      </c>
      <c r="T1129" s="1">
        <v>-26.522503</v>
      </c>
      <c r="U1129" s="1">
        <v>31.465865999999998</v>
      </c>
    </row>
    <row r="1130" spans="1:21" x14ac:dyDescent="0.25">
      <c r="A1130" t="s">
        <v>75</v>
      </c>
      <c r="B1130">
        <v>2015</v>
      </c>
      <c r="C1130" s="1">
        <v>64.012410000000003</v>
      </c>
      <c r="D1130" s="1">
        <v>47.6</v>
      </c>
      <c r="E1130" s="1">
        <v>153.01</v>
      </c>
      <c r="F1130" s="1">
        <v>1040000</v>
      </c>
      <c r="G1130" s="1">
        <v>71.680000000000007</v>
      </c>
      <c r="H1130" s="1">
        <v>0.04</v>
      </c>
      <c r="I1130" s="1">
        <v>0</v>
      </c>
      <c r="J1130" s="1">
        <v>0.51</v>
      </c>
      <c r="K1130" s="1">
        <v>92.727270000000004</v>
      </c>
      <c r="L1130" s="1">
        <v>5016.5043999999998</v>
      </c>
      <c r="M1130" s="1">
        <v>4.99</v>
      </c>
      <c r="N1130" s="1">
        <v>769.99998089999997</v>
      </c>
      <c r="P1130" s="1">
        <v>2.2274806749999998</v>
      </c>
      <c r="Q1130" s="1">
        <v>3680.3494730000002</v>
      </c>
      <c r="R1130" s="1">
        <v>67</v>
      </c>
      <c r="S1130" s="1">
        <v>17364</v>
      </c>
      <c r="T1130" s="1">
        <v>-26.522503</v>
      </c>
      <c r="U1130" s="1">
        <v>31.465865999999998</v>
      </c>
    </row>
    <row r="1131" spans="1:21" x14ac:dyDescent="0.25">
      <c r="A1131" t="s">
        <v>75</v>
      </c>
      <c r="B1131">
        <v>2016</v>
      </c>
      <c r="C1131" s="1">
        <v>63.43</v>
      </c>
      <c r="D1131" s="1">
        <v>49.2</v>
      </c>
      <c r="E1131" s="1">
        <v>151.72999999999999</v>
      </c>
      <c r="G1131" s="1">
        <v>69.61</v>
      </c>
      <c r="H1131" s="1">
        <v>0.04</v>
      </c>
      <c r="I1131" s="1">
        <v>0</v>
      </c>
      <c r="J1131" s="1">
        <v>0.52</v>
      </c>
      <c r="K1131" s="1">
        <v>92.857140000000001</v>
      </c>
      <c r="L1131" s="1">
        <v>5267.826</v>
      </c>
      <c r="M1131" s="1">
        <v>5.28</v>
      </c>
      <c r="N1131" s="1">
        <v>839.99997380000002</v>
      </c>
      <c r="P1131" s="1">
        <v>1.062610193</v>
      </c>
      <c r="Q1131" s="1">
        <v>3425.5319570000001</v>
      </c>
      <c r="R1131" s="1">
        <v>67</v>
      </c>
      <c r="S1131" s="1">
        <v>17364</v>
      </c>
      <c r="T1131" s="1">
        <v>-26.522503</v>
      </c>
      <c r="U1131" s="1">
        <v>31.465865999999998</v>
      </c>
    </row>
    <row r="1132" spans="1:21" x14ac:dyDescent="0.25">
      <c r="A1132" t="s">
        <v>75</v>
      </c>
      <c r="B1132">
        <v>2017</v>
      </c>
      <c r="C1132" s="1">
        <v>73.5</v>
      </c>
      <c r="D1132" s="1">
        <v>50.6</v>
      </c>
      <c r="E1132" s="1">
        <v>150.27000000000001</v>
      </c>
      <c r="G1132" s="1">
        <v>65.540000000000006</v>
      </c>
      <c r="H1132" s="1">
        <v>0.04</v>
      </c>
      <c r="I1132" s="1">
        <v>0</v>
      </c>
      <c r="J1132" s="1">
        <v>0.63</v>
      </c>
      <c r="K1132" s="1">
        <v>94.029849999999996</v>
      </c>
      <c r="L1132" s="1">
        <v>5553.8486000000003</v>
      </c>
      <c r="M1132" s="1">
        <v>4.4400000000000004</v>
      </c>
      <c r="N1132" s="1">
        <v>889.99998570000002</v>
      </c>
      <c r="P1132" s="1">
        <v>2.0265781559999998</v>
      </c>
      <c r="Q1132" s="1">
        <v>3914.4184839999998</v>
      </c>
      <c r="R1132" s="1">
        <v>67</v>
      </c>
      <c r="S1132" s="1">
        <v>17364</v>
      </c>
      <c r="T1132" s="1">
        <v>-26.522503</v>
      </c>
      <c r="U1132" s="1">
        <v>31.465865999999998</v>
      </c>
    </row>
    <row r="1133" spans="1:21" x14ac:dyDescent="0.25">
      <c r="A1133" t="s">
        <v>75</v>
      </c>
      <c r="B1133">
        <v>2018</v>
      </c>
      <c r="C1133" s="1">
        <v>73.915779999999998</v>
      </c>
      <c r="D1133" s="1">
        <v>52.4</v>
      </c>
      <c r="E1133" s="1">
        <v>148.76</v>
      </c>
      <c r="G1133" s="1">
        <v>66.069999999999993</v>
      </c>
      <c r="H1133" s="1">
        <v>0.04</v>
      </c>
      <c r="I1133" s="1">
        <v>0</v>
      </c>
      <c r="J1133" s="1">
        <v>0.71</v>
      </c>
      <c r="K1133" s="1">
        <v>94.666663999999997</v>
      </c>
      <c r="L1133" s="1">
        <v>5823.5766999999996</v>
      </c>
      <c r="M1133" s="1">
        <v>4.5</v>
      </c>
      <c r="N1133" s="1">
        <v>910.00002619999998</v>
      </c>
      <c r="P1133" s="1">
        <v>2.371610521</v>
      </c>
      <c r="Q1133" s="1">
        <v>4105.8936830000002</v>
      </c>
      <c r="R1133" s="1">
        <v>67</v>
      </c>
      <c r="S1133" s="1">
        <v>17364</v>
      </c>
      <c r="T1133" s="1">
        <v>-26.522503</v>
      </c>
      <c r="U1133" s="1">
        <v>31.465865999999998</v>
      </c>
    </row>
    <row r="1134" spans="1:21" x14ac:dyDescent="0.25">
      <c r="A1134" t="s">
        <v>75</v>
      </c>
      <c r="B1134">
        <v>2019</v>
      </c>
      <c r="C1134" s="1">
        <v>76.869439999999997</v>
      </c>
      <c r="D1134" s="1">
        <v>53.8</v>
      </c>
      <c r="E1134" s="1">
        <v>147.22</v>
      </c>
      <c r="G1134" s="1">
        <v>65.95</v>
      </c>
      <c r="H1134" s="1">
        <v>0.04</v>
      </c>
      <c r="I1134" s="1">
        <v>0</v>
      </c>
      <c r="J1134" s="1">
        <v>0.67</v>
      </c>
      <c r="K1134" s="1">
        <v>94.366200000000006</v>
      </c>
      <c r="L1134" s="1">
        <v>5780.2520000000004</v>
      </c>
      <c r="M1134" s="1">
        <v>4.67</v>
      </c>
      <c r="N1134" s="1">
        <v>959.9999785</v>
      </c>
      <c r="P1134" s="1">
        <v>2.61303529</v>
      </c>
      <c r="Q1134" s="1">
        <v>3915.6434669999999</v>
      </c>
      <c r="R1134" s="1">
        <v>67</v>
      </c>
      <c r="S1134" s="1">
        <v>17364</v>
      </c>
      <c r="T1134" s="1">
        <v>-26.522503</v>
      </c>
      <c r="U1134" s="1">
        <v>31.465865999999998</v>
      </c>
    </row>
    <row r="1135" spans="1:21" x14ac:dyDescent="0.25">
      <c r="A1135" t="s">
        <v>75</v>
      </c>
      <c r="B1135">
        <v>2020</v>
      </c>
      <c r="C1135" s="1">
        <v>79.730500000000006</v>
      </c>
      <c r="D1135" s="1">
        <v>55.4</v>
      </c>
      <c r="E1135" s="1">
        <v>145.69999999999999</v>
      </c>
      <c r="H1135" s="1">
        <v>0.04</v>
      </c>
      <c r="I1135" s="1">
        <v>0</v>
      </c>
      <c r="J1135" s="1">
        <v>0.7</v>
      </c>
      <c r="K1135" s="1">
        <v>94.5946</v>
      </c>
      <c r="L1135" s="1">
        <v>5614.8905999999997</v>
      </c>
      <c r="P1135" s="1">
        <v>-1.85052471</v>
      </c>
      <c r="Q1135" s="1">
        <v>3424.2822120000001</v>
      </c>
      <c r="R1135" s="1">
        <v>67</v>
      </c>
      <c r="S1135" s="1">
        <v>17364</v>
      </c>
      <c r="T1135" s="1">
        <v>-26.522503</v>
      </c>
      <c r="U1135" s="1">
        <v>31.465865999999998</v>
      </c>
    </row>
    <row r="1136" spans="1:21" x14ac:dyDescent="0.25">
      <c r="A1136" t="s">
        <v>76</v>
      </c>
      <c r="B1136">
        <v>2000</v>
      </c>
      <c r="C1136" s="1">
        <v>12.7</v>
      </c>
      <c r="D1136" s="1">
        <v>0.9</v>
      </c>
      <c r="E1136" s="1">
        <v>6.12</v>
      </c>
      <c r="F1136" s="1">
        <v>1500000</v>
      </c>
      <c r="G1136" s="1">
        <v>95.55</v>
      </c>
      <c r="H1136" s="1">
        <v>0.06</v>
      </c>
      <c r="I1136" s="1">
        <v>0</v>
      </c>
      <c r="J1136" s="1">
        <v>1.64</v>
      </c>
      <c r="K1136" s="1">
        <v>96.470590000000001</v>
      </c>
      <c r="L1136" s="1">
        <v>287.99124</v>
      </c>
      <c r="M1136" s="1">
        <v>21.38</v>
      </c>
      <c r="N1136" s="1">
        <v>3560</v>
      </c>
      <c r="P1136" s="1">
        <v>6.0732174800000003</v>
      </c>
      <c r="Q1136" s="1">
        <v>124.46079090000001</v>
      </c>
      <c r="R1136" s="1">
        <v>115</v>
      </c>
      <c r="S1136" s="1">
        <v>1104300</v>
      </c>
      <c r="T1136" s="1">
        <v>9.1449999999999996</v>
      </c>
      <c r="U1136" s="1">
        <v>40.489673000000003</v>
      </c>
    </row>
    <row r="1137" spans="1:21" x14ac:dyDescent="0.25">
      <c r="A1137" t="s">
        <v>76</v>
      </c>
      <c r="B1137">
        <v>2001</v>
      </c>
      <c r="C1137" s="1">
        <v>10.162490999999999</v>
      </c>
      <c r="D1137" s="1">
        <v>0.9</v>
      </c>
      <c r="E1137" s="1">
        <v>7.01</v>
      </c>
      <c r="F1137" s="1">
        <v>790000</v>
      </c>
      <c r="G1137" s="1">
        <v>94.6</v>
      </c>
      <c r="H1137" s="1">
        <v>0.06</v>
      </c>
      <c r="I1137" s="1">
        <v>0</v>
      </c>
      <c r="J1137" s="1">
        <v>1.98</v>
      </c>
      <c r="K1137" s="1">
        <v>97.058819999999997</v>
      </c>
      <c r="L1137" s="1">
        <v>304.54669999999999</v>
      </c>
      <c r="M1137" s="1">
        <v>20.52</v>
      </c>
      <c r="N1137" s="1">
        <v>4400</v>
      </c>
      <c r="P1137" s="1">
        <v>8.3013063210000002</v>
      </c>
      <c r="Q1137" s="1">
        <v>120.7657837</v>
      </c>
      <c r="R1137" s="1">
        <v>115</v>
      </c>
      <c r="S1137" s="1">
        <v>1104300</v>
      </c>
      <c r="T1137" s="1">
        <v>9.1449999999999996</v>
      </c>
      <c r="U1137" s="1">
        <v>40.489673000000003</v>
      </c>
    </row>
    <row r="1138" spans="1:21" x14ac:dyDescent="0.25">
      <c r="A1138" t="s">
        <v>76</v>
      </c>
      <c r="B1138">
        <v>2002</v>
      </c>
      <c r="C1138" s="1">
        <v>11.854834</v>
      </c>
      <c r="D1138" s="1">
        <v>1</v>
      </c>
      <c r="E1138" s="1">
        <v>6.81</v>
      </c>
      <c r="F1138" s="1">
        <v>205460000</v>
      </c>
      <c r="G1138" s="1">
        <v>94.53</v>
      </c>
      <c r="H1138" s="1">
        <v>0.06</v>
      </c>
      <c r="I1138" s="1">
        <v>0</v>
      </c>
      <c r="J1138" s="1">
        <v>2.0099999999999998</v>
      </c>
      <c r="K1138" s="1">
        <v>97.101455999999999</v>
      </c>
      <c r="L1138" s="1">
        <v>303.84665000000001</v>
      </c>
      <c r="M1138" s="1">
        <v>20.82</v>
      </c>
      <c r="N1138" s="1">
        <v>4570.000172</v>
      </c>
      <c r="P1138" s="1">
        <v>1.5147257059999999</v>
      </c>
      <c r="Q1138" s="1">
        <v>111.9272251</v>
      </c>
      <c r="R1138" s="1">
        <v>115</v>
      </c>
      <c r="S1138" s="1">
        <v>1104300</v>
      </c>
      <c r="T1138" s="1">
        <v>9.1449999999999996</v>
      </c>
      <c r="U1138" s="1">
        <v>40.489673000000003</v>
      </c>
    </row>
    <row r="1139" spans="1:21" x14ac:dyDescent="0.25">
      <c r="A1139" t="s">
        <v>76</v>
      </c>
      <c r="B1139">
        <v>2003</v>
      </c>
      <c r="C1139" s="1">
        <v>13.541941</v>
      </c>
      <c r="D1139" s="1">
        <v>1</v>
      </c>
      <c r="E1139" s="1">
        <v>7.09</v>
      </c>
      <c r="F1139" s="1">
        <v>7790000</v>
      </c>
      <c r="G1139" s="1">
        <v>94.23</v>
      </c>
      <c r="H1139" s="1">
        <v>0.06</v>
      </c>
      <c r="I1139" s="1">
        <v>0</v>
      </c>
      <c r="J1139" s="1">
        <v>2.27</v>
      </c>
      <c r="K1139" s="1">
        <v>97.424899999999994</v>
      </c>
      <c r="L1139" s="1">
        <v>319.22073</v>
      </c>
      <c r="M1139" s="1">
        <v>21.97</v>
      </c>
      <c r="N1139" s="1">
        <v>5019.9999809999999</v>
      </c>
      <c r="P1139" s="1">
        <v>-2.1613597219999998</v>
      </c>
      <c r="Q1139" s="1">
        <v>119.490396</v>
      </c>
      <c r="R1139" s="1">
        <v>115</v>
      </c>
      <c r="S1139" s="1">
        <v>1104300</v>
      </c>
      <c r="T1139" s="1">
        <v>9.1449999999999996</v>
      </c>
      <c r="U1139" s="1">
        <v>40.489673000000003</v>
      </c>
    </row>
    <row r="1140" spans="1:21" x14ac:dyDescent="0.25">
      <c r="A1140" t="s">
        <v>76</v>
      </c>
      <c r="B1140">
        <v>2004</v>
      </c>
      <c r="C1140" s="1">
        <v>15.226162</v>
      </c>
      <c r="D1140" s="1">
        <v>1.1000000000000001</v>
      </c>
      <c r="E1140" s="1">
        <v>9.7200000000000006</v>
      </c>
      <c r="F1140" s="1">
        <v>640000</v>
      </c>
      <c r="G1140" s="1">
        <v>94.13</v>
      </c>
      <c r="H1140" s="1">
        <v>0.06</v>
      </c>
      <c r="I1140" s="1">
        <v>0</v>
      </c>
      <c r="J1140" s="1">
        <v>2.5099999999999998</v>
      </c>
      <c r="K1140" s="1">
        <v>97.665374999999997</v>
      </c>
      <c r="L1140" s="1">
        <v>331.65744000000001</v>
      </c>
      <c r="M1140" s="1">
        <v>19.93</v>
      </c>
      <c r="N1140" s="1">
        <v>5329.9999239999997</v>
      </c>
      <c r="P1140" s="1">
        <v>13.57260314</v>
      </c>
      <c r="Q1140" s="1">
        <v>136.46625</v>
      </c>
      <c r="R1140" s="1">
        <v>115</v>
      </c>
      <c r="S1140" s="1">
        <v>1104300</v>
      </c>
      <c r="T1140" s="1">
        <v>9.1449999999999996</v>
      </c>
      <c r="U1140" s="1">
        <v>40.489673000000003</v>
      </c>
    </row>
    <row r="1141" spans="1:21" x14ac:dyDescent="0.25">
      <c r="A1141" t="s">
        <v>76</v>
      </c>
      <c r="B1141">
        <v>2005</v>
      </c>
      <c r="C1141" s="1">
        <v>14</v>
      </c>
      <c r="D1141" s="1">
        <v>1.1000000000000001</v>
      </c>
      <c r="E1141" s="1">
        <v>9.4499999999999993</v>
      </c>
      <c r="F1141" s="1">
        <v>364870000</v>
      </c>
      <c r="G1141" s="1">
        <v>94.73</v>
      </c>
      <c r="H1141" s="1">
        <v>0.06</v>
      </c>
      <c r="I1141" s="1">
        <v>0</v>
      </c>
      <c r="J1141" s="1">
        <v>2.82</v>
      </c>
      <c r="K1141" s="1">
        <v>97.916663999999997</v>
      </c>
      <c r="L1141" s="1">
        <v>370.18849999999998</v>
      </c>
      <c r="M1141" s="1">
        <v>18.239999999999998</v>
      </c>
      <c r="N1141" s="1">
        <v>5050.0001910000001</v>
      </c>
      <c r="P1141" s="1">
        <v>11.81876595</v>
      </c>
      <c r="Q1141" s="1">
        <v>162.43272859999999</v>
      </c>
      <c r="R1141" s="1">
        <v>115</v>
      </c>
      <c r="S1141" s="1">
        <v>1104300</v>
      </c>
      <c r="T1141" s="1">
        <v>9.1449999999999996</v>
      </c>
      <c r="U1141" s="1">
        <v>40.489673000000003</v>
      </c>
    </row>
    <row r="1142" spans="1:21" x14ac:dyDescent="0.25">
      <c r="A1142" t="s">
        <v>76</v>
      </c>
      <c r="B1142">
        <v>2006</v>
      </c>
      <c r="C1142" s="1">
        <v>18.595403999999998</v>
      </c>
      <c r="D1142" s="1">
        <v>1.3</v>
      </c>
      <c r="E1142" s="1">
        <v>9.19</v>
      </c>
      <c r="F1142" s="1">
        <v>420000</v>
      </c>
      <c r="G1142" s="1">
        <v>94.54</v>
      </c>
      <c r="H1142" s="1">
        <v>0.06</v>
      </c>
      <c r="I1142" s="1">
        <v>0</v>
      </c>
      <c r="J1142" s="1">
        <v>3.24</v>
      </c>
      <c r="K1142" s="1">
        <v>98.181815999999998</v>
      </c>
      <c r="L1142" s="1">
        <v>394.91356999999999</v>
      </c>
      <c r="M1142" s="1">
        <v>16.97</v>
      </c>
      <c r="N1142" s="1">
        <v>5400.0000950000003</v>
      </c>
      <c r="P1142" s="1">
        <v>10.83472707</v>
      </c>
      <c r="Q1142" s="1">
        <v>194.6874329</v>
      </c>
      <c r="R1142" s="1">
        <v>115</v>
      </c>
      <c r="S1142" s="1">
        <v>1104300</v>
      </c>
      <c r="T1142" s="1">
        <v>9.1449999999999996</v>
      </c>
      <c r="U1142" s="1">
        <v>40.489673000000003</v>
      </c>
    </row>
    <row r="1143" spans="1:21" x14ac:dyDescent="0.25">
      <c r="A1143" t="s">
        <v>76</v>
      </c>
      <c r="B1143">
        <v>2007</v>
      </c>
      <c r="C1143" s="1">
        <v>20.28548</v>
      </c>
      <c r="D1143" s="1">
        <v>1.4</v>
      </c>
      <c r="E1143" s="1">
        <v>8.94</v>
      </c>
      <c r="F1143" s="1">
        <v>204140000</v>
      </c>
      <c r="G1143" s="1">
        <v>94.16</v>
      </c>
      <c r="H1143" s="1">
        <v>0.17</v>
      </c>
      <c r="I1143" s="1">
        <v>0</v>
      </c>
      <c r="J1143" s="1">
        <v>3.37</v>
      </c>
      <c r="K1143" s="1">
        <v>95.197739999999996</v>
      </c>
      <c r="L1143" s="1">
        <v>424.85315000000003</v>
      </c>
      <c r="M1143" s="1">
        <v>15.73</v>
      </c>
      <c r="N1143" s="1">
        <v>5960.0000380000001</v>
      </c>
      <c r="P1143" s="1">
        <v>11.456167000000001</v>
      </c>
      <c r="Q1143" s="1">
        <v>244.28605229999999</v>
      </c>
      <c r="R1143" s="1">
        <v>115</v>
      </c>
      <c r="S1143" s="1">
        <v>1104300</v>
      </c>
      <c r="T1143" s="1">
        <v>9.1449999999999996</v>
      </c>
      <c r="U1143" s="1">
        <v>40.489673000000003</v>
      </c>
    </row>
    <row r="1144" spans="1:21" x14ac:dyDescent="0.25">
      <c r="A1144" t="s">
        <v>76</v>
      </c>
      <c r="B1144">
        <v>2008</v>
      </c>
      <c r="C1144" s="1">
        <v>21.982790000000001</v>
      </c>
      <c r="D1144" s="1">
        <v>1.6</v>
      </c>
      <c r="E1144" s="1">
        <v>8.6999999999999993</v>
      </c>
      <c r="F1144" s="1">
        <v>320000</v>
      </c>
      <c r="G1144" s="1">
        <v>94.09</v>
      </c>
      <c r="H1144" s="1">
        <v>0.44</v>
      </c>
      <c r="I1144" s="1">
        <v>0</v>
      </c>
      <c r="J1144" s="1">
        <v>3.31</v>
      </c>
      <c r="K1144" s="1">
        <v>88.266670000000005</v>
      </c>
      <c r="L1144" s="1">
        <v>432.32028000000003</v>
      </c>
      <c r="M1144" s="1">
        <v>14.65</v>
      </c>
      <c r="N1144" s="1">
        <v>6489.9997709999998</v>
      </c>
      <c r="P1144" s="1">
        <v>10.78852169</v>
      </c>
      <c r="Q1144" s="1">
        <v>326.43682280000002</v>
      </c>
      <c r="R1144" s="1">
        <v>115</v>
      </c>
      <c r="S1144" s="1">
        <v>1104300</v>
      </c>
      <c r="T1144" s="1">
        <v>9.1449999999999996</v>
      </c>
      <c r="U1144" s="1">
        <v>40.489673000000003</v>
      </c>
    </row>
    <row r="1145" spans="1:21" x14ac:dyDescent="0.25">
      <c r="A1145" t="s">
        <v>76</v>
      </c>
      <c r="B1145">
        <v>2009</v>
      </c>
      <c r="C1145" s="1">
        <v>23.690038999999999</v>
      </c>
      <c r="D1145" s="1">
        <v>1.9</v>
      </c>
      <c r="E1145" s="1">
        <v>16.91</v>
      </c>
      <c r="F1145" s="1">
        <v>4284370000</v>
      </c>
      <c r="G1145" s="1">
        <v>94.18</v>
      </c>
      <c r="H1145" s="1">
        <v>0.42</v>
      </c>
      <c r="I1145" s="1">
        <v>0</v>
      </c>
      <c r="J1145" s="1">
        <v>3.55</v>
      </c>
      <c r="K1145" s="1">
        <v>89.420653999999999</v>
      </c>
      <c r="L1145" s="1">
        <v>434.64044000000001</v>
      </c>
      <c r="M1145" s="1">
        <v>13.85</v>
      </c>
      <c r="N1145" s="1">
        <v>6530.0002100000002</v>
      </c>
      <c r="P1145" s="1">
        <v>8.802553198</v>
      </c>
      <c r="Q1145" s="1">
        <v>380.5690032</v>
      </c>
      <c r="R1145" s="1">
        <v>115</v>
      </c>
      <c r="S1145" s="1">
        <v>1104300</v>
      </c>
      <c r="T1145" s="1">
        <v>9.1449999999999996</v>
      </c>
      <c r="U1145" s="1">
        <v>40.489673000000003</v>
      </c>
    </row>
    <row r="1146" spans="1:21" x14ac:dyDescent="0.25">
      <c r="A1146" t="s">
        <v>76</v>
      </c>
      <c r="B1146">
        <v>2010</v>
      </c>
      <c r="C1146" s="1">
        <v>25.409936999999999</v>
      </c>
      <c r="D1146" s="1">
        <v>2.1</v>
      </c>
      <c r="E1146" s="1">
        <v>21.7</v>
      </c>
      <c r="F1146" s="1">
        <v>92370000</v>
      </c>
      <c r="G1146" s="1">
        <v>94.11</v>
      </c>
      <c r="H1146" s="1">
        <v>0.08</v>
      </c>
      <c r="I1146" s="1">
        <v>0</v>
      </c>
      <c r="J1146" s="1">
        <v>4.91</v>
      </c>
      <c r="K1146" s="1">
        <v>98.396799999999999</v>
      </c>
      <c r="L1146" s="1">
        <v>468.26211999999998</v>
      </c>
      <c r="M1146" s="1">
        <v>12.65</v>
      </c>
      <c r="N1146" s="1">
        <v>6469.9997899999998</v>
      </c>
      <c r="P1146" s="1">
        <v>12.55053835</v>
      </c>
      <c r="Q1146" s="1">
        <v>341.55412269999999</v>
      </c>
      <c r="R1146" s="1">
        <v>115</v>
      </c>
      <c r="S1146" s="1">
        <v>1104300</v>
      </c>
      <c r="T1146" s="1">
        <v>9.1449999999999996</v>
      </c>
      <c r="U1146" s="1">
        <v>40.489673000000003</v>
      </c>
    </row>
    <row r="1147" spans="1:21" x14ac:dyDescent="0.25">
      <c r="A1147" t="s">
        <v>76</v>
      </c>
      <c r="B1147">
        <v>2011</v>
      </c>
      <c r="C1147" s="1">
        <v>23</v>
      </c>
      <c r="D1147" s="1">
        <v>2.5</v>
      </c>
      <c r="E1147" s="1">
        <v>23.08</v>
      </c>
      <c r="F1147" s="1">
        <v>109570000</v>
      </c>
      <c r="G1147" s="1">
        <v>93.56</v>
      </c>
      <c r="H1147" s="1">
        <v>7.0000000000000007E-2</v>
      </c>
      <c r="I1147" s="1">
        <v>0</v>
      </c>
      <c r="J1147" s="1">
        <v>6.25</v>
      </c>
      <c r="K1147" s="1">
        <v>98.892399999999995</v>
      </c>
      <c r="L1147" s="1">
        <v>514.24505999999997</v>
      </c>
      <c r="M1147" s="1">
        <v>11.8</v>
      </c>
      <c r="N1147" s="1">
        <v>7539.9999619999999</v>
      </c>
      <c r="P1147" s="1">
        <v>11.178296230000001</v>
      </c>
      <c r="Q1147" s="1">
        <v>354.4795719</v>
      </c>
      <c r="R1147" s="1">
        <v>115</v>
      </c>
      <c r="S1147" s="1">
        <v>1104300</v>
      </c>
      <c r="T1147" s="1">
        <v>9.1449999999999996</v>
      </c>
      <c r="U1147" s="1">
        <v>40.489673000000003</v>
      </c>
    </row>
    <row r="1148" spans="1:21" x14ac:dyDescent="0.25">
      <c r="A1148" t="s">
        <v>76</v>
      </c>
      <c r="B1148">
        <v>2012</v>
      </c>
      <c r="C1148" s="1">
        <v>28.898520000000001</v>
      </c>
      <c r="D1148" s="1">
        <v>2.9</v>
      </c>
      <c r="E1148" s="1">
        <v>22.44</v>
      </c>
      <c r="F1148" s="1">
        <v>54000000</v>
      </c>
      <c r="G1148" s="1">
        <v>93.3</v>
      </c>
      <c r="H1148" s="1">
        <v>0.04</v>
      </c>
      <c r="I1148" s="1">
        <v>0</v>
      </c>
      <c r="J1148" s="1">
        <v>7.51</v>
      </c>
      <c r="K1148" s="1">
        <v>99.470200000000006</v>
      </c>
      <c r="L1148" s="1">
        <v>557.10350000000005</v>
      </c>
      <c r="M1148" s="1">
        <v>11.19</v>
      </c>
      <c r="N1148" s="1">
        <v>8479.9995419999996</v>
      </c>
      <c r="P1148" s="1">
        <v>8.6478116329999999</v>
      </c>
      <c r="Q1148" s="1">
        <v>467.07787180000003</v>
      </c>
      <c r="R1148" s="1">
        <v>115</v>
      </c>
      <c r="S1148" s="1">
        <v>1104300</v>
      </c>
      <c r="T1148" s="1">
        <v>9.1449999999999996</v>
      </c>
      <c r="U1148" s="1">
        <v>40.489673000000003</v>
      </c>
    </row>
    <row r="1149" spans="1:21" x14ac:dyDescent="0.25">
      <c r="A1149" t="s">
        <v>76</v>
      </c>
      <c r="B1149">
        <v>2013</v>
      </c>
      <c r="C1149" s="1">
        <v>30.671672999999998</v>
      </c>
      <c r="D1149" s="1">
        <v>3.2</v>
      </c>
      <c r="E1149" s="1">
        <v>23.32</v>
      </c>
      <c r="F1149" s="1">
        <v>292840000</v>
      </c>
      <c r="G1149" s="1">
        <v>92.49</v>
      </c>
      <c r="H1149" s="1">
        <v>0.03</v>
      </c>
      <c r="I1149" s="1">
        <v>0</v>
      </c>
      <c r="J1149" s="1">
        <v>8.64</v>
      </c>
      <c r="K1149" s="1">
        <v>99.653983999999994</v>
      </c>
      <c r="L1149" s="1">
        <v>632.63324</v>
      </c>
      <c r="M1149" s="1">
        <v>10.51</v>
      </c>
      <c r="N1149" s="1">
        <v>10079.99992</v>
      </c>
      <c r="P1149" s="1">
        <v>10.58227005</v>
      </c>
      <c r="Q1149" s="1">
        <v>499.53153020000002</v>
      </c>
      <c r="R1149" s="1">
        <v>115</v>
      </c>
      <c r="S1149" s="1">
        <v>1104300</v>
      </c>
      <c r="T1149" s="1">
        <v>9.1449999999999996</v>
      </c>
      <c r="U1149" s="1">
        <v>40.489673000000003</v>
      </c>
    </row>
    <row r="1150" spans="1:21" x14ac:dyDescent="0.25">
      <c r="A1150" t="s">
        <v>76</v>
      </c>
      <c r="B1150">
        <v>2014</v>
      </c>
      <c r="C1150" s="1">
        <v>27.2</v>
      </c>
      <c r="D1150" s="1">
        <v>3.7</v>
      </c>
      <c r="E1150" s="1">
        <v>22.73</v>
      </c>
      <c r="F1150" s="1">
        <v>655350000</v>
      </c>
      <c r="G1150" s="1">
        <v>91.25</v>
      </c>
      <c r="H1150" s="1">
        <v>0.02</v>
      </c>
      <c r="I1150" s="1">
        <v>0</v>
      </c>
      <c r="J1150" s="1">
        <v>9.4499999999999993</v>
      </c>
      <c r="K1150" s="1">
        <v>99.788799999999995</v>
      </c>
      <c r="L1150" s="1">
        <v>697.62919999999997</v>
      </c>
      <c r="M1150" s="1">
        <v>9.94</v>
      </c>
      <c r="N1150" s="1">
        <v>12340.00015</v>
      </c>
      <c r="P1150" s="1">
        <v>10.25749296</v>
      </c>
      <c r="Q1150" s="1">
        <v>566.92640289999997</v>
      </c>
      <c r="R1150" s="1">
        <v>115</v>
      </c>
      <c r="S1150" s="1">
        <v>1104300</v>
      </c>
      <c r="T1150" s="1">
        <v>9.1449999999999996</v>
      </c>
      <c r="U1150" s="1">
        <v>40.489673000000003</v>
      </c>
    </row>
    <row r="1151" spans="1:21" x14ac:dyDescent="0.25">
      <c r="A1151" t="s">
        <v>76</v>
      </c>
      <c r="B1151">
        <v>2015</v>
      </c>
      <c r="C1151" s="1">
        <v>29</v>
      </c>
      <c r="D1151" s="1">
        <v>4.3</v>
      </c>
      <c r="E1151" s="1">
        <v>25.97</v>
      </c>
      <c r="F1151" s="1">
        <v>300680000</v>
      </c>
      <c r="G1151" s="1">
        <v>91.56</v>
      </c>
      <c r="H1151" s="1">
        <v>0.02</v>
      </c>
      <c r="I1151" s="1">
        <v>0</v>
      </c>
      <c r="J1151" s="1">
        <v>10.37</v>
      </c>
      <c r="K1151" s="1">
        <v>99.807500000000005</v>
      </c>
      <c r="L1151" s="1">
        <v>715.42474000000004</v>
      </c>
      <c r="M1151" s="1">
        <v>9.2100000000000009</v>
      </c>
      <c r="N1151" s="1">
        <v>12890.000340000001</v>
      </c>
      <c r="P1151" s="1">
        <v>10.392463019999999</v>
      </c>
      <c r="Q1151" s="1">
        <v>640.54192309999996</v>
      </c>
      <c r="R1151" s="1">
        <v>115</v>
      </c>
      <c r="S1151" s="1">
        <v>1104300</v>
      </c>
      <c r="T1151" s="1">
        <v>9.1449999999999996</v>
      </c>
      <c r="U1151" s="1">
        <v>40.489673000000003</v>
      </c>
    </row>
    <row r="1152" spans="1:21" x14ac:dyDescent="0.25">
      <c r="A1152" t="s">
        <v>76</v>
      </c>
      <c r="B1152">
        <v>2016</v>
      </c>
      <c r="C1152" s="1">
        <v>42.9</v>
      </c>
      <c r="D1152" s="1">
        <v>4.9000000000000004</v>
      </c>
      <c r="E1152" s="1">
        <v>25.57</v>
      </c>
      <c r="F1152" s="1">
        <v>54100000</v>
      </c>
      <c r="G1152" s="1">
        <v>90.49</v>
      </c>
      <c r="H1152" s="1">
        <v>0.01</v>
      </c>
      <c r="I1152" s="1">
        <v>0</v>
      </c>
      <c r="J1152" s="1">
        <v>12.46</v>
      </c>
      <c r="K1152" s="1">
        <v>99.919809999999998</v>
      </c>
      <c r="L1152" s="1">
        <v>807.23979999999995</v>
      </c>
      <c r="M1152" s="1">
        <v>8.7200000000000006</v>
      </c>
      <c r="N1152" s="1">
        <v>14970.00027</v>
      </c>
      <c r="P1152" s="1">
        <v>9.4334826580000009</v>
      </c>
      <c r="Q1152" s="1">
        <v>717.12486980000006</v>
      </c>
      <c r="R1152" s="1">
        <v>115</v>
      </c>
      <c r="S1152" s="1">
        <v>1104300</v>
      </c>
      <c r="T1152" s="1">
        <v>9.1449999999999996</v>
      </c>
      <c r="U1152" s="1">
        <v>40.489673000000003</v>
      </c>
    </row>
    <row r="1153" spans="1:21" x14ac:dyDescent="0.25">
      <c r="A1153" t="s">
        <v>76</v>
      </c>
      <c r="B1153">
        <v>2017</v>
      </c>
      <c r="C1153" s="1">
        <v>44.3</v>
      </c>
      <c r="D1153" s="1">
        <v>5.45</v>
      </c>
      <c r="E1153" s="1">
        <v>41.03</v>
      </c>
      <c r="F1153" s="1">
        <v>361270000</v>
      </c>
      <c r="G1153" s="1">
        <v>90.22</v>
      </c>
      <c r="H1153" s="1">
        <v>0.01</v>
      </c>
      <c r="I1153" s="1">
        <v>0</v>
      </c>
      <c r="J1153" s="1">
        <v>13.12</v>
      </c>
      <c r="K1153" s="1">
        <v>99.923835999999994</v>
      </c>
      <c r="L1153" s="1">
        <v>794.97722999999996</v>
      </c>
      <c r="M1153" s="1">
        <v>8.1999999999999993</v>
      </c>
      <c r="N1153" s="1">
        <v>15819.999690000001</v>
      </c>
      <c r="P1153" s="1">
        <v>9.5641896430000006</v>
      </c>
      <c r="Q1153" s="1">
        <v>768.52301539999996</v>
      </c>
      <c r="R1153" s="1">
        <v>115</v>
      </c>
      <c r="S1153" s="1">
        <v>1104300</v>
      </c>
      <c r="T1153" s="1">
        <v>9.1449999999999996</v>
      </c>
      <c r="U1153" s="1">
        <v>40.489673000000003</v>
      </c>
    </row>
    <row r="1154" spans="1:21" x14ac:dyDescent="0.25">
      <c r="A1154" t="s">
        <v>76</v>
      </c>
      <c r="B1154">
        <v>2018</v>
      </c>
      <c r="C1154" s="1">
        <v>44.940600000000003</v>
      </c>
      <c r="D1154" s="1">
        <v>6.2</v>
      </c>
      <c r="E1154" s="1">
        <v>40.75</v>
      </c>
      <c r="F1154" s="1">
        <v>33800000</v>
      </c>
      <c r="G1154" s="1">
        <v>89.42</v>
      </c>
      <c r="H1154" s="1">
        <v>0.01</v>
      </c>
      <c r="I1154" s="1">
        <v>0</v>
      </c>
      <c r="J1154" s="1">
        <v>13.78</v>
      </c>
      <c r="K1154" s="1">
        <v>99.927480000000003</v>
      </c>
      <c r="L1154" s="1">
        <v>823.58339999999998</v>
      </c>
      <c r="M1154" s="1">
        <v>7.88</v>
      </c>
      <c r="N1154" s="1">
        <v>17239.999769999999</v>
      </c>
      <c r="P1154" s="1">
        <v>6.8161477970000002</v>
      </c>
      <c r="Q1154" s="1">
        <v>771.52486629999999</v>
      </c>
      <c r="R1154" s="1">
        <v>115</v>
      </c>
      <c r="S1154" s="1">
        <v>1104300</v>
      </c>
      <c r="T1154" s="1">
        <v>9.1449999999999996</v>
      </c>
      <c r="U1154" s="1">
        <v>40.489673000000003</v>
      </c>
    </row>
    <row r="1155" spans="1:21" x14ac:dyDescent="0.25">
      <c r="A1155" t="s">
        <v>76</v>
      </c>
      <c r="B1155">
        <v>2019</v>
      </c>
      <c r="C1155" s="1">
        <v>48.063589999999998</v>
      </c>
      <c r="D1155" s="1">
        <v>7</v>
      </c>
      <c r="E1155" s="1">
        <v>39.71</v>
      </c>
      <c r="F1155" s="1">
        <v>56700000</v>
      </c>
      <c r="G1155" s="1">
        <v>88.92</v>
      </c>
      <c r="H1155" s="1">
        <v>0.01</v>
      </c>
      <c r="I1155" s="1">
        <v>0</v>
      </c>
      <c r="J1155" s="1">
        <v>14.22</v>
      </c>
      <c r="K1155" s="1">
        <v>99.929726000000002</v>
      </c>
      <c r="L1155" s="1">
        <v>921.99114999999995</v>
      </c>
      <c r="M1155" s="1">
        <v>7.53</v>
      </c>
      <c r="N1155" s="1">
        <v>18360.000609999999</v>
      </c>
      <c r="P1155" s="1">
        <v>8.3640856990000003</v>
      </c>
      <c r="Q1155" s="1">
        <v>855.76088519999996</v>
      </c>
      <c r="R1155" s="1">
        <v>115</v>
      </c>
      <c r="S1155" s="1">
        <v>1104300</v>
      </c>
      <c r="T1155" s="1">
        <v>9.1449999999999996</v>
      </c>
      <c r="U1155" s="1">
        <v>40.489673000000003</v>
      </c>
    </row>
    <row r="1156" spans="1:21" x14ac:dyDescent="0.25">
      <c r="A1156" t="s">
        <v>76</v>
      </c>
      <c r="B1156">
        <v>2020</v>
      </c>
      <c r="C1156" s="1">
        <v>51.093983000000001</v>
      </c>
      <c r="D1156" s="1">
        <v>7.8</v>
      </c>
      <c r="E1156" s="1">
        <v>40.99</v>
      </c>
      <c r="H1156" s="1">
        <v>0.01</v>
      </c>
      <c r="I1156" s="1">
        <v>0</v>
      </c>
      <c r="J1156" s="1">
        <v>14.22</v>
      </c>
      <c r="K1156" s="1">
        <v>99.929726000000002</v>
      </c>
      <c r="L1156" s="1">
        <v>860.09990000000005</v>
      </c>
      <c r="P1156" s="1">
        <v>6.0566177919999999</v>
      </c>
      <c r="Q1156" s="1">
        <v>936.34046109999997</v>
      </c>
      <c r="R1156" s="1">
        <v>115</v>
      </c>
      <c r="S1156" s="1">
        <v>1104300</v>
      </c>
      <c r="T1156" s="1">
        <v>9.1449999999999996</v>
      </c>
      <c r="U1156" s="1">
        <v>40.489673000000003</v>
      </c>
    </row>
    <row r="1157" spans="1:21" x14ac:dyDescent="0.25">
      <c r="A1157" t="s">
        <v>77</v>
      </c>
      <c r="B1157">
        <v>2000</v>
      </c>
      <c r="C1157" s="1">
        <v>75.724919999999997</v>
      </c>
      <c r="D1157" s="1">
        <v>28.2</v>
      </c>
      <c r="E1157" s="1">
        <v>133.85</v>
      </c>
      <c r="G1157" s="1">
        <v>50.06</v>
      </c>
      <c r="H1157" s="1">
        <v>0.18</v>
      </c>
      <c r="I1157" s="1">
        <v>0</v>
      </c>
      <c r="J1157" s="1">
        <v>0.44</v>
      </c>
      <c r="K1157" s="1">
        <v>70.967740000000006</v>
      </c>
      <c r="L1157" s="1">
        <v>9308.9560000000001</v>
      </c>
      <c r="M1157" s="1">
        <v>2.75</v>
      </c>
      <c r="N1157" s="1">
        <v>810</v>
      </c>
      <c r="P1157" s="1">
        <v>-1.6999984159999999</v>
      </c>
      <c r="Q1157" s="1">
        <v>2069.3174549999999</v>
      </c>
      <c r="R1157" s="1">
        <v>49</v>
      </c>
      <c r="S1157" s="1">
        <v>18274</v>
      </c>
      <c r="T1157" s="1">
        <v>-17.713370999999999</v>
      </c>
      <c r="U1157" s="1">
        <v>178.065032</v>
      </c>
    </row>
    <row r="1158" spans="1:21" x14ac:dyDescent="0.25">
      <c r="A1158" t="s">
        <v>77</v>
      </c>
      <c r="B1158">
        <v>2001</v>
      </c>
      <c r="C1158" s="1">
        <v>77.000680000000003</v>
      </c>
      <c r="D1158" s="1">
        <v>28.15</v>
      </c>
      <c r="E1158" s="1">
        <v>133.41999999999999</v>
      </c>
      <c r="G1158" s="1">
        <v>40.44</v>
      </c>
      <c r="H1158" s="1">
        <v>0.17</v>
      </c>
      <c r="I1158" s="1">
        <v>0</v>
      </c>
      <c r="J1158" s="1">
        <v>0.5</v>
      </c>
      <c r="K1158" s="1">
        <v>74.626859999999994</v>
      </c>
      <c r="L1158" s="1">
        <v>9574.9950000000008</v>
      </c>
      <c r="M1158" s="1">
        <v>2.97</v>
      </c>
      <c r="N1158" s="1">
        <v>1040</v>
      </c>
      <c r="P1158" s="1">
        <v>2.0000001470000002</v>
      </c>
      <c r="Q1158" s="1">
        <v>2030.246351</v>
      </c>
      <c r="R1158" s="1">
        <v>49</v>
      </c>
      <c r="S1158" s="1">
        <v>18274</v>
      </c>
      <c r="T1158" s="1">
        <v>-17.713370999999999</v>
      </c>
      <c r="U1158" s="1">
        <v>178.065032</v>
      </c>
    </row>
    <row r="1159" spans="1:21" x14ac:dyDescent="0.25">
      <c r="A1159" t="s">
        <v>77</v>
      </c>
      <c r="B1159">
        <v>2002</v>
      </c>
      <c r="C1159" s="1">
        <v>79.63</v>
      </c>
      <c r="D1159" s="1">
        <v>28.2</v>
      </c>
      <c r="E1159" s="1">
        <v>133.24</v>
      </c>
      <c r="G1159" s="1">
        <v>48.98</v>
      </c>
      <c r="H1159" s="1">
        <v>0.21</v>
      </c>
      <c r="I1159" s="1">
        <v>0</v>
      </c>
      <c r="J1159" s="1">
        <v>0.5</v>
      </c>
      <c r="K1159" s="1">
        <v>70.422539999999998</v>
      </c>
      <c r="L1159" s="1">
        <v>8027.7280000000001</v>
      </c>
      <c r="M1159" s="1">
        <v>2.69</v>
      </c>
      <c r="N1159" s="1">
        <v>879.99999519999994</v>
      </c>
      <c r="P1159" s="1">
        <v>3.1999991140000001</v>
      </c>
      <c r="Q1159" s="1">
        <v>2248.714191</v>
      </c>
      <c r="R1159" s="1">
        <v>49</v>
      </c>
      <c r="S1159" s="1">
        <v>18274</v>
      </c>
      <c r="T1159" s="1">
        <v>-17.713370999999999</v>
      </c>
      <c r="U1159" s="1">
        <v>178.065032</v>
      </c>
    </row>
    <row r="1160" spans="1:21" x14ac:dyDescent="0.25">
      <c r="A1160" t="s">
        <v>77</v>
      </c>
      <c r="B1160">
        <v>2003</v>
      </c>
      <c r="C1160" s="1">
        <v>80</v>
      </c>
      <c r="D1160" s="1">
        <v>28.3</v>
      </c>
      <c r="E1160" s="1">
        <v>133.15</v>
      </c>
      <c r="G1160" s="1">
        <v>40.83</v>
      </c>
      <c r="H1160" s="1">
        <v>0.31</v>
      </c>
      <c r="I1160" s="1">
        <v>0</v>
      </c>
      <c r="J1160" s="1">
        <v>0.41</v>
      </c>
      <c r="K1160" s="1">
        <v>56.944443</v>
      </c>
      <c r="L1160" s="1">
        <v>8717.3979999999992</v>
      </c>
      <c r="M1160" s="1">
        <v>2.79</v>
      </c>
      <c r="N1160" s="1">
        <v>1049.9999519999999</v>
      </c>
      <c r="P1160" s="1">
        <v>0.99999934499999998</v>
      </c>
      <c r="Q1160" s="1">
        <v>2818.91392</v>
      </c>
      <c r="R1160" s="1">
        <v>49</v>
      </c>
      <c r="S1160" s="1">
        <v>18274</v>
      </c>
      <c r="T1160" s="1">
        <v>-17.713370999999999</v>
      </c>
      <c r="U1160" s="1">
        <v>178.065032</v>
      </c>
    </row>
    <row r="1161" spans="1:21" x14ac:dyDescent="0.25">
      <c r="A1161" t="s">
        <v>77</v>
      </c>
      <c r="B1161">
        <v>2004</v>
      </c>
      <c r="C1161" s="1">
        <v>80.791839999999993</v>
      </c>
      <c r="D1161" s="1">
        <v>28.5</v>
      </c>
      <c r="E1161" s="1">
        <v>140.77000000000001</v>
      </c>
      <c r="F1161" s="1">
        <v>310000</v>
      </c>
      <c r="G1161" s="1">
        <v>35.72</v>
      </c>
      <c r="H1161" s="1">
        <v>0.31</v>
      </c>
      <c r="I1161" s="1">
        <v>0</v>
      </c>
      <c r="J1161" s="1">
        <v>0.44</v>
      </c>
      <c r="K1161" s="1">
        <v>58.666668000000001</v>
      </c>
      <c r="L1161" s="1">
        <v>11433.929</v>
      </c>
      <c r="M1161" s="1">
        <v>3.27</v>
      </c>
      <c r="N1161" s="1">
        <v>1470.000029</v>
      </c>
      <c r="P1161" s="1">
        <v>5.2999997050000003</v>
      </c>
      <c r="Q1161" s="1">
        <v>3311.1598949999998</v>
      </c>
      <c r="R1161" s="1">
        <v>49</v>
      </c>
      <c r="S1161" s="1">
        <v>18274</v>
      </c>
      <c r="T1161" s="1">
        <v>-17.713370999999999</v>
      </c>
      <c r="U1161" s="1">
        <v>178.065032</v>
      </c>
    </row>
    <row r="1162" spans="1:21" x14ac:dyDescent="0.25">
      <c r="A1162" t="s">
        <v>77</v>
      </c>
      <c r="B1162">
        <v>2005</v>
      </c>
      <c r="C1162" s="1">
        <v>82.051349999999999</v>
      </c>
      <c r="D1162" s="1">
        <v>28.7</v>
      </c>
      <c r="E1162" s="1">
        <v>140.22</v>
      </c>
      <c r="F1162" s="1">
        <v>260000</v>
      </c>
      <c r="G1162" s="1">
        <v>40.020000000000003</v>
      </c>
      <c r="H1162" s="1">
        <v>0.37</v>
      </c>
      <c r="I1162" s="1">
        <v>0</v>
      </c>
      <c r="J1162" s="1">
        <v>0.42</v>
      </c>
      <c r="K1162" s="1">
        <v>53.164555</v>
      </c>
      <c r="L1162" s="1">
        <v>9695.1020000000008</v>
      </c>
      <c r="M1162" s="1">
        <v>2.72</v>
      </c>
      <c r="N1162" s="1">
        <v>1289.9999620000001</v>
      </c>
      <c r="P1162" s="1">
        <v>0.70000040200000002</v>
      </c>
      <c r="Q1162" s="1">
        <v>3627.6328560000002</v>
      </c>
      <c r="R1162" s="1">
        <v>49</v>
      </c>
      <c r="S1162" s="1">
        <v>18274</v>
      </c>
      <c r="T1162" s="1">
        <v>-17.713370999999999</v>
      </c>
      <c r="U1162" s="1">
        <v>178.065032</v>
      </c>
    </row>
    <row r="1163" spans="1:21" x14ac:dyDescent="0.25">
      <c r="A1163" t="s">
        <v>77</v>
      </c>
      <c r="B1163">
        <v>2006</v>
      </c>
      <c r="C1163" s="1">
        <v>83.312740000000005</v>
      </c>
      <c r="D1163" s="1">
        <v>29.2</v>
      </c>
      <c r="E1163" s="1">
        <v>153.81</v>
      </c>
      <c r="G1163" s="1">
        <v>39.07</v>
      </c>
      <c r="H1163" s="1">
        <v>0.39</v>
      </c>
      <c r="I1163" s="1">
        <v>0</v>
      </c>
      <c r="J1163" s="1">
        <v>0.45</v>
      </c>
      <c r="K1163" s="1">
        <v>53.571429999999999</v>
      </c>
      <c r="L1163" s="1">
        <v>10524.99</v>
      </c>
      <c r="M1163" s="1">
        <v>2.91</v>
      </c>
      <c r="N1163" s="1">
        <v>1379.9999949999999</v>
      </c>
      <c r="P1163" s="1">
        <v>1.8524838720000001</v>
      </c>
      <c r="Q1163" s="1">
        <v>3715.9326569999998</v>
      </c>
      <c r="R1163" s="1">
        <v>49</v>
      </c>
      <c r="S1163" s="1">
        <v>18274</v>
      </c>
      <c r="T1163" s="1">
        <v>-17.713370999999999</v>
      </c>
      <c r="U1163" s="1">
        <v>178.065032</v>
      </c>
    </row>
    <row r="1164" spans="1:21" x14ac:dyDescent="0.25">
      <c r="A1164" t="s">
        <v>77</v>
      </c>
      <c r="B1164">
        <v>2007</v>
      </c>
      <c r="C1164" s="1">
        <v>88.9</v>
      </c>
      <c r="D1164" s="1">
        <v>29.6</v>
      </c>
      <c r="E1164" s="1">
        <v>164.45</v>
      </c>
      <c r="F1164" s="1">
        <v>50000</v>
      </c>
      <c r="G1164" s="1">
        <v>36.04</v>
      </c>
      <c r="H1164" s="1">
        <v>0.27</v>
      </c>
      <c r="I1164" s="1">
        <v>0</v>
      </c>
      <c r="J1164" s="1">
        <v>0.6</v>
      </c>
      <c r="K1164" s="1">
        <v>68.965519999999998</v>
      </c>
      <c r="L1164" s="1">
        <v>10062.741</v>
      </c>
      <c r="M1164" s="1">
        <v>2.7</v>
      </c>
      <c r="N1164" s="1">
        <v>1259.99999</v>
      </c>
      <c r="P1164" s="1">
        <v>-0.85065431000000002</v>
      </c>
      <c r="Q1164" s="1">
        <v>4040.1521189999999</v>
      </c>
      <c r="R1164" s="1">
        <v>49</v>
      </c>
      <c r="S1164" s="1">
        <v>18274</v>
      </c>
      <c r="T1164" s="1">
        <v>-17.713370999999999</v>
      </c>
      <c r="U1164" s="1">
        <v>178.065032</v>
      </c>
    </row>
    <row r="1165" spans="1:21" x14ac:dyDescent="0.25">
      <c r="A1165" t="s">
        <v>77</v>
      </c>
      <c r="B1165">
        <v>2008</v>
      </c>
      <c r="C1165" s="1">
        <v>86.16</v>
      </c>
      <c r="D1165" s="1">
        <v>30.2</v>
      </c>
      <c r="E1165" s="1">
        <v>173.35</v>
      </c>
      <c r="G1165" s="1">
        <v>40.89</v>
      </c>
      <c r="H1165" s="1">
        <v>0.26</v>
      </c>
      <c r="I1165" s="1">
        <v>0</v>
      </c>
      <c r="J1165" s="1">
        <v>0.62</v>
      </c>
      <c r="K1165" s="1">
        <v>70.454543999999999</v>
      </c>
      <c r="L1165" s="1">
        <v>7890.7285000000002</v>
      </c>
      <c r="M1165" s="1">
        <v>2.15</v>
      </c>
      <c r="N1165" s="1">
        <v>970.00002859999995</v>
      </c>
      <c r="P1165" s="1">
        <v>1.03279422</v>
      </c>
      <c r="Q1165" s="1">
        <v>4167.6949350000004</v>
      </c>
      <c r="R1165" s="1">
        <v>49</v>
      </c>
      <c r="S1165" s="1">
        <v>18274</v>
      </c>
      <c r="T1165" s="1">
        <v>-17.713370999999999</v>
      </c>
      <c r="U1165" s="1">
        <v>178.065032</v>
      </c>
    </row>
    <row r="1166" spans="1:21" x14ac:dyDescent="0.25">
      <c r="A1166" t="s">
        <v>77</v>
      </c>
      <c r="B1166">
        <v>2009</v>
      </c>
      <c r="C1166" s="1">
        <v>87.134865000000005</v>
      </c>
      <c r="D1166" s="1">
        <v>31</v>
      </c>
      <c r="E1166" s="1">
        <v>171.69</v>
      </c>
      <c r="F1166" s="1">
        <v>96070000</v>
      </c>
      <c r="G1166" s="1">
        <v>40.090000000000003</v>
      </c>
      <c r="H1166" s="1">
        <v>0.28000000000000003</v>
      </c>
      <c r="I1166" s="1">
        <v>0</v>
      </c>
      <c r="J1166" s="1">
        <v>0.57999999999999996</v>
      </c>
      <c r="K1166" s="1">
        <v>67.441860000000005</v>
      </c>
      <c r="L1166" s="1">
        <v>6803.4795000000004</v>
      </c>
      <c r="M1166" s="1">
        <v>1.93</v>
      </c>
      <c r="N1166" s="1">
        <v>970.00002859999995</v>
      </c>
      <c r="P1166" s="1">
        <v>-1.3860377079999999</v>
      </c>
      <c r="Q1166" s="1">
        <v>3362.8204949999999</v>
      </c>
      <c r="R1166" s="1">
        <v>49</v>
      </c>
      <c r="S1166" s="1">
        <v>18274</v>
      </c>
      <c r="T1166" s="1">
        <v>-17.713370999999999</v>
      </c>
      <c r="U1166" s="1">
        <v>178.065032</v>
      </c>
    </row>
    <row r="1167" spans="1:21" x14ac:dyDescent="0.25">
      <c r="A1167" t="s">
        <v>77</v>
      </c>
      <c r="B1167">
        <v>2010</v>
      </c>
      <c r="C1167" s="1">
        <v>89.248580000000004</v>
      </c>
      <c r="D1167" s="1">
        <v>31.9</v>
      </c>
      <c r="E1167" s="1">
        <v>170.56</v>
      </c>
      <c r="G1167" s="1">
        <v>26.49</v>
      </c>
      <c r="H1167" s="1">
        <v>0.35</v>
      </c>
      <c r="I1167" s="1">
        <v>0</v>
      </c>
      <c r="J1167" s="1">
        <v>0.55000000000000004</v>
      </c>
      <c r="K1167" s="1">
        <v>61.111114999999998</v>
      </c>
      <c r="L1167" s="1">
        <v>9167.4940000000006</v>
      </c>
      <c r="M1167" s="1">
        <v>2.29</v>
      </c>
      <c r="N1167" s="1">
        <v>1159.999967</v>
      </c>
      <c r="P1167" s="1">
        <v>2.9546724219999998</v>
      </c>
      <c r="Q1167" s="1">
        <v>3652.5359330000001</v>
      </c>
      <c r="R1167" s="1">
        <v>49</v>
      </c>
      <c r="S1167" s="1">
        <v>18274</v>
      </c>
      <c r="T1167" s="1">
        <v>-17.713370999999999</v>
      </c>
      <c r="U1167" s="1">
        <v>178.065032</v>
      </c>
    </row>
    <row r="1168" spans="1:21" x14ac:dyDescent="0.25">
      <c r="A1168" t="s">
        <v>77</v>
      </c>
      <c r="B1168">
        <v>2011</v>
      </c>
      <c r="C1168" s="1">
        <v>90.146125999999995</v>
      </c>
      <c r="D1168" s="1">
        <v>33.200000000000003</v>
      </c>
      <c r="E1168" s="1">
        <v>169.88</v>
      </c>
      <c r="F1168" s="1">
        <v>10000</v>
      </c>
      <c r="G1168" s="1">
        <v>31.15</v>
      </c>
      <c r="H1168" s="1">
        <v>0.3</v>
      </c>
      <c r="I1168" s="1">
        <v>0</v>
      </c>
      <c r="J1168" s="1">
        <v>0.56000000000000005</v>
      </c>
      <c r="K1168" s="1">
        <v>65.116280000000003</v>
      </c>
      <c r="L1168" s="1">
        <v>7085.0757000000003</v>
      </c>
      <c r="M1168" s="1">
        <v>2.23</v>
      </c>
      <c r="N1168" s="1">
        <v>1110.000014</v>
      </c>
      <c r="P1168" s="1">
        <v>2.7051430289999998</v>
      </c>
      <c r="Q1168" s="1">
        <v>4371.4473850000004</v>
      </c>
      <c r="R1168" s="1">
        <v>49</v>
      </c>
      <c r="S1168" s="1">
        <v>18274</v>
      </c>
      <c r="T1168" s="1">
        <v>-17.713370999999999</v>
      </c>
      <c r="U1168" s="1">
        <v>178.065032</v>
      </c>
    </row>
    <row r="1169" spans="1:21" x14ac:dyDescent="0.25">
      <c r="A1169" t="s">
        <v>77</v>
      </c>
      <c r="B1169">
        <v>2012</v>
      </c>
      <c r="C1169" s="1">
        <v>91.070830000000001</v>
      </c>
      <c r="D1169" s="1">
        <v>34.5</v>
      </c>
      <c r="E1169" s="1">
        <v>221.18</v>
      </c>
      <c r="F1169" s="1">
        <v>110000</v>
      </c>
      <c r="G1169" s="1">
        <v>31.73</v>
      </c>
      <c r="H1169" s="1">
        <v>0.24</v>
      </c>
      <c r="I1169" s="1">
        <v>0</v>
      </c>
      <c r="J1169" s="1">
        <v>0.62</v>
      </c>
      <c r="K1169" s="1">
        <v>72.093024999999997</v>
      </c>
      <c r="L1169" s="1">
        <v>7121.2934999999998</v>
      </c>
      <c r="M1169" s="1">
        <v>2.11</v>
      </c>
      <c r="N1169" s="1">
        <v>1029.999971</v>
      </c>
      <c r="P1169" s="1">
        <v>1.411314382</v>
      </c>
      <c r="Q1169" s="1">
        <v>4591.5770149999998</v>
      </c>
      <c r="R1169" s="1">
        <v>49</v>
      </c>
      <c r="S1169" s="1">
        <v>18274</v>
      </c>
      <c r="T1169" s="1">
        <v>-17.713370999999999</v>
      </c>
      <c r="U1169" s="1">
        <v>178.065032</v>
      </c>
    </row>
    <row r="1170" spans="1:21" x14ac:dyDescent="0.25">
      <c r="A1170" t="s">
        <v>77</v>
      </c>
      <c r="B1170">
        <v>2013</v>
      </c>
      <c r="C1170" s="1">
        <v>91.75</v>
      </c>
      <c r="D1170" s="1">
        <v>36.6</v>
      </c>
      <c r="E1170" s="1">
        <v>220.53</v>
      </c>
      <c r="F1170" s="1">
        <v>4710000</v>
      </c>
      <c r="G1170" s="1">
        <v>32.81</v>
      </c>
      <c r="H1170" s="1">
        <v>0.27</v>
      </c>
      <c r="I1170" s="1">
        <v>0</v>
      </c>
      <c r="J1170" s="1">
        <v>0.61</v>
      </c>
      <c r="K1170" s="1">
        <v>69.318184000000002</v>
      </c>
      <c r="L1170" s="1">
        <v>7502.866</v>
      </c>
      <c r="M1170" s="1">
        <v>2.19</v>
      </c>
      <c r="N1170" s="1">
        <v>1129.9999949999999</v>
      </c>
      <c r="P1170" s="1">
        <v>4.7342194900000001</v>
      </c>
      <c r="Q1170" s="1">
        <v>4840.7272700000003</v>
      </c>
      <c r="R1170" s="1">
        <v>49</v>
      </c>
      <c r="S1170" s="1">
        <v>18274</v>
      </c>
      <c r="T1170" s="1">
        <v>-17.713370999999999</v>
      </c>
      <c r="U1170" s="1">
        <v>178.065032</v>
      </c>
    </row>
    <row r="1171" spans="1:21" x14ac:dyDescent="0.25">
      <c r="A1171" t="s">
        <v>77</v>
      </c>
      <c r="B1171">
        <v>2014</v>
      </c>
      <c r="C1171" s="1">
        <v>93.786606000000006</v>
      </c>
      <c r="D1171" s="1">
        <v>38.1</v>
      </c>
      <c r="E1171" s="1">
        <v>220.93</v>
      </c>
      <c r="F1171" s="1">
        <v>6670000</v>
      </c>
      <c r="G1171" s="1">
        <v>33.17</v>
      </c>
      <c r="H1171" s="1">
        <v>0.38</v>
      </c>
      <c r="I1171" s="1">
        <v>0</v>
      </c>
      <c r="J1171" s="1">
        <v>0.53</v>
      </c>
      <c r="K1171" s="1">
        <v>58.241753000000003</v>
      </c>
      <c r="L1171" s="1">
        <v>7886.4252999999999</v>
      </c>
      <c r="M1171" s="1">
        <v>2.33</v>
      </c>
      <c r="N1171" s="1">
        <v>1289.9999620000001</v>
      </c>
      <c r="P1171" s="1">
        <v>5.6035148870000002</v>
      </c>
      <c r="Q1171" s="1">
        <v>5605.6091479999995</v>
      </c>
      <c r="R1171" s="1">
        <v>49</v>
      </c>
      <c r="S1171" s="1">
        <v>18274</v>
      </c>
      <c r="T1171" s="1">
        <v>-17.713370999999999</v>
      </c>
      <c r="U1171" s="1">
        <v>178.065032</v>
      </c>
    </row>
    <row r="1172" spans="1:21" x14ac:dyDescent="0.25">
      <c r="A1172" t="s">
        <v>77</v>
      </c>
      <c r="B1172">
        <v>2015</v>
      </c>
      <c r="C1172" s="1">
        <v>95.168239999999997</v>
      </c>
      <c r="D1172" s="1">
        <v>40.299999999999997</v>
      </c>
      <c r="E1172" s="1">
        <v>222.02</v>
      </c>
      <c r="F1172" s="1">
        <v>1700000</v>
      </c>
      <c r="G1172" s="1">
        <v>32.74</v>
      </c>
      <c r="H1172" s="1">
        <v>0.43</v>
      </c>
      <c r="I1172" s="1">
        <v>0</v>
      </c>
      <c r="J1172" s="1">
        <v>0.53</v>
      </c>
      <c r="K1172" s="1">
        <v>55.208331999999999</v>
      </c>
      <c r="L1172" s="1">
        <v>8231.7430000000004</v>
      </c>
      <c r="M1172" s="1">
        <v>2.2999999999999998</v>
      </c>
      <c r="N1172" s="1">
        <v>1379.9999949999999</v>
      </c>
      <c r="P1172" s="1">
        <v>4.5011993920000002</v>
      </c>
      <c r="Q1172" s="1">
        <v>5390.714207</v>
      </c>
      <c r="R1172" s="1">
        <v>49</v>
      </c>
      <c r="S1172" s="1">
        <v>18274</v>
      </c>
      <c r="T1172" s="1">
        <v>-17.713370999999999</v>
      </c>
      <c r="U1172" s="1">
        <v>178.065032</v>
      </c>
    </row>
    <row r="1173" spans="1:21" x14ac:dyDescent="0.25">
      <c r="A1173" t="s">
        <v>77</v>
      </c>
      <c r="B1173">
        <v>2016</v>
      </c>
      <c r="C1173" s="1">
        <v>96.561745000000002</v>
      </c>
      <c r="D1173" s="1">
        <v>42.4</v>
      </c>
      <c r="E1173" s="1">
        <v>223.35</v>
      </c>
      <c r="F1173" s="1">
        <v>180000</v>
      </c>
      <c r="G1173" s="1">
        <v>27.68</v>
      </c>
      <c r="H1173" s="1">
        <v>0.36</v>
      </c>
      <c r="I1173" s="1">
        <v>0</v>
      </c>
      <c r="J1173" s="1">
        <v>0.6</v>
      </c>
      <c r="K1173" s="1">
        <v>62.500003999999997</v>
      </c>
      <c r="L1173" s="1">
        <v>8094.5083000000004</v>
      </c>
      <c r="M1173" s="1">
        <v>2.0099999999999998</v>
      </c>
      <c r="N1173" s="1">
        <v>1519.9999809999999</v>
      </c>
      <c r="P1173" s="1">
        <v>2.4456520080000002</v>
      </c>
      <c r="Q1173" s="1">
        <v>5651.2727210000003</v>
      </c>
      <c r="R1173" s="1">
        <v>49</v>
      </c>
      <c r="S1173" s="1">
        <v>18274</v>
      </c>
      <c r="T1173" s="1">
        <v>-17.713370999999999</v>
      </c>
      <c r="U1173" s="1">
        <v>178.065032</v>
      </c>
    </row>
    <row r="1174" spans="1:21" x14ac:dyDescent="0.25">
      <c r="A1174" t="s">
        <v>77</v>
      </c>
      <c r="B1174">
        <v>2017</v>
      </c>
      <c r="C1174" s="1">
        <v>96</v>
      </c>
      <c r="D1174" s="1">
        <v>44.6</v>
      </c>
      <c r="E1174" s="1">
        <v>238.59</v>
      </c>
      <c r="F1174" s="1">
        <v>50000</v>
      </c>
      <c r="G1174" s="1">
        <v>28.55</v>
      </c>
      <c r="H1174" s="1">
        <v>0.41</v>
      </c>
      <c r="I1174" s="1">
        <v>0</v>
      </c>
      <c r="J1174" s="1">
        <v>0.64</v>
      </c>
      <c r="K1174" s="1">
        <v>60.952385</v>
      </c>
      <c r="L1174" s="1">
        <v>8787.3089999999993</v>
      </c>
      <c r="M1174" s="1">
        <v>2.15</v>
      </c>
      <c r="N1174" s="1">
        <v>1649.9999760000001</v>
      </c>
      <c r="P1174" s="1">
        <v>5.3533649370000003</v>
      </c>
      <c r="Q1174" s="1">
        <v>6101.0238900000004</v>
      </c>
      <c r="R1174" s="1">
        <v>49</v>
      </c>
      <c r="S1174" s="1">
        <v>18274</v>
      </c>
      <c r="T1174" s="1">
        <v>-17.713370999999999</v>
      </c>
      <c r="U1174" s="1">
        <v>178.065032</v>
      </c>
    </row>
    <row r="1175" spans="1:21" x14ac:dyDescent="0.25">
      <c r="A1175" t="s">
        <v>77</v>
      </c>
      <c r="B1175">
        <v>2018</v>
      </c>
      <c r="C1175" s="1">
        <v>99.372505000000004</v>
      </c>
      <c r="D1175" s="1">
        <v>46.7</v>
      </c>
      <c r="E1175" s="1">
        <v>239.61</v>
      </c>
      <c r="F1175" s="1">
        <v>5620000</v>
      </c>
      <c r="G1175" s="1">
        <v>25.8</v>
      </c>
      <c r="H1175" s="1">
        <v>0.38</v>
      </c>
      <c r="I1175" s="1">
        <v>0</v>
      </c>
      <c r="J1175" s="1">
        <v>0.71</v>
      </c>
      <c r="K1175" s="1">
        <v>65.137609999999995</v>
      </c>
      <c r="L1175" s="1">
        <v>9316.5889999999999</v>
      </c>
      <c r="M1175" s="1">
        <v>2.12</v>
      </c>
      <c r="N1175" s="1">
        <v>1629.9999949999999</v>
      </c>
      <c r="P1175" s="1">
        <v>3.8123509699999998</v>
      </c>
      <c r="Q1175" s="1">
        <v>6317.4137199999996</v>
      </c>
      <c r="R1175" s="1">
        <v>49</v>
      </c>
      <c r="S1175" s="1">
        <v>18274</v>
      </c>
      <c r="T1175" s="1">
        <v>-17.713370999999999</v>
      </c>
      <c r="U1175" s="1">
        <v>178.065032</v>
      </c>
    </row>
    <row r="1176" spans="1:21" x14ac:dyDescent="0.25">
      <c r="A1176" t="s">
        <v>77</v>
      </c>
      <c r="B1176">
        <v>2019</v>
      </c>
      <c r="C1176" s="1">
        <v>99.715879999999999</v>
      </c>
      <c r="D1176" s="1">
        <v>49.4</v>
      </c>
      <c r="E1176" s="1">
        <v>237.93</v>
      </c>
      <c r="F1176" s="1">
        <v>110000</v>
      </c>
      <c r="G1176" s="1">
        <v>26.48</v>
      </c>
      <c r="H1176" s="1">
        <v>0.42</v>
      </c>
      <c r="I1176" s="1">
        <v>0</v>
      </c>
      <c r="J1176" s="1">
        <v>0.71</v>
      </c>
      <c r="K1176" s="1">
        <v>62.831859999999999</v>
      </c>
      <c r="L1176" s="1">
        <v>9417.6319999999996</v>
      </c>
      <c r="M1176" s="1">
        <v>2.15</v>
      </c>
      <c r="N1176" s="1">
        <v>1629.9999949999999</v>
      </c>
      <c r="P1176" s="1">
        <v>-0.44556304400000002</v>
      </c>
      <c r="Q1176" s="1">
        <v>6175.8906530000004</v>
      </c>
      <c r="R1176" s="1">
        <v>49</v>
      </c>
      <c r="S1176" s="1">
        <v>18274</v>
      </c>
      <c r="T1176" s="1">
        <v>-17.713370999999999</v>
      </c>
      <c r="U1176" s="1">
        <v>178.065032</v>
      </c>
    </row>
    <row r="1177" spans="1:21" x14ac:dyDescent="0.25">
      <c r="A1177" t="s">
        <v>77</v>
      </c>
      <c r="B1177">
        <v>2020</v>
      </c>
      <c r="C1177" s="1">
        <v>100</v>
      </c>
      <c r="D1177" s="1">
        <v>51.4</v>
      </c>
      <c r="E1177" s="1">
        <v>236.38</v>
      </c>
      <c r="H1177" s="1">
        <v>0.4</v>
      </c>
      <c r="I1177" s="1">
        <v>0</v>
      </c>
      <c r="J1177" s="1">
        <v>0.7</v>
      </c>
      <c r="K1177" s="1">
        <v>63.636364</v>
      </c>
      <c r="L1177" s="1">
        <v>9030.6059999999998</v>
      </c>
      <c r="P1177" s="1">
        <v>-15.711803979999999</v>
      </c>
      <c r="Q1177" s="1">
        <v>5057.6319130000002</v>
      </c>
      <c r="R1177" s="1">
        <v>49</v>
      </c>
      <c r="S1177" s="1">
        <v>18274</v>
      </c>
      <c r="T1177" s="1">
        <v>-17.713370999999999</v>
      </c>
      <c r="U1177" s="1">
        <v>178.065032</v>
      </c>
    </row>
    <row r="1178" spans="1:21" x14ac:dyDescent="0.25">
      <c r="A1178" t="s">
        <v>78</v>
      </c>
      <c r="B1178">
        <v>2000</v>
      </c>
      <c r="C1178" s="1">
        <v>100</v>
      </c>
      <c r="D1178" s="1">
        <v>100</v>
      </c>
      <c r="G1178" s="1">
        <v>31.68</v>
      </c>
      <c r="H1178" s="1">
        <v>23.93</v>
      </c>
      <c r="I1178" s="1">
        <v>22.48</v>
      </c>
      <c r="J1178" s="1">
        <v>23.38</v>
      </c>
      <c r="K1178" s="1">
        <v>65.711420000000004</v>
      </c>
      <c r="L1178" s="1">
        <v>69377</v>
      </c>
      <c r="M1178" s="1">
        <v>6.57</v>
      </c>
      <c r="N1178" s="1">
        <v>55100</v>
      </c>
      <c r="O1178" s="1">
        <v>19.702832999999998</v>
      </c>
      <c r="P1178" s="1">
        <v>5.7733624580000003</v>
      </c>
      <c r="Q1178" s="1">
        <v>24285.466820000001</v>
      </c>
      <c r="R1178" s="1">
        <v>18</v>
      </c>
      <c r="S1178" s="1">
        <v>338145</v>
      </c>
      <c r="T1178" s="1">
        <v>61.924109999999999</v>
      </c>
      <c r="U1178" s="1">
        <v>25.748151</v>
      </c>
    </row>
    <row r="1179" spans="1:21" x14ac:dyDescent="0.25">
      <c r="A1179" t="s">
        <v>78</v>
      </c>
      <c r="B1179">
        <v>2001</v>
      </c>
      <c r="C1179" s="1">
        <v>100</v>
      </c>
      <c r="D1179" s="1">
        <v>100</v>
      </c>
      <c r="G1179" s="1">
        <v>29.25</v>
      </c>
      <c r="H1179" s="1">
        <v>29.98</v>
      </c>
      <c r="I1179" s="1">
        <v>22.77</v>
      </c>
      <c r="J1179" s="1">
        <v>21.54</v>
      </c>
      <c r="K1179" s="1">
        <v>59.644634000000003</v>
      </c>
      <c r="L1179" s="1">
        <v>70719.58</v>
      </c>
      <c r="M1179" s="1">
        <v>6.57</v>
      </c>
      <c r="N1179" s="1">
        <v>61090</v>
      </c>
      <c r="O1179" s="1">
        <v>17.716715000000001</v>
      </c>
      <c r="P1179" s="1">
        <v>2.6100191239999999</v>
      </c>
      <c r="Q1179" s="1">
        <v>24946.189190000001</v>
      </c>
      <c r="R1179" s="1">
        <v>18</v>
      </c>
      <c r="S1179" s="1">
        <v>338145</v>
      </c>
      <c r="T1179" s="1">
        <v>61.924109999999999</v>
      </c>
      <c r="U1179" s="1">
        <v>25.748151</v>
      </c>
    </row>
    <row r="1180" spans="1:21" x14ac:dyDescent="0.25">
      <c r="A1180" t="s">
        <v>78</v>
      </c>
      <c r="B1180">
        <v>2002</v>
      </c>
      <c r="C1180" s="1">
        <v>100</v>
      </c>
      <c r="D1180" s="1">
        <v>100</v>
      </c>
      <c r="G1180" s="1">
        <v>29.52</v>
      </c>
      <c r="H1180" s="1">
        <v>32.6</v>
      </c>
      <c r="I1180" s="1">
        <v>22.3</v>
      </c>
      <c r="J1180" s="1">
        <v>19.829999999999998</v>
      </c>
      <c r="K1180" s="1">
        <v>56.376286</v>
      </c>
      <c r="L1180" s="1">
        <v>70908.92</v>
      </c>
      <c r="M1180" s="1">
        <v>6.79</v>
      </c>
      <c r="N1180" s="1">
        <v>63439.998630000002</v>
      </c>
      <c r="O1180" s="1">
        <v>16.264904000000001</v>
      </c>
      <c r="P1180" s="1">
        <v>1.707148962</v>
      </c>
      <c r="Q1180" s="1">
        <v>26869.674900000002</v>
      </c>
      <c r="R1180" s="1">
        <v>18</v>
      </c>
      <c r="S1180" s="1">
        <v>338145</v>
      </c>
      <c r="T1180" s="1">
        <v>61.924109999999999</v>
      </c>
      <c r="U1180" s="1">
        <v>25.748151</v>
      </c>
    </row>
    <row r="1181" spans="1:21" x14ac:dyDescent="0.25">
      <c r="A1181" t="s">
        <v>78</v>
      </c>
      <c r="B1181">
        <v>2003</v>
      </c>
      <c r="C1181" s="1">
        <v>100</v>
      </c>
      <c r="D1181" s="1">
        <v>100</v>
      </c>
      <c r="G1181" s="1">
        <v>28.35</v>
      </c>
      <c r="H1181" s="1">
        <v>42.29</v>
      </c>
      <c r="I1181" s="1">
        <v>22.73</v>
      </c>
      <c r="J1181" s="1">
        <v>19.059999999999999</v>
      </c>
      <c r="K1181" s="1">
        <v>49.702663000000001</v>
      </c>
      <c r="L1181" s="1">
        <v>75758.37</v>
      </c>
      <c r="M1181" s="1">
        <v>7.02</v>
      </c>
      <c r="N1181" s="1">
        <v>71709.999079999994</v>
      </c>
      <c r="O1181" s="1">
        <v>14.593681</v>
      </c>
      <c r="P1181" s="1">
        <v>2.0037842029999999</v>
      </c>
      <c r="Q1181" s="1">
        <v>32855.13263</v>
      </c>
      <c r="R1181" s="1">
        <v>18</v>
      </c>
      <c r="S1181" s="1">
        <v>338145</v>
      </c>
      <c r="T1181" s="1">
        <v>61.924109999999999</v>
      </c>
      <c r="U1181" s="1">
        <v>25.748151</v>
      </c>
    </row>
    <row r="1182" spans="1:21" x14ac:dyDescent="0.25">
      <c r="A1182" t="s">
        <v>78</v>
      </c>
      <c r="B1182">
        <v>2004</v>
      </c>
      <c r="C1182" s="1">
        <v>100</v>
      </c>
      <c r="D1182" s="1">
        <v>100</v>
      </c>
      <c r="G1182" s="1">
        <v>31.1</v>
      </c>
      <c r="H1182" s="1">
        <v>37.25</v>
      </c>
      <c r="I1182" s="1">
        <v>22.72</v>
      </c>
      <c r="J1182" s="1">
        <v>25.63</v>
      </c>
      <c r="K1182" s="1">
        <v>56.483646</v>
      </c>
      <c r="L1182" s="1">
        <v>75218.67</v>
      </c>
      <c r="M1182" s="1">
        <v>6.83</v>
      </c>
      <c r="N1182" s="1">
        <v>67680.000310000003</v>
      </c>
      <c r="O1182" s="1">
        <v>19.509205000000001</v>
      </c>
      <c r="P1182" s="1">
        <v>3.9920912899999998</v>
      </c>
      <c r="Q1182" s="1">
        <v>37702.845379999999</v>
      </c>
      <c r="R1182" s="1">
        <v>18</v>
      </c>
      <c r="S1182" s="1">
        <v>338145</v>
      </c>
      <c r="T1182" s="1">
        <v>61.924109999999999</v>
      </c>
      <c r="U1182" s="1">
        <v>25.748151</v>
      </c>
    </row>
    <row r="1183" spans="1:21" x14ac:dyDescent="0.25">
      <c r="A1183" t="s">
        <v>78</v>
      </c>
      <c r="B1183">
        <v>2005</v>
      </c>
      <c r="C1183" s="1">
        <v>100</v>
      </c>
      <c r="D1183" s="1">
        <v>100</v>
      </c>
      <c r="G1183" s="1">
        <v>31.52</v>
      </c>
      <c r="H1183" s="1">
        <v>23.6</v>
      </c>
      <c r="I1183" s="1">
        <v>23.27</v>
      </c>
      <c r="J1183" s="1">
        <v>23.46</v>
      </c>
      <c r="K1183" s="1">
        <v>66.443910000000002</v>
      </c>
      <c r="L1183" s="1">
        <v>68155.33</v>
      </c>
      <c r="M1183" s="1">
        <v>6.13</v>
      </c>
      <c r="N1183" s="1">
        <v>55459.999080000001</v>
      </c>
      <c r="O1183" s="1">
        <v>19.463719999999999</v>
      </c>
      <c r="P1183" s="1">
        <v>2.779850556</v>
      </c>
      <c r="Q1183" s="1">
        <v>39040.28888</v>
      </c>
      <c r="R1183" s="1">
        <v>18</v>
      </c>
      <c r="S1183" s="1">
        <v>338145</v>
      </c>
      <c r="T1183" s="1">
        <v>61.924109999999999</v>
      </c>
      <c r="U1183" s="1">
        <v>25.748151</v>
      </c>
    </row>
    <row r="1184" spans="1:21" x14ac:dyDescent="0.25">
      <c r="A1184" t="s">
        <v>78</v>
      </c>
      <c r="B1184">
        <v>2006</v>
      </c>
      <c r="C1184" s="1">
        <v>100</v>
      </c>
      <c r="D1184" s="1">
        <v>100</v>
      </c>
      <c r="G1184" s="1">
        <v>31.25</v>
      </c>
      <c r="H1184" s="1">
        <v>36.68</v>
      </c>
      <c r="I1184" s="1">
        <v>22.91</v>
      </c>
      <c r="J1184" s="1">
        <v>22.46</v>
      </c>
      <c r="K1184" s="1">
        <v>55.295549999999999</v>
      </c>
      <c r="L1184" s="1">
        <v>72824.554999999993</v>
      </c>
      <c r="M1184" s="1">
        <v>6.41</v>
      </c>
      <c r="N1184" s="1">
        <v>67019.996639999998</v>
      </c>
      <c r="O1184" s="1">
        <v>17.534887000000001</v>
      </c>
      <c r="P1184" s="1">
        <v>4.0274096579999998</v>
      </c>
      <c r="Q1184" s="1">
        <v>41188.093699999998</v>
      </c>
      <c r="R1184" s="1">
        <v>18</v>
      </c>
      <c r="S1184" s="1">
        <v>338145</v>
      </c>
      <c r="T1184" s="1">
        <v>61.924109999999999</v>
      </c>
      <c r="U1184" s="1">
        <v>25.748151</v>
      </c>
    </row>
    <row r="1185" spans="1:21" x14ac:dyDescent="0.25">
      <c r="A1185" t="s">
        <v>78</v>
      </c>
      <c r="B1185">
        <v>2007</v>
      </c>
      <c r="C1185" s="1">
        <v>100</v>
      </c>
      <c r="D1185" s="1">
        <v>100</v>
      </c>
      <c r="G1185" s="1">
        <v>31.8</v>
      </c>
      <c r="H1185" s="1">
        <v>33.18</v>
      </c>
      <c r="I1185" s="1">
        <v>23.42</v>
      </c>
      <c r="J1185" s="1">
        <v>24.32</v>
      </c>
      <c r="K1185" s="1">
        <v>58.996540000000003</v>
      </c>
      <c r="L1185" s="1">
        <v>72265.94</v>
      </c>
      <c r="M1185" s="1">
        <v>6</v>
      </c>
      <c r="N1185" s="1">
        <v>65099.998469999999</v>
      </c>
      <c r="O1185" s="1">
        <v>18.869097</v>
      </c>
      <c r="P1185" s="1">
        <v>5.2993365069999996</v>
      </c>
      <c r="Q1185" s="1">
        <v>48414.845090000003</v>
      </c>
      <c r="R1185" s="1">
        <v>18</v>
      </c>
      <c r="S1185" s="1">
        <v>338145</v>
      </c>
      <c r="T1185" s="1">
        <v>61.924109999999999</v>
      </c>
      <c r="U1185" s="1">
        <v>25.748151</v>
      </c>
    </row>
    <row r="1186" spans="1:21" x14ac:dyDescent="0.25">
      <c r="A1186" t="s">
        <v>78</v>
      </c>
      <c r="B1186">
        <v>2008</v>
      </c>
      <c r="C1186" s="1">
        <v>100</v>
      </c>
      <c r="D1186" s="1">
        <v>100</v>
      </c>
      <c r="G1186" s="1">
        <v>34.61</v>
      </c>
      <c r="H1186" s="1">
        <v>26.25</v>
      </c>
      <c r="I1186" s="1">
        <v>22.96</v>
      </c>
      <c r="J1186" s="1">
        <v>27.77</v>
      </c>
      <c r="K1186" s="1">
        <v>65.900229999999993</v>
      </c>
      <c r="L1186" s="1">
        <v>69352.664000000004</v>
      </c>
      <c r="M1186" s="1">
        <v>5.71</v>
      </c>
      <c r="N1186" s="1">
        <v>56659.99985</v>
      </c>
      <c r="O1186" s="1">
        <v>22.427766999999999</v>
      </c>
      <c r="P1186" s="1">
        <v>0.78399506100000005</v>
      </c>
      <c r="Q1186" s="1">
        <v>53554.038919999999</v>
      </c>
      <c r="R1186" s="1">
        <v>18</v>
      </c>
      <c r="S1186" s="1">
        <v>338145</v>
      </c>
      <c r="T1186" s="1">
        <v>61.924109999999999</v>
      </c>
      <c r="U1186" s="1">
        <v>25.748151</v>
      </c>
    </row>
    <row r="1187" spans="1:21" x14ac:dyDescent="0.25">
      <c r="A1187" t="s">
        <v>78</v>
      </c>
      <c r="B1187">
        <v>2009</v>
      </c>
      <c r="C1187" s="1">
        <v>100</v>
      </c>
      <c r="D1187" s="1">
        <v>100</v>
      </c>
      <c r="G1187" s="1">
        <v>32.46</v>
      </c>
      <c r="H1187" s="1">
        <v>26.55</v>
      </c>
      <c r="I1187" s="1">
        <v>23.53</v>
      </c>
      <c r="J1187" s="1">
        <v>21.7</v>
      </c>
      <c r="K1187" s="1">
        <v>63.011982000000003</v>
      </c>
      <c r="L1187" s="1">
        <v>63925.77</v>
      </c>
      <c r="M1187" s="1">
        <v>5.86</v>
      </c>
      <c r="N1187" s="1">
        <v>54180.000310000003</v>
      </c>
      <c r="O1187" s="1">
        <v>19.18046</v>
      </c>
      <c r="P1187" s="1">
        <v>-8.0744474319999995</v>
      </c>
      <c r="Q1187" s="1">
        <v>47293.992830000003</v>
      </c>
      <c r="R1187" s="1">
        <v>18</v>
      </c>
      <c r="S1187" s="1">
        <v>338145</v>
      </c>
      <c r="T1187" s="1">
        <v>61.924109999999999</v>
      </c>
      <c r="U1187" s="1">
        <v>25.748151</v>
      </c>
    </row>
    <row r="1188" spans="1:21" x14ac:dyDescent="0.25">
      <c r="A1188" t="s">
        <v>78</v>
      </c>
      <c r="B1188">
        <v>2010</v>
      </c>
      <c r="C1188" s="1">
        <v>100</v>
      </c>
      <c r="D1188" s="1">
        <v>100</v>
      </c>
      <c r="G1188" s="1">
        <v>33.43</v>
      </c>
      <c r="H1188" s="1">
        <v>33.36</v>
      </c>
      <c r="I1188" s="1">
        <v>22.8</v>
      </c>
      <c r="J1188" s="1">
        <v>24.18</v>
      </c>
      <c r="K1188" s="1">
        <v>58.476480000000002</v>
      </c>
      <c r="L1188" s="1">
        <v>69228.28</v>
      </c>
      <c r="M1188" s="1">
        <v>6.22</v>
      </c>
      <c r="N1188" s="1">
        <v>62529.998780000002</v>
      </c>
      <c r="O1188" s="1">
        <v>19.647141999999999</v>
      </c>
      <c r="P1188" s="1">
        <v>3.1859586539999998</v>
      </c>
      <c r="Q1188" s="1">
        <v>46459.973250000003</v>
      </c>
      <c r="R1188" s="1">
        <v>18</v>
      </c>
      <c r="S1188" s="1">
        <v>338145</v>
      </c>
      <c r="T1188" s="1">
        <v>61.924109999999999</v>
      </c>
      <c r="U1188" s="1">
        <v>25.748151</v>
      </c>
    </row>
    <row r="1189" spans="1:21" x14ac:dyDescent="0.25">
      <c r="A1189" t="s">
        <v>78</v>
      </c>
      <c r="B1189">
        <v>2011</v>
      </c>
      <c r="C1189" s="1">
        <v>100</v>
      </c>
      <c r="D1189" s="1">
        <v>100</v>
      </c>
      <c r="G1189" s="1">
        <v>35.14</v>
      </c>
      <c r="H1189" s="1">
        <v>25.84</v>
      </c>
      <c r="I1189" s="1">
        <v>23.19</v>
      </c>
      <c r="J1189" s="1">
        <v>24.18</v>
      </c>
      <c r="K1189" s="1">
        <v>64.704279999999997</v>
      </c>
      <c r="L1189" s="1">
        <v>64942.777000000002</v>
      </c>
      <c r="M1189" s="1">
        <v>5.83</v>
      </c>
      <c r="N1189" s="1">
        <v>55119.998930000002</v>
      </c>
      <c r="O1189" s="1">
        <v>20.955501999999999</v>
      </c>
      <c r="P1189" s="1">
        <v>2.5476648380000002</v>
      </c>
      <c r="Q1189" s="1">
        <v>51081.997669999997</v>
      </c>
      <c r="R1189" s="1">
        <v>18</v>
      </c>
      <c r="S1189" s="1">
        <v>338145</v>
      </c>
      <c r="T1189" s="1">
        <v>61.924109999999999</v>
      </c>
      <c r="U1189" s="1">
        <v>25.748151</v>
      </c>
    </row>
    <row r="1190" spans="1:21" x14ac:dyDescent="0.25">
      <c r="A1190" t="s">
        <v>78</v>
      </c>
      <c r="B1190">
        <v>2012</v>
      </c>
      <c r="C1190" s="1">
        <v>100</v>
      </c>
      <c r="D1190" s="1">
        <v>100</v>
      </c>
      <c r="G1190" s="1">
        <v>38.72</v>
      </c>
      <c r="H1190" s="1">
        <v>18.54</v>
      </c>
      <c r="I1190" s="1">
        <v>22.99</v>
      </c>
      <c r="J1190" s="1">
        <v>28.56</v>
      </c>
      <c r="K1190" s="1">
        <v>73.548299999999998</v>
      </c>
      <c r="L1190" s="1">
        <v>62886.45</v>
      </c>
      <c r="M1190" s="1">
        <v>5.71</v>
      </c>
      <c r="N1190" s="1">
        <v>49409.99985</v>
      </c>
      <c r="O1190" s="1">
        <v>24.975452000000001</v>
      </c>
      <c r="P1190" s="1">
        <v>-1.3975457280000001</v>
      </c>
      <c r="Q1190" s="1">
        <v>47710.790220000003</v>
      </c>
      <c r="R1190" s="1">
        <v>18</v>
      </c>
      <c r="S1190" s="1">
        <v>338145</v>
      </c>
      <c r="T1190" s="1">
        <v>61.924109999999999</v>
      </c>
      <c r="U1190" s="1">
        <v>25.748151</v>
      </c>
    </row>
    <row r="1191" spans="1:21" x14ac:dyDescent="0.25">
      <c r="A1191" t="s">
        <v>78</v>
      </c>
      <c r="B1191">
        <v>2013</v>
      </c>
      <c r="C1191" s="1">
        <v>100</v>
      </c>
      <c r="D1191" s="1">
        <v>100</v>
      </c>
      <c r="G1191" s="1">
        <v>38.520000000000003</v>
      </c>
      <c r="H1191" s="1">
        <v>21.74</v>
      </c>
      <c r="I1191" s="1">
        <v>23.61</v>
      </c>
      <c r="J1191" s="1">
        <v>25.63</v>
      </c>
      <c r="K1191" s="1">
        <v>69.371650000000002</v>
      </c>
      <c r="L1191" s="1">
        <v>62843.995999999999</v>
      </c>
      <c r="M1191" s="1">
        <v>5.67</v>
      </c>
      <c r="N1191" s="1">
        <v>50189.998630000002</v>
      </c>
      <c r="O1191" s="1">
        <v>22.647864999999999</v>
      </c>
      <c r="P1191" s="1">
        <v>-0.901696316</v>
      </c>
      <c r="Q1191" s="1">
        <v>49878.043239999999</v>
      </c>
      <c r="R1191" s="1">
        <v>18</v>
      </c>
      <c r="S1191" s="1">
        <v>338145</v>
      </c>
      <c r="T1191" s="1">
        <v>61.924109999999999</v>
      </c>
      <c r="U1191" s="1">
        <v>25.748151</v>
      </c>
    </row>
    <row r="1192" spans="1:21" x14ac:dyDescent="0.25">
      <c r="A1192" t="s">
        <v>78</v>
      </c>
      <c r="B1192">
        <v>2014</v>
      </c>
      <c r="C1192" s="1">
        <v>100</v>
      </c>
      <c r="D1192" s="1">
        <v>100</v>
      </c>
      <c r="G1192" s="1">
        <v>41.25</v>
      </c>
      <c r="H1192" s="1">
        <v>17.95</v>
      </c>
      <c r="I1192" s="1">
        <v>23.58</v>
      </c>
      <c r="J1192" s="1">
        <v>26.28</v>
      </c>
      <c r="K1192" s="1">
        <v>73.528983999999994</v>
      </c>
      <c r="L1192" s="1">
        <v>60391.24</v>
      </c>
      <c r="M1192" s="1">
        <v>5.81</v>
      </c>
      <c r="N1192" s="1">
        <v>46159.99985</v>
      </c>
      <c r="O1192" s="1">
        <v>24.728232999999999</v>
      </c>
      <c r="P1192" s="1">
        <v>-0.36490815700000001</v>
      </c>
      <c r="Q1192" s="1">
        <v>50260.299859999999</v>
      </c>
      <c r="R1192" s="1">
        <v>18</v>
      </c>
      <c r="S1192" s="1">
        <v>338145</v>
      </c>
      <c r="T1192" s="1">
        <v>61.924109999999999</v>
      </c>
      <c r="U1192" s="1">
        <v>25.748151</v>
      </c>
    </row>
    <row r="1193" spans="1:21" x14ac:dyDescent="0.25">
      <c r="A1193" t="s">
        <v>78</v>
      </c>
      <c r="B1193">
        <v>2015</v>
      </c>
      <c r="C1193" s="1">
        <v>100</v>
      </c>
      <c r="D1193" s="1">
        <v>100</v>
      </c>
      <c r="G1193" s="1">
        <v>43.23</v>
      </c>
      <c r="H1193" s="1">
        <v>14.58</v>
      </c>
      <c r="I1193" s="1">
        <v>23.25</v>
      </c>
      <c r="J1193" s="1">
        <v>30.53</v>
      </c>
      <c r="K1193" s="1">
        <v>78.67174</v>
      </c>
      <c r="L1193" s="1">
        <v>60022.976999999999</v>
      </c>
      <c r="M1193" s="1">
        <v>5.5</v>
      </c>
      <c r="N1193" s="1">
        <v>42819.999689999997</v>
      </c>
      <c r="O1193" s="1">
        <v>28.137722</v>
      </c>
      <c r="P1193" s="1">
        <v>0.543659212</v>
      </c>
      <c r="Q1193" s="1">
        <v>42784.698360000002</v>
      </c>
      <c r="R1193" s="1">
        <v>18</v>
      </c>
      <c r="S1193" s="1">
        <v>338145</v>
      </c>
      <c r="T1193" s="1">
        <v>61.924109999999999</v>
      </c>
      <c r="U1193" s="1">
        <v>25.748151</v>
      </c>
    </row>
    <row r="1194" spans="1:21" x14ac:dyDescent="0.25">
      <c r="A1194" t="s">
        <v>78</v>
      </c>
      <c r="B1194">
        <v>2016</v>
      </c>
      <c r="C1194" s="1">
        <v>100</v>
      </c>
      <c r="D1194" s="1">
        <v>100</v>
      </c>
      <c r="G1194" s="1">
        <v>42.4</v>
      </c>
      <c r="H1194" s="1">
        <v>14.87</v>
      </c>
      <c r="I1194" s="1">
        <v>23.2</v>
      </c>
      <c r="J1194" s="1">
        <v>30.41</v>
      </c>
      <c r="K1194" s="1">
        <v>78.285629999999998</v>
      </c>
      <c r="L1194" s="1">
        <v>60795.296999999999</v>
      </c>
      <c r="M1194" s="1">
        <v>5.55</v>
      </c>
      <c r="N1194" s="1">
        <v>45700.000760000003</v>
      </c>
      <c r="O1194" s="1">
        <v>26.58672</v>
      </c>
      <c r="P1194" s="1">
        <v>2.8114577669999998</v>
      </c>
      <c r="Q1194" s="1">
        <v>43784.283960000001</v>
      </c>
      <c r="R1194" s="1">
        <v>18</v>
      </c>
      <c r="S1194" s="1">
        <v>338145</v>
      </c>
      <c r="T1194" s="1">
        <v>61.924109999999999</v>
      </c>
      <c r="U1194" s="1">
        <v>25.748151</v>
      </c>
    </row>
    <row r="1195" spans="1:21" x14ac:dyDescent="0.25">
      <c r="A1195" t="s">
        <v>78</v>
      </c>
      <c r="B1195">
        <v>2017</v>
      </c>
      <c r="C1195" s="1">
        <v>100</v>
      </c>
      <c r="D1195" s="1">
        <v>100</v>
      </c>
      <c r="G1195" s="1">
        <v>44.48</v>
      </c>
      <c r="H1195" s="1">
        <v>13.17</v>
      </c>
      <c r="I1195" s="1">
        <v>22.48</v>
      </c>
      <c r="J1195" s="1">
        <v>31.48</v>
      </c>
      <c r="K1195" s="1">
        <v>80.381354999999999</v>
      </c>
      <c r="L1195" s="1">
        <v>59405.815999999999</v>
      </c>
      <c r="M1195" s="1">
        <v>5.34</v>
      </c>
      <c r="N1195" s="1">
        <v>43020.000460000003</v>
      </c>
      <c r="O1195" s="1">
        <v>28.707514</v>
      </c>
      <c r="P1195" s="1">
        <v>3.1924096300000002</v>
      </c>
      <c r="Q1195" s="1">
        <v>46297.496350000001</v>
      </c>
      <c r="R1195" s="1">
        <v>18</v>
      </c>
      <c r="S1195" s="1">
        <v>338145</v>
      </c>
      <c r="T1195" s="1">
        <v>61.924109999999999</v>
      </c>
      <c r="U1195" s="1">
        <v>25.748151</v>
      </c>
    </row>
    <row r="1196" spans="1:21" x14ac:dyDescent="0.25">
      <c r="A1196" t="s">
        <v>78</v>
      </c>
      <c r="B1196">
        <v>2018</v>
      </c>
      <c r="C1196" s="1">
        <v>100</v>
      </c>
      <c r="D1196" s="1">
        <v>100</v>
      </c>
      <c r="G1196" s="1">
        <v>44.17</v>
      </c>
      <c r="H1196" s="1">
        <v>15.05</v>
      </c>
      <c r="I1196" s="1">
        <v>22.79</v>
      </c>
      <c r="J1196" s="1">
        <v>32.14</v>
      </c>
      <c r="K1196" s="1">
        <v>78.493849999999995</v>
      </c>
      <c r="L1196" s="1">
        <v>60528.163999999997</v>
      </c>
      <c r="M1196" s="1">
        <v>5.37</v>
      </c>
      <c r="N1196" s="1">
        <v>44580.001830000001</v>
      </c>
      <c r="O1196" s="1">
        <v>28.641553999999999</v>
      </c>
      <c r="P1196" s="1">
        <v>1.141947509</v>
      </c>
      <c r="Q1196" s="1">
        <v>49964.499909999999</v>
      </c>
      <c r="R1196" s="1">
        <v>18</v>
      </c>
      <c r="S1196" s="1">
        <v>338145</v>
      </c>
      <c r="T1196" s="1">
        <v>61.924109999999999</v>
      </c>
      <c r="U1196" s="1">
        <v>25.748151</v>
      </c>
    </row>
    <row r="1197" spans="1:21" x14ac:dyDescent="0.25">
      <c r="A1197" t="s">
        <v>78</v>
      </c>
      <c r="B1197">
        <v>2019</v>
      </c>
      <c r="C1197" s="1">
        <v>100</v>
      </c>
      <c r="D1197" s="1">
        <v>100</v>
      </c>
      <c r="G1197" s="1">
        <v>45.76</v>
      </c>
      <c r="H1197" s="1">
        <v>12.63</v>
      </c>
      <c r="I1197" s="1">
        <v>23.87</v>
      </c>
      <c r="J1197" s="1">
        <v>31.88</v>
      </c>
      <c r="K1197" s="1">
        <v>81.529690000000002</v>
      </c>
      <c r="L1197" s="1">
        <v>59219.417999999998</v>
      </c>
      <c r="M1197" s="1">
        <v>5.19</v>
      </c>
      <c r="N1197" s="1">
        <v>40709.999080000001</v>
      </c>
      <c r="O1197" s="1">
        <v>29.214561</v>
      </c>
      <c r="P1197" s="1">
        <v>1.220754143</v>
      </c>
      <c r="Q1197" s="1">
        <v>48628.641759999999</v>
      </c>
      <c r="R1197" s="1">
        <v>18</v>
      </c>
      <c r="S1197" s="1">
        <v>338145</v>
      </c>
      <c r="T1197" s="1">
        <v>61.924109999999999</v>
      </c>
      <c r="U1197" s="1">
        <v>25.748151</v>
      </c>
    </row>
    <row r="1198" spans="1:21" x14ac:dyDescent="0.25">
      <c r="A1198" t="s">
        <v>78</v>
      </c>
      <c r="B1198">
        <v>2020</v>
      </c>
      <c r="C1198" s="1">
        <v>100</v>
      </c>
      <c r="D1198" s="1">
        <v>100</v>
      </c>
      <c r="H1198" s="1">
        <v>9.82</v>
      </c>
      <c r="I1198" s="1">
        <v>23.29</v>
      </c>
      <c r="J1198" s="1">
        <v>35.93</v>
      </c>
      <c r="K1198" s="1">
        <v>85.776359999999997</v>
      </c>
      <c r="L1198" s="1">
        <v>56636.78</v>
      </c>
      <c r="O1198" s="1">
        <v>33.168509999999998</v>
      </c>
      <c r="P1198" s="1">
        <v>-2.800135891</v>
      </c>
      <c r="Q1198" s="1">
        <v>48744.988129999998</v>
      </c>
      <c r="R1198" s="1">
        <v>18</v>
      </c>
      <c r="S1198" s="1">
        <v>338145</v>
      </c>
      <c r="T1198" s="1">
        <v>61.924109999999999</v>
      </c>
      <c r="U1198" s="1">
        <v>25.748151</v>
      </c>
    </row>
    <row r="1199" spans="1:21" x14ac:dyDescent="0.25">
      <c r="A1199" t="s">
        <v>79</v>
      </c>
      <c r="B1199">
        <v>2000</v>
      </c>
      <c r="C1199" s="1">
        <v>100</v>
      </c>
      <c r="D1199" s="1">
        <v>100</v>
      </c>
      <c r="G1199" s="1">
        <v>9.32</v>
      </c>
      <c r="H1199" s="1">
        <v>50.61</v>
      </c>
      <c r="I1199" s="1">
        <v>415.16</v>
      </c>
      <c r="J1199" s="1">
        <v>67.83</v>
      </c>
      <c r="K1199" s="1">
        <v>90.515370000000004</v>
      </c>
      <c r="L1199" s="1">
        <v>52966.593999999997</v>
      </c>
      <c r="M1199" s="1">
        <v>4.3600000000000003</v>
      </c>
      <c r="N1199" s="1">
        <v>373120</v>
      </c>
      <c r="O1199" s="1">
        <v>6.7445607000000001</v>
      </c>
      <c r="P1199" s="1">
        <v>3.923669227</v>
      </c>
      <c r="Q1199" s="1">
        <v>22364.02939</v>
      </c>
      <c r="R1199" s="1">
        <v>119</v>
      </c>
      <c r="S1199" s="1">
        <v>643801</v>
      </c>
      <c r="T1199" s="1">
        <v>46.227637999999999</v>
      </c>
      <c r="U1199" s="1">
        <v>2.213749</v>
      </c>
    </row>
    <row r="1200" spans="1:21" x14ac:dyDescent="0.25">
      <c r="A1200" t="s">
        <v>79</v>
      </c>
      <c r="B1200">
        <v>2001</v>
      </c>
      <c r="C1200" s="1">
        <v>100</v>
      </c>
      <c r="D1200" s="1">
        <v>100</v>
      </c>
      <c r="G1200" s="1">
        <v>9.4600000000000009</v>
      </c>
      <c r="H1200" s="1">
        <v>46.48</v>
      </c>
      <c r="I1200" s="1">
        <v>421.08</v>
      </c>
      <c r="J1200" s="1">
        <v>76.09</v>
      </c>
      <c r="K1200" s="1">
        <v>91.450379999999996</v>
      </c>
      <c r="L1200" s="1">
        <v>53298.86</v>
      </c>
      <c r="M1200" s="1">
        <v>4.42</v>
      </c>
      <c r="N1200" s="1">
        <v>376730</v>
      </c>
      <c r="O1200" s="1">
        <v>7.405367</v>
      </c>
      <c r="P1200" s="1">
        <v>1.9837214190000001</v>
      </c>
      <c r="Q1200" s="1">
        <v>22433.554980000001</v>
      </c>
      <c r="R1200" s="1">
        <v>119</v>
      </c>
      <c r="S1200" s="1">
        <v>643801</v>
      </c>
      <c r="T1200" s="1">
        <v>46.227637999999999</v>
      </c>
      <c r="U1200" s="1">
        <v>2.213749</v>
      </c>
    </row>
    <row r="1201" spans="1:21" x14ac:dyDescent="0.25">
      <c r="A1201" t="s">
        <v>79</v>
      </c>
      <c r="B1201">
        <v>2002</v>
      </c>
      <c r="C1201" s="1">
        <v>100</v>
      </c>
      <c r="D1201" s="1">
        <v>100</v>
      </c>
      <c r="G1201" s="1">
        <v>8.73</v>
      </c>
      <c r="H1201" s="1">
        <v>52.67</v>
      </c>
      <c r="I1201" s="1">
        <v>436.76</v>
      </c>
      <c r="J1201" s="1">
        <v>62.69</v>
      </c>
      <c r="K1201" s="1">
        <v>90.460409999999996</v>
      </c>
      <c r="L1201" s="1">
        <v>52433.27</v>
      </c>
      <c r="M1201" s="1">
        <v>4.38</v>
      </c>
      <c r="N1201" s="1">
        <v>371019.989</v>
      </c>
      <c r="O1201" s="1">
        <v>6.1756209999999996</v>
      </c>
      <c r="P1201" s="1">
        <v>1.135531482</v>
      </c>
      <c r="Q1201" s="1">
        <v>24177.33556</v>
      </c>
      <c r="R1201" s="1">
        <v>119</v>
      </c>
      <c r="S1201" s="1">
        <v>643801</v>
      </c>
      <c r="T1201" s="1">
        <v>46.227637999999999</v>
      </c>
      <c r="U1201" s="1">
        <v>2.213749</v>
      </c>
    </row>
    <row r="1202" spans="1:21" x14ac:dyDescent="0.25">
      <c r="A1202" t="s">
        <v>79</v>
      </c>
      <c r="B1202">
        <v>2003</v>
      </c>
      <c r="C1202" s="1">
        <v>100</v>
      </c>
      <c r="D1202" s="1">
        <v>100</v>
      </c>
      <c r="G1202" s="1">
        <v>8.91</v>
      </c>
      <c r="H1202" s="1">
        <v>57.38</v>
      </c>
      <c r="I1202" s="1">
        <v>441.07</v>
      </c>
      <c r="J1202" s="1">
        <v>61.47</v>
      </c>
      <c r="K1202" s="1">
        <v>89.752110000000002</v>
      </c>
      <c r="L1202" s="1">
        <v>52657.883000000002</v>
      </c>
      <c r="M1202" s="1">
        <v>4.45</v>
      </c>
      <c r="N1202" s="1">
        <v>376709.9915</v>
      </c>
      <c r="O1202" s="1">
        <v>5.9621820000000003</v>
      </c>
      <c r="P1202" s="1">
        <v>0.82316075700000002</v>
      </c>
      <c r="Q1202" s="1">
        <v>29568.388800000001</v>
      </c>
      <c r="R1202" s="1">
        <v>119</v>
      </c>
      <c r="S1202" s="1">
        <v>643801</v>
      </c>
      <c r="T1202" s="1">
        <v>46.227637999999999</v>
      </c>
      <c r="U1202" s="1">
        <v>2.213749</v>
      </c>
    </row>
    <row r="1203" spans="1:21" x14ac:dyDescent="0.25">
      <c r="A1203" t="s">
        <v>79</v>
      </c>
      <c r="B1203">
        <v>2004</v>
      </c>
      <c r="C1203" s="1">
        <v>100</v>
      </c>
      <c r="D1203" s="1">
        <v>100</v>
      </c>
      <c r="G1203" s="1">
        <v>8.9499999999999993</v>
      </c>
      <c r="H1203" s="1">
        <v>56.53</v>
      </c>
      <c r="I1203" s="1">
        <v>448.24</v>
      </c>
      <c r="J1203" s="1">
        <v>62.42</v>
      </c>
      <c r="K1203" s="1">
        <v>90.033325000000005</v>
      </c>
      <c r="L1203" s="1">
        <v>52754.13</v>
      </c>
      <c r="M1203" s="1">
        <v>4.3899999999999997</v>
      </c>
      <c r="N1203" s="1">
        <v>377790.0085</v>
      </c>
      <c r="O1203" s="1">
        <v>5.9703150000000003</v>
      </c>
      <c r="P1203" s="1">
        <v>2.8297529290000001</v>
      </c>
      <c r="Q1203" s="1">
        <v>33741.261919999997</v>
      </c>
      <c r="R1203" s="1">
        <v>119</v>
      </c>
      <c r="S1203" s="1">
        <v>643801</v>
      </c>
      <c r="T1203" s="1">
        <v>46.227637999999999</v>
      </c>
      <c r="U1203" s="1">
        <v>2.213749</v>
      </c>
    </row>
    <row r="1204" spans="1:21" x14ac:dyDescent="0.25">
      <c r="A1204" t="s">
        <v>79</v>
      </c>
      <c r="B1204">
        <v>2005</v>
      </c>
      <c r="C1204" s="1">
        <v>100</v>
      </c>
      <c r="D1204" s="1">
        <v>100</v>
      </c>
      <c r="G1204" s="1">
        <v>8.66</v>
      </c>
      <c r="H1204" s="1">
        <v>63.35</v>
      </c>
      <c r="I1204" s="1">
        <v>451.53</v>
      </c>
      <c r="J1204" s="1">
        <v>54.98</v>
      </c>
      <c r="K1204" s="1">
        <v>88.883240000000001</v>
      </c>
      <c r="L1204" s="1">
        <v>52097.116999999998</v>
      </c>
      <c r="M1204" s="1">
        <v>4.34</v>
      </c>
      <c r="N1204" s="1">
        <v>380660.0037</v>
      </c>
      <c r="O1204" s="1">
        <v>5.3653339999999998</v>
      </c>
      <c r="P1204" s="1">
        <v>1.66321998</v>
      </c>
      <c r="Q1204" s="1">
        <v>34760.185019999997</v>
      </c>
      <c r="R1204" s="1">
        <v>119</v>
      </c>
      <c r="S1204" s="1">
        <v>643801</v>
      </c>
      <c r="T1204" s="1">
        <v>46.227637999999999</v>
      </c>
      <c r="U1204" s="1">
        <v>2.213749</v>
      </c>
    </row>
    <row r="1205" spans="1:21" x14ac:dyDescent="0.25">
      <c r="A1205" t="s">
        <v>79</v>
      </c>
      <c r="B1205">
        <v>2006</v>
      </c>
      <c r="C1205" s="1">
        <v>100</v>
      </c>
      <c r="D1205" s="1">
        <v>100</v>
      </c>
      <c r="G1205" s="1">
        <v>8.52</v>
      </c>
      <c r="H1205" s="1">
        <v>56.9</v>
      </c>
      <c r="I1205" s="1">
        <v>450.19</v>
      </c>
      <c r="J1205" s="1">
        <v>60.91</v>
      </c>
      <c r="K1205" s="1">
        <v>89.982389999999995</v>
      </c>
      <c r="L1205" s="1">
        <v>51332.476999999999</v>
      </c>
      <c r="M1205" s="1">
        <v>4.17</v>
      </c>
      <c r="N1205" s="1">
        <v>371549.9878</v>
      </c>
      <c r="O1205" s="1">
        <v>5.9697319999999996</v>
      </c>
      <c r="P1205" s="1">
        <v>2.4493236010000001</v>
      </c>
      <c r="Q1205" s="1">
        <v>36443.62631</v>
      </c>
      <c r="R1205" s="1">
        <v>119</v>
      </c>
      <c r="S1205" s="1">
        <v>643801</v>
      </c>
      <c r="T1205" s="1">
        <v>46.227637999999999</v>
      </c>
      <c r="U1205" s="1">
        <v>2.213749</v>
      </c>
    </row>
    <row r="1206" spans="1:21" x14ac:dyDescent="0.25">
      <c r="A1206" t="s">
        <v>79</v>
      </c>
      <c r="B1206">
        <v>2007</v>
      </c>
      <c r="C1206" s="1">
        <v>100</v>
      </c>
      <c r="D1206" s="1">
        <v>100</v>
      </c>
      <c r="G1206" s="1">
        <v>9.4600000000000009</v>
      </c>
      <c r="H1206" s="1">
        <v>58.18</v>
      </c>
      <c r="I1206" s="1">
        <v>439.73</v>
      </c>
      <c r="J1206" s="1">
        <v>64.3</v>
      </c>
      <c r="K1206" s="1">
        <v>89.65155</v>
      </c>
      <c r="L1206" s="1">
        <v>50095.92</v>
      </c>
      <c r="M1206" s="1">
        <v>4.0199999999999996</v>
      </c>
      <c r="N1206" s="1">
        <v>362829.9866</v>
      </c>
      <c r="O1206" s="1">
        <v>6.6387134000000003</v>
      </c>
      <c r="P1206" s="1">
        <v>2.4247362429999999</v>
      </c>
      <c r="Q1206" s="1">
        <v>41508.432690000001</v>
      </c>
      <c r="R1206" s="1">
        <v>119</v>
      </c>
      <c r="S1206" s="1">
        <v>643801</v>
      </c>
      <c r="T1206" s="1">
        <v>46.227637999999999</v>
      </c>
      <c r="U1206" s="1">
        <v>2.213749</v>
      </c>
    </row>
    <row r="1207" spans="1:21" x14ac:dyDescent="0.25">
      <c r="A1207" t="s">
        <v>79</v>
      </c>
      <c r="B1207">
        <v>2008</v>
      </c>
      <c r="C1207" s="1">
        <v>100</v>
      </c>
      <c r="D1207" s="1">
        <v>100</v>
      </c>
      <c r="G1207" s="1">
        <v>10.6</v>
      </c>
      <c r="H1207" s="1">
        <v>55.57</v>
      </c>
      <c r="I1207" s="1">
        <v>439.45</v>
      </c>
      <c r="J1207" s="1">
        <v>72.33</v>
      </c>
      <c r="K1207" s="1">
        <v>90.205344999999994</v>
      </c>
      <c r="L1207" s="1">
        <v>49932.983999999997</v>
      </c>
      <c r="M1207" s="1">
        <v>4.03</v>
      </c>
      <c r="N1207" s="1">
        <v>357989.9902</v>
      </c>
      <c r="O1207" s="1">
        <v>7.6322675000000002</v>
      </c>
      <c r="P1207" s="1">
        <v>0.25494596000000003</v>
      </c>
      <c r="Q1207" s="1">
        <v>45334.117960000003</v>
      </c>
      <c r="R1207" s="1">
        <v>119</v>
      </c>
      <c r="S1207" s="1">
        <v>643801</v>
      </c>
      <c r="T1207" s="1">
        <v>46.227637999999999</v>
      </c>
      <c r="U1207" s="1">
        <v>2.213749</v>
      </c>
    </row>
    <row r="1208" spans="1:21" x14ac:dyDescent="0.25">
      <c r="A1208" t="s">
        <v>79</v>
      </c>
      <c r="B1208">
        <v>2009</v>
      </c>
      <c r="C1208" s="1">
        <v>100</v>
      </c>
      <c r="D1208" s="1">
        <v>100</v>
      </c>
      <c r="G1208" s="1">
        <v>11.32</v>
      </c>
      <c r="H1208" s="1">
        <v>51.32</v>
      </c>
      <c r="I1208" s="1">
        <v>409.74</v>
      </c>
      <c r="J1208" s="1">
        <v>68.150000000000006</v>
      </c>
      <c r="K1208" s="1">
        <v>90.302520000000001</v>
      </c>
      <c r="L1208" s="1">
        <v>46864.53</v>
      </c>
      <c r="M1208" s="1">
        <v>3.97</v>
      </c>
      <c r="N1208" s="1">
        <v>343730.011</v>
      </c>
      <c r="O1208" s="1">
        <v>7.7064500000000002</v>
      </c>
      <c r="P1208" s="1">
        <v>-2.8733138280000001</v>
      </c>
      <c r="Q1208" s="1">
        <v>41575.42196</v>
      </c>
      <c r="R1208" s="1">
        <v>119</v>
      </c>
      <c r="S1208" s="1">
        <v>643801</v>
      </c>
      <c r="T1208" s="1">
        <v>46.227637999999999</v>
      </c>
      <c r="U1208" s="1">
        <v>2.213749</v>
      </c>
    </row>
    <row r="1209" spans="1:21" x14ac:dyDescent="0.25">
      <c r="A1209" t="s">
        <v>79</v>
      </c>
      <c r="B1209">
        <v>2010</v>
      </c>
      <c r="C1209" s="1">
        <v>100</v>
      </c>
      <c r="D1209" s="1">
        <v>100</v>
      </c>
      <c r="G1209" s="1">
        <v>11.99</v>
      </c>
      <c r="H1209" s="1">
        <v>57.63</v>
      </c>
      <c r="I1209" s="1">
        <v>428.52</v>
      </c>
      <c r="J1209" s="1">
        <v>76.680000000000007</v>
      </c>
      <c r="K1209" s="1">
        <v>89.760670000000005</v>
      </c>
      <c r="L1209" s="1">
        <v>48006.33</v>
      </c>
      <c r="M1209" s="1">
        <v>4.0199999999999996</v>
      </c>
      <c r="N1209" s="1">
        <v>347779.9988</v>
      </c>
      <c r="O1209" s="1">
        <v>8.2202920000000006</v>
      </c>
      <c r="P1209" s="1">
        <v>1.9494376229999999</v>
      </c>
      <c r="Q1209" s="1">
        <v>40638.335249999996</v>
      </c>
      <c r="R1209" s="1">
        <v>119</v>
      </c>
      <c r="S1209" s="1">
        <v>643801</v>
      </c>
      <c r="T1209" s="1">
        <v>46.227637999999999</v>
      </c>
      <c r="U1209" s="1">
        <v>2.213749</v>
      </c>
    </row>
    <row r="1210" spans="1:21" x14ac:dyDescent="0.25">
      <c r="A1210" t="s">
        <v>79</v>
      </c>
      <c r="B1210">
        <v>2011</v>
      </c>
      <c r="C1210" s="1">
        <v>100</v>
      </c>
      <c r="D1210" s="1">
        <v>100</v>
      </c>
      <c r="G1210" s="1">
        <v>10.66</v>
      </c>
      <c r="H1210" s="1">
        <v>58.99</v>
      </c>
      <c r="I1210" s="1">
        <v>442.39</v>
      </c>
      <c r="J1210" s="1">
        <v>66.02</v>
      </c>
      <c r="K1210" s="1">
        <v>89.603449999999995</v>
      </c>
      <c r="L1210" s="1">
        <v>45914.77</v>
      </c>
      <c r="M1210" s="1">
        <v>3.85</v>
      </c>
      <c r="N1210" s="1">
        <v>335140.01459999999</v>
      </c>
      <c r="O1210" s="1">
        <v>7.1855180000000001</v>
      </c>
      <c r="P1210" s="1">
        <v>2.1927006329999998</v>
      </c>
      <c r="Q1210" s="1">
        <v>43790.726020000002</v>
      </c>
      <c r="R1210" s="1">
        <v>119</v>
      </c>
      <c r="S1210" s="1">
        <v>643801</v>
      </c>
      <c r="T1210" s="1">
        <v>46.227637999999999</v>
      </c>
      <c r="U1210" s="1">
        <v>2.213749</v>
      </c>
    </row>
    <row r="1211" spans="1:21" x14ac:dyDescent="0.25">
      <c r="A1211" t="s">
        <v>79</v>
      </c>
      <c r="B1211">
        <v>2012</v>
      </c>
      <c r="C1211" s="1">
        <v>100</v>
      </c>
      <c r="D1211" s="1">
        <v>100</v>
      </c>
      <c r="G1211" s="1">
        <v>12.34</v>
      </c>
      <c r="H1211" s="1">
        <v>56.42</v>
      </c>
      <c r="I1211" s="1">
        <v>425.41</v>
      </c>
      <c r="J1211" s="1">
        <v>85.25</v>
      </c>
      <c r="K1211" s="1">
        <v>90.050780000000003</v>
      </c>
      <c r="L1211" s="1">
        <v>45681.15</v>
      </c>
      <c r="M1211" s="1">
        <v>3.84</v>
      </c>
      <c r="N1211" s="1">
        <v>338420.0134</v>
      </c>
      <c r="O1211" s="1">
        <v>9.1373630000000006</v>
      </c>
      <c r="P1211" s="1">
        <v>0.31313475099999999</v>
      </c>
      <c r="Q1211" s="1">
        <v>40874.700389999998</v>
      </c>
      <c r="R1211" s="1">
        <v>119</v>
      </c>
      <c r="S1211" s="1">
        <v>643801</v>
      </c>
      <c r="T1211" s="1">
        <v>46.227637999999999</v>
      </c>
      <c r="U1211" s="1">
        <v>2.213749</v>
      </c>
    </row>
    <row r="1212" spans="1:21" x14ac:dyDescent="0.25">
      <c r="A1212" t="s">
        <v>79</v>
      </c>
      <c r="B1212">
        <v>2013</v>
      </c>
      <c r="C1212" s="1">
        <v>100</v>
      </c>
      <c r="D1212" s="1">
        <v>100</v>
      </c>
      <c r="G1212" s="1">
        <v>13.42</v>
      </c>
      <c r="H1212" s="1">
        <v>53.35</v>
      </c>
      <c r="I1212" s="1">
        <v>423.68</v>
      </c>
      <c r="J1212" s="1">
        <v>99.42</v>
      </c>
      <c r="K1212" s="1">
        <v>90.745069999999998</v>
      </c>
      <c r="L1212" s="1">
        <v>45921.207000000002</v>
      </c>
      <c r="M1212" s="1">
        <v>3.83</v>
      </c>
      <c r="N1212" s="1">
        <v>338559.9976</v>
      </c>
      <c r="O1212" s="1">
        <v>10.4594345</v>
      </c>
      <c r="P1212" s="1">
        <v>0.57632667500000001</v>
      </c>
      <c r="Q1212" s="1">
        <v>42592.935389999999</v>
      </c>
      <c r="R1212" s="1">
        <v>119</v>
      </c>
      <c r="S1212" s="1">
        <v>643801</v>
      </c>
      <c r="T1212" s="1">
        <v>46.227637999999999</v>
      </c>
      <c r="U1212" s="1">
        <v>2.213749</v>
      </c>
    </row>
    <row r="1213" spans="1:21" x14ac:dyDescent="0.25">
      <c r="A1213" t="s">
        <v>79</v>
      </c>
      <c r="B1213">
        <v>2014</v>
      </c>
      <c r="C1213" s="1">
        <v>100</v>
      </c>
      <c r="D1213" s="1">
        <v>100</v>
      </c>
      <c r="G1213" s="1">
        <v>13.2</v>
      </c>
      <c r="H1213" s="1">
        <v>35.68</v>
      </c>
      <c r="I1213" s="1">
        <v>436.48</v>
      </c>
      <c r="J1213" s="1">
        <v>94.03</v>
      </c>
      <c r="K1213" s="1">
        <v>93.698229999999995</v>
      </c>
      <c r="L1213" s="1">
        <v>43808.913999999997</v>
      </c>
      <c r="M1213" s="1">
        <v>3.65</v>
      </c>
      <c r="N1213" s="1">
        <v>306100.0061</v>
      </c>
      <c r="O1213" s="1">
        <v>10.459279</v>
      </c>
      <c r="P1213" s="1">
        <v>0.95618305199999998</v>
      </c>
      <c r="Q1213" s="1">
        <v>43011.263099999996</v>
      </c>
      <c r="R1213" s="1">
        <v>119</v>
      </c>
      <c r="S1213" s="1">
        <v>643801</v>
      </c>
      <c r="T1213" s="1">
        <v>46.227637999999999</v>
      </c>
      <c r="U1213" s="1">
        <v>2.213749</v>
      </c>
    </row>
    <row r="1214" spans="1:21" x14ac:dyDescent="0.25">
      <c r="A1214" t="s">
        <v>79</v>
      </c>
      <c r="B1214">
        <v>2015</v>
      </c>
      <c r="C1214" s="1">
        <v>100</v>
      </c>
      <c r="D1214" s="1">
        <v>100</v>
      </c>
      <c r="G1214" s="1">
        <v>13.34</v>
      </c>
      <c r="H1214" s="1">
        <v>44.65</v>
      </c>
      <c r="I1214" s="1">
        <v>437.43</v>
      </c>
      <c r="J1214" s="1">
        <v>91.84</v>
      </c>
      <c r="K1214" s="1">
        <v>92.220169999999996</v>
      </c>
      <c r="L1214" s="1">
        <v>43929.527000000002</v>
      </c>
      <c r="M1214" s="1">
        <v>3.66</v>
      </c>
      <c r="N1214" s="1">
        <v>311299.9878</v>
      </c>
      <c r="O1214" s="1">
        <v>10.147399</v>
      </c>
      <c r="P1214" s="1">
        <v>1.1129123409999999</v>
      </c>
      <c r="Q1214" s="1">
        <v>36638.184930000003</v>
      </c>
      <c r="R1214" s="1">
        <v>119</v>
      </c>
      <c r="S1214" s="1">
        <v>643801</v>
      </c>
      <c r="T1214" s="1">
        <v>46.227637999999999</v>
      </c>
      <c r="U1214" s="1">
        <v>2.213749</v>
      </c>
    </row>
    <row r="1215" spans="1:21" x14ac:dyDescent="0.25">
      <c r="A1215" t="s">
        <v>79</v>
      </c>
      <c r="B1215">
        <v>2016</v>
      </c>
      <c r="C1215" s="1">
        <v>100</v>
      </c>
      <c r="D1215" s="1">
        <v>100</v>
      </c>
      <c r="G1215" s="1">
        <v>14.24</v>
      </c>
      <c r="H1215" s="1">
        <v>56.45</v>
      </c>
      <c r="I1215" s="1">
        <v>403.2</v>
      </c>
      <c r="J1215" s="1">
        <v>99</v>
      </c>
      <c r="K1215" s="1">
        <v>89.89528</v>
      </c>
      <c r="L1215" s="1">
        <v>43053.95</v>
      </c>
      <c r="M1215" s="1">
        <v>3.56</v>
      </c>
      <c r="N1215" s="1">
        <v>313920.0134</v>
      </c>
      <c r="O1215" s="1">
        <v>10.975246</v>
      </c>
      <c r="P1215" s="1">
        <v>1.0954644039999999</v>
      </c>
      <c r="Q1215" s="1">
        <v>37037.374190000002</v>
      </c>
      <c r="R1215" s="1">
        <v>119</v>
      </c>
      <c r="S1215" s="1">
        <v>643801</v>
      </c>
      <c r="T1215" s="1">
        <v>46.227637999999999</v>
      </c>
      <c r="U1215" s="1">
        <v>2.213749</v>
      </c>
    </row>
    <row r="1216" spans="1:21" x14ac:dyDescent="0.25">
      <c r="A1216" t="s">
        <v>79</v>
      </c>
      <c r="B1216">
        <v>2017</v>
      </c>
      <c r="C1216" s="1">
        <v>100</v>
      </c>
      <c r="D1216" s="1">
        <v>100</v>
      </c>
      <c r="G1216" s="1">
        <v>14.12</v>
      </c>
      <c r="H1216" s="1">
        <v>65.09</v>
      </c>
      <c r="I1216" s="1">
        <v>398.36</v>
      </c>
      <c r="J1216" s="1">
        <v>92.63</v>
      </c>
      <c r="K1216" s="1">
        <v>88.294846000000007</v>
      </c>
      <c r="L1216" s="1">
        <v>42633.387000000002</v>
      </c>
      <c r="M1216" s="1">
        <v>3.47</v>
      </c>
      <c r="N1216" s="1">
        <v>317829.9866</v>
      </c>
      <c r="O1216" s="1">
        <v>10.437264000000001</v>
      </c>
      <c r="P1216" s="1">
        <v>2.291419994</v>
      </c>
      <c r="Q1216" s="1">
        <v>38685.25849</v>
      </c>
      <c r="R1216" s="1">
        <v>119</v>
      </c>
      <c r="S1216" s="1">
        <v>643801</v>
      </c>
      <c r="T1216" s="1">
        <v>46.227637999999999</v>
      </c>
      <c r="U1216" s="1">
        <v>2.213749</v>
      </c>
    </row>
    <row r="1217" spans="1:21" x14ac:dyDescent="0.25">
      <c r="A1217" t="s">
        <v>79</v>
      </c>
      <c r="B1217">
        <v>2018</v>
      </c>
      <c r="C1217" s="1">
        <v>100</v>
      </c>
      <c r="D1217" s="1">
        <v>100</v>
      </c>
      <c r="G1217" s="1">
        <v>15.21</v>
      </c>
      <c r="H1217" s="1">
        <v>49.27</v>
      </c>
      <c r="I1217" s="1">
        <v>412.94</v>
      </c>
      <c r="J1217" s="1">
        <v>113.62</v>
      </c>
      <c r="K1217" s="1">
        <v>91.443650000000005</v>
      </c>
      <c r="L1217" s="1">
        <v>43334.203000000001</v>
      </c>
      <c r="M1217" s="1">
        <v>3.4</v>
      </c>
      <c r="N1217" s="1">
        <v>307049.9878</v>
      </c>
      <c r="O1217" s="1">
        <v>12.132495</v>
      </c>
      <c r="P1217" s="1">
        <v>1.865066071</v>
      </c>
      <c r="Q1217" s="1">
        <v>41572.485009999997</v>
      </c>
      <c r="R1217" s="1">
        <v>119</v>
      </c>
      <c r="S1217" s="1">
        <v>643801</v>
      </c>
      <c r="T1217" s="1">
        <v>46.227637999999999</v>
      </c>
      <c r="U1217" s="1">
        <v>2.213749</v>
      </c>
    </row>
    <row r="1218" spans="1:21" x14ac:dyDescent="0.25">
      <c r="A1218" t="s">
        <v>79</v>
      </c>
      <c r="B1218">
        <v>2019</v>
      </c>
      <c r="C1218" s="1">
        <v>100</v>
      </c>
      <c r="D1218" s="1">
        <v>100</v>
      </c>
      <c r="G1218" s="1">
        <v>15.53</v>
      </c>
      <c r="H1218" s="1">
        <v>53.5</v>
      </c>
      <c r="I1218" s="1">
        <v>399.01</v>
      </c>
      <c r="J1218" s="1">
        <v>113.21</v>
      </c>
      <c r="K1218" s="1">
        <v>90.543019999999999</v>
      </c>
      <c r="L1218" s="1">
        <v>42326.785000000003</v>
      </c>
      <c r="M1218" s="1">
        <v>3.29</v>
      </c>
      <c r="N1218" s="1">
        <v>300519.989</v>
      </c>
      <c r="O1218" s="1">
        <v>12.384905</v>
      </c>
      <c r="P1218" s="1">
        <v>1.842971814</v>
      </c>
      <c r="Q1218" s="1">
        <v>40578.644289999997</v>
      </c>
      <c r="R1218" s="1">
        <v>119</v>
      </c>
      <c r="S1218" s="1">
        <v>643801</v>
      </c>
      <c r="T1218" s="1">
        <v>46.227637999999999</v>
      </c>
      <c r="U1218" s="1">
        <v>2.213749</v>
      </c>
    </row>
    <row r="1219" spans="1:21" x14ac:dyDescent="0.25">
      <c r="A1219" t="s">
        <v>79</v>
      </c>
      <c r="B1219">
        <v>2020</v>
      </c>
      <c r="C1219" s="1">
        <v>100</v>
      </c>
      <c r="D1219" s="1">
        <v>100</v>
      </c>
      <c r="H1219" s="1">
        <v>48.14</v>
      </c>
      <c r="I1219" s="1">
        <v>353.83</v>
      </c>
      <c r="J1219" s="1">
        <v>125.28</v>
      </c>
      <c r="K1219" s="1">
        <v>90.869606000000005</v>
      </c>
      <c r="L1219" s="1">
        <v>38063.406000000003</v>
      </c>
      <c r="O1219" s="1">
        <v>14.788747000000001</v>
      </c>
      <c r="P1219" s="1">
        <v>-7.8552560370000002</v>
      </c>
      <c r="Q1219" s="1">
        <v>39030.360370000002</v>
      </c>
      <c r="R1219" s="1">
        <v>119</v>
      </c>
      <c r="S1219" s="1">
        <v>643801</v>
      </c>
      <c r="T1219" s="1">
        <v>46.227637999999999</v>
      </c>
      <c r="U1219" s="1">
        <v>2.213749</v>
      </c>
    </row>
    <row r="1220" spans="1:21" x14ac:dyDescent="0.25">
      <c r="A1220" t="s">
        <v>80</v>
      </c>
      <c r="B1220">
        <v>2000</v>
      </c>
      <c r="E1220" s="1">
        <v>702.29</v>
      </c>
      <c r="G1220" s="1">
        <v>23.84</v>
      </c>
      <c r="H1220" s="1">
        <v>0.43</v>
      </c>
      <c r="I1220" s="1">
        <v>0</v>
      </c>
      <c r="J1220" s="1">
        <v>0</v>
      </c>
      <c r="K1220" s="1">
        <v>0</v>
      </c>
      <c r="L1220" s="1">
        <v>13692.394</v>
      </c>
    </row>
    <row r="1221" spans="1:21" x14ac:dyDescent="0.25">
      <c r="A1221" t="s">
        <v>81</v>
      </c>
      <c r="B1221">
        <v>2000</v>
      </c>
      <c r="C1221" s="1">
        <v>73.599999999999994</v>
      </c>
      <c r="D1221" s="1">
        <v>64.599999999999994</v>
      </c>
      <c r="E1221" s="1">
        <v>138.56</v>
      </c>
      <c r="G1221" s="1">
        <v>72.78</v>
      </c>
      <c r="H1221" s="1">
        <v>0.48</v>
      </c>
      <c r="I1221" s="1">
        <v>0</v>
      </c>
      <c r="J1221" s="1">
        <v>0.8</v>
      </c>
      <c r="K1221" s="1">
        <v>62.5</v>
      </c>
      <c r="L1221" s="1">
        <v>9016.4529999999995</v>
      </c>
      <c r="M1221" s="1">
        <v>3.03</v>
      </c>
      <c r="N1221" s="1">
        <v>6080</v>
      </c>
      <c r="P1221" s="1">
        <v>-1.882966398</v>
      </c>
      <c r="Q1221" s="1">
        <v>4135.9923799999997</v>
      </c>
      <c r="R1221" s="1">
        <v>9</v>
      </c>
      <c r="S1221" s="1">
        <v>267667</v>
      </c>
      <c r="T1221" s="1">
        <v>-0.80368899999999999</v>
      </c>
      <c r="U1221" s="1">
        <v>11.609444</v>
      </c>
    </row>
    <row r="1222" spans="1:21" x14ac:dyDescent="0.25">
      <c r="A1222" t="s">
        <v>81</v>
      </c>
      <c r="B1222">
        <v>2001</v>
      </c>
      <c r="C1222" s="1">
        <v>77.140799999999999</v>
      </c>
      <c r="D1222" s="1">
        <v>66.5</v>
      </c>
      <c r="E1222" s="1">
        <v>135.29</v>
      </c>
      <c r="G1222" s="1">
        <v>72.42</v>
      </c>
      <c r="H1222" s="1">
        <v>0.48</v>
      </c>
      <c r="I1222" s="1">
        <v>0</v>
      </c>
      <c r="J1222" s="1">
        <v>0.87</v>
      </c>
      <c r="K1222" s="1">
        <v>64.44444</v>
      </c>
      <c r="L1222" s="1">
        <v>9478.8559999999998</v>
      </c>
      <c r="M1222" s="1">
        <v>3.18</v>
      </c>
      <c r="N1222" s="1">
        <v>6230</v>
      </c>
      <c r="P1222" s="1">
        <v>2.1352334220000002</v>
      </c>
      <c r="Q1222" s="1">
        <v>3993.031336</v>
      </c>
      <c r="R1222" s="1">
        <v>9</v>
      </c>
      <c r="S1222" s="1">
        <v>267667</v>
      </c>
      <c r="T1222" s="1">
        <v>-0.80368899999999999</v>
      </c>
      <c r="U1222" s="1">
        <v>11.609444</v>
      </c>
    </row>
    <row r="1223" spans="1:21" x14ac:dyDescent="0.25">
      <c r="A1223" t="s">
        <v>81</v>
      </c>
      <c r="B1223">
        <v>2002</v>
      </c>
      <c r="C1223" s="1">
        <v>77.842439999999996</v>
      </c>
      <c r="D1223" s="1">
        <v>68</v>
      </c>
      <c r="E1223" s="1">
        <v>132.19</v>
      </c>
      <c r="G1223" s="1">
        <v>79.819999999999993</v>
      </c>
      <c r="H1223" s="1">
        <v>0.51</v>
      </c>
      <c r="I1223" s="1">
        <v>0</v>
      </c>
      <c r="J1223" s="1">
        <v>0.91</v>
      </c>
      <c r="K1223" s="1">
        <v>64.084509999999995</v>
      </c>
      <c r="L1223" s="1">
        <v>9233.1929999999993</v>
      </c>
      <c r="M1223" s="1">
        <v>3.85</v>
      </c>
      <c r="N1223" s="1">
        <v>5960.0000380000001</v>
      </c>
      <c r="P1223" s="1">
        <v>-0.249033169</v>
      </c>
      <c r="Q1223" s="1">
        <v>4141.4343660000004</v>
      </c>
      <c r="R1223" s="1">
        <v>9</v>
      </c>
      <c r="S1223" s="1">
        <v>267667</v>
      </c>
      <c r="T1223" s="1">
        <v>-0.80368899999999999</v>
      </c>
      <c r="U1223" s="1">
        <v>11.609444</v>
      </c>
    </row>
    <row r="1224" spans="1:21" x14ac:dyDescent="0.25">
      <c r="A1224" t="s">
        <v>81</v>
      </c>
      <c r="B1224">
        <v>2003</v>
      </c>
      <c r="C1224" s="1">
        <v>78.538839999999993</v>
      </c>
      <c r="D1224" s="1">
        <v>69.599999999999994</v>
      </c>
      <c r="E1224" s="1">
        <v>129.02000000000001</v>
      </c>
      <c r="G1224" s="1">
        <v>83.63</v>
      </c>
      <c r="H1224" s="1">
        <v>0.56999999999999995</v>
      </c>
      <c r="I1224" s="1">
        <v>0</v>
      </c>
      <c r="J1224" s="1">
        <v>0.89</v>
      </c>
      <c r="K1224" s="1">
        <v>60.958903999999997</v>
      </c>
      <c r="L1224" s="1">
        <v>8742.1875</v>
      </c>
      <c r="M1224" s="1">
        <v>4.43</v>
      </c>
      <c r="N1224" s="1">
        <v>6440.0000570000002</v>
      </c>
      <c r="P1224" s="1">
        <v>2.2473300119999999</v>
      </c>
      <c r="Q1224" s="1">
        <v>4933.4621699999998</v>
      </c>
      <c r="R1224" s="1">
        <v>9</v>
      </c>
      <c r="S1224" s="1">
        <v>267667</v>
      </c>
      <c r="T1224" s="1">
        <v>-0.80368899999999999</v>
      </c>
      <c r="U1224" s="1">
        <v>11.609444</v>
      </c>
    </row>
    <row r="1225" spans="1:21" x14ac:dyDescent="0.25">
      <c r="A1225" t="s">
        <v>81</v>
      </c>
      <c r="B1225">
        <v>2004</v>
      </c>
      <c r="C1225" s="1">
        <v>79.232349999999997</v>
      </c>
      <c r="D1225" s="1">
        <v>71.099999999999994</v>
      </c>
      <c r="E1225" s="1">
        <v>125.79</v>
      </c>
      <c r="G1225" s="1">
        <v>85.78</v>
      </c>
      <c r="H1225" s="1">
        <v>0.6</v>
      </c>
      <c r="I1225" s="1">
        <v>0</v>
      </c>
      <c r="J1225" s="1">
        <v>0.88</v>
      </c>
      <c r="K1225" s="1">
        <v>59.459457</v>
      </c>
      <c r="L1225" s="1">
        <v>8665.52</v>
      </c>
      <c r="M1225" s="1">
        <v>5.0999999999999996</v>
      </c>
      <c r="N1225" s="1">
        <v>6090.000153</v>
      </c>
      <c r="P1225" s="1">
        <v>0.68954305800000004</v>
      </c>
      <c r="Q1225" s="1">
        <v>5739.6132040000002</v>
      </c>
      <c r="R1225" s="1">
        <v>9</v>
      </c>
      <c r="S1225" s="1">
        <v>267667</v>
      </c>
      <c r="T1225" s="1">
        <v>-0.80368899999999999</v>
      </c>
      <c r="U1225" s="1">
        <v>11.609444</v>
      </c>
    </row>
    <row r="1226" spans="1:21" x14ac:dyDescent="0.25">
      <c r="A1226" t="s">
        <v>81</v>
      </c>
      <c r="B1226">
        <v>2005</v>
      </c>
      <c r="C1226" s="1">
        <v>81.599999999999994</v>
      </c>
      <c r="D1226" s="1">
        <v>72.7</v>
      </c>
      <c r="E1226" s="1">
        <v>122.47</v>
      </c>
      <c r="G1226" s="1">
        <v>85.25</v>
      </c>
      <c r="H1226" s="1">
        <v>0.71</v>
      </c>
      <c r="I1226" s="1">
        <v>0</v>
      </c>
      <c r="J1226" s="1">
        <v>0.8</v>
      </c>
      <c r="K1226" s="1">
        <v>52.980133000000002</v>
      </c>
      <c r="L1226" s="1">
        <v>9015.1409999999996</v>
      </c>
      <c r="M1226" s="1">
        <v>5.8</v>
      </c>
      <c r="N1226" s="1">
        <v>6059.9999429999998</v>
      </c>
      <c r="P1226" s="1">
        <v>2.6762033330000001</v>
      </c>
      <c r="Q1226" s="1">
        <v>6891.3619200000003</v>
      </c>
      <c r="R1226" s="1">
        <v>9</v>
      </c>
      <c r="S1226" s="1">
        <v>267667</v>
      </c>
      <c r="T1226" s="1">
        <v>-0.80368899999999999</v>
      </c>
      <c r="U1226" s="1">
        <v>11.609444</v>
      </c>
    </row>
    <row r="1227" spans="1:21" x14ac:dyDescent="0.25">
      <c r="A1227" t="s">
        <v>81</v>
      </c>
      <c r="B1227">
        <v>2006</v>
      </c>
      <c r="C1227" s="1">
        <v>80.620180000000005</v>
      </c>
      <c r="D1227" s="1">
        <v>74.45</v>
      </c>
      <c r="E1227" s="1">
        <v>119.15</v>
      </c>
      <c r="G1227" s="1">
        <v>86.16</v>
      </c>
      <c r="H1227" s="1">
        <v>0.67</v>
      </c>
      <c r="I1227" s="1">
        <v>0</v>
      </c>
      <c r="J1227" s="1">
        <v>0.94</v>
      </c>
      <c r="K1227" s="1">
        <v>58.385094000000002</v>
      </c>
      <c r="L1227" s="1">
        <v>8974.7160000000003</v>
      </c>
      <c r="M1227" s="1">
        <v>6.71</v>
      </c>
      <c r="N1227" s="1">
        <v>5440.0000570000002</v>
      </c>
      <c r="P1227" s="1">
        <v>-2.8065783560000002</v>
      </c>
      <c r="Q1227" s="1">
        <v>7221.3698770000001</v>
      </c>
      <c r="R1227" s="1">
        <v>9</v>
      </c>
      <c r="S1227" s="1">
        <v>267667</v>
      </c>
      <c r="T1227" s="1">
        <v>-0.80368899999999999</v>
      </c>
      <c r="U1227" s="1">
        <v>11.609444</v>
      </c>
    </row>
    <row r="1228" spans="1:21" x14ac:dyDescent="0.25">
      <c r="A1228" t="s">
        <v>81</v>
      </c>
      <c r="B1228">
        <v>2007</v>
      </c>
      <c r="C1228" s="1">
        <v>81.319550000000007</v>
      </c>
      <c r="D1228" s="1">
        <v>75.900000000000006</v>
      </c>
      <c r="E1228" s="1">
        <v>115.72</v>
      </c>
      <c r="G1228" s="1">
        <v>87.35</v>
      </c>
      <c r="H1228" s="1">
        <v>0.89</v>
      </c>
      <c r="I1228" s="1">
        <v>0</v>
      </c>
      <c r="J1228" s="1">
        <v>0.79</v>
      </c>
      <c r="K1228" s="1">
        <v>47.023809999999997</v>
      </c>
      <c r="L1228" s="1">
        <v>8646.7340000000004</v>
      </c>
      <c r="M1228" s="1">
        <v>6.98</v>
      </c>
      <c r="N1228" s="1">
        <v>4940.0000570000002</v>
      </c>
      <c r="P1228" s="1">
        <v>6.0081080250000003</v>
      </c>
      <c r="Q1228" s="1">
        <v>8458.3091789999999</v>
      </c>
      <c r="R1228" s="1">
        <v>9</v>
      </c>
      <c r="S1228" s="1">
        <v>267667</v>
      </c>
      <c r="T1228" s="1">
        <v>-0.80368899999999999</v>
      </c>
      <c r="U1228" s="1">
        <v>11.609444</v>
      </c>
    </row>
    <row r="1229" spans="1:21" x14ac:dyDescent="0.25">
      <c r="A1229" t="s">
        <v>81</v>
      </c>
      <c r="B1229">
        <v>2008</v>
      </c>
      <c r="C1229" s="1">
        <v>82.026150000000001</v>
      </c>
      <c r="D1229" s="1">
        <v>77.7</v>
      </c>
      <c r="E1229" s="1">
        <v>112.35</v>
      </c>
      <c r="F1229" s="1">
        <v>407070000</v>
      </c>
      <c r="G1229" s="1">
        <v>87.32</v>
      </c>
      <c r="H1229" s="1">
        <v>0.89</v>
      </c>
      <c r="I1229" s="1">
        <v>0</v>
      </c>
      <c r="J1229" s="1">
        <v>0.88</v>
      </c>
      <c r="K1229" s="1">
        <v>49.717514000000001</v>
      </c>
      <c r="L1229" s="1">
        <v>8547.8410000000003</v>
      </c>
      <c r="M1229" s="1">
        <v>7.94</v>
      </c>
      <c r="N1229" s="1">
        <v>5269.9999809999999</v>
      </c>
      <c r="P1229" s="1">
        <v>-3.3084306489999999</v>
      </c>
      <c r="Q1229" s="1">
        <v>10254.17196</v>
      </c>
      <c r="R1229" s="1">
        <v>9</v>
      </c>
      <c r="S1229" s="1">
        <v>267667</v>
      </c>
      <c r="T1229" s="1">
        <v>-0.80368899999999999</v>
      </c>
      <c r="U1229" s="1">
        <v>11.609444</v>
      </c>
    </row>
    <row r="1230" spans="1:21" x14ac:dyDescent="0.25">
      <c r="A1230" t="s">
        <v>81</v>
      </c>
      <c r="B1230">
        <v>2009</v>
      </c>
      <c r="C1230" s="1">
        <v>82.742699999999999</v>
      </c>
      <c r="D1230" s="1">
        <v>79</v>
      </c>
      <c r="E1230" s="1">
        <v>109.37</v>
      </c>
      <c r="G1230" s="1">
        <v>88</v>
      </c>
      <c r="H1230" s="1">
        <v>0.87</v>
      </c>
      <c r="I1230" s="1">
        <v>0</v>
      </c>
      <c r="J1230" s="1">
        <v>0.94</v>
      </c>
      <c r="K1230" s="1">
        <v>51.933703999999999</v>
      </c>
      <c r="L1230" s="1">
        <v>8182.4560000000001</v>
      </c>
      <c r="M1230" s="1">
        <v>8.68</v>
      </c>
      <c r="N1230" s="1">
        <v>5199.9998089999999</v>
      </c>
      <c r="P1230" s="1">
        <v>0.13033111999999999</v>
      </c>
      <c r="Q1230" s="1">
        <v>7721.0189529999998</v>
      </c>
      <c r="R1230" s="1">
        <v>9</v>
      </c>
      <c r="S1230" s="1">
        <v>267667</v>
      </c>
      <c r="T1230" s="1">
        <v>-0.80368899999999999</v>
      </c>
      <c r="U1230" s="1">
        <v>11.609444</v>
      </c>
    </row>
    <row r="1231" spans="1:21" x14ac:dyDescent="0.25">
      <c r="A1231" t="s">
        <v>81</v>
      </c>
      <c r="B1231">
        <v>2010</v>
      </c>
      <c r="C1231" s="1">
        <v>89.46172</v>
      </c>
      <c r="D1231" s="1">
        <v>80.400000000000006</v>
      </c>
      <c r="E1231" s="1">
        <v>105.66</v>
      </c>
      <c r="F1231" s="1">
        <v>6240000</v>
      </c>
      <c r="G1231" s="1">
        <v>85.86</v>
      </c>
      <c r="H1231" s="1">
        <v>0.97</v>
      </c>
      <c r="I1231" s="1">
        <v>0</v>
      </c>
      <c r="J1231" s="1">
        <v>0.9</v>
      </c>
      <c r="K1231" s="1">
        <v>48.128340000000001</v>
      </c>
      <c r="L1231" s="1">
        <v>9214.65</v>
      </c>
      <c r="M1231" s="1">
        <v>9.09</v>
      </c>
      <c r="N1231" s="1">
        <v>5760.0002290000002</v>
      </c>
      <c r="P1231" s="1">
        <v>7.0898873150000004</v>
      </c>
      <c r="Q1231" s="1">
        <v>8849.3226080000004</v>
      </c>
      <c r="R1231" s="1">
        <v>9</v>
      </c>
      <c r="S1231" s="1">
        <v>267667</v>
      </c>
      <c r="T1231" s="1">
        <v>-0.80368899999999999</v>
      </c>
      <c r="U1231" s="1">
        <v>11.609444</v>
      </c>
    </row>
    <row r="1232" spans="1:21" x14ac:dyDescent="0.25">
      <c r="A1232" t="s">
        <v>81</v>
      </c>
      <c r="B1232">
        <v>2011</v>
      </c>
      <c r="C1232" s="1">
        <v>88.859566000000001</v>
      </c>
      <c r="D1232" s="1">
        <v>81.599999999999994</v>
      </c>
      <c r="E1232" s="1">
        <v>101.86</v>
      </c>
      <c r="G1232" s="1">
        <v>79.709999999999994</v>
      </c>
      <c r="H1232" s="1">
        <v>1.1299999999999999</v>
      </c>
      <c r="I1232" s="1">
        <v>0</v>
      </c>
      <c r="J1232" s="1">
        <v>0.83</v>
      </c>
      <c r="K1232" s="1">
        <v>42.346939999999996</v>
      </c>
      <c r="L1232" s="1">
        <v>9102.2980000000007</v>
      </c>
      <c r="M1232" s="1">
        <v>6.83</v>
      </c>
      <c r="N1232" s="1">
        <v>5780.0002100000002</v>
      </c>
      <c r="P1232" s="1">
        <v>7.0917533429999997</v>
      </c>
      <c r="Q1232" s="1">
        <v>10809.684950000001</v>
      </c>
      <c r="R1232" s="1">
        <v>9</v>
      </c>
      <c r="S1232" s="1">
        <v>267667</v>
      </c>
      <c r="T1232" s="1">
        <v>-0.80368899999999999</v>
      </c>
      <c r="U1232" s="1">
        <v>11.609444</v>
      </c>
    </row>
    <row r="1233" spans="1:21" x14ac:dyDescent="0.25">
      <c r="A1233" t="s">
        <v>81</v>
      </c>
      <c r="B1233">
        <v>2012</v>
      </c>
      <c r="C1233" s="1">
        <v>89.3</v>
      </c>
      <c r="D1233" s="1">
        <v>82.65</v>
      </c>
      <c r="E1233" s="1">
        <v>98.07</v>
      </c>
      <c r="G1233" s="1">
        <v>75.489999999999995</v>
      </c>
      <c r="H1233" s="1">
        <v>1.18</v>
      </c>
      <c r="I1233" s="1">
        <v>0</v>
      </c>
      <c r="J1233" s="1">
        <v>0.9</v>
      </c>
      <c r="K1233" s="1">
        <v>43.269233999999997</v>
      </c>
      <c r="L1233" s="1">
        <v>11006.093999999999</v>
      </c>
      <c r="M1233" s="1">
        <v>5.73</v>
      </c>
      <c r="N1233" s="1">
        <v>5599.9999049999997</v>
      </c>
      <c r="P1233" s="1">
        <v>5.2510769179999999</v>
      </c>
      <c r="Q1233" s="1">
        <v>9813.5057469999992</v>
      </c>
      <c r="R1233" s="1">
        <v>9</v>
      </c>
      <c r="S1233" s="1">
        <v>267667</v>
      </c>
      <c r="T1233" s="1">
        <v>-0.80368899999999999</v>
      </c>
      <c r="U1233" s="1">
        <v>11.609444</v>
      </c>
    </row>
    <row r="1234" spans="1:21" x14ac:dyDescent="0.25">
      <c r="A1234" t="s">
        <v>81</v>
      </c>
      <c r="B1234">
        <v>2013</v>
      </c>
      <c r="C1234" s="1">
        <v>86.4</v>
      </c>
      <c r="D1234" s="1">
        <v>83.6</v>
      </c>
      <c r="E1234" s="1">
        <v>182.49</v>
      </c>
      <c r="F1234" s="1">
        <v>20000</v>
      </c>
      <c r="G1234" s="1">
        <v>82.19</v>
      </c>
      <c r="H1234" s="1">
        <v>1.0900000000000001</v>
      </c>
      <c r="I1234" s="1">
        <v>0</v>
      </c>
      <c r="J1234" s="1">
        <v>0.93</v>
      </c>
      <c r="K1234" s="1">
        <v>46.039603999999997</v>
      </c>
      <c r="L1234" s="1">
        <v>10740.267</v>
      </c>
      <c r="M1234" s="1">
        <v>7.97</v>
      </c>
      <c r="N1234" s="1">
        <v>5789.9999619999999</v>
      </c>
      <c r="P1234" s="1">
        <v>5.6386990030000002</v>
      </c>
      <c r="Q1234" s="1">
        <v>9683.5816200000008</v>
      </c>
      <c r="R1234" s="1">
        <v>9</v>
      </c>
      <c r="S1234" s="1">
        <v>267667</v>
      </c>
      <c r="T1234" s="1">
        <v>-0.80368899999999999</v>
      </c>
      <c r="U1234" s="1">
        <v>11.609444</v>
      </c>
    </row>
    <row r="1235" spans="1:21" x14ac:dyDescent="0.25">
      <c r="A1235" t="s">
        <v>81</v>
      </c>
      <c r="B1235">
        <v>2014</v>
      </c>
      <c r="C1235" s="1">
        <v>86.964309999999998</v>
      </c>
      <c r="D1235" s="1">
        <v>84.65</v>
      </c>
      <c r="E1235" s="1">
        <v>176.03</v>
      </c>
      <c r="F1235" s="1">
        <v>10000</v>
      </c>
      <c r="G1235" s="1">
        <v>81.3</v>
      </c>
      <c r="H1235" s="1">
        <v>1.1299999999999999</v>
      </c>
      <c r="I1235" s="1">
        <v>0</v>
      </c>
      <c r="J1235" s="1">
        <v>0.79</v>
      </c>
      <c r="K1235" s="1">
        <v>41.145836000000003</v>
      </c>
      <c r="L1235" s="1">
        <v>10845.483</v>
      </c>
      <c r="M1235" s="1">
        <v>7.42</v>
      </c>
      <c r="N1235" s="1">
        <v>5960.0000380000001</v>
      </c>
      <c r="P1235" s="1">
        <v>4.3149644409999999</v>
      </c>
      <c r="Q1235" s="1">
        <v>9663.4241099999999</v>
      </c>
      <c r="R1235" s="1">
        <v>9</v>
      </c>
      <c r="S1235" s="1">
        <v>267667</v>
      </c>
      <c r="T1235" s="1">
        <v>-0.80368899999999999</v>
      </c>
      <c r="U1235" s="1">
        <v>11.609444</v>
      </c>
    </row>
    <row r="1236" spans="1:21" x14ac:dyDescent="0.25">
      <c r="A1236" t="s">
        <v>81</v>
      </c>
      <c r="B1236">
        <v>2015</v>
      </c>
      <c r="C1236" s="1">
        <v>87.376859999999994</v>
      </c>
      <c r="D1236" s="1">
        <v>85.6</v>
      </c>
      <c r="E1236" s="1">
        <v>170.87</v>
      </c>
      <c r="F1236" s="1">
        <v>13090000</v>
      </c>
      <c r="G1236" s="1">
        <v>81.95</v>
      </c>
      <c r="H1236" s="1">
        <v>1.1200000000000001</v>
      </c>
      <c r="I1236" s="1">
        <v>0</v>
      </c>
      <c r="J1236" s="1">
        <v>0.93</v>
      </c>
      <c r="K1236" s="1">
        <v>45.365856000000001</v>
      </c>
      <c r="L1236" s="1">
        <v>10108.493</v>
      </c>
      <c r="M1236" s="1">
        <v>7.22</v>
      </c>
      <c r="N1236" s="1">
        <v>6119.9998859999996</v>
      </c>
      <c r="P1236" s="1">
        <v>3.8788993949999999</v>
      </c>
      <c r="Q1236" s="1">
        <v>7384.7007039999999</v>
      </c>
      <c r="R1236" s="1">
        <v>9</v>
      </c>
      <c r="S1236" s="1">
        <v>267667</v>
      </c>
      <c r="T1236" s="1">
        <v>-0.80368899999999999</v>
      </c>
      <c r="U1236" s="1">
        <v>11.609444</v>
      </c>
    </row>
    <row r="1237" spans="1:21" x14ac:dyDescent="0.25">
      <c r="A1237" t="s">
        <v>81</v>
      </c>
      <c r="B1237">
        <v>2016</v>
      </c>
      <c r="C1237" s="1">
        <v>88.203829999999996</v>
      </c>
      <c r="D1237" s="1">
        <v>86.2</v>
      </c>
      <c r="E1237" s="1">
        <v>165.79</v>
      </c>
      <c r="F1237" s="1">
        <v>40720000</v>
      </c>
      <c r="G1237" s="1">
        <v>80.77</v>
      </c>
      <c r="H1237" s="1">
        <v>1.28</v>
      </c>
      <c r="I1237" s="1">
        <v>0</v>
      </c>
      <c r="J1237" s="1">
        <v>0.96</v>
      </c>
      <c r="K1237" s="1">
        <v>42.857143000000001</v>
      </c>
      <c r="L1237" s="1">
        <v>9740.6990000000005</v>
      </c>
      <c r="M1237" s="1">
        <v>7.11</v>
      </c>
      <c r="N1237" s="1">
        <v>6420.0000760000003</v>
      </c>
      <c r="P1237" s="1">
        <v>2.0914422080000001</v>
      </c>
      <c r="Q1237" s="1">
        <v>6984.4197119999999</v>
      </c>
      <c r="R1237" s="1">
        <v>9</v>
      </c>
      <c r="S1237" s="1">
        <v>267667</v>
      </c>
      <c r="T1237" s="1">
        <v>-0.80368899999999999</v>
      </c>
      <c r="U1237" s="1">
        <v>11.609444</v>
      </c>
    </row>
    <row r="1238" spans="1:21" x14ac:dyDescent="0.25">
      <c r="A1238" t="s">
        <v>81</v>
      </c>
      <c r="B1238">
        <v>2017</v>
      </c>
      <c r="C1238" s="1">
        <v>86.27</v>
      </c>
      <c r="D1238" s="1">
        <v>86.8</v>
      </c>
      <c r="E1238" s="1">
        <v>161.22</v>
      </c>
      <c r="F1238" s="1">
        <v>120000</v>
      </c>
      <c r="G1238" s="1">
        <v>90.1</v>
      </c>
      <c r="H1238" s="1">
        <v>1.25</v>
      </c>
      <c r="I1238" s="1">
        <v>0</v>
      </c>
      <c r="J1238" s="1">
        <v>0.94</v>
      </c>
      <c r="K1238" s="1">
        <v>42.922375000000002</v>
      </c>
      <c r="L1238" s="1">
        <v>10052.395500000001</v>
      </c>
      <c r="M1238" s="1">
        <v>6.75</v>
      </c>
      <c r="N1238" s="1">
        <v>5329.9999239999997</v>
      </c>
      <c r="P1238" s="1">
        <v>0.47264203100000002</v>
      </c>
      <c r="Q1238" s="1">
        <v>7230.4349119999997</v>
      </c>
      <c r="R1238" s="1">
        <v>9</v>
      </c>
      <c r="S1238" s="1">
        <v>267667</v>
      </c>
      <c r="T1238" s="1">
        <v>-0.80368899999999999</v>
      </c>
      <c r="U1238" s="1">
        <v>11.609444</v>
      </c>
    </row>
    <row r="1239" spans="1:21" x14ac:dyDescent="0.25">
      <c r="A1239" t="s">
        <v>81</v>
      </c>
      <c r="B1239">
        <v>2018</v>
      </c>
      <c r="C1239" s="1">
        <v>89.881516000000005</v>
      </c>
      <c r="D1239" s="1">
        <v>87.4</v>
      </c>
      <c r="E1239" s="1">
        <v>157.08000000000001</v>
      </c>
      <c r="F1239" s="1">
        <v>20000</v>
      </c>
      <c r="G1239" s="1">
        <v>90.13</v>
      </c>
      <c r="H1239" s="1">
        <v>1.26</v>
      </c>
      <c r="I1239" s="1">
        <v>0</v>
      </c>
      <c r="J1239" s="1">
        <v>0.91</v>
      </c>
      <c r="K1239" s="1">
        <v>41.935482</v>
      </c>
      <c r="L1239" s="1">
        <v>8795.3240000000005</v>
      </c>
      <c r="M1239" s="1">
        <v>6.64</v>
      </c>
      <c r="N1239" s="1">
        <v>5119.9998859999996</v>
      </c>
      <c r="P1239" s="1">
        <v>0.83791658099999999</v>
      </c>
      <c r="Q1239" s="1">
        <v>7959.007267</v>
      </c>
      <c r="R1239" s="1">
        <v>9</v>
      </c>
      <c r="S1239" s="1">
        <v>267667</v>
      </c>
      <c r="T1239" s="1">
        <v>-0.80368899999999999</v>
      </c>
      <c r="U1239" s="1">
        <v>11.609444</v>
      </c>
    </row>
    <row r="1240" spans="1:21" x14ac:dyDescent="0.25">
      <c r="A1240" t="s">
        <v>81</v>
      </c>
      <c r="B1240">
        <v>2019</v>
      </c>
      <c r="C1240" s="1">
        <v>90.726294999999993</v>
      </c>
      <c r="D1240" s="1">
        <v>87.8</v>
      </c>
      <c r="E1240" s="1">
        <v>153.22</v>
      </c>
      <c r="G1240" s="1">
        <v>89.88</v>
      </c>
      <c r="H1240" s="1">
        <v>1.25</v>
      </c>
      <c r="I1240" s="1">
        <v>0</v>
      </c>
      <c r="J1240" s="1">
        <v>1.01</v>
      </c>
      <c r="K1240" s="1">
        <v>44.690266000000001</v>
      </c>
      <c r="L1240" s="1">
        <v>7427.6616000000004</v>
      </c>
      <c r="M1240" s="1">
        <v>5.99</v>
      </c>
      <c r="N1240" s="1">
        <v>5250</v>
      </c>
      <c r="P1240" s="1">
        <v>3.9208087950000001</v>
      </c>
      <c r="Q1240" s="1">
        <v>7766.9965540000003</v>
      </c>
      <c r="R1240" s="1">
        <v>9</v>
      </c>
      <c r="S1240" s="1">
        <v>267667</v>
      </c>
      <c r="T1240" s="1">
        <v>-0.80368899999999999</v>
      </c>
      <c r="U1240" s="1">
        <v>11.609444</v>
      </c>
    </row>
    <row r="1241" spans="1:21" x14ac:dyDescent="0.25">
      <c r="A1241" t="s">
        <v>81</v>
      </c>
      <c r="B1241">
        <v>2020</v>
      </c>
      <c r="C1241" s="1">
        <v>91.571560000000005</v>
      </c>
      <c r="D1241" s="1">
        <v>88.1</v>
      </c>
      <c r="E1241" s="1">
        <v>149.56</v>
      </c>
      <c r="H1241" s="1">
        <v>1.19</v>
      </c>
      <c r="I1241" s="1">
        <v>0</v>
      </c>
      <c r="J1241" s="1">
        <v>1.01</v>
      </c>
      <c r="K1241" s="1">
        <v>45.909089999999999</v>
      </c>
      <c r="L1241" s="1">
        <v>8367.0679999999993</v>
      </c>
      <c r="P1241" s="1">
        <v>-1.83776093</v>
      </c>
      <c r="Q1241" s="1">
        <v>6881.7151919999997</v>
      </c>
      <c r="R1241" s="1">
        <v>9</v>
      </c>
      <c r="S1241" s="1">
        <v>267667</v>
      </c>
      <c r="T1241" s="1">
        <v>-0.80368899999999999</v>
      </c>
      <c r="U1241" s="1">
        <v>11.609444</v>
      </c>
    </row>
    <row r="1242" spans="1:21" x14ac:dyDescent="0.25">
      <c r="A1242" t="s">
        <v>82</v>
      </c>
      <c r="B1242">
        <v>2000</v>
      </c>
      <c r="C1242" s="1">
        <v>34.299999999999997</v>
      </c>
      <c r="D1242" s="1">
        <v>3.7</v>
      </c>
      <c r="E1242" s="1">
        <v>0</v>
      </c>
      <c r="G1242" s="1">
        <v>62.86</v>
      </c>
      <c r="H1242" s="1">
        <v>0.11</v>
      </c>
      <c r="I1242" s="1">
        <v>0</v>
      </c>
      <c r="J1242" s="1">
        <v>0</v>
      </c>
      <c r="K1242" s="1">
        <v>0</v>
      </c>
      <c r="L1242" s="1">
        <v>880.39733999999999</v>
      </c>
      <c r="M1242" s="1">
        <v>3.13</v>
      </c>
      <c r="R1242" s="1">
        <v>239</v>
      </c>
      <c r="S1242" s="1">
        <v>11300</v>
      </c>
      <c r="T1242" s="1">
        <v>13.466666</v>
      </c>
      <c r="U1242" s="1">
        <v>-16.566666659999999</v>
      </c>
    </row>
    <row r="1243" spans="1:21" x14ac:dyDescent="0.25">
      <c r="A1243" t="s">
        <v>82</v>
      </c>
      <c r="B1243">
        <v>2001</v>
      </c>
      <c r="C1243" s="1">
        <v>29.87002</v>
      </c>
      <c r="D1243" s="1">
        <v>3.7</v>
      </c>
      <c r="E1243" s="1">
        <v>0.01</v>
      </c>
      <c r="G1243" s="1">
        <v>59.61</v>
      </c>
      <c r="H1243" s="1">
        <v>0.13</v>
      </c>
      <c r="I1243" s="1">
        <v>0</v>
      </c>
      <c r="J1243" s="1">
        <v>0</v>
      </c>
      <c r="K1243" s="1">
        <v>0</v>
      </c>
      <c r="L1243" s="1">
        <v>931.84937000000002</v>
      </c>
      <c r="M1243" s="1">
        <v>3.1</v>
      </c>
      <c r="R1243" s="1">
        <v>239</v>
      </c>
      <c r="S1243" s="1">
        <v>11300</v>
      </c>
      <c r="T1243" s="1">
        <v>13.466666</v>
      </c>
      <c r="U1243" s="1">
        <v>-16.566666659999999</v>
      </c>
    </row>
    <row r="1244" spans="1:21" x14ac:dyDescent="0.25">
      <c r="A1244" t="s">
        <v>82</v>
      </c>
      <c r="B1244">
        <v>2002</v>
      </c>
      <c r="C1244" s="1">
        <v>31.517565000000001</v>
      </c>
      <c r="D1244" s="1">
        <v>3.8</v>
      </c>
      <c r="E1244" s="1">
        <v>0.05</v>
      </c>
      <c r="F1244" s="1">
        <v>10000</v>
      </c>
      <c r="G1244" s="1">
        <v>60.97</v>
      </c>
      <c r="H1244" s="1">
        <v>0.14000000000000001</v>
      </c>
      <c r="I1244" s="1">
        <v>0</v>
      </c>
      <c r="J1244" s="1">
        <v>0</v>
      </c>
      <c r="K1244" s="1">
        <v>0</v>
      </c>
      <c r="L1244" s="1">
        <v>901.83420000000001</v>
      </c>
      <c r="M1244" s="1">
        <v>3.23</v>
      </c>
      <c r="R1244" s="1">
        <v>239</v>
      </c>
      <c r="S1244" s="1">
        <v>11300</v>
      </c>
      <c r="T1244" s="1">
        <v>13.466666</v>
      </c>
      <c r="U1244" s="1">
        <v>-16.566666659999999</v>
      </c>
    </row>
    <row r="1245" spans="1:21" x14ac:dyDescent="0.25">
      <c r="A1245" t="s">
        <v>82</v>
      </c>
      <c r="B1245">
        <v>2003</v>
      </c>
      <c r="C1245" s="1">
        <v>27.8</v>
      </c>
      <c r="D1245" s="1">
        <v>3.7</v>
      </c>
      <c r="E1245" s="1">
        <v>0.14000000000000001</v>
      </c>
      <c r="G1245" s="1">
        <v>62.41</v>
      </c>
      <c r="H1245" s="1">
        <v>0.16</v>
      </c>
      <c r="I1245" s="1">
        <v>0</v>
      </c>
      <c r="J1245" s="1">
        <v>0</v>
      </c>
      <c r="K1245" s="1">
        <v>0</v>
      </c>
      <c r="L1245" s="1">
        <v>876.48059999999998</v>
      </c>
      <c r="M1245" s="1">
        <v>3.05</v>
      </c>
      <c r="R1245" s="1">
        <v>239</v>
      </c>
      <c r="S1245" s="1">
        <v>11300</v>
      </c>
      <c r="T1245" s="1">
        <v>13.466666</v>
      </c>
      <c r="U1245" s="1">
        <v>-16.566666659999999</v>
      </c>
    </row>
    <row r="1246" spans="1:21" x14ac:dyDescent="0.25">
      <c r="A1246" t="s">
        <v>82</v>
      </c>
      <c r="B1246">
        <v>2004</v>
      </c>
      <c r="C1246" s="1">
        <v>34.799300000000002</v>
      </c>
      <c r="D1246" s="1">
        <v>3.6</v>
      </c>
      <c r="E1246" s="1">
        <v>0.26</v>
      </c>
      <c r="G1246" s="1">
        <v>61.25</v>
      </c>
      <c r="H1246" s="1">
        <v>0.17</v>
      </c>
      <c r="I1246" s="1">
        <v>0</v>
      </c>
      <c r="J1246" s="1">
        <v>0</v>
      </c>
      <c r="K1246" s="1">
        <v>0</v>
      </c>
      <c r="L1246" s="1">
        <v>898.55993999999998</v>
      </c>
      <c r="M1246" s="1">
        <v>2.94</v>
      </c>
      <c r="R1246" s="1">
        <v>239</v>
      </c>
      <c r="S1246" s="1">
        <v>11300</v>
      </c>
      <c r="T1246" s="1">
        <v>13.466666</v>
      </c>
      <c r="U1246" s="1">
        <v>-16.566666659999999</v>
      </c>
    </row>
    <row r="1247" spans="1:21" x14ac:dyDescent="0.25">
      <c r="A1247" t="s">
        <v>82</v>
      </c>
      <c r="B1247">
        <v>2005</v>
      </c>
      <c r="C1247" s="1">
        <v>30.456268000000001</v>
      </c>
      <c r="D1247" s="1">
        <v>3.4</v>
      </c>
      <c r="E1247" s="1">
        <v>0.42</v>
      </c>
      <c r="G1247" s="1">
        <v>61.71</v>
      </c>
      <c r="H1247" s="1">
        <v>0.19</v>
      </c>
      <c r="I1247" s="1">
        <v>0</v>
      </c>
      <c r="J1247" s="1">
        <v>0</v>
      </c>
      <c r="K1247" s="1">
        <v>0</v>
      </c>
      <c r="L1247" s="1">
        <v>881.66327000000001</v>
      </c>
      <c r="M1247" s="1">
        <v>3.05</v>
      </c>
      <c r="R1247" s="1">
        <v>239</v>
      </c>
      <c r="S1247" s="1">
        <v>11300</v>
      </c>
      <c r="T1247" s="1">
        <v>13.466666</v>
      </c>
      <c r="U1247" s="1">
        <v>-16.566666659999999</v>
      </c>
    </row>
    <row r="1248" spans="1:21" x14ac:dyDescent="0.25">
      <c r="A1248" t="s">
        <v>82</v>
      </c>
      <c r="B1248">
        <v>2006</v>
      </c>
      <c r="C1248" s="1">
        <v>38.078944999999997</v>
      </c>
      <c r="D1248" s="1">
        <v>3.3</v>
      </c>
      <c r="E1248" s="1">
        <v>0.46</v>
      </c>
      <c r="G1248" s="1">
        <v>60.21</v>
      </c>
      <c r="H1248" s="1">
        <v>0.2</v>
      </c>
      <c r="I1248" s="1">
        <v>0</v>
      </c>
      <c r="J1248" s="1">
        <v>0</v>
      </c>
      <c r="K1248" s="1">
        <v>0</v>
      </c>
      <c r="L1248" s="1">
        <v>929.5181</v>
      </c>
      <c r="M1248" s="1">
        <v>3.2</v>
      </c>
      <c r="R1248" s="1">
        <v>239</v>
      </c>
      <c r="S1248" s="1">
        <v>11300</v>
      </c>
      <c r="T1248" s="1">
        <v>13.466666</v>
      </c>
      <c r="U1248" s="1">
        <v>-16.566666659999999</v>
      </c>
    </row>
    <row r="1249" spans="1:21" x14ac:dyDescent="0.25">
      <c r="A1249" t="s">
        <v>82</v>
      </c>
      <c r="B1249">
        <v>2007</v>
      </c>
      <c r="C1249" s="1">
        <v>39.724227999999997</v>
      </c>
      <c r="D1249" s="1">
        <v>3.1</v>
      </c>
      <c r="E1249" s="1">
        <v>0.71</v>
      </c>
      <c r="G1249" s="1">
        <v>57.27</v>
      </c>
      <c r="H1249" s="1">
        <v>0.22</v>
      </c>
      <c r="I1249" s="1">
        <v>0</v>
      </c>
      <c r="J1249" s="1">
        <v>0</v>
      </c>
      <c r="K1249" s="1">
        <v>0</v>
      </c>
      <c r="L1249" s="1">
        <v>934.91290000000004</v>
      </c>
      <c r="M1249" s="1">
        <v>3.22</v>
      </c>
      <c r="R1249" s="1">
        <v>239</v>
      </c>
      <c r="S1249" s="1">
        <v>11300</v>
      </c>
      <c r="T1249" s="1">
        <v>13.466666</v>
      </c>
      <c r="U1249" s="1">
        <v>-16.566666659999999</v>
      </c>
    </row>
    <row r="1250" spans="1:21" x14ac:dyDescent="0.25">
      <c r="A1250" t="s">
        <v>82</v>
      </c>
      <c r="B1250">
        <v>2008</v>
      </c>
      <c r="C1250" s="1">
        <v>41.376739999999998</v>
      </c>
      <c r="D1250" s="1">
        <v>3</v>
      </c>
      <c r="E1250" s="1">
        <v>0.83</v>
      </c>
      <c r="G1250" s="1">
        <v>56.28</v>
      </c>
      <c r="H1250" s="1">
        <v>0.23</v>
      </c>
      <c r="I1250" s="1">
        <v>0</v>
      </c>
      <c r="J1250" s="1">
        <v>0</v>
      </c>
      <c r="K1250" s="1">
        <v>0</v>
      </c>
      <c r="L1250" s="1">
        <v>941.51689999999996</v>
      </c>
      <c r="M1250" s="1">
        <v>3.09</v>
      </c>
      <c r="R1250" s="1">
        <v>239</v>
      </c>
      <c r="S1250" s="1">
        <v>11300</v>
      </c>
      <c r="T1250" s="1">
        <v>13.466666</v>
      </c>
      <c r="U1250" s="1">
        <v>-16.566666659999999</v>
      </c>
    </row>
    <row r="1251" spans="1:21" x14ac:dyDescent="0.25">
      <c r="A1251" t="s">
        <v>82</v>
      </c>
      <c r="B1251">
        <v>2009</v>
      </c>
      <c r="C1251" s="1">
        <v>43.039192</v>
      </c>
      <c r="D1251" s="1">
        <v>2.8</v>
      </c>
      <c r="E1251" s="1">
        <v>1.02</v>
      </c>
      <c r="G1251" s="1">
        <v>53.91</v>
      </c>
      <c r="H1251" s="1">
        <v>0.23</v>
      </c>
      <c r="I1251" s="1">
        <v>0</v>
      </c>
      <c r="J1251" s="1">
        <v>0</v>
      </c>
      <c r="K1251" s="1">
        <v>0</v>
      </c>
      <c r="L1251" s="1">
        <v>980.54083000000003</v>
      </c>
      <c r="M1251" s="1">
        <v>3.09</v>
      </c>
      <c r="R1251" s="1">
        <v>239</v>
      </c>
      <c r="S1251" s="1">
        <v>11300</v>
      </c>
      <c r="T1251" s="1">
        <v>13.466666</v>
      </c>
      <c r="U1251" s="1">
        <v>-16.566666659999999</v>
      </c>
    </row>
    <row r="1252" spans="1:21" x14ac:dyDescent="0.25">
      <c r="A1252" t="s">
        <v>82</v>
      </c>
      <c r="B1252">
        <v>2010</v>
      </c>
      <c r="C1252" s="1">
        <v>46.655276999999998</v>
      </c>
      <c r="D1252" s="1">
        <v>2.7</v>
      </c>
      <c r="E1252" s="1">
        <v>1.08</v>
      </c>
      <c r="G1252" s="1">
        <v>56.6</v>
      </c>
      <c r="H1252" s="1">
        <v>0.23</v>
      </c>
      <c r="I1252" s="1">
        <v>0</v>
      </c>
      <c r="J1252" s="1">
        <v>0</v>
      </c>
      <c r="K1252" s="1">
        <v>0</v>
      </c>
      <c r="L1252" s="1">
        <v>1036.8581999999999</v>
      </c>
      <c r="M1252" s="1">
        <v>2.92</v>
      </c>
      <c r="R1252" s="1">
        <v>239</v>
      </c>
      <c r="S1252" s="1">
        <v>11300</v>
      </c>
      <c r="T1252" s="1">
        <v>13.466666</v>
      </c>
      <c r="U1252" s="1">
        <v>-16.566666659999999</v>
      </c>
    </row>
    <row r="1253" spans="1:21" x14ac:dyDescent="0.25">
      <c r="A1253" t="s">
        <v>82</v>
      </c>
      <c r="B1253">
        <v>2011</v>
      </c>
      <c r="C1253" s="1">
        <v>48.247086000000003</v>
      </c>
      <c r="D1253" s="1">
        <v>2.4</v>
      </c>
      <c r="E1253" s="1">
        <v>1.0900000000000001</v>
      </c>
      <c r="F1253" s="1">
        <v>10000</v>
      </c>
      <c r="G1253" s="1">
        <v>56.24</v>
      </c>
      <c r="H1253" s="1">
        <v>0.24</v>
      </c>
      <c r="I1253" s="1">
        <v>0</v>
      </c>
      <c r="J1253" s="1">
        <v>0</v>
      </c>
      <c r="K1253" s="1">
        <v>0</v>
      </c>
      <c r="L1253" s="1">
        <v>1056.7408</v>
      </c>
      <c r="M1253" s="1">
        <v>3.24</v>
      </c>
      <c r="R1253" s="1">
        <v>239</v>
      </c>
      <c r="S1253" s="1">
        <v>11300</v>
      </c>
      <c r="T1253" s="1">
        <v>13.466666</v>
      </c>
      <c r="U1253" s="1">
        <v>-16.566666659999999</v>
      </c>
    </row>
    <row r="1254" spans="1:21" x14ac:dyDescent="0.25">
      <c r="A1254" t="s">
        <v>82</v>
      </c>
      <c r="B1254">
        <v>2012</v>
      </c>
      <c r="C1254" s="1">
        <v>49.827930000000002</v>
      </c>
      <c r="D1254" s="1">
        <v>2.2999999999999998</v>
      </c>
      <c r="E1254" s="1">
        <v>1.6</v>
      </c>
      <c r="G1254" s="1">
        <v>56.95</v>
      </c>
      <c r="H1254" s="1">
        <v>0.25</v>
      </c>
      <c r="I1254" s="1">
        <v>0</v>
      </c>
      <c r="J1254" s="1">
        <v>0</v>
      </c>
      <c r="K1254" s="1">
        <v>0</v>
      </c>
      <c r="L1254" s="1">
        <v>998.79663000000005</v>
      </c>
      <c r="M1254" s="1">
        <v>3.13</v>
      </c>
      <c r="R1254" s="1">
        <v>239</v>
      </c>
      <c r="S1254" s="1">
        <v>11300</v>
      </c>
      <c r="T1254" s="1">
        <v>13.466666</v>
      </c>
      <c r="U1254" s="1">
        <v>-16.566666659999999</v>
      </c>
    </row>
    <row r="1255" spans="1:21" x14ac:dyDescent="0.25">
      <c r="A1255" t="s">
        <v>82</v>
      </c>
      <c r="B1255">
        <v>2013</v>
      </c>
      <c r="C1255" s="1">
        <v>51.5</v>
      </c>
      <c r="D1255" s="1">
        <v>2.2000000000000002</v>
      </c>
      <c r="E1255" s="1">
        <v>1.57</v>
      </c>
      <c r="G1255" s="1">
        <v>59.33</v>
      </c>
      <c r="H1255" s="1">
        <v>0.25</v>
      </c>
      <c r="I1255" s="1">
        <v>0</v>
      </c>
      <c r="J1255" s="1">
        <v>0</v>
      </c>
      <c r="K1255" s="1">
        <v>0</v>
      </c>
      <c r="L1255" s="1">
        <v>964.19213999999999</v>
      </c>
      <c r="M1255" s="1">
        <v>3.01</v>
      </c>
      <c r="R1255" s="1">
        <v>239</v>
      </c>
      <c r="S1255" s="1">
        <v>11300</v>
      </c>
      <c r="T1255" s="1">
        <v>13.466666</v>
      </c>
      <c r="U1255" s="1">
        <v>-16.566666659999999</v>
      </c>
    </row>
    <row r="1256" spans="1:21" x14ac:dyDescent="0.25">
      <c r="A1256" t="s">
        <v>82</v>
      </c>
      <c r="B1256">
        <v>2014</v>
      </c>
      <c r="C1256" s="1">
        <v>52.933726999999998</v>
      </c>
      <c r="D1256" s="1">
        <v>2.1</v>
      </c>
      <c r="E1256" s="1">
        <v>1.64</v>
      </c>
      <c r="G1256" s="1">
        <v>53.17</v>
      </c>
      <c r="H1256" s="1">
        <v>0.26</v>
      </c>
      <c r="I1256" s="1">
        <v>0</v>
      </c>
      <c r="J1256" s="1">
        <v>0</v>
      </c>
      <c r="K1256" s="1">
        <v>0</v>
      </c>
      <c r="L1256" s="1">
        <v>1034.7433000000001</v>
      </c>
      <c r="M1256" s="1">
        <v>3.34</v>
      </c>
      <c r="R1256" s="1">
        <v>239</v>
      </c>
      <c r="S1256" s="1">
        <v>11300</v>
      </c>
      <c r="T1256" s="1">
        <v>13.466666</v>
      </c>
      <c r="U1256" s="1">
        <v>-16.566666659999999</v>
      </c>
    </row>
    <row r="1257" spans="1:21" x14ac:dyDescent="0.25">
      <c r="A1257" t="s">
        <v>82</v>
      </c>
      <c r="B1257">
        <v>2015</v>
      </c>
      <c r="C1257" s="1">
        <v>54.561990000000002</v>
      </c>
      <c r="D1257" s="1">
        <v>2</v>
      </c>
      <c r="E1257" s="1">
        <v>1.62</v>
      </c>
      <c r="G1257" s="1">
        <v>48.95</v>
      </c>
      <c r="H1257" s="1">
        <v>0.28000000000000003</v>
      </c>
      <c r="I1257" s="1">
        <v>0</v>
      </c>
      <c r="J1257" s="1">
        <v>0</v>
      </c>
      <c r="K1257" s="1">
        <v>0</v>
      </c>
      <c r="L1257" s="1">
        <v>1028.8588</v>
      </c>
      <c r="M1257" s="1">
        <v>3.48</v>
      </c>
      <c r="R1257" s="1">
        <v>239</v>
      </c>
      <c r="S1257" s="1">
        <v>11300</v>
      </c>
      <c r="T1257" s="1">
        <v>13.466666</v>
      </c>
      <c r="U1257" s="1">
        <v>-16.566666659999999</v>
      </c>
    </row>
    <row r="1258" spans="1:21" x14ac:dyDescent="0.25">
      <c r="A1258" t="s">
        <v>82</v>
      </c>
      <c r="B1258">
        <v>2016</v>
      </c>
      <c r="C1258" s="1">
        <v>56.327407999999998</v>
      </c>
      <c r="D1258" s="1">
        <v>1.9</v>
      </c>
      <c r="E1258" s="1">
        <v>1.58</v>
      </c>
      <c r="G1258" s="1">
        <v>48.62</v>
      </c>
      <c r="H1258" s="1">
        <v>0.28999999999999998</v>
      </c>
      <c r="I1258" s="1">
        <v>0</v>
      </c>
      <c r="J1258" s="1">
        <v>0</v>
      </c>
      <c r="K1258" s="1">
        <v>0</v>
      </c>
      <c r="L1258" s="1">
        <v>1008.46924</v>
      </c>
      <c r="M1258" s="1">
        <v>3.45</v>
      </c>
      <c r="R1258" s="1">
        <v>239</v>
      </c>
      <c r="S1258" s="1">
        <v>11300</v>
      </c>
      <c r="T1258" s="1">
        <v>13.466666</v>
      </c>
      <c r="U1258" s="1">
        <v>-16.566666659999999</v>
      </c>
    </row>
    <row r="1259" spans="1:21" x14ac:dyDescent="0.25">
      <c r="A1259" t="s">
        <v>82</v>
      </c>
      <c r="B1259">
        <v>2017</v>
      </c>
      <c r="C1259" s="1">
        <v>56.2</v>
      </c>
      <c r="D1259" s="1">
        <v>1.9</v>
      </c>
      <c r="E1259" s="1">
        <v>1.53</v>
      </c>
      <c r="F1259" s="1">
        <v>25390000</v>
      </c>
      <c r="G1259" s="1">
        <v>48.02</v>
      </c>
      <c r="H1259" s="1">
        <v>0.3</v>
      </c>
      <c r="I1259" s="1">
        <v>0</v>
      </c>
      <c r="J1259" s="1">
        <v>0</v>
      </c>
      <c r="K1259" s="1">
        <v>0</v>
      </c>
      <c r="L1259" s="1">
        <v>998.23009999999999</v>
      </c>
      <c r="M1259" s="1">
        <v>3.29</v>
      </c>
      <c r="R1259" s="1">
        <v>239</v>
      </c>
      <c r="S1259" s="1">
        <v>11300</v>
      </c>
      <c r="T1259" s="1">
        <v>13.466666</v>
      </c>
      <c r="U1259" s="1">
        <v>-16.566666659999999</v>
      </c>
    </row>
    <row r="1260" spans="1:21" x14ac:dyDescent="0.25">
      <c r="A1260" t="s">
        <v>82</v>
      </c>
      <c r="B1260">
        <v>2018</v>
      </c>
      <c r="C1260" s="1">
        <v>60.3</v>
      </c>
      <c r="D1260" s="1">
        <v>1.8</v>
      </c>
      <c r="E1260" s="1">
        <v>1.49</v>
      </c>
      <c r="F1260" s="1">
        <v>64770000</v>
      </c>
      <c r="G1260" s="1">
        <v>49.01</v>
      </c>
      <c r="H1260" s="1">
        <v>0.31</v>
      </c>
      <c r="I1260" s="1">
        <v>0</v>
      </c>
      <c r="J1260" s="1">
        <v>0</v>
      </c>
      <c r="K1260" s="1">
        <v>0</v>
      </c>
      <c r="L1260" s="1">
        <v>978.74630000000002</v>
      </c>
      <c r="M1260" s="1">
        <v>3.08</v>
      </c>
      <c r="R1260" s="1">
        <v>239</v>
      </c>
      <c r="S1260" s="1">
        <v>11300</v>
      </c>
      <c r="T1260" s="1">
        <v>13.466666</v>
      </c>
      <c r="U1260" s="1">
        <v>-16.566666659999999</v>
      </c>
    </row>
    <row r="1261" spans="1:21" x14ac:dyDescent="0.25">
      <c r="A1261" t="s">
        <v>82</v>
      </c>
      <c r="B1261">
        <v>2019</v>
      </c>
      <c r="C1261" s="1">
        <v>62.1</v>
      </c>
      <c r="D1261" s="1">
        <v>1.8</v>
      </c>
      <c r="E1261" s="1">
        <v>1.45</v>
      </c>
      <c r="F1261" s="1">
        <v>11870000</v>
      </c>
      <c r="G1261" s="1">
        <v>49.24</v>
      </c>
      <c r="H1261" s="1">
        <v>0.3</v>
      </c>
      <c r="I1261" s="1">
        <v>0</v>
      </c>
      <c r="J1261" s="1">
        <v>0</v>
      </c>
      <c r="K1261" s="1">
        <v>0</v>
      </c>
      <c r="L1261" s="1">
        <v>972.66790000000003</v>
      </c>
      <c r="M1261" s="1">
        <v>2.97</v>
      </c>
      <c r="R1261" s="1">
        <v>239</v>
      </c>
      <c r="S1261" s="1">
        <v>11300</v>
      </c>
      <c r="T1261" s="1">
        <v>13.466666</v>
      </c>
      <c r="U1261" s="1">
        <v>-16.566666659999999</v>
      </c>
    </row>
    <row r="1262" spans="1:21" x14ac:dyDescent="0.25">
      <c r="A1262" t="s">
        <v>82</v>
      </c>
      <c r="B1262">
        <v>2020</v>
      </c>
      <c r="C1262" s="1">
        <v>62.273066999999998</v>
      </c>
      <c r="D1262" s="1">
        <v>1.7</v>
      </c>
      <c r="E1262" s="1">
        <v>1.4</v>
      </c>
      <c r="H1262" s="1">
        <v>0.28999999999999998</v>
      </c>
      <c r="I1262" s="1">
        <v>0</v>
      </c>
      <c r="J1262" s="1">
        <v>0</v>
      </c>
      <c r="K1262" s="1">
        <v>0</v>
      </c>
      <c r="L1262" s="1">
        <v>905.34559999999999</v>
      </c>
      <c r="R1262" s="1">
        <v>239</v>
      </c>
      <c r="S1262" s="1">
        <v>11300</v>
      </c>
      <c r="T1262" s="1">
        <v>13.466666</v>
      </c>
      <c r="U1262" s="1">
        <v>-16.566666659999999</v>
      </c>
    </row>
    <row r="1263" spans="1:21" x14ac:dyDescent="0.25">
      <c r="A1263" t="s">
        <v>83</v>
      </c>
      <c r="B1263">
        <v>2000</v>
      </c>
      <c r="C1263" s="1">
        <v>99.811809999999994</v>
      </c>
      <c r="D1263" s="1">
        <v>48.1</v>
      </c>
      <c r="E1263" s="1">
        <v>587.03</v>
      </c>
      <c r="G1263" s="1">
        <v>47.25</v>
      </c>
      <c r="H1263" s="1">
        <v>1.47</v>
      </c>
      <c r="I1263" s="1">
        <v>0</v>
      </c>
      <c r="J1263" s="1">
        <v>5.8</v>
      </c>
      <c r="K1263" s="1">
        <v>79.779915000000003</v>
      </c>
      <c r="L1263" s="1">
        <v>9423.7039999999997</v>
      </c>
      <c r="M1263" s="1">
        <v>5.99</v>
      </c>
      <c r="N1263" s="1">
        <v>4770</v>
      </c>
      <c r="P1263" s="1">
        <v>1.8383410659999999</v>
      </c>
      <c r="Q1263" s="1">
        <v>749.90853500000003</v>
      </c>
      <c r="R1263" s="1">
        <v>57</v>
      </c>
      <c r="S1263" s="1">
        <v>69700</v>
      </c>
      <c r="T1263" s="1">
        <v>42.315407</v>
      </c>
      <c r="U1263" s="1">
        <v>43.356892000000002</v>
      </c>
    </row>
    <row r="1264" spans="1:21" x14ac:dyDescent="0.25">
      <c r="A1264" t="s">
        <v>83</v>
      </c>
      <c r="B1264">
        <v>2001</v>
      </c>
      <c r="C1264" s="1">
        <v>99.805329999999998</v>
      </c>
      <c r="D1264" s="1">
        <v>49.1</v>
      </c>
      <c r="E1264" s="1">
        <v>595.94000000000005</v>
      </c>
      <c r="F1264" s="1">
        <v>18260000</v>
      </c>
      <c r="G1264" s="1">
        <v>53.15</v>
      </c>
      <c r="H1264" s="1">
        <v>1.31</v>
      </c>
      <c r="I1264" s="1">
        <v>0</v>
      </c>
      <c r="J1264" s="1">
        <v>5.49</v>
      </c>
      <c r="K1264" s="1">
        <v>80.735290000000006</v>
      </c>
      <c r="L1264" s="1">
        <v>8959.5720000000001</v>
      </c>
      <c r="M1264" s="1">
        <v>5.12</v>
      </c>
      <c r="N1264" s="1">
        <v>3520</v>
      </c>
      <c r="P1264" s="1">
        <v>4.8054532730000004</v>
      </c>
      <c r="Q1264" s="1">
        <v>801.99041390000002</v>
      </c>
      <c r="R1264" s="1">
        <v>57</v>
      </c>
      <c r="S1264" s="1">
        <v>69700</v>
      </c>
      <c r="T1264" s="1">
        <v>42.315407</v>
      </c>
      <c r="U1264" s="1">
        <v>43.356892000000002</v>
      </c>
    </row>
    <row r="1265" spans="1:21" x14ac:dyDescent="0.25">
      <c r="A1265" t="s">
        <v>83</v>
      </c>
      <c r="B1265">
        <v>2002</v>
      </c>
      <c r="C1265" s="1">
        <v>99.9</v>
      </c>
      <c r="D1265" s="1">
        <v>49.6</v>
      </c>
      <c r="E1265" s="1">
        <v>601.30999999999995</v>
      </c>
      <c r="G1265" s="1">
        <v>56.76</v>
      </c>
      <c r="H1265" s="1">
        <v>0.46</v>
      </c>
      <c r="I1265" s="1">
        <v>0</v>
      </c>
      <c r="J1265" s="1">
        <v>6.7</v>
      </c>
      <c r="K1265" s="1">
        <v>93.575423999999998</v>
      </c>
      <c r="L1265" s="1">
        <v>10776.442999999999</v>
      </c>
      <c r="M1265" s="1">
        <v>4.8</v>
      </c>
      <c r="N1265" s="1">
        <v>2960.0000380000001</v>
      </c>
      <c r="P1265" s="1">
        <v>5.473836801</v>
      </c>
      <c r="Q1265" s="1">
        <v>853.51645370000006</v>
      </c>
      <c r="R1265" s="1">
        <v>57</v>
      </c>
      <c r="S1265" s="1">
        <v>69700</v>
      </c>
      <c r="T1265" s="1">
        <v>42.315407</v>
      </c>
      <c r="U1265" s="1">
        <v>43.356892000000002</v>
      </c>
    </row>
    <row r="1266" spans="1:21" x14ac:dyDescent="0.25">
      <c r="A1266" t="s">
        <v>83</v>
      </c>
      <c r="B1266">
        <v>2003</v>
      </c>
      <c r="C1266" s="1">
        <v>100</v>
      </c>
      <c r="D1266" s="1">
        <v>51.1</v>
      </c>
      <c r="E1266" s="1">
        <v>604.1</v>
      </c>
      <c r="F1266" s="1">
        <v>1860000</v>
      </c>
      <c r="G1266" s="1">
        <v>55.33</v>
      </c>
      <c r="H1266" s="1">
        <v>0.6</v>
      </c>
      <c r="I1266" s="1">
        <v>0</v>
      </c>
      <c r="J1266" s="1">
        <v>6.46</v>
      </c>
      <c r="K1266" s="1">
        <v>91.501419999999996</v>
      </c>
      <c r="L1266" s="1">
        <v>9694.8490000000002</v>
      </c>
      <c r="M1266" s="1">
        <v>4.5999999999999996</v>
      </c>
      <c r="N1266" s="1">
        <v>3160.000086</v>
      </c>
      <c r="P1266" s="1">
        <v>11.05872319</v>
      </c>
      <c r="Q1266" s="1">
        <v>1010.00798</v>
      </c>
      <c r="R1266" s="1">
        <v>57</v>
      </c>
      <c r="S1266" s="1">
        <v>69700</v>
      </c>
      <c r="T1266" s="1">
        <v>42.315407</v>
      </c>
      <c r="U1266" s="1">
        <v>43.356892000000002</v>
      </c>
    </row>
    <row r="1267" spans="1:21" x14ac:dyDescent="0.25">
      <c r="A1267" t="s">
        <v>83</v>
      </c>
      <c r="B1267">
        <v>2004</v>
      </c>
      <c r="C1267" s="1">
        <v>99.93</v>
      </c>
      <c r="D1267" s="1">
        <v>52.7</v>
      </c>
      <c r="E1267" s="1">
        <v>605.98</v>
      </c>
      <c r="F1267" s="1">
        <v>3440000</v>
      </c>
      <c r="G1267" s="1">
        <v>54.53</v>
      </c>
      <c r="H1267" s="1">
        <v>0.82</v>
      </c>
      <c r="I1267" s="1">
        <v>0</v>
      </c>
      <c r="J1267" s="1">
        <v>5.99</v>
      </c>
      <c r="K1267" s="1">
        <v>87.958884999999995</v>
      </c>
      <c r="L1267" s="1">
        <v>10085.432000000001</v>
      </c>
      <c r="M1267" s="1">
        <v>4.47</v>
      </c>
      <c r="N1267" s="1">
        <v>3369.9998860000001</v>
      </c>
      <c r="P1267" s="1">
        <v>5.7944963459999999</v>
      </c>
      <c r="Q1267" s="1">
        <v>1305.0474859999999</v>
      </c>
      <c r="R1267" s="1">
        <v>57</v>
      </c>
      <c r="S1267" s="1">
        <v>69700</v>
      </c>
      <c r="T1267" s="1">
        <v>42.315407</v>
      </c>
      <c r="U1267" s="1">
        <v>43.356892000000002</v>
      </c>
    </row>
    <row r="1268" spans="1:21" x14ac:dyDescent="0.25">
      <c r="A1268" t="s">
        <v>83</v>
      </c>
      <c r="B1268">
        <v>2005</v>
      </c>
      <c r="C1268" s="1">
        <v>97.935050000000004</v>
      </c>
      <c r="D1268" s="1">
        <v>54.2</v>
      </c>
      <c r="E1268" s="1">
        <v>608.23</v>
      </c>
      <c r="F1268" s="1">
        <v>9570000</v>
      </c>
      <c r="G1268" s="1">
        <v>41.48</v>
      </c>
      <c r="H1268" s="1">
        <v>0.97</v>
      </c>
      <c r="I1268" s="1">
        <v>0</v>
      </c>
      <c r="J1268" s="1">
        <v>6.17</v>
      </c>
      <c r="K1268" s="1">
        <v>86.414565999999994</v>
      </c>
      <c r="L1268" s="1">
        <v>11553.322</v>
      </c>
      <c r="M1268" s="1">
        <v>4.17</v>
      </c>
      <c r="N1268" s="1">
        <v>4239.9997709999998</v>
      </c>
      <c r="P1268" s="1">
        <v>9.5895740620000005</v>
      </c>
      <c r="Q1268" s="1">
        <v>1642.7609379999999</v>
      </c>
      <c r="R1268" s="1">
        <v>57</v>
      </c>
      <c r="S1268" s="1">
        <v>69700</v>
      </c>
      <c r="T1268" s="1">
        <v>42.315407</v>
      </c>
      <c r="U1268" s="1">
        <v>43.356892000000002</v>
      </c>
    </row>
    <row r="1269" spans="1:21" x14ac:dyDescent="0.25">
      <c r="A1269" t="s">
        <v>83</v>
      </c>
      <c r="B1269">
        <v>2006</v>
      </c>
      <c r="C1269" s="1">
        <v>100</v>
      </c>
      <c r="D1269" s="1">
        <v>56.35</v>
      </c>
      <c r="E1269" s="1">
        <v>616.91999999999996</v>
      </c>
      <c r="F1269" s="1">
        <v>2580000</v>
      </c>
      <c r="G1269" s="1">
        <v>37.22</v>
      </c>
      <c r="H1269" s="1">
        <v>1.85</v>
      </c>
      <c r="I1269" s="1">
        <v>0</v>
      </c>
      <c r="J1269" s="1">
        <v>5.26</v>
      </c>
      <c r="K1269" s="1">
        <v>73.980310000000003</v>
      </c>
      <c r="L1269" s="1">
        <v>10517.187</v>
      </c>
      <c r="M1269" s="1">
        <v>4.0599999999999996</v>
      </c>
      <c r="N1269" s="1">
        <v>4699.9998089999999</v>
      </c>
      <c r="P1269" s="1">
        <v>9.4197706480000001</v>
      </c>
      <c r="Q1269" s="1">
        <v>1996.057129</v>
      </c>
      <c r="R1269" s="1">
        <v>57</v>
      </c>
      <c r="S1269" s="1">
        <v>69700</v>
      </c>
      <c r="T1269" s="1">
        <v>42.315407</v>
      </c>
      <c r="U1269" s="1">
        <v>43.356892000000002</v>
      </c>
    </row>
    <row r="1270" spans="1:21" x14ac:dyDescent="0.25">
      <c r="A1270" t="s">
        <v>83</v>
      </c>
      <c r="B1270">
        <v>2007</v>
      </c>
      <c r="C1270" s="1">
        <v>100</v>
      </c>
      <c r="D1270" s="1">
        <v>58.3</v>
      </c>
      <c r="E1270" s="1">
        <v>648.92999999999995</v>
      </c>
      <c r="G1270" s="1">
        <v>36.22</v>
      </c>
      <c r="H1270" s="1">
        <v>1.42</v>
      </c>
      <c r="I1270" s="1">
        <v>0</v>
      </c>
      <c r="J1270" s="1">
        <v>6.75</v>
      </c>
      <c r="K1270" s="1">
        <v>82.619339999999994</v>
      </c>
      <c r="L1270" s="1">
        <v>13246.12</v>
      </c>
      <c r="M1270" s="1">
        <v>3.98</v>
      </c>
      <c r="N1270" s="1">
        <v>5630.0001140000004</v>
      </c>
      <c r="P1270" s="1">
        <v>12.57895343</v>
      </c>
      <c r="Q1270" s="1">
        <v>2635.3538819999999</v>
      </c>
      <c r="R1270" s="1">
        <v>57</v>
      </c>
      <c r="S1270" s="1">
        <v>69700</v>
      </c>
      <c r="T1270" s="1">
        <v>42.315407</v>
      </c>
      <c r="U1270" s="1">
        <v>43.356892000000002</v>
      </c>
    </row>
    <row r="1271" spans="1:21" x14ac:dyDescent="0.25">
      <c r="A1271" t="s">
        <v>83</v>
      </c>
      <c r="B1271">
        <v>2008</v>
      </c>
      <c r="C1271" s="1">
        <v>100</v>
      </c>
      <c r="D1271" s="1">
        <v>60.8</v>
      </c>
      <c r="E1271" s="1">
        <v>654.96</v>
      </c>
      <c r="G1271" s="1">
        <v>36.299999999999997</v>
      </c>
      <c r="H1271" s="1">
        <v>1.21</v>
      </c>
      <c r="I1271" s="1">
        <v>0</v>
      </c>
      <c r="J1271" s="1">
        <v>7.09</v>
      </c>
      <c r="K1271" s="1">
        <v>85.421683999999999</v>
      </c>
      <c r="L1271" s="1">
        <v>13342.63</v>
      </c>
      <c r="M1271" s="1">
        <v>3.49</v>
      </c>
      <c r="N1271" s="1">
        <v>4840.000153</v>
      </c>
      <c r="P1271" s="1">
        <v>2.4185716589999999</v>
      </c>
      <c r="Q1271" s="1">
        <v>3324.7358789999998</v>
      </c>
      <c r="R1271" s="1">
        <v>57</v>
      </c>
      <c r="S1271" s="1">
        <v>69700</v>
      </c>
      <c r="T1271" s="1">
        <v>42.315407</v>
      </c>
      <c r="U1271" s="1">
        <v>43.356892000000002</v>
      </c>
    </row>
    <row r="1272" spans="1:21" x14ac:dyDescent="0.25">
      <c r="A1272" t="s">
        <v>83</v>
      </c>
      <c r="B1272">
        <v>2009</v>
      </c>
      <c r="C1272" s="1">
        <v>100</v>
      </c>
      <c r="D1272" s="1">
        <v>63</v>
      </c>
      <c r="E1272" s="1">
        <v>659.83</v>
      </c>
      <c r="F1272" s="1">
        <v>1020000</v>
      </c>
      <c r="G1272" s="1">
        <v>36.72</v>
      </c>
      <c r="H1272" s="1">
        <v>1.08</v>
      </c>
      <c r="I1272" s="1">
        <v>0</v>
      </c>
      <c r="J1272" s="1">
        <v>7.34</v>
      </c>
      <c r="K1272" s="1">
        <v>87.173389999999998</v>
      </c>
      <c r="L1272" s="1">
        <v>13652.776</v>
      </c>
      <c r="M1272" s="1">
        <v>3.74</v>
      </c>
      <c r="N1272" s="1">
        <v>5619.9998859999996</v>
      </c>
      <c r="P1272" s="1">
        <v>-3.6505136309999999</v>
      </c>
      <c r="Q1272" s="1">
        <v>2822.66743</v>
      </c>
      <c r="R1272" s="1">
        <v>57</v>
      </c>
      <c r="S1272" s="1">
        <v>69700</v>
      </c>
      <c r="T1272" s="1">
        <v>42.315407</v>
      </c>
      <c r="U1272" s="1">
        <v>43.356892000000002</v>
      </c>
    </row>
    <row r="1273" spans="1:21" x14ac:dyDescent="0.25">
      <c r="A1273" t="s">
        <v>83</v>
      </c>
      <c r="B1273">
        <v>2010</v>
      </c>
      <c r="C1273" s="1">
        <v>100</v>
      </c>
      <c r="D1273" s="1">
        <v>65.599999999999994</v>
      </c>
      <c r="E1273" s="1">
        <v>659.27</v>
      </c>
      <c r="F1273" s="1">
        <v>8380000</v>
      </c>
      <c r="G1273" s="1">
        <v>39.15</v>
      </c>
      <c r="H1273" s="1">
        <v>0.71</v>
      </c>
      <c r="I1273" s="1">
        <v>0</v>
      </c>
      <c r="J1273" s="1">
        <v>9.27</v>
      </c>
      <c r="K1273" s="1">
        <v>92.885779999999997</v>
      </c>
      <c r="L1273" s="1">
        <v>14789.647000000001</v>
      </c>
      <c r="M1273" s="1">
        <v>3.55</v>
      </c>
      <c r="N1273" s="1">
        <v>5320.000172</v>
      </c>
      <c r="P1273" s="1">
        <v>6.2494877679999998</v>
      </c>
      <c r="Q1273" s="1">
        <v>3233.2959430000001</v>
      </c>
      <c r="R1273" s="1">
        <v>57</v>
      </c>
      <c r="S1273" s="1">
        <v>69700</v>
      </c>
      <c r="T1273" s="1">
        <v>42.315407</v>
      </c>
      <c r="U1273" s="1">
        <v>43.356892000000002</v>
      </c>
    </row>
    <row r="1274" spans="1:21" x14ac:dyDescent="0.25">
      <c r="A1274" t="s">
        <v>83</v>
      </c>
      <c r="B1274">
        <v>2011</v>
      </c>
      <c r="C1274" s="1">
        <v>100</v>
      </c>
      <c r="D1274" s="1">
        <v>68.7</v>
      </c>
      <c r="E1274" s="1">
        <v>662.44</v>
      </c>
      <c r="F1274" s="1">
        <v>139210000</v>
      </c>
      <c r="G1274" s="1">
        <v>31.53</v>
      </c>
      <c r="H1274" s="1">
        <v>2.17</v>
      </c>
      <c r="I1274" s="1">
        <v>0</v>
      </c>
      <c r="J1274" s="1">
        <v>7.81</v>
      </c>
      <c r="K1274" s="1">
        <v>78.256516000000005</v>
      </c>
      <c r="L1274" s="1">
        <v>13820.906999999999</v>
      </c>
      <c r="M1274" s="1">
        <v>3.75</v>
      </c>
      <c r="N1274" s="1">
        <v>6519.9999809999999</v>
      </c>
      <c r="P1274" s="1">
        <v>7.399999867</v>
      </c>
      <c r="Q1274" s="1">
        <v>4021.7433059999998</v>
      </c>
      <c r="R1274" s="1">
        <v>57</v>
      </c>
      <c r="S1274" s="1">
        <v>69700</v>
      </c>
      <c r="T1274" s="1">
        <v>42.315407</v>
      </c>
      <c r="U1274" s="1">
        <v>43.356892000000002</v>
      </c>
    </row>
    <row r="1275" spans="1:21" x14ac:dyDescent="0.25">
      <c r="A1275" t="s">
        <v>83</v>
      </c>
      <c r="B1275">
        <v>2012</v>
      </c>
      <c r="C1275" s="1">
        <v>100</v>
      </c>
      <c r="D1275" s="1">
        <v>71.7</v>
      </c>
      <c r="E1275" s="1">
        <v>666.78</v>
      </c>
      <c r="F1275" s="1">
        <v>37150000</v>
      </c>
      <c r="G1275" s="1">
        <v>28.69</v>
      </c>
      <c r="H1275" s="1">
        <v>2.3199999999999998</v>
      </c>
      <c r="I1275" s="1">
        <v>0</v>
      </c>
      <c r="J1275" s="1">
        <v>7.15</v>
      </c>
      <c r="K1275" s="1">
        <v>75.501580000000004</v>
      </c>
      <c r="L1275" s="1">
        <v>14376.835999999999</v>
      </c>
      <c r="M1275" s="1">
        <v>3.68</v>
      </c>
      <c r="N1275" s="1">
        <v>7190.0000570000002</v>
      </c>
      <c r="P1275" s="1">
        <v>6.3690083059999996</v>
      </c>
      <c r="Q1275" s="1">
        <v>4421.8182420000003</v>
      </c>
      <c r="R1275" s="1">
        <v>57</v>
      </c>
      <c r="S1275" s="1">
        <v>69700</v>
      </c>
      <c r="T1275" s="1">
        <v>42.315407</v>
      </c>
      <c r="U1275" s="1">
        <v>43.356892000000002</v>
      </c>
    </row>
    <row r="1276" spans="1:21" x14ac:dyDescent="0.25">
      <c r="A1276" t="s">
        <v>83</v>
      </c>
      <c r="B1276">
        <v>2013</v>
      </c>
      <c r="C1276" s="1">
        <v>100</v>
      </c>
      <c r="D1276" s="1">
        <v>74.099999999999994</v>
      </c>
      <c r="E1276" s="1">
        <v>675.23</v>
      </c>
      <c r="F1276" s="1">
        <v>9820000</v>
      </c>
      <c r="G1276" s="1">
        <v>33.159999999999997</v>
      </c>
      <c r="H1276" s="1">
        <v>1.68</v>
      </c>
      <c r="I1276" s="1">
        <v>0</v>
      </c>
      <c r="J1276" s="1">
        <v>8.19</v>
      </c>
      <c r="K1276" s="1">
        <v>82.978719999999996</v>
      </c>
      <c r="L1276" s="1">
        <v>16267.887000000001</v>
      </c>
      <c r="M1276" s="1">
        <v>3.99</v>
      </c>
      <c r="N1276" s="1">
        <v>7840.000153</v>
      </c>
      <c r="P1276" s="1">
        <v>3.6213053519999998</v>
      </c>
      <c r="Q1276" s="1">
        <v>4623.7457249999998</v>
      </c>
      <c r="R1276" s="1">
        <v>57</v>
      </c>
      <c r="S1276" s="1">
        <v>69700</v>
      </c>
      <c r="T1276" s="1">
        <v>42.315407</v>
      </c>
      <c r="U1276" s="1">
        <v>43.356892000000002</v>
      </c>
    </row>
    <row r="1277" spans="1:21" x14ac:dyDescent="0.25">
      <c r="A1277" t="s">
        <v>83</v>
      </c>
      <c r="B1277">
        <v>2014</v>
      </c>
      <c r="C1277" s="1">
        <v>100</v>
      </c>
      <c r="D1277" s="1">
        <v>77</v>
      </c>
      <c r="E1277" s="1">
        <v>711.64</v>
      </c>
      <c r="F1277" s="1">
        <v>195990000</v>
      </c>
      <c r="G1277" s="1">
        <v>31.34</v>
      </c>
      <c r="H1277" s="1">
        <v>1.91</v>
      </c>
      <c r="I1277" s="1">
        <v>0</v>
      </c>
      <c r="J1277" s="1">
        <v>8.25</v>
      </c>
      <c r="K1277" s="1">
        <v>81.200789999999998</v>
      </c>
      <c r="L1277" s="1">
        <v>17044.346000000001</v>
      </c>
      <c r="M1277" s="1">
        <v>4.08</v>
      </c>
      <c r="N1277" s="1">
        <v>8470.0002669999994</v>
      </c>
      <c r="P1277" s="1">
        <v>4.4319248230000001</v>
      </c>
      <c r="Q1277" s="1">
        <v>4739.1883379999999</v>
      </c>
      <c r="R1277" s="1">
        <v>57</v>
      </c>
      <c r="S1277" s="1">
        <v>69700</v>
      </c>
      <c r="T1277" s="1">
        <v>42.315407</v>
      </c>
      <c r="U1277" s="1">
        <v>43.356892000000002</v>
      </c>
    </row>
    <row r="1278" spans="1:21" x14ac:dyDescent="0.25">
      <c r="A1278" t="s">
        <v>83</v>
      </c>
      <c r="B1278">
        <v>2015</v>
      </c>
      <c r="C1278" s="1">
        <v>100</v>
      </c>
      <c r="D1278" s="1">
        <v>79.3</v>
      </c>
      <c r="E1278" s="1">
        <v>714.92</v>
      </c>
      <c r="F1278" s="1">
        <v>6770000</v>
      </c>
      <c r="G1278" s="1">
        <v>28.15</v>
      </c>
      <c r="H1278" s="1">
        <v>2.2400000000000002</v>
      </c>
      <c r="I1278" s="1">
        <v>0</v>
      </c>
      <c r="J1278" s="1">
        <v>8.3699999999999992</v>
      </c>
      <c r="K1278" s="1">
        <v>78.88785</v>
      </c>
      <c r="L1278" s="1">
        <v>18088.293000000001</v>
      </c>
      <c r="M1278" s="1">
        <v>4.18</v>
      </c>
      <c r="N1278" s="1">
        <v>9199.9998090000008</v>
      </c>
      <c r="P1278" s="1">
        <v>3.0222073800000002</v>
      </c>
      <c r="Q1278" s="1">
        <v>4014.1859439999998</v>
      </c>
      <c r="R1278" s="1">
        <v>57</v>
      </c>
      <c r="S1278" s="1">
        <v>69700</v>
      </c>
      <c r="T1278" s="1">
        <v>42.315407</v>
      </c>
      <c r="U1278" s="1">
        <v>43.356892000000002</v>
      </c>
    </row>
    <row r="1279" spans="1:21" x14ac:dyDescent="0.25">
      <c r="A1279" t="s">
        <v>83</v>
      </c>
      <c r="B1279">
        <v>2016</v>
      </c>
      <c r="C1279" s="1">
        <v>100</v>
      </c>
      <c r="D1279" s="1">
        <v>81.650000000000006</v>
      </c>
      <c r="E1279" s="1">
        <v>731.32</v>
      </c>
      <c r="F1279" s="1">
        <v>90510000</v>
      </c>
      <c r="G1279" s="1">
        <v>27.64</v>
      </c>
      <c r="H1279" s="1">
        <v>2.1</v>
      </c>
      <c r="I1279" s="1">
        <v>0</v>
      </c>
      <c r="J1279" s="1">
        <v>9.25</v>
      </c>
      <c r="K1279" s="1">
        <v>81.497794999999996</v>
      </c>
      <c r="L1279" s="1">
        <v>19119.282999999999</v>
      </c>
      <c r="M1279" s="1">
        <v>4.2</v>
      </c>
      <c r="N1279" s="1">
        <v>9649.9996190000002</v>
      </c>
      <c r="P1279" s="1">
        <v>2.9064387800000002</v>
      </c>
      <c r="Q1279" s="1">
        <v>4062.1698879999999</v>
      </c>
      <c r="R1279" s="1">
        <v>57</v>
      </c>
      <c r="S1279" s="1">
        <v>69700</v>
      </c>
      <c r="T1279" s="1">
        <v>42.315407</v>
      </c>
      <c r="U1279" s="1">
        <v>43.356892000000002</v>
      </c>
    </row>
    <row r="1280" spans="1:21" x14ac:dyDescent="0.25">
      <c r="A1280" t="s">
        <v>83</v>
      </c>
      <c r="B1280">
        <v>2017</v>
      </c>
      <c r="C1280" s="1">
        <v>100</v>
      </c>
      <c r="D1280" s="1">
        <v>84</v>
      </c>
      <c r="E1280" s="1">
        <v>792.98</v>
      </c>
      <c r="F1280" s="1">
        <v>30000000</v>
      </c>
      <c r="G1280" s="1">
        <v>28.03</v>
      </c>
      <c r="H1280" s="1">
        <v>2.1</v>
      </c>
      <c r="I1280" s="1">
        <v>0</v>
      </c>
      <c r="J1280" s="1">
        <v>9.2100000000000009</v>
      </c>
      <c r="K1280" s="1">
        <v>81.432360000000003</v>
      </c>
      <c r="L1280" s="1">
        <v>19005.780999999999</v>
      </c>
      <c r="M1280" s="1">
        <v>4.04</v>
      </c>
      <c r="N1280" s="1">
        <v>9729.9995419999996</v>
      </c>
      <c r="P1280" s="1">
        <v>4.8426032250000004</v>
      </c>
      <c r="Q1280" s="1">
        <v>4357.0009360000004</v>
      </c>
      <c r="R1280" s="1">
        <v>57</v>
      </c>
      <c r="S1280" s="1">
        <v>69700</v>
      </c>
      <c r="T1280" s="1">
        <v>42.315407</v>
      </c>
      <c r="U1280" s="1">
        <v>43.356892000000002</v>
      </c>
    </row>
    <row r="1281" spans="1:21" x14ac:dyDescent="0.25">
      <c r="A1281" t="s">
        <v>83</v>
      </c>
      <c r="B1281">
        <v>2018</v>
      </c>
      <c r="C1281" s="1">
        <v>99.9</v>
      </c>
      <c r="D1281" s="1">
        <v>85.8</v>
      </c>
      <c r="E1281" s="1">
        <v>821.49</v>
      </c>
      <c r="F1281" s="1">
        <v>46330000</v>
      </c>
      <c r="G1281" s="1">
        <v>27.94</v>
      </c>
      <c r="H1281" s="1">
        <v>1.99</v>
      </c>
      <c r="I1281" s="1">
        <v>0</v>
      </c>
      <c r="J1281" s="1">
        <v>9.93</v>
      </c>
      <c r="K1281" s="1">
        <v>83.305369999999996</v>
      </c>
      <c r="L1281" s="1">
        <v>19383.401999999998</v>
      </c>
      <c r="M1281" s="1">
        <v>3.82</v>
      </c>
      <c r="N1281" s="1">
        <v>9569.9996950000004</v>
      </c>
      <c r="P1281" s="1">
        <v>4.8429198849999997</v>
      </c>
      <c r="Q1281" s="1">
        <v>4722.7877829999998</v>
      </c>
      <c r="R1281" s="1">
        <v>57</v>
      </c>
      <c r="S1281" s="1">
        <v>69700</v>
      </c>
      <c r="T1281" s="1">
        <v>42.315407</v>
      </c>
      <c r="U1281" s="1">
        <v>43.356892000000002</v>
      </c>
    </row>
    <row r="1282" spans="1:21" x14ac:dyDescent="0.25">
      <c r="A1282" t="s">
        <v>83</v>
      </c>
      <c r="B1282">
        <v>2019</v>
      </c>
      <c r="C1282" s="1">
        <v>100</v>
      </c>
      <c r="D1282" s="1">
        <v>87.7</v>
      </c>
      <c r="E1282" s="1">
        <v>916.8</v>
      </c>
      <c r="F1282" s="1">
        <v>23940000</v>
      </c>
      <c r="G1282" s="1">
        <v>25.22</v>
      </c>
      <c r="H1282" s="1">
        <v>2.67</v>
      </c>
      <c r="I1282" s="1">
        <v>0</v>
      </c>
      <c r="J1282" s="1">
        <v>8.93</v>
      </c>
      <c r="K1282" s="1">
        <v>76.982759999999999</v>
      </c>
      <c r="L1282" s="1">
        <v>19659.346000000001</v>
      </c>
      <c r="M1282" s="1">
        <v>3.83</v>
      </c>
      <c r="N1282" s="1">
        <v>10109.999659999999</v>
      </c>
      <c r="P1282" s="1">
        <v>4.9823504749999996</v>
      </c>
      <c r="Q1282" s="1">
        <v>4697.9836519999999</v>
      </c>
      <c r="R1282" s="1">
        <v>57</v>
      </c>
      <c r="S1282" s="1">
        <v>69700</v>
      </c>
      <c r="T1282" s="1">
        <v>42.315407</v>
      </c>
      <c r="U1282" s="1">
        <v>43.356892000000002</v>
      </c>
    </row>
    <row r="1283" spans="1:21" x14ac:dyDescent="0.25">
      <c r="A1283" t="s">
        <v>83</v>
      </c>
      <c r="B1283">
        <v>2020</v>
      </c>
      <c r="C1283" s="1">
        <v>100</v>
      </c>
      <c r="D1283" s="1">
        <v>89.1</v>
      </c>
      <c r="E1283" s="1">
        <v>962.41</v>
      </c>
      <c r="H1283" s="1">
        <v>2.82</v>
      </c>
      <c r="I1283" s="1">
        <v>0</v>
      </c>
      <c r="J1283" s="1">
        <v>8.34</v>
      </c>
      <c r="K1283" s="1">
        <v>74.731185999999994</v>
      </c>
      <c r="L1283" s="1">
        <v>18696.849999999999</v>
      </c>
      <c r="P1283" s="1">
        <v>-6.760439817</v>
      </c>
      <c r="Q1283" s="1">
        <v>4266.6907950000004</v>
      </c>
      <c r="R1283" s="1">
        <v>57</v>
      </c>
      <c r="S1283" s="1">
        <v>69700</v>
      </c>
      <c r="T1283" s="1">
        <v>42.315407</v>
      </c>
      <c r="U1283" s="1">
        <v>43.356892000000002</v>
      </c>
    </row>
    <row r="1284" spans="1:21" x14ac:dyDescent="0.25">
      <c r="A1284" t="s">
        <v>84</v>
      </c>
      <c r="B1284">
        <v>2000</v>
      </c>
      <c r="C1284" s="1">
        <v>100</v>
      </c>
      <c r="D1284" s="1">
        <v>100</v>
      </c>
      <c r="G1284" s="1">
        <v>3.7</v>
      </c>
      <c r="H1284" s="1">
        <v>367.22</v>
      </c>
      <c r="I1284" s="1">
        <v>169.61</v>
      </c>
      <c r="J1284" s="1">
        <v>35.47</v>
      </c>
      <c r="K1284" s="1">
        <v>35.834353999999998</v>
      </c>
      <c r="L1284" s="1">
        <v>48903.7</v>
      </c>
      <c r="M1284" s="1">
        <v>4</v>
      </c>
      <c r="N1284" s="1">
        <v>830280</v>
      </c>
      <c r="O1284" s="1">
        <v>2.8871117000000002</v>
      </c>
      <c r="P1284" s="1">
        <v>2.9125029640000002</v>
      </c>
      <c r="Q1284" s="1">
        <v>23635.929220000002</v>
      </c>
      <c r="R1284" s="1">
        <v>240</v>
      </c>
      <c r="S1284" s="1">
        <v>357022</v>
      </c>
      <c r="T1284" s="1">
        <v>51.165691000000002</v>
      </c>
      <c r="U1284" s="1">
        <v>10.451525999999999</v>
      </c>
    </row>
    <row r="1285" spans="1:21" x14ac:dyDescent="0.25">
      <c r="A1285" t="s">
        <v>84</v>
      </c>
      <c r="B1285">
        <v>2001</v>
      </c>
      <c r="C1285" s="1">
        <v>100</v>
      </c>
      <c r="D1285" s="1">
        <v>100</v>
      </c>
      <c r="G1285" s="1">
        <v>3.9</v>
      </c>
      <c r="H1285" s="1">
        <v>372.69</v>
      </c>
      <c r="I1285" s="1">
        <v>171.3</v>
      </c>
      <c r="J1285" s="1">
        <v>37.9</v>
      </c>
      <c r="K1285" s="1">
        <v>35.951813000000001</v>
      </c>
      <c r="L1285" s="1">
        <v>49841.387000000002</v>
      </c>
      <c r="M1285" s="1">
        <v>4.05</v>
      </c>
      <c r="N1285" s="1">
        <v>847680</v>
      </c>
      <c r="O1285" s="1">
        <v>2.9411676</v>
      </c>
      <c r="P1285" s="1">
        <v>1.681468481</v>
      </c>
      <c r="Q1285" s="1">
        <v>23607.882860000002</v>
      </c>
      <c r="R1285" s="1">
        <v>240</v>
      </c>
      <c r="S1285" s="1">
        <v>357022</v>
      </c>
      <c r="T1285" s="1">
        <v>51.165691000000002</v>
      </c>
      <c r="U1285" s="1">
        <v>10.451525999999999</v>
      </c>
    </row>
    <row r="1286" spans="1:21" x14ac:dyDescent="0.25">
      <c r="A1286" t="s">
        <v>84</v>
      </c>
      <c r="B1286">
        <v>2002</v>
      </c>
      <c r="C1286" s="1">
        <v>100</v>
      </c>
      <c r="D1286" s="1">
        <v>100</v>
      </c>
      <c r="G1286" s="1">
        <v>4.41</v>
      </c>
      <c r="H1286" s="1">
        <v>372.64</v>
      </c>
      <c r="I1286" s="1">
        <v>164.84</v>
      </c>
      <c r="J1286" s="1">
        <v>44.48</v>
      </c>
      <c r="K1286" s="1">
        <v>35.968105000000001</v>
      </c>
      <c r="L1286" s="1">
        <v>49257.79</v>
      </c>
      <c r="M1286" s="1">
        <v>3.97</v>
      </c>
      <c r="N1286" s="1">
        <v>833380.00490000006</v>
      </c>
      <c r="O1286" s="1">
        <v>3.5386320000000002</v>
      </c>
      <c r="P1286" s="1">
        <v>-0.19797383499999999</v>
      </c>
      <c r="Q1286" s="1">
        <v>25077.729080000001</v>
      </c>
      <c r="R1286" s="1">
        <v>240</v>
      </c>
      <c r="S1286" s="1">
        <v>357022</v>
      </c>
      <c r="T1286" s="1">
        <v>51.165691000000002</v>
      </c>
      <c r="U1286" s="1">
        <v>10.451525999999999</v>
      </c>
    </row>
    <row r="1287" spans="1:21" x14ac:dyDescent="0.25">
      <c r="A1287" t="s">
        <v>84</v>
      </c>
      <c r="B1287">
        <v>2003</v>
      </c>
      <c r="C1287" s="1">
        <v>100</v>
      </c>
      <c r="D1287" s="1">
        <v>100</v>
      </c>
      <c r="G1287" s="1">
        <v>5.44</v>
      </c>
      <c r="H1287" s="1">
        <v>390.81</v>
      </c>
      <c r="I1287" s="1">
        <v>165.06</v>
      </c>
      <c r="J1287" s="1">
        <v>46.67</v>
      </c>
      <c r="K1287" s="1">
        <v>35.139575999999998</v>
      </c>
      <c r="L1287" s="1">
        <v>49300.902000000002</v>
      </c>
      <c r="M1287" s="1">
        <v>3.99</v>
      </c>
      <c r="N1287" s="1">
        <v>836789.978</v>
      </c>
      <c r="O1287" s="1">
        <v>3.6419896999999999</v>
      </c>
      <c r="P1287" s="1">
        <v>-0.70011668599999999</v>
      </c>
      <c r="Q1287" s="1">
        <v>30243.576529999998</v>
      </c>
      <c r="R1287" s="1">
        <v>240</v>
      </c>
      <c r="S1287" s="1">
        <v>357022</v>
      </c>
      <c r="T1287" s="1">
        <v>51.165691000000002</v>
      </c>
      <c r="U1287" s="1">
        <v>10.451525999999999</v>
      </c>
    </row>
    <row r="1288" spans="1:21" x14ac:dyDescent="0.25">
      <c r="A1288" t="s">
        <v>84</v>
      </c>
      <c r="B1288">
        <v>2004</v>
      </c>
      <c r="C1288" s="1">
        <v>100</v>
      </c>
      <c r="D1288" s="1">
        <v>100</v>
      </c>
      <c r="G1288" s="1">
        <v>6.34</v>
      </c>
      <c r="H1288" s="1">
        <v>385.24</v>
      </c>
      <c r="I1288" s="1">
        <v>167.07</v>
      </c>
      <c r="J1288" s="1">
        <v>57.97</v>
      </c>
      <c r="K1288" s="1">
        <v>36.874873999999998</v>
      </c>
      <c r="L1288" s="1">
        <v>49342.406000000003</v>
      </c>
      <c r="M1288" s="1">
        <v>3.97</v>
      </c>
      <c r="N1288" s="1">
        <v>821070.00730000006</v>
      </c>
      <c r="O1288" s="1">
        <v>4.5165977000000002</v>
      </c>
      <c r="P1288" s="1">
        <v>1.175088132</v>
      </c>
      <c r="Q1288" s="1">
        <v>34044.053630000002</v>
      </c>
      <c r="R1288" s="1">
        <v>240</v>
      </c>
      <c r="S1288" s="1">
        <v>357022</v>
      </c>
      <c r="T1288" s="1">
        <v>51.165691000000002</v>
      </c>
      <c r="U1288" s="1">
        <v>10.451525999999999</v>
      </c>
    </row>
    <row r="1289" spans="1:21" x14ac:dyDescent="0.25">
      <c r="A1289" t="s">
        <v>84</v>
      </c>
      <c r="B1289">
        <v>2005</v>
      </c>
      <c r="C1289" s="1">
        <v>100</v>
      </c>
      <c r="D1289" s="1">
        <v>100</v>
      </c>
      <c r="G1289" s="1">
        <v>7.28</v>
      </c>
      <c r="H1289" s="1">
        <v>386.96</v>
      </c>
      <c r="I1289" s="1">
        <v>163.05000000000001</v>
      </c>
      <c r="J1289" s="1">
        <v>63.4</v>
      </c>
      <c r="K1289" s="1">
        <v>36.916584</v>
      </c>
      <c r="L1289" s="1">
        <v>48793.565999999999</v>
      </c>
      <c r="M1289" s="1">
        <v>3.92</v>
      </c>
      <c r="N1289" s="1">
        <v>802380.00490000006</v>
      </c>
      <c r="O1289" s="1">
        <v>5.2084193000000001</v>
      </c>
      <c r="P1289" s="1">
        <v>0.73170716400000002</v>
      </c>
      <c r="Q1289" s="1">
        <v>34507.36881</v>
      </c>
      <c r="R1289" s="1">
        <v>240</v>
      </c>
      <c r="S1289" s="1">
        <v>357022</v>
      </c>
      <c r="T1289" s="1">
        <v>51.165691000000002</v>
      </c>
      <c r="U1289" s="1">
        <v>10.451525999999999</v>
      </c>
    </row>
    <row r="1290" spans="1:21" x14ac:dyDescent="0.25">
      <c r="A1290" t="s">
        <v>84</v>
      </c>
      <c r="B1290">
        <v>2006</v>
      </c>
      <c r="C1290" s="1">
        <v>100</v>
      </c>
      <c r="D1290" s="1">
        <v>100</v>
      </c>
      <c r="G1290" s="1">
        <v>8.59</v>
      </c>
      <c r="H1290" s="1">
        <v>390.03</v>
      </c>
      <c r="I1290" s="1">
        <v>167.27</v>
      </c>
      <c r="J1290" s="1">
        <v>72.510000000000005</v>
      </c>
      <c r="K1290" s="1">
        <v>38.071800000000003</v>
      </c>
      <c r="L1290" s="1">
        <v>50043.03</v>
      </c>
      <c r="M1290" s="1">
        <v>3.89</v>
      </c>
      <c r="N1290" s="1">
        <v>814409.97309999994</v>
      </c>
      <c r="O1290" s="1">
        <v>6.0263046999999998</v>
      </c>
      <c r="P1290" s="1">
        <v>3.8164419129999998</v>
      </c>
      <c r="Q1290" s="1">
        <v>36323.447740000003</v>
      </c>
      <c r="R1290" s="1">
        <v>240</v>
      </c>
      <c r="S1290" s="1">
        <v>357022</v>
      </c>
      <c r="T1290" s="1">
        <v>51.165691000000002</v>
      </c>
      <c r="U1290" s="1">
        <v>10.451525999999999</v>
      </c>
    </row>
    <row r="1291" spans="1:21" x14ac:dyDescent="0.25">
      <c r="A1291" t="s">
        <v>84</v>
      </c>
      <c r="B1291">
        <v>2007</v>
      </c>
      <c r="C1291" s="1">
        <v>100</v>
      </c>
      <c r="D1291" s="1">
        <v>100</v>
      </c>
      <c r="G1291" s="1">
        <v>10.47</v>
      </c>
      <c r="H1291" s="1">
        <v>402.4</v>
      </c>
      <c r="I1291" s="1">
        <v>140.53</v>
      </c>
      <c r="J1291" s="1">
        <v>89.38</v>
      </c>
      <c r="K1291" s="1">
        <v>36.360329999999998</v>
      </c>
      <c r="L1291" s="1">
        <v>47958.13</v>
      </c>
      <c r="M1291" s="1">
        <v>3.58</v>
      </c>
      <c r="N1291" s="1">
        <v>783799.9878</v>
      </c>
      <c r="O1291" s="1">
        <v>7.6538333999999999</v>
      </c>
      <c r="P1291" s="1">
        <v>2.9764551309999998</v>
      </c>
      <c r="Q1291" s="1">
        <v>41587.212899999999</v>
      </c>
      <c r="R1291" s="1">
        <v>240</v>
      </c>
      <c r="S1291" s="1">
        <v>357022</v>
      </c>
      <c r="T1291" s="1">
        <v>51.165691000000002</v>
      </c>
      <c r="U1291" s="1">
        <v>10.451525999999999</v>
      </c>
    </row>
    <row r="1292" spans="1:21" x14ac:dyDescent="0.25">
      <c r="A1292" t="s">
        <v>84</v>
      </c>
      <c r="B1292">
        <v>2008</v>
      </c>
      <c r="C1292" s="1">
        <v>100</v>
      </c>
      <c r="D1292" s="1">
        <v>100</v>
      </c>
      <c r="G1292" s="1">
        <v>10.25</v>
      </c>
      <c r="H1292" s="1">
        <v>390.43</v>
      </c>
      <c r="I1292" s="1">
        <v>148.49</v>
      </c>
      <c r="J1292" s="1">
        <v>94.28</v>
      </c>
      <c r="K1292" s="1">
        <v>38.340176</v>
      </c>
      <c r="L1292" s="1">
        <v>48445.983999999997</v>
      </c>
      <c r="M1292" s="1">
        <v>3.59</v>
      </c>
      <c r="N1292" s="1">
        <v>789690.0024</v>
      </c>
      <c r="O1292" s="1">
        <v>7.8176284000000003</v>
      </c>
      <c r="P1292" s="1">
        <v>0.95987913400000002</v>
      </c>
      <c r="Q1292" s="1">
        <v>45427.151680000003</v>
      </c>
      <c r="R1292" s="1">
        <v>240</v>
      </c>
      <c r="S1292" s="1">
        <v>357022</v>
      </c>
      <c r="T1292" s="1">
        <v>51.165691000000002</v>
      </c>
      <c r="U1292" s="1">
        <v>10.451525999999999</v>
      </c>
    </row>
    <row r="1293" spans="1:21" x14ac:dyDescent="0.25">
      <c r="A1293" t="s">
        <v>84</v>
      </c>
      <c r="B1293">
        <v>2009</v>
      </c>
      <c r="C1293" s="1">
        <v>100</v>
      </c>
      <c r="D1293" s="1">
        <v>100</v>
      </c>
      <c r="G1293" s="1">
        <v>10.72</v>
      </c>
      <c r="H1293" s="1">
        <v>358.07</v>
      </c>
      <c r="I1293" s="1">
        <v>134.93</v>
      </c>
      <c r="J1293" s="1">
        <v>95.94</v>
      </c>
      <c r="K1293" s="1">
        <v>39.200935000000001</v>
      </c>
      <c r="L1293" s="1">
        <v>45436.277000000002</v>
      </c>
      <c r="M1293" s="1">
        <v>3.56</v>
      </c>
      <c r="N1293" s="1">
        <v>734809.9976</v>
      </c>
      <c r="O1293" s="1">
        <v>8.4542800000000007</v>
      </c>
      <c r="P1293" s="1">
        <v>-5.6938363360000004</v>
      </c>
      <c r="Q1293" s="1">
        <v>41485.90165</v>
      </c>
      <c r="R1293" s="1">
        <v>240</v>
      </c>
      <c r="S1293" s="1">
        <v>357022</v>
      </c>
      <c r="T1293" s="1">
        <v>51.165691000000002</v>
      </c>
      <c r="U1293" s="1">
        <v>10.451525999999999</v>
      </c>
    </row>
    <row r="1294" spans="1:21" x14ac:dyDescent="0.25">
      <c r="A1294" t="s">
        <v>84</v>
      </c>
      <c r="B1294">
        <v>2010</v>
      </c>
      <c r="C1294" s="1">
        <v>100</v>
      </c>
      <c r="D1294" s="1">
        <v>100</v>
      </c>
      <c r="G1294" s="1">
        <v>11.61</v>
      </c>
      <c r="H1294" s="1">
        <v>378.9</v>
      </c>
      <c r="I1294" s="1">
        <v>140.56</v>
      </c>
      <c r="J1294" s="1">
        <v>105.18</v>
      </c>
      <c r="K1294" s="1">
        <v>39.341059999999999</v>
      </c>
      <c r="L1294" s="1">
        <v>47305.82</v>
      </c>
      <c r="M1294" s="1">
        <v>3.6</v>
      </c>
      <c r="N1294" s="1">
        <v>773070.00730000006</v>
      </c>
      <c r="O1294" s="1">
        <v>8.7924690000000005</v>
      </c>
      <c r="P1294" s="1">
        <v>4.1798824989999996</v>
      </c>
      <c r="Q1294" s="1">
        <v>41531.934200000003</v>
      </c>
      <c r="R1294" s="1">
        <v>240</v>
      </c>
      <c r="S1294" s="1">
        <v>357022</v>
      </c>
      <c r="T1294" s="1">
        <v>51.165691000000002</v>
      </c>
      <c r="U1294" s="1">
        <v>10.451525999999999</v>
      </c>
    </row>
    <row r="1295" spans="1:21" x14ac:dyDescent="0.25">
      <c r="A1295" t="s">
        <v>84</v>
      </c>
      <c r="B1295">
        <v>2011</v>
      </c>
      <c r="C1295" s="1">
        <v>100</v>
      </c>
      <c r="D1295" s="1">
        <v>100</v>
      </c>
      <c r="G1295" s="1">
        <v>12.54</v>
      </c>
      <c r="H1295" s="1">
        <v>373.16</v>
      </c>
      <c r="I1295" s="1">
        <v>107.97</v>
      </c>
      <c r="J1295" s="1">
        <v>124.04</v>
      </c>
      <c r="K1295" s="1">
        <v>38.337989999999998</v>
      </c>
      <c r="L1295" s="1">
        <v>45571.504000000001</v>
      </c>
      <c r="M1295" s="1">
        <v>3.28</v>
      </c>
      <c r="N1295" s="1">
        <v>746479.98049999995</v>
      </c>
      <c r="O1295" s="1">
        <v>10.566965</v>
      </c>
      <c r="P1295" s="1">
        <v>3.9251927050000002</v>
      </c>
      <c r="Q1295" s="1">
        <v>46644.776030000001</v>
      </c>
      <c r="R1295" s="1">
        <v>240</v>
      </c>
      <c r="S1295" s="1">
        <v>357022</v>
      </c>
      <c r="T1295" s="1">
        <v>51.165691000000002</v>
      </c>
      <c r="U1295" s="1">
        <v>10.451525999999999</v>
      </c>
    </row>
    <row r="1296" spans="1:21" x14ac:dyDescent="0.25">
      <c r="A1296" t="s">
        <v>84</v>
      </c>
      <c r="B1296">
        <v>2012</v>
      </c>
      <c r="C1296" s="1">
        <v>100</v>
      </c>
      <c r="D1296" s="1">
        <v>100</v>
      </c>
      <c r="G1296" s="1">
        <v>13.64</v>
      </c>
      <c r="H1296" s="1">
        <v>377.89</v>
      </c>
      <c r="I1296" s="1">
        <v>99.46</v>
      </c>
      <c r="J1296" s="1">
        <v>143.04</v>
      </c>
      <c r="K1296" s="1">
        <v>39.088313999999997</v>
      </c>
      <c r="L1296" s="1">
        <v>46132.67</v>
      </c>
      <c r="M1296" s="1">
        <v>3.29</v>
      </c>
      <c r="N1296" s="1">
        <v>760130.00490000006</v>
      </c>
      <c r="O1296" s="1">
        <v>11.899699</v>
      </c>
      <c r="P1296" s="1">
        <v>0.41849759399999997</v>
      </c>
      <c r="Q1296" s="1">
        <v>43858.363060000003</v>
      </c>
      <c r="R1296" s="1">
        <v>240</v>
      </c>
      <c r="S1296" s="1">
        <v>357022</v>
      </c>
      <c r="T1296" s="1">
        <v>51.165691000000002</v>
      </c>
      <c r="U1296" s="1">
        <v>10.451525999999999</v>
      </c>
    </row>
    <row r="1297" spans="1:21" x14ac:dyDescent="0.25">
      <c r="A1297" t="s">
        <v>84</v>
      </c>
      <c r="B1297">
        <v>2013</v>
      </c>
      <c r="C1297" s="1">
        <v>100</v>
      </c>
      <c r="D1297" s="1">
        <v>100</v>
      </c>
      <c r="G1297" s="1">
        <v>13.63</v>
      </c>
      <c r="H1297" s="1">
        <v>381.52</v>
      </c>
      <c r="I1297" s="1">
        <v>97.29</v>
      </c>
      <c r="J1297" s="1">
        <v>152.34</v>
      </c>
      <c r="K1297" s="1">
        <v>39.551609999999997</v>
      </c>
      <c r="L1297" s="1">
        <v>47361.546999999999</v>
      </c>
      <c r="M1297" s="1">
        <v>3.35</v>
      </c>
      <c r="N1297" s="1">
        <v>776150.02439999999</v>
      </c>
      <c r="O1297" s="1">
        <v>12.063335</v>
      </c>
      <c r="P1297" s="1">
        <v>0.43759130299999999</v>
      </c>
      <c r="Q1297" s="1">
        <v>46285.764069999997</v>
      </c>
      <c r="R1297" s="1">
        <v>240</v>
      </c>
      <c r="S1297" s="1">
        <v>357022</v>
      </c>
      <c r="T1297" s="1">
        <v>51.165691000000002</v>
      </c>
      <c r="U1297" s="1">
        <v>10.451525999999999</v>
      </c>
    </row>
    <row r="1298" spans="1:21" x14ac:dyDescent="0.25">
      <c r="A1298" t="s">
        <v>84</v>
      </c>
      <c r="B1298">
        <v>2014</v>
      </c>
      <c r="C1298" s="1">
        <v>100</v>
      </c>
      <c r="D1298" s="1">
        <v>100</v>
      </c>
      <c r="G1298" s="1">
        <v>14.02</v>
      </c>
      <c r="H1298" s="1">
        <v>360.28</v>
      </c>
      <c r="I1298" s="1">
        <v>97.13</v>
      </c>
      <c r="J1298" s="1">
        <v>162.54</v>
      </c>
      <c r="K1298" s="1">
        <v>41.885640000000002</v>
      </c>
      <c r="L1298" s="1">
        <v>45327.561999999998</v>
      </c>
      <c r="M1298" s="1">
        <v>3.13</v>
      </c>
      <c r="N1298" s="1">
        <v>736010.0098</v>
      </c>
      <c r="O1298" s="1">
        <v>13.278847000000001</v>
      </c>
      <c r="P1298" s="1">
        <v>2.2095434310000002</v>
      </c>
      <c r="Q1298" s="1">
        <v>47959.993269999999</v>
      </c>
      <c r="R1298" s="1">
        <v>240</v>
      </c>
      <c r="S1298" s="1">
        <v>357022</v>
      </c>
      <c r="T1298" s="1">
        <v>51.165691000000002</v>
      </c>
      <c r="U1298" s="1">
        <v>10.451525999999999</v>
      </c>
    </row>
    <row r="1299" spans="1:21" x14ac:dyDescent="0.25">
      <c r="A1299" t="s">
        <v>84</v>
      </c>
      <c r="B1299">
        <v>2015</v>
      </c>
      <c r="C1299" s="1">
        <v>100</v>
      </c>
      <c r="D1299" s="1">
        <v>100</v>
      </c>
      <c r="G1299" s="1">
        <v>14.55</v>
      </c>
      <c r="H1299" s="1">
        <v>359.99</v>
      </c>
      <c r="I1299" s="1">
        <v>91.79</v>
      </c>
      <c r="J1299" s="1">
        <v>188.79</v>
      </c>
      <c r="K1299" s="1">
        <v>43.801609999999997</v>
      </c>
      <c r="L1299" s="1">
        <v>46066.887000000002</v>
      </c>
      <c r="M1299" s="1">
        <v>3.1</v>
      </c>
      <c r="N1299" s="1">
        <v>742309.9976</v>
      </c>
      <c r="O1299" s="1">
        <v>14.823544</v>
      </c>
      <c r="P1299" s="1">
        <v>1.4919315280000001</v>
      </c>
      <c r="Q1299" s="1">
        <v>41086.729670000001</v>
      </c>
      <c r="R1299" s="1">
        <v>240</v>
      </c>
      <c r="S1299" s="1">
        <v>357022</v>
      </c>
      <c r="T1299" s="1">
        <v>51.165691000000002</v>
      </c>
      <c r="U1299" s="1">
        <v>10.451525999999999</v>
      </c>
    </row>
    <row r="1300" spans="1:21" x14ac:dyDescent="0.25">
      <c r="A1300" t="s">
        <v>84</v>
      </c>
      <c r="B1300">
        <v>2016</v>
      </c>
      <c r="C1300" s="1">
        <v>100</v>
      </c>
      <c r="D1300" s="1">
        <v>100</v>
      </c>
      <c r="G1300" s="1">
        <v>14.24</v>
      </c>
      <c r="H1300" s="1">
        <v>368.67</v>
      </c>
      <c r="I1300" s="1">
        <v>84.63</v>
      </c>
      <c r="J1300" s="1">
        <v>189.67</v>
      </c>
      <c r="K1300" s="1">
        <v>42.6614</v>
      </c>
      <c r="L1300" s="1">
        <v>46675.777000000002</v>
      </c>
      <c r="M1300" s="1">
        <v>3.04</v>
      </c>
      <c r="N1300" s="1">
        <v>747150.02439999999</v>
      </c>
      <c r="O1300" s="1">
        <v>14.607312</v>
      </c>
      <c r="P1300" s="1">
        <v>2.2299998680000002</v>
      </c>
      <c r="Q1300" s="1">
        <v>42107.517269999997</v>
      </c>
      <c r="R1300" s="1">
        <v>240</v>
      </c>
      <c r="S1300" s="1">
        <v>357022</v>
      </c>
      <c r="T1300" s="1">
        <v>51.165691000000002</v>
      </c>
      <c r="U1300" s="1">
        <v>10.451525999999999</v>
      </c>
    </row>
    <row r="1301" spans="1:21" x14ac:dyDescent="0.25">
      <c r="A1301" t="s">
        <v>84</v>
      </c>
      <c r="B1301">
        <v>2017</v>
      </c>
      <c r="C1301" s="1">
        <v>100</v>
      </c>
      <c r="D1301" s="1">
        <v>100</v>
      </c>
      <c r="G1301" s="1">
        <v>15.22</v>
      </c>
      <c r="H1301" s="1">
        <v>353.37</v>
      </c>
      <c r="I1301" s="1">
        <v>76.319999999999993</v>
      </c>
      <c r="J1301" s="1">
        <v>216.32</v>
      </c>
      <c r="K1301" s="1">
        <v>45.299610000000001</v>
      </c>
      <c r="L1301" s="1">
        <v>47112.9</v>
      </c>
      <c r="M1301" s="1">
        <v>2.98</v>
      </c>
      <c r="N1301" s="1">
        <v>732200.0122</v>
      </c>
      <c r="O1301" s="1">
        <v>16.196213</v>
      </c>
      <c r="P1301" s="1">
        <v>2.6802311140000001</v>
      </c>
      <c r="Q1301" s="1">
        <v>44542.2952</v>
      </c>
      <c r="R1301" s="1">
        <v>240</v>
      </c>
      <c r="S1301" s="1">
        <v>357022</v>
      </c>
      <c r="T1301" s="1">
        <v>51.165691000000002</v>
      </c>
      <c r="U1301" s="1">
        <v>10.451525999999999</v>
      </c>
    </row>
    <row r="1302" spans="1:21" x14ac:dyDescent="0.25">
      <c r="A1302" t="s">
        <v>84</v>
      </c>
      <c r="B1302">
        <v>2018</v>
      </c>
      <c r="C1302" s="1">
        <v>100</v>
      </c>
      <c r="D1302" s="1">
        <v>100</v>
      </c>
      <c r="G1302" s="1">
        <v>16.12</v>
      </c>
      <c r="H1302" s="1">
        <v>334.65</v>
      </c>
      <c r="I1302" s="1">
        <v>76</v>
      </c>
      <c r="J1302" s="1">
        <v>222.07</v>
      </c>
      <c r="K1302" s="1">
        <v>47.109305999999997</v>
      </c>
      <c r="L1302" s="1">
        <v>45781.406000000003</v>
      </c>
      <c r="M1302" s="1">
        <v>2.87</v>
      </c>
      <c r="N1302" s="1">
        <v>707700.0122</v>
      </c>
      <c r="O1302" s="1">
        <v>17.084951</v>
      </c>
      <c r="P1302" s="1">
        <v>1.086024514</v>
      </c>
      <c r="Q1302" s="1">
        <v>47950.180809999998</v>
      </c>
      <c r="R1302" s="1">
        <v>240</v>
      </c>
      <c r="S1302" s="1">
        <v>357022</v>
      </c>
      <c r="T1302" s="1">
        <v>51.165691000000002</v>
      </c>
      <c r="U1302" s="1">
        <v>10.451525999999999</v>
      </c>
    </row>
    <row r="1303" spans="1:21" x14ac:dyDescent="0.25">
      <c r="A1303" t="s">
        <v>84</v>
      </c>
      <c r="B1303">
        <v>2019</v>
      </c>
      <c r="C1303" s="1">
        <v>100</v>
      </c>
      <c r="D1303" s="1">
        <v>100</v>
      </c>
      <c r="G1303" s="1">
        <v>17.170000000000002</v>
      </c>
      <c r="H1303" s="1">
        <v>284.08999999999997</v>
      </c>
      <c r="I1303" s="1">
        <v>75.069999999999993</v>
      </c>
      <c r="J1303" s="1">
        <v>240.33</v>
      </c>
      <c r="K1303" s="1">
        <v>52.611384999999999</v>
      </c>
      <c r="L1303" s="1">
        <v>44467.745999999999</v>
      </c>
      <c r="M1303" s="1">
        <v>2.76</v>
      </c>
      <c r="N1303" s="1">
        <v>657400.02439999999</v>
      </c>
      <c r="O1303" s="1">
        <v>18.768305000000002</v>
      </c>
      <c r="P1303" s="1">
        <v>1.0555082469999999</v>
      </c>
      <c r="Q1303" s="1">
        <v>46794.899290000001</v>
      </c>
      <c r="R1303" s="1">
        <v>240</v>
      </c>
      <c r="S1303" s="1">
        <v>357022</v>
      </c>
      <c r="T1303" s="1">
        <v>51.165691000000002</v>
      </c>
      <c r="U1303" s="1">
        <v>10.451525999999999</v>
      </c>
    </row>
    <row r="1304" spans="1:21" x14ac:dyDescent="0.25">
      <c r="A1304" t="s">
        <v>84</v>
      </c>
      <c r="B1304">
        <v>2020</v>
      </c>
      <c r="C1304" s="1">
        <v>100</v>
      </c>
      <c r="D1304" s="1">
        <v>100</v>
      </c>
      <c r="H1304" s="1">
        <v>251.4</v>
      </c>
      <c r="I1304" s="1">
        <v>64.38</v>
      </c>
      <c r="J1304" s="1">
        <v>251.48</v>
      </c>
      <c r="K1304" s="1">
        <v>55.681694</v>
      </c>
      <c r="L1304" s="1">
        <v>41377.68</v>
      </c>
      <c r="O1304" s="1">
        <v>21.122827999999998</v>
      </c>
      <c r="P1304" s="1">
        <v>-4.5696167169999997</v>
      </c>
      <c r="Q1304" s="1">
        <v>46208.429470000003</v>
      </c>
      <c r="R1304" s="1">
        <v>240</v>
      </c>
      <c r="S1304" s="1">
        <v>357022</v>
      </c>
      <c r="T1304" s="1">
        <v>51.165691000000002</v>
      </c>
      <c r="U1304" s="1">
        <v>10.451525999999999</v>
      </c>
    </row>
    <row r="1305" spans="1:21" x14ac:dyDescent="0.25">
      <c r="A1305" t="s">
        <v>85</v>
      </c>
      <c r="B1305">
        <v>2000</v>
      </c>
      <c r="C1305" s="1">
        <v>43.7</v>
      </c>
      <c r="D1305" s="1">
        <v>6.2</v>
      </c>
      <c r="E1305" s="1">
        <v>61.51</v>
      </c>
      <c r="F1305" s="1">
        <v>4160000</v>
      </c>
      <c r="G1305" s="1">
        <v>71.62</v>
      </c>
      <c r="H1305" s="1">
        <v>0.57999999999999996</v>
      </c>
      <c r="I1305" s="1">
        <v>0</v>
      </c>
      <c r="J1305" s="1">
        <v>6.55</v>
      </c>
      <c r="K1305" s="1">
        <v>91.865359999999995</v>
      </c>
      <c r="L1305" s="1">
        <v>2116.77</v>
      </c>
      <c r="M1305" s="1">
        <v>5.0199999999999996</v>
      </c>
      <c r="N1305" s="1">
        <v>5740</v>
      </c>
      <c r="P1305" s="1">
        <v>3.7000000819999999</v>
      </c>
      <c r="Q1305" s="1">
        <v>258.47103989999999</v>
      </c>
      <c r="R1305" s="1">
        <v>137</v>
      </c>
      <c r="S1305" s="1">
        <v>238533</v>
      </c>
      <c r="T1305" s="1">
        <v>7.9465269999999997</v>
      </c>
      <c r="U1305" s="1">
        <v>-1.0231939999999999</v>
      </c>
    </row>
    <row r="1306" spans="1:21" x14ac:dyDescent="0.25">
      <c r="A1306" t="s">
        <v>85</v>
      </c>
      <c r="B1306">
        <v>2001</v>
      </c>
      <c r="C1306" s="1">
        <v>44.837513000000001</v>
      </c>
      <c r="D1306" s="1">
        <v>6.6</v>
      </c>
      <c r="E1306" s="1">
        <v>60.02</v>
      </c>
      <c r="F1306" s="1">
        <v>1020000</v>
      </c>
      <c r="G1306" s="1">
        <v>69.319999999999993</v>
      </c>
      <c r="H1306" s="1">
        <v>1.18</v>
      </c>
      <c r="I1306" s="1">
        <v>0</v>
      </c>
      <c r="J1306" s="1">
        <v>6.55</v>
      </c>
      <c r="K1306" s="1">
        <v>84.734800000000007</v>
      </c>
      <c r="L1306" s="1">
        <v>2073.1176999999998</v>
      </c>
      <c r="M1306" s="1">
        <v>4.82</v>
      </c>
      <c r="N1306" s="1">
        <v>6210</v>
      </c>
      <c r="P1306" s="1">
        <v>4.0000001279999999</v>
      </c>
      <c r="Q1306" s="1">
        <v>269.01498479999998</v>
      </c>
      <c r="R1306" s="1">
        <v>137</v>
      </c>
      <c r="S1306" s="1">
        <v>238533</v>
      </c>
      <c r="T1306" s="1">
        <v>7.9465269999999997</v>
      </c>
      <c r="U1306" s="1">
        <v>-1.0231939999999999</v>
      </c>
    </row>
    <row r="1307" spans="1:21" x14ac:dyDescent="0.25">
      <c r="A1307" t="s">
        <v>85</v>
      </c>
      <c r="B1307">
        <v>2002</v>
      </c>
      <c r="C1307" s="1">
        <v>46.858069999999998</v>
      </c>
      <c r="D1307" s="1">
        <v>7.2</v>
      </c>
      <c r="E1307" s="1">
        <v>58.57</v>
      </c>
      <c r="F1307" s="1">
        <v>20000</v>
      </c>
      <c r="G1307" s="1">
        <v>65.680000000000007</v>
      </c>
      <c r="H1307" s="1">
        <v>2.1</v>
      </c>
      <c r="I1307" s="1">
        <v>0</v>
      </c>
      <c r="J1307" s="1">
        <v>5.01</v>
      </c>
      <c r="K1307" s="1">
        <v>70.464134000000001</v>
      </c>
      <c r="L1307" s="1">
        <v>1846.1882000000001</v>
      </c>
      <c r="M1307" s="1">
        <v>4.6100000000000003</v>
      </c>
      <c r="N1307" s="1">
        <v>7429.999828</v>
      </c>
      <c r="P1307" s="1">
        <v>4.4999995589999999</v>
      </c>
      <c r="Q1307" s="1">
        <v>304.56463600000001</v>
      </c>
      <c r="R1307" s="1">
        <v>137</v>
      </c>
      <c r="S1307" s="1">
        <v>238533</v>
      </c>
      <c r="T1307" s="1">
        <v>7.9465269999999997</v>
      </c>
      <c r="U1307" s="1">
        <v>-1.0231939999999999</v>
      </c>
    </row>
    <row r="1308" spans="1:21" x14ac:dyDescent="0.25">
      <c r="A1308" t="s">
        <v>85</v>
      </c>
      <c r="B1308">
        <v>2003</v>
      </c>
      <c r="C1308" s="1">
        <v>48.3</v>
      </c>
      <c r="D1308" s="1">
        <v>7.9</v>
      </c>
      <c r="E1308" s="1">
        <v>57.15</v>
      </c>
      <c r="F1308" s="1">
        <v>340000</v>
      </c>
      <c r="G1308" s="1">
        <v>64.47</v>
      </c>
      <c r="H1308" s="1">
        <v>1.86</v>
      </c>
      <c r="I1308" s="1">
        <v>0</v>
      </c>
      <c r="J1308" s="1">
        <v>3.87</v>
      </c>
      <c r="K1308" s="1">
        <v>67.539270000000002</v>
      </c>
      <c r="L1308" s="1">
        <v>1645.2809</v>
      </c>
      <c r="M1308" s="1">
        <v>4.16</v>
      </c>
      <c r="N1308" s="1">
        <v>7139.9998660000001</v>
      </c>
      <c r="P1308" s="1">
        <v>5.2000001329999996</v>
      </c>
      <c r="Q1308" s="1">
        <v>367.82136209999999</v>
      </c>
      <c r="R1308" s="1">
        <v>137</v>
      </c>
      <c r="S1308" s="1">
        <v>238533</v>
      </c>
      <c r="T1308" s="1">
        <v>7.9465269999999997</v>
      </c>
      <c r="U1308" s="1">
        <v>-1.0231939999999999</v>
      </c>
    </row>
    <row r="1309" spans="1:21" x14ac:dyDescent="0.25">
      <c r="A1309" t="s">
        <v>85</v>
      </c>
      <c r="B1309">
        <v>2004</v>
      </c>
      <c r="C1309" s="1">
        <v>50.885829999999999</v>
      </c>
      <c r="D1309" s="1">
        <v>8.5</v>
      </c>
      <c r="E1309" s="1">
        <v>55.74</v>
      </c>
      <c r="F1309" s="1">
        <v>250000</v>
      </c>
      <c r="G1309" s="1">
        <v>62.38</v>
      </c>
      <c r="H1309" s="1">
        <v>0.64</v>
      </c>
      <c r="I1309" s="1">
        <v>0</v>
      </c>
      <c r="J1309" s="1">
        <v>5.24</v>
      </c>
      <c r="K1309" s="1">
        <v>89.115650000000002</v>
      </c>
      <c r="L1309" s="1">
        <v>1892.3693000000001</v>
      </c>
      <c r="M1309" s="1">
        <v>3.88</v>
      </c>
      <c r="N1309" s="1">
        <v>6679.999828</v>
      </c>
      <c r="P1309" s="1">
        <v>5.5999999909999998</v>
      </c>
      <c r="Q1309" s="1">
        <v>417.50806669999997</v>
      </c>
      <c r="R1309" s="1">
        <v>137</v>
      </c>
      <c r="S1309" s="1">
        <v>238533</v>
      </c>
      <c r="T1309" s="1">
        <v>7.9465269999999997</v>
      </c>
      <c r="U1309" s="1">
        <v>-1.0231939999999999</v>
      </c>
    </row>
    <row r="1310" spans="1:21" x14ac:dyDescent="0.25">
      <c r="A1310" t="s">
        <v>85</v>
      </c>
      <c r="B1310">
        <v>2005</v>
      </c>
      <c r="C1310" s="1">
        <v>41.25</v>
      </c>
      <c r="D1310" s="1">
        <v>9.5</v>
      </c>
      <c r="E1310" s="1">
        <v>54.36</v>
      </c>
      <c r="F1310" s="1">
        <v>350000</v>
      </c>
      <c r="G1310" s="1">
        <v>61.43</v>
      </c>
      <c r="H1310" s="1">
        <v>1.1000000000000001</v>
      </c>
      <c r="I1310" s="1">
        <v>0</v>
      </c>
      <c r="J1310" s="1">
        <v>5.58</v>
      </c>
      <c r="K1310" s="1">
        <v>83.532936000000007</v>
      </c>
      <c r="L1310" s="1">
        <v>1893.7173</v>
      </c>
      <c r="M1310" s="1">
        <v>3.64</v>
      </c>
      <c r="N1310" s="1">
        <v>7039.9999619999999</v>
      </c>
      <c r="P1310" s="1">
        <v>5.9000038190000001</v>
      </c>
      <c r="Q1310" s="1">
        <v>492.5440562</v>
      </c>
      <c r="R1310" s="1">
        <v>137</v>
      </c>
      <c r="S1310" s="1">
        <v>238533</v>
      </c>
      <c r="T1310" s="1">
        <v>7.9465269999999997</v>
      </c>
      <c r="U1310" s="1">
        <v>-1.0231939999999999</v>
      </c>
    </row>
    <row r="1311" spans="1:21" x14ac:dyDescent="0.25">
      <c r="A1311" t="s">
        <v>85</v>
      </c>
      <c r="B1311">
        <v>2006</v>
      </c>
      <c r="C1311" s="1">
        <v>55.093449999999997</v>
      </c>
      <c r="D1311" s="1">
        <v>10.5</v>
      </c>
      <c r="E1311" s="1">
        <v>52.91</v>
      </c>
      <c r="F1311" s="1">
        <v>27040000</v>
      </c>
      <c r="G1311" s="1">
        <v>58.56</v>
      </c>
      <c r="H1311" s="1">
        <v>2.64</v>
      </c>
      <c r="I1311" s="1">
        <v>0</v>
      </c>
      <c r="J1311" s="1">
        <v>5.58</v>
      </c>
      <c r="K1311" s="1">
        <v>67.883210000000005</v>
      </c>
      <c r="L1311" s="1">
        <v>1794.2774999999999</v>
      </c>
      <c r="M1311" s="1">
        <v>3.69</v>
      </c>
      <c r="N1311" s="1">
        <v>8510.0002289999993</v>
      </c>
      <c r="P1311" s="1">
        <v>6.399912606</v>
      </c>
      <c r="Q1311" s="1">
        <v>913.39384930000006</v>
      </c>
      <c r="R1311" s="1">
        <v>137</v>
      </c>
      <c r="S1311" s="1">
        <v>238533</v>
      </c>
      <c r="T1311" s="1">
        <v>7.9465269999999997</v>
      </c>
      <c r="U1311" s="1">
        <v>-1.0231939999999999</v>
      </c>
    </row>
    <row r="1312" spans="1:21" x14ac:dyDescent="0.25">
      <c r="A1312" t="s">
        <v>85</v>
      </c>
      <c r="B1312">
        <v>2007</v>
      </c>
      <c r="C1312" s="1">
        <v>56.929794000000001</v>
      </c>
      <c r="D1312" s="1">
        <v>11.8</v>
      </c>
      <c r="E1312" s="1">
        <v>51.56</v>
      </c>
      <c r="F1312" s="1">
        <v>922210000</v>
      </c>
      <c r="G1312" s="1">
        <v>54.53</v>
      </c>
      <c r="H1312" s="1">
        <v>3.06</v>
      </c>
      <c r="I1312" s="1">
        <v>0</v>
      </c>
      <c r="J1312" s="1">
        <v>3.71</v>
      </c>
      <c r="K1312" s="1">
        <v>54.80059</v>
      </c>
      <c r="L1312" s="1">
        <v>1649.7665999999999</v>
      </c>
      <c r="M1312" s="1">
        <v>3.48</v>
      </c>
      <c r="N1312" s="1">
        <v>9119.9998859999996</v>
      </c>
      <c r="P1312" s="1">
        <v>4.3468191039999997</v>
      </c>
      <c r="Q1312" s="1">
        <v>1081.166318</v>
      </c>
      <c r="R1312" s="1">
        <v>137</v>
      </c>
      <c r="S1312" s="1">
        <v>238533</v>
      </c>
      <c r="T1312" s="1">
        <v>7.9465269999999997</v>
      </c>
      <c r="U1312" s="1">
        <v>-1.0231939999999999</v>
      </c>
    </row>
    <row r="1313" spans="1:21" x14ac:dyDescent="0.25">
      <c r="A1313" t="s">
        <v>85</v>
      </c>
      <c r="B1313">
        <v>2008</v>
      </c>
      <c r="C1313" s="1">
        <v>60.5</v>
      </c>
      <c r="D1313" s="1">
        <v>13</v>
      </c>
      <c r="E1313" s="1">
        <v>50.36</v>
      </c>
      <c r="F1313" s="1">
        <v>7780000</v>
      </c>
      <c r="G1313" s="1">
        <v>57.34</v>
      </c>
      <c r="H1313" s="1">
        <v>2</v>
      </c>
      <c r="I1313" s="1">
        <v>0</v>
      </c>
      <c r="J1313" s="1">
        <v>6.14</v>
      </c>
      <c r="K1313" s="1">
        <v>75.429969999999997</v>
      </c>
      <c r="L1313" s="1">
        <v>1899.8279</v>
      </c>
      <c r="M1313" s="1">
        <v>3.42</v>
      </c>
      <c r="N1313" s="1">
        <v>8659.9998469999991</v>
      </c>
      <c r="P1313" s="1">
        <v>9.149798938</v>
      </c>
      <c r="Q1313" s="1">
        <v>1217.064435</v>
      </c>
      <c r="R1313" s="1">
        <v>137</v>
      </c>
      <c r="S1313" s="1">
        <v>238533</v>
      </c>
      <c r="T1313" s="1">
        <v>7.9465269999999997</v>
      </c>
      <c r="U1313" s="1">
        <v>-1.0231939999999999</v>
      </c>
    </row>
    <row r="1314" spans="1:21" x14ac:dyDescent="0.25">
      <c r="A1314" t="s">
        <v>85</v>
      </c>
      <c r="B1314">
        <v>2009</v>
      </c>
      <c r="C1314" s="1">
        <v>60.990780000000001</v>
      </c>
      <c r="D1314" s="1">
        <v>14.5</v>
      </c>
      <c r="E1314" s="1">
        <v>49.1</v>
      </c>
      <c r="F1314" s="1">
        <v>620000</v>
      </c>
      <c r="G1314" s="1">
        <v>51.9</v>
      </c>
      <c r="H1314" s="1">
        <v>1.96</v>
      </c>
      <c r="I1314" s="1">
        <v>0</v>
      </c>
      <c r="J1314" s="1">
        <v>6.82</v>
      </c>
      <c r="K1314" s="1">
        <v>77.676540000000003</v>
      </c>
      <c r="L1314" s="1">
        <v>2130.4485</v>
      </c>
      <c r="M1314" s="1">
        <v>3.34</v>
      </c>
      <c r="N1314" s="1">
        <v>10010.00023</v>
      </c>
      <c r="P1314" s="1">
        <v>4.8444870519999998</v>
      </c>
      <c r="Q1314" s="1">
        <v>1077.6620579999999</v>
      </c>
      <c r="R1314" s="1">
        <v>137</v>
      </c>
      <c r="S1314" s="1">
        <v>238533</v>
      </c>
      <c r="T1314" s="1">
        <v>7.9465269999999997</v>
      </c>
      <c r="U1314" s="1">
        <v>-1.0231939999999999</v>
      </c>
    </row>
    <row r="1315" spans="1:21" x14ac:dyDescent="0.25">
      <c r="A1315" t="s">
        <v>85</v>
      </c>
      <c r="B1315">
        <v>2010</v>
      </c>
      <c r="C1315" s="1">
        <v>64.2</v>
      </c>
      <c r="D1315" s="1">
        <v>16</v>
      </c>
      <c r="E1315" s="1">
        <v>47.89</v>
      </c>
      <c r="F1315" s="1">
        <v>24730000</v>
      </c>
      <c r="G1315" s="1">
        <v>51.91</v>
      </c>
      <c r="H1315" s="1">
        <v>2.98</v>
      </c>
      <c r="I1315" s="1">
        <v>0</v>
      </c>
      <c r="J1315" s="1">
        <v>6.95</v>
      </c>
      <c r="K1315" s="1">
        <v>69.989930000000001</v>
      </c>
      <c r="L1315" s="1">
        <v>2141.837</v>
      </c>
      <c r="M1315" s="1">
        <v>3.42</v>
      </c>
      <c r="N1315" s="1">
        <v>11189.99958</v>
      </c>
      <c r="P1315" s="1">
        <v>7.8997119409999996</v>
      </c>
      <c r="Q1315" s="1">
        <v>1299.3452119999999</v>
      </c>
      <c r="R1315" s="1">
        <v>137</v>
      </c>
      <c r="S1315" s="1">
        <v>238533</v>
      </c>
      <c r="T1315" s="1">
        <v>7.9465269999999997</v>
      </c>
      <c r="U1315" s="1">
        <v>-1.0231939999999999</v>
      </c>
    </row>
    <row r="1316" spans="1:21" x14ac:dyDescent="0.25">
      <c r="A1316" t="s">
        <v>85</v>
      </c>
      <c r="B1316">
        <v>2011</v>
      </c>
      <c r="C1316" s="1">
        <v>64.062560000000005</v>
      </c>
      <c r="D1316" s="1">
        <v>17.3</v>
      </c>
      <c r="E1316" s="1">
        <v>46.75</v>
      </c>
      <c r="F1316" s="1">
        <v>1370000</v>
      </c>
      <c r="G1316" s="1">
        <v>50.09</v>
      </c>
      <c r="H1316" s="1">
        <v>3.42</v>
      </c>
      <c r="I1316" s="1">
        <v>0</v>
      </c>
      <c r="J1316" s="1">
        <v>7.51</v>
      </c>
      <c r="K1316" s="1">
        <v>68.709969999999998</v>
      </c>
      <c r="L1316" s="1">
        <v>2627.7833999999998</v>
      </c>
      <c r="M1316" s="1">
        <v>3.15</v>
      </c>
      <c r="N1316" s="1">
        <v>11750</v>
      </c>
      <c r="P1316" s="1">
        <v>14.047123579999999</v>
      </c>
      <c r="Q1316" s="1">
        <v>1549.4627190000001</v>
      </c>
      <c r="R1316" s="1">
        <v>137</v>
      </c>
      <c r="S1316" s="1">
        <v>238533</v>
      </c>
      <c r="T1316" s="1">
        <v>7.9465269999999997</v>
      </c>
      <c r="U1316" s="1">
        <v>-1.0231939999999999</v>
      </c>
    </row>
    <row r="1317" spans="1:21" x14ac:dyDescent="0.25">
      <c r="A1317" t="s">
        <v>85</v>
      </c>
      <c r="B1317">
        <v>2012</v>
      </c>
      <c r="C1317" s="1">
        <v>56.51</v>
      </c>
      <c r="D1317" s="1">
        <v>18.7</v>
      </c>
      <c r="E1317" s="1">
        <v>45.65</v>
      </c>
      <c r="F1317" s="1">
        <v>800000</v>
      </c>
      <c r="G1317" s="1">
        <v>46.5</v>
      </c>
      <c r="H1317" s="1">
        <v>3.71</v>
      </c>
      <c r="I1317" s="1">
        <v>0</v>
      </c>
      <c r="J1317" s="1">
        <v>8.01</v>
      </c>
      <c r="K1317" s="1">
        <v>68.344710000000006</v>
      </c>
      <c r="L1317" s="1">
        <v>2631.0419999999999</v>
      </c>
      <c r="M1317" s="1">
        <v>3.21</v>
      </c>
      <c r="N1317" s="1">
        <v>14609.999659999999</v>
      </c>
      <c r="P1317" s="1">
        <v>9.2927894060000007</v>
      </c>
      <c r="Q1317" s="1">
        <v>1587.5609320000001</v>
      </c>
      <c r="R1317" s="1">
        <v>137</v>
      </c>
      <c r="S1317" s="1">
        <v>238533</v>
      </c>
      <c r="T1317" s="1">
        <v>7.9465269999999997</v>
      </c>
      <c r="U1317" s="1">
        <v>-1.0231939999999999</v>
      </c>
    </row>
    <row r="1318" spans="1:21" x14ac:dyDescent="0.25">
      <c r="A1318" t="s">
        <v>85</v>
      </c>
      <c r="B1318">
        <v>2013</v>
      </c>
      <c r="C1318" s="1">
        <v>70.7</v>
      </c>
      <c r="D1318" s="1">
        <v>19.600000000000001</v>
      </c>
      <c r="E1318" s="1">
        <v>59.77</v>
      </c>
      <c r="F1318" s="1">
        <v>2370000</v>
      </c>
      <c r="G1318" s="1">
        <v>46.19</v>
      </c>
      <c r="H1318" s="1">
        <v>4.3600000000000003</v>
      </c>
      <c r="I1318" s="1">
        <v>0</v>
      </c>
      <c r="J1318" s="1">
        <v>8.17</v>
      </c>
      <c r="K1318" s="1">
        <v>65.203513999999998</v>
      </c>
      <c r="L1318" s="1">
        <v>2698.5383000000002</v>
      </c>
      <c r="M1318" s="1">
        <v>3.01</v>
      </c>
      <c r="N1318" s="1">
        <v>15630.000110000001</v>
      </c>
      <c r="P1318" s="1">
        <v>7.3125250169999996</v>
      </c>
      <c r="Q1318" s="1">
        <v>2361.0903239999998</v>
      </c>
      <c r="R1318" s="1">
        <v>137</v>
      </c>
      <c r="S1318" s="1">
        <v>238533</v>
      </c>
      <c r="T1318" s="1">
        <v>7.9465269999999997</v>
      </c>
      <c r="U1318" s="1">
        <v>-1.0231939999999999</v>
      </c>
    </row>
    <row r="1319" spans="1:21" x14ac:dyDescent="0.25">
      <c r="A1319" t="s">
        <v>85</v>
      </c>
      <c r="B1319">
        <v>2014</v>
      </c>
      <c r="C1319" s="1">
        <v>78.3</v>
      </c>
      <c r="D1319" s="1">
        <v>20.5</v>
      </c>
      <c r="E1319" s="1">
        <v>58.55</v>
      </c>
      <c r="F1319" s="1">
        <v>7190000</v>
      </c>
      <c r="G1319" s="1">
        <v>47.69</v>
      </c>
      <c r="H1319" s="1">
        <v>4.3099999999999996</v>
      </c>
      <c r="I1319" s="1">
        <v>0</v>
      </c>
      <c r="J1319" s="1">
        <v>8.32</v>
      </c>
      <c r="K1319" s="1">
        <v>65.874899999999997</v>
      </c>
      <c r="L1319" s="1">
        <v>2673.1282000000001</v>
      </c>
      <c r="M1319" s="1">
        <v>2.97</v>
      </c>
      <c r="N1319" s="1">
        <v>15090.00015</v>
      </c>
      <c r="P1319" s="1">
        <v>2.8562401629999998</v>
      </c>
      <c r="Q1319" s="1">
        <v>2012.2642470000001</v>
      </c>
      <c r="R1319" s="1">
        <v>137</v>
      </c>
      <c r="S1319" s="1">
        <v>238533</v>
      </c>
      <c r="T1319" s="1">
        <v>7.9465269999999997</v>
      </c>
      <c r="U1319" s="1">
        <v>-1.0231939999999999</v>
      </c>
    </row>
    <row r="1320" spans="1:21" x14ac:dyDescent="0.25">
      <c r="A1320" t="s">
        <v>85</v>
      </c>
      <c r="B1320">
        <v>2015</v>
      </c>
      <c r="C1320" s="1">
        <v>74.07884</v>
      </c>
      <c r="D1320" s="1">
        <v>21.1</v>
      </c>
      <c r="E1320" s="1">
        <v>58.31</v>
      </c>
      <c r="F1320" s="1">
        <v>6660000</v>
      </c>
      <c r="G1320" s="1">
        <v>44.02</v>
      </c>
      <c r="H1320" s="1">
        <v>5.36</v>
      </c>
      <c r="I1320" s="1">
        <v>0</v>
      </c>
      <c r="J1320" s="1">
        <v>5.81</v>
      </c>
      <c r="K1320" s="1">
        <v>52.014324000000002</v>
      </c>
      <c r="L1320" s="1">
        <v>2847.0212000000001</v>
      </c>
      <c r="M1320" s="1">
        <v>3.03</v>
      </c>
      <c r="N1320" s="1">
        <v>15779.99973</v>
      </c>
      <c r="P1320" s="1">
        <v>2.120759338</v>
      </c>
      <c r="Q1320" s="1">
        <v>1774.0747710000001</v>
      </c>
      <c r="R1320" s="1">
        <v>137</v>
      </c>
      <c r="S1320" s="1">
        <v>238533</v>
      </c>
      <c r="T1320" s="1">
        <v>7.9465269999999997</v>
      </c>
      <c r="U1320" s="1">
        <v>-1.0231939999999999</v>
      </c>
    </row>
    <row r="1321" spans="1:21" x14ac:dyDescent="0.25">
      <c r="A1321" t="s">
        <v>85</v>
      </c>
      <c r="B1321">
        <v>2016</v>
      </c>
      <c r="C1321" s="1">
        <v>79.3</v>
      </c>
      <c r="D1321" s="1">
        <v>21.8</v>
      </c>
      <c r="E1321" s="1">
        <v>57.24</v>
      </c>
      <c r="F1321" s="1">
        <v>505230000</v>
      </c>
      <c r="G1321" s="1">
        <v>45.22</v>
      </c>
      <c r="H1321" s="1">
        <v>5.84</v>
      </c>
      <c r="I1321" s="1">
        <v>0</v>
      </c>
      <c r="J1321" s="1">
        <v>5.56</v>
      </c>
      <c r="K1321" s="1">
        <v>48.771929999999998</v>
      </c>
      <c r="L1321" s="1">
        <v>2814.9978000000001</v>
      </c>
      <c r="M1321" s="1">
        <v>2.96</v>
      </c>
      <c r="N1321" s="1">
        <v>16069.999690000001</v>
      </c>
      <c r="P1321" s="1">
        <v>3.3734657499999998</v>
      </c>
      <c r="Q1321" s="1">
        <v>1971.9569349999999</v>
      </c>
      <c r="R1321" s="1">
        <v>137</v>
      </c>
      <c r="S1321" s="1">
        <v>238533</v>
      </c>
      <c r="T1321" s="1">
        <v>7.9465269999999997</v>
      </c>
      <c r="U1321" s="1">
        <v>-1.0231939999999999</v>
      </c>
    </row>
    <row r="1322" spans="1:21" x14ac:dyDescent="0.25">
      <c r="A1322" t="s">
        <v>85</v>
      </c>
      <c r="B1322">
        <v>2017</v>
      </c>
      <c r="C1322" s="1">
        <v>79</v>
      </c>
      <c r="D1322" s="1">
        <v>21.9</v>
      </c>
      <c r="E1322" s="1">
        <v>56.3</v>
      </c>
      <c r="F1322" s="1">
        <v>7910000</v>
      </c>
      <c r="G1322" s="1">
        <v>44.43</v>
      </c>
      <c r="H1322" s="1">
        <v>7.17</v>
      </c>
      <c r="I1322" s="1">
        <v>0</v>
      </c>
      <c r="J1322" s="1">
        <v>5.67</v>
      </c>
      <c r="K1322" s="1">
        <v>44.158880000000003</v>
      </c>
      <c r="L1322" s="1">
        <v>2757.9564999999998</v>
      </c>
      <c r="M1322" s="1">
        <v>2.75</v>
      </c>
      <c r="N1322" s="1">
        <v>17010.000230000001</v>
      </c>
      <c r="P1322" s="1">
        <v>8.1288948810000008</v>
      </c>
      <c r="Q1322" s="1">
        <v>2074.2907329999998</v>
      </c>
      <c r="R1322" s="1">
        <v>137</v>
      </c>
      <c r="S1322" s="1">
        <v>238533</v>
      </c>
      <c r="T1322" s="1">
        <v>7.9465269999999997</v>
      </c>
      <c r="U1322" s="1">
        <v>-1.0231939999999999</v>
      </c>
    </row>
    <row r="1323" spans="1:21" x14ac:dyDescent="0.25">
      <c r="A1323" t="s">
        <v>85</v>
      </c>
      <c r="B1323">
        <v>2018</v>
      </c>
      <c r="C1323" s="1">
        <v>80.400000000000006</v>
      </c>
      <c r="D1323" s="1">
        <v>22.2</v>
      </c>
      <c r="E1323" s="1">
        <v>56.21</v>
      </c>
      <c r="F1323" s="1">
        <v>28360000</v>
      </c>
      <c r="G1323" s="1">
        <v>41.48</v>
      </c>
      <c r="H1323" s="1">
        <v>8.3000000000000007</v>
      </c>
      <c r="I1323" s="1">
        <v>0</v>
      </c>
      <c r="J1323" s="1">
        <v>6.07</v>
      </c>
      <c r="K1323" s="1">
        <v>42.240780000000001</v>
      </c>
      <c r="L1323" s="1">
        <v>3112.2910000000002</v>
      </c>
      <c r="M1323" s="1">
        <v>2.92</v>
      </c>
      <c r="N1323" s="1">
        <v>18680.000309999999</v>
      </c>
      <c r="P1323" s="1">
        <v>6.2000776809999998</v>
      </c>
      <c r="Q1323" s="1">
        <v>2260.8605670000002</v>
      </c>
      <c r="R1323" s="1">
        <v>137</v>
      </c>
      <c r="S1323" s="1">
        <v>238533</v>
      </c>
      <c r="T1323" s="1">
        <v>7.9465269999999997</v>
      </c>
      <c r="U1323" s="1">
        <v>-1.0231939999999999</v>
      </c>
    </row>
    <row r="1324" spans="1:21" x14ac:dyDescent="0.25">
      <c r="A1324" t="s">
        <v>85</v>
      </c>
      <c r="B1324">
        <v>2019</v>
      </c>
      <c r="C1324" s="1">
        <v>83.5</v>
      </c>
      <c r="D1324" s="1">
        <v>22.4</v>
      </c>
      <c r="E1324" s="1">
        <v>55.23</v>
      </c>
      <c r="F1324" s="1">
        <v>3360000</v>
      </c>
      <c r="G1324" s="1">
        <v>41.8</v>
      </c>
      <c r="H1324" s="1">
        <v>9.3699999999999992</v>
      </c>
      <c r="I1324" s="1">
        <v>0</v>
      </c>
      <c r="J1324" s="1">
        <v>7.32</v>
      </c>
      <c r="K1324" s="1">
        <v>43.858597000000003</v>
      </c>
      <c r="L1324" s="1">
        <v>3135.5949999999998</v>
      </c>
      <c r="M1324" s="1">
        <v>2.85</v>
      </c>
      <c r="N1324" s="1">
        <v>20040.000919999999</v>
      </c>
      <c r="P1324" s="1">
        <v>6.5077747940000004</v>
      </c>
      <c r="Q1324" s="1">
        <v>2246.6255780000001</v>
      </c>
      <c r="R1324" s="1">
        <v>137</v>
      </c>
      <c r="S1324" s="1">
        <v>238533</v>
      </c>
      <c r="T1324" s="1">
        <v>7.9465269999999997</v>
      </c>
      <c r="U1324" s="1">
        <v>-1.0231939999999999</v>
      </c>
    </row>
    <row r="1325" spans="1:21" x14ac:dyDescent="0.25">
      <c r="A1325" t="s">
        <v>85</v>
      </c>
      <c r="B1325">
        <v>2020</v>
      </c>
      <c r="C1325" s="1">
        <v>85.873549999999994</v>
      </c>
      <c r="D1325" s="1">
        <v>22.2</v>
      </c>
      <c r="E1325" s="1">
        <v>54.28</v>
      </c>
      <c r="H1325" s="1">
        <v>12.82</v>
      </c>
      <c r="I1325" s="1">
        <v>0</v>
      </c>
      <c r="J1325" s="1">
        <v>7.38</v>
      </c>
      <c r="K1325" s="1">
        <v>36.534652999999999</v>
      </c>
      <c r="L1325" s="1">
        <v>3484.1567</v>
      </c>
      <c r="P1325" s="1">
        <v>0.41444345799999999</v>
      </c>
      <c r="Q1325" s="1">
        <v>2205.529016</v>
      </c>
      <c r="R1325" s="1">
        <v>137</v>
      </c>
      <c r="S1325" s="1">
        <v>238533</v>
      </c>
      <c r="T1325" s="1">
        <v>7.9465269999999997</v>
      </c>
      <c r="U1325" s="1">
        <v>-1.0231939999999999</v>
      </c>
    </row>
    <row r="1326" spans="1:21" x14ac:dyDescent="0.25">
      <c r="A1326" t="s">
        <v>86</v>
      </c>
      <c r="B1326">
        <v>2000</v>
      </c>
      <c r="C1326" s="1">
        <v>100</v>
      </c>
      <c r="D1326" s="1">
        <v>100</v>
      </c>
      <c r="G1326" s="1">
        <v>7.82</v>
      </c>
      <c r="H1326" s="1">
        <v>49.28</v>
      </c>
      <c r="I1326" s="1">
        <v>0</v>
      </c>
      <c r="J1326" s="1">
        <v>4.1399999999999997</v>
      </c>
      <c r="K1326" s="1">
        <v>7.7499064999999998</v>
      </c>
      <c r="L1326" s="1">
        <v>33796.730000000003</v>
      </c>
      <c r="M1326" s="1">
        <v>3.6</v>
      </c>
      <c r="N1326" s="1">
        <v>94460</v>
      </c>
      <c r="O1326" s="1">
        <v>3.2847325999999999</v>
      </c>
      <c r="P1326" s="1">
        <v>3.919770905</v>
      </c>
      <c r="Q1326" s="1">
        <v>12042.95371</v>
      </c>
      <c r="R1326" s="1">
        <v>81</v>
      </c>
      <c r="S1326" s="1">
        <v>131957</v>
      </c>
      <c r="T1326" s="1">
        <v>39.074207999999999</v>
      </c>
      <c r="U1326" s="1">
        <v>21.824311999999999</v>
      </c>
    </row>
    <row r="1327" spans="1:21" x14ac:dyDescent="0.25">
      <c r="A1327" t="s">
        <v>86</v>
      </c>
      <c r="B1327">
        <v>2001</v>
      </c>
      <c r="C1327" s="1">
        <v>100</v>
      </c>
      <c r="D1327" s="1">
        <v>100</v>
      </c>
      <c r="G1327" s="1">
        <v>7.11</v>
      </c>
      <c r="H1327" s="1">
        <v>50.14</v>
      </c>
      <c r="I1327" s="1">
        <v>0</v>
      </c>
      <c r="J1327" s="1">
        <v>2.94</v>
      </c>
      <c r="K1327" s="1">
        <v>5.5388092999999996</v>
      </c>
      <c r="L1327" s="1">
        <v>33961.258000000002</v>
      </c>
      <c r="M1327" s="1">
        <v>3.58</v>
      </c>
      <c r="N1327" s="1">
        <v>96610</v>
      </c>
      <c r="O1327" s="1">
        <v>2.2960410000000002</v>
      </c>
      <c r="P1327" s="1">
        <v>4.1316119689999997</v>
      </c>
      <c r="Q1327" s="1">
        <v>12538.17887</v>
      </c>
      <c r="R1327" s="1">
        <v>81</v>
      </c>
      <c r="S1327" s="1">
        <v>131957</v>
      </c>
      <c r="T1327" s="1">
        <v>39.074207999999999</v>
      </c>
      <c r="U1327" s="1">
        <v>21.824311999999999</v>
      </c>
    </row>
    <row r="1328" spans="1:21" x14ac:dyDescent="0.25">
      <c r="A1328" t="s">
        <v>86</v>
      </c>
      <c r="B1328">
        <v>2002</v>
      </c>
      <c r="C1328" s="1">
        <v>100</v>
      </c>
      <c r="D1328" s="1">
        <v>100</v>
      </c>
      <c r="G1328" s="1">
        <v>7.33</v>
      </c>
      <c r="H1328" s="1">
        <v>50.37</v>
      </c>
      <c r="I1328" s="1">
        <v>0</v>
      </c>
      <c r="J1328" s="1">
        <v>3.58</v>
      </c>
      <c r="K1328" s="1">
        <v>6.6357736999999997</v>
      </c>
      <c r="L1328" s="1">
        <v>33917.586000000003</v>
      </c>
      <c r="M1328" s="1">
        <v>3.48</v>
      </c>
      <c r="N1328" s="1">
        <v>96599.998470000006</v>
      </c>
      <c r="O1328" s="1">
        <v>2.7831921999999998</v>
      </c>
      <c r="P1328" s="1">
        <v>3.922872114</v>
      </c>
      <c r="Q1328" s="1">
        <v>14110.31337</v>
      </c>
      <c r="R1328" s="1">
        <v>81</v>
      </c>
      <c r="S1328" s="1">
        <v>131957</v>
      </c>
      <c r="T1328" s="1">
        <v>39.074207999999999</v>
      </c>
      <c r="U1328" s="1">
        <v>21.824311999999999</v>
      </c>
    </row>
    <row r="1329" spans="1:21" x14ac:dyDescent="0.25">
      <c r="A1329" t="s">
        <v>86</v>
      </c>
      <c r="B1329">
        <v>2003</v>
      </c>
      <c r="C1329" s="1">
        <v>100</v>
      </c>
      <c r="D1329" s="1">
        <v>100</v>
      </c>
      <c r="G1329" s="1">
        <v>7.6</v>
      </c>
      <c r="H1329" s="1">
        <v>52.01</v>
      </c>
      <c r="I1329" s="1">
        <v>0</v>
      </c>
      <c r="J1329" s="1">
        <v>5.89</v>
      </c>
      <c r="K1329" s="1">
        <v>10.172711</v>
      </c>
      <c r="L1329" s="1">
        <v>35850.453000000001</v>
      </c>
      <c r="M1329" s="1">
        <v>3.39</v>
      </c>
      <c r="N1329" s="1">
        <v>100220.0012</v>
      </c>
      <c r="O1329" s="1">
        <v>4.2976419999999997</v>
      </c>
      <c r="P1329" s="1">
        <v>5.7945307760000002</v>
      </c>
      <c r="Q1329" s="1">
        <v>18477.57836</v>
      </c>
      <c r="R1329" s="1">
        <v>81</v>
      </c>
      <c r="S1329" s="1">
        <v>131957</v>
      </c>
      <c r="T1329" s="1">
        <v>39.074207999999999</v>
      </c>
      <c r="U1329" s="1">
        <v>21.824311999999999</v>
      </c>
    </row>
    <row r="1330" spans="1:21" x14ac:dyDescent="0.25">
      <c r="A1330" t="s">
        <v>86</v>
      </c>
      <c r="B1330">
        <v>2004</v>
      </c>
      <c r="C1330" s="1">
        <v>100</v>
      </c>
      <c r="D1330" s="1">
        <v>100</v>
      </c>
      <c r="G1330" s="1">
        <v>7.85</v>
      </c>
      <c r="H1330" s="1">
        <v>52.89</v>
      </c>
      <c r="I1330" s="1">
        <v>0</v>
      </c>
      <c r="J1330" s="1">
        <v>5.91</v>
      </c>
      <c r="K1330" s="1">
        <v>10.051021</v>
      </c>
      <c r="L1330" s="1">
        <v>35828.086000000003</v>
      </c>
      <c r="M1330" s="1">
        <v>3.29</v>
      </c>
      <c r="N1330" s="1">
        <v>99839.996339999998</v>
      </c>
      <c r="O1330" s="1">
        <v>4.291226</v>
      </c>
      <c r="P1330" s="1">
        <v>5.0609929019999997</v>
      </c>
      <c r="Q1330" s="1">
        <v>21955.104139999999</v>
      </c>
      <c r="R1330" s="1">
        <v>81</v>
      </c>
      <c r="S1330" s="1">
        <v>131957</v>
      </c>
      <c r="T1330" s="1">
        <v>39.074207999999999</v>
      </c>
      <c r="U1330" s="1">
        <v>21.824311999999999</v>
      </c>
    </row>
    <row r="1331" spans="1:21" x14ac:dyDescent="0.25">
      <c r="A1331" t="s">
        <v>86</v>
      </c>
      <c r="B1331">
        <v>2005</v>
      </c>
      <c r="C1331" s="1">
        <v>100</v>
      </c>
      <c r="D1331" s="1">
        <v>100</v>
      </c>
      <c r="G1331" s="1">
        <v>8.01</v>
      </c>
      <c r="H1331" s="1">
        <v>53.02</v>
      </c>
      <c r="I1331" s="1">
        <v>0</v>
      </c>
      <c r="J1331" s="1">
        <v>6.41</v>
      </c>
      <c r="K1331" s="1">
        <v>10.785798</v>
      </c>
      <c r="L1331" s="1">
        <v>35956.983999999997</v>
      </c>
      <c r="M1331" s="1">
        <v>3.33</v>
      </c>
      <c r="N1331" s="1">
        <v>101949.9969</v>
      </c>
      <c r="O1331" s="1">
        <v>4.6003255999999997</v>
      </c>
      <c r="P1331" s="1">
        <v>0.59914188000000002</v>
      </c>
      <c r="Q1331" s="1">
        <v>22551.735769999999</v>
      </c>
      <c r="R1331" s="1">
        <v>81</v>
      </c>
      <c r="S1331" s="1">
        <v>131957</v>
      </c>
      <c r="T1331" s="1">
        <v>39.074207999999999</v>
      </c>
      <c r="U1331" s="1">
        <v>21.824311999999999</v>
      </c>
    </row>
    <row r="1332" spans="1:21" x14ac:dyDescent="0.25">
      <c r="A1332" t="s">
        <v>86</v>
      </c>
      <c r="B1332">
        <v>2006</v>
      </c>
      <c r="C1332" s="1">
        <v>100</v>
      </c>
      <c r="D1332" s="1">
        <v>100</v>
      </c>
      <c r="G1332" s="1">
        <v>8.51</v>
      </c>
      <c r="H1332" s="1">
        <v>52.5</v>
      </c>
      <c r="I1332" s="1">
        <v>0</v>
      </c>
      <c r="J1332" s="1">
        <v>7.67</v>
      </c>
      <c r="K1332" s="1">
        <v>12.747216</v>
      </c>
      <c r="L1332" s="1">
        <v>37034.241999999998</v>
      </c>
      <c r="M1332" s="1">
        <v>3.15</v>
      </c>
      <c r="N1332" s="1">
        <v>100699.9969</v>
      </c>
      <c r="O1332" s="1">
        <v>5.3219500000000002</v>
      </c>
      <c r="P1332" s="1">
        <v>5.6524337080000002</v>
      </c>
      <c r="Q1332" s="1">
        <v>24801.157780000001</v>
      </c>
      <c r="R1332" s="1">
        <v>81</v>
      </c>
      <c r="S1332" s="1">
        <v>131957</v>
      </c>
      <c r="T1332" s="1">
        <v>39.074207999999999</v>
      </c>
      <c r="U1332" s="1">
        <v>21.824311999999999</v>
      </c>
    </row>
    <row r="1333" spans="1:21" x14ac:dyDescent="0.25">
      <c r="A1333" t="s">
        <v>86</v>
      </c>
      <c r="B1333">
        <v>2007</v>
      </c>
      <c r="C1333" s="1">
        <v>100</v>
      </c>
      <c r="D1333" s="1">
        <v>100</v>
      </c>
      <c r="G1333" s="1">
        <v>8.0500000000000007</v>
      </c>
      <c r="H1333" s="1">
        <v>58.12</v>
      </c>
      <c r="I1333" s="1">
        <v>0</v>
      </c>
      <c r="J1333" s="1">
        <v>4.59</v>
      </c>
      <c r="K1333" s="1">
        <v>7.319407</v>
      </c>
      <c r="L1333" s="1">
        <v>37808.296999999999</v>
      </c>
      <c r="M1333" s="1">
        <v>3.04</v>
      </c>
      <c r="N1333" s="1">
        <v>104309.9976</v>
      </c>
      <c r="O1333" s="1">
        <v>3.1136857999999998</v>
      </c>
      <c r="P1333" s="1">
        <v>3.273746933</v>
      </c>
      <c r="Q1333" s="1">
        <v>28827.326389999998</v>
      </c>
      <c r="R1333" s="1">
        <v>81</v>
      </c>
      <c r="S1333" s="1">
        <v>131957</v>
      </c>
      <c r="T1333" s="1">
        <v>39.074207999999999</v>
      </c>
      <c r="U1333" s="1">
        <v>21.824311999999999</v>
      </c>
    </row>
    <row r="1334" spans="1:21" x14ac:dyDescent="0.25">
      <c r="A1334" t="s">
        <v>86</v>
      </c>
      <c r="B1334">
        <v>2008</v>
      </c>
      <c r="C1334" s="1">
        <v>100</v>
      </c>
      <c r="D1334" s="1">
        <v>100</v>
      </c>
      <c r="G1334" s="1">
        <v>8.32</v>
      </c>
      <c r="H1334" s="1">
        <v>57.17</v>
      </c>
      <c r="I1334" s="1">
        <v>0</v>
      </c>
      <c r="J1334" s="1">
        <v>5.75</v>
      </c>
      <c r="K1334" s="1">
        <v>9.1385889999999996</v>
      </c>
      <c r="L1334" s="1">
        <v>37168.061999999998</v>
      </c>
      <c r="M1334" s="1">
        <v>3.07</v>
      </c>
      <c r="N1334" s="1">
        <v>100410.0037</v>
      </c>
      <c r="O1334" s="1">
        <v>3.9871401999999998</v>
      </c>
      <c r="P1334" s="1">
        <v>-0.33517255800000001</v>
      </c>
      <c r="Q1334" s="1">
        <v>31997.282019999999</v>
      </c>
      <c r="R1334" s="1">
        <v>81</v>
      </c>
      <c r="S1334" s="1">
        <v>131957</v>
      </c>
      <c r="T1334" s="1">
        <v>39.074207999999999</v>
      </c>
      <c r="U1334" s="1">
        <v>21.824311999999999</v>
      </c>
    </row>
    <row r="1335" spans="1:21" x14ac:dyDescent="0.25">
      <c r="A1335" t="s">
        <v>86</v>
      </c>
      <c r="B1335">
        <v>2009</v>
      </c>
      <c r="C1335" s="1">
        <v>100</v>
      </c>
      <c r="D1335" s="1">
        <v>100</v>
      </c>
      <c r="G1335" s="1">
        <v>9.19</v>
      </c>
      <c r="H1335" s="1">
        <v>52.91</v>
      </c>
      <c r="I1335" s="1">
        <v>0</v>
      </c>
      <c r="J1335" s="1">
        <v>8.16</v>
      </c>
      <c r="K1335" s="1">
        <v>13.361715999999999</v>
      </c>
      <c r="L1335" s="1">
        <v>35855.25</v>
      </c>
      <c r="M1335" s="1">
        <v>3.11</v>
      </c>
      <c r="N1335" s="1">
        <v>94739.997860000003</v>
      </c>
      <c r="O1335" s="1">
        <v>5.8433247000000001</v>
      </c>
      <c r="P1335" s="1">
        <v>-4.3007334579999998</v>
      </c>
      <c r="Q1335" s="1">
        <v>29710.970229999999</v>
      </c>
      <c r="R1335" s="1">
        <v>81</v>
      </c>
      <c r="S1335" s="1">
        <v>131957</v>
      </c>
      <c r="T1335" s="1">
        <v>39.074207999999999</v>
      </c>
      <c r="U1335" s="1">
        <v>21.824311999999999</v>
      </c>
    </row>
    <row r="1336" spans="1:21" x14ac:dyDescent="0.25">
      <c r="A1336" t="s">
        <v>86</v>
      </c>
      <c r="B1336">
        <v>2010</v>
      </c>
      <c r="C1336" s="1">
        <v>100</v>
      </c>
      <c r="D1336" s="1">
        <v>100</v>
      </c>
      <c r="G1336" s="1">
        <v>11.37</v>
      </c>
      <c r="H1336" s="1">
        <v>46.85</v>
      </c>
      <c r="I1336" s="1">
        <v>0</v>
      </c>
      <c r="J1336" s="1">
        <v>10.53</v>
      </c>
      <c r="K1336" s="1">
        <v>18.351341000000001</v>
      </c>
      <c r="L1336" s="1">
        <v>34298.055</v>
      </c>
      <c r="M1336" s="1">
        <v>3.09</v>
      </c>
      <c r="N1336" s="1">
        <v>87580.001829999994</v>
      </c>
      <c r="O1336" s="1">
        <v>7.8245930000000001</v>
      </c>
      <c r="P1336" s="1">
        <v>-5.4786274319999997</v>
      </c>
      <c r="Q1336" s="1">
        <v>26690.60742</v>
      </c>
      <c r="R1336" s="1">
        <v>81</v>
      </c>
      <c r="S1336" s="1">
        <v>131957</v>
      </c>
      <c r="T1336" s="1">
        <v>39.074207999999999</v>
      </c>
      <c r="U1336" s="1">
        <v>21.824311999999999</v>
      </c>
    </row>
    <row r="1337" spans="1:21" x14ac:dyDescent="0.25">
      <c r="A1337" t="s">
        <v>86</v>
      </c>
      <c r="B1337">
        <v>2011</v>
      </c>
      <c r="C1337" s="1">
        <v>100</v>
      </c>
      <c r="D1337" s="1">
        <v>100</v>
      </c>
      <c r="G1337" s="1">
        <v>11.38</v>
      </c>
      <c r="H1337" s="1">
        <v>51.04</v>
      </c>
      <c r="I1337" s="1">
        <v>0</v>
      </c>
      <c r="J1337" s="1">
        <v>8.15</v>
      </c>
      <c r="K1337" s="1">
        <v>13.7692175</v>
      </c>
      <c r="L1337" s="1">
        <v>33738.633000000002</v>
      </c>
      <c r="M1337" s="1">
        <v>3.33</v>
      </c>
      <c r="N1337" s="1">
        <v>84550.003049999999</v>
      </c>
      <c r="O1337" s="1">
        <v>6.1592339999999997</v>
      </c>
      <c r="P1337" s="1">
        <v>-10.14931483</v>
      </c>
      <c r="Q1337" s="1">
        <v>25450.53412</v>
      </c>
      <c r="R1337" s="1">
        <v>81</v>
      </c>
      <c r="S1337" s="1">
        <v>131957</v>
      </c>
      <c r="T1337" s="1">
        <v>39.074207999999999</v>
      </c>
      <c r="U1337" s="1">
        <v>21.824311999999999</v>
      </c>
    </row>
    <row r="1338" spans="1:21" x14ac:dyDescent="0.25">
      <c r="A1338" t="s">
        <v>86</v>
      </c>
      <c r="B1338">
        <v>2012</v>
      </c>
      <c r="C1338" s="1">
        <v>100</v>
      </c>
      <c r="D1338" s="1">
        <v>100</v>
      </c>
      <c r="G1338" s="1">
        <v>14.17</v>
      </c>
      <c r="H1338" s="1">
        <v>50.62</v>
      </c>
      <c r="I1338" s="1">
        <v>0</v>
      </c>
      <c r="J1338" s="1">
        <v>10.130000000000001</v>
      </c>
      <c r="K1338" s="1">
        <v>16.674896</v>
      </c>
      <c r="L1338" s="1">
        <v>31860.057000000001</v>
      </c>
      <c r="M1338" s="1">
        <v>3.55</v>
      </c>
      <c r="N1338" s="1">
        <v>80089.996339999998</v>
      </c>
      <c r="O1338" s="1">
        <v>8.1028939999999992</v>
      </c>
      <c r="P1338" s="1">
        <v>-7.0866967860000001</v>
      </c>
      <c r="Q1338" s="1">
        <v>21914.25173</v>
      </c>
      <c r="R1338" s="1">
        <v>81</v>
      </c>
      <c r="S1338" s="1">
        <v>131957</v>
      </c>
      <c r="T1338" s="1">
        <v>39.074207999999999</v>
      </c>
      <c r="U1338" s="1">
        <v>21.824311999999999</v>
      </c>
    </row>
    <row r="1339" spans="1:21" x14ac:dyDescent="0.25">
      <c r="A1339" t="s">
        <v>86</v>
      </c>
      <c r="B1339">
        <v>2013</v>
      </c>
      <c r="C1339" s="1">
        <v>100</v>
      </c>
      <c r="D1339" s="1">
        <v>100</v>
      </c>
      <c r="G1339" s="1">
        <v>16.61</v>
      </c>
      <c r="H1339" s="1">
        <v>42.76</v>
      </c>
      <c r="I1339" s="1">
        <v>0</v>
      </c>
      <c r="J1339" s="1">
        <v>14.36</v>
      </c>
      <c r="K1339" s="1">
        <v>25.140056999999999</v>
      </c>
      <c r="L1339" s="1">
        <v>30079.553</v>
      </c>
      <c r="M1339" s="1">
        <v>3.21</v>
      </c>
      <c r="N1339" s="1">
        <v>72480.003360000002</v>
      </c>
      <c r="O1339" s="1">
        <v>12.095451000000001</v>
      </c>
      <c r="P1339" s="1">
        <v>-2.5159972220000002</v>
      </c>
      <c r="Q1339" s="1">
        <v>21781.59535</v>
      </c>
      <c r="R1339" s="1">
        <v>81</v>
      </c>
      <c r="S1339" s="1">
        <v>131957</v>
      </c>
      <c r="T1339" s="1">
        <v>39.074207999999999</v>
      </c>
      <c r="U1339" s="1">
        <v>21.824311999999999</v>
      </c>
    </row>
    <row r="1340" spans="1:21" x14ac:dyDescent="0.25">
      <c r="A1340" t="s">
        <v>86</v>
      </c>
      <c r="B1340">
        <v>2014</v>
      </c>
      <c r="C1340" s="1">
        <v>100</v>
      </c>
      <c r="D1340" s="1">
        <v>100</v>
      </c>
      <c r="G1340" s="1">
        <v>16.41</v>
      </c>
      <c r="H1340" s="1">
        <v>38.17</v>
      </c>
      <c r="I1340" s="1">
        <v>0</v>
      </c>
      <c r="J1340" s="1">
        <v>12.18</v>
      </c>
      <c r="K1340" s="1">
        <v>24.190666</v>
      </c>
      <c r="L1340" s="1">
        <v>28344.934000000001</v>
      </c>
      <c r="M1340" s="1">
        <v>3.16</v>
      </c>
      <c r="N1340" s="1">
        <v>69550.003049999999</v>
      </c>
      <c r="O1340" s="1">
        <v>10.859847</v>
      </c>
      <c r="P1340" s="1">
        <v>0.47569594700000001</v>
      </c>
      <c r="Q1340" s="1">
        <v>21587.957549999999</v>
      </c>
      <c r="R1340" s="1">
        <v>81</v>
      </c>
      <c r="S1340" s="1">
        <v>131957</v>
      </c>
      <c r="T1340" s="1">
        <v>39.074207999999999</v>
      </c>
      <c r="U1340" s="1">
        <v>21.824311999999999</v>
      </c>
    </row>
    <row r="1341" spans="1:21" x14ac:dyDescent="0.25">
      <c r="A1341" t="s">
        <v>86</v>
      </c>
      <c r="B1341">
        <v>2015</v>
      </c>
      <c r="C1341" s="1">
        <v>100</v>
      </c>
      <c r="D1341" s="1">
        <v>100</v>
      </c>
      <c r="G1341" s="1">
        <v>17.47</v>
      </c>
      <c r="H1341" s="1">
        <v>36.979999999999997</v>
      </c>
      <c r="I1341" s="1">
        <v>0</v>
      </c>
      <c r="J1341" s="1">
        <v>14.85</v>
      </c>
      <c r="K1341" s="1">
        <v>28.65136</v>
      </c>
      <c r="L1341" s="1">
        <v>28845.504000000001</v>
      </c>
      <c r="M1341" s="1">
        <v>3.18</v>
      </c>
      <c r="N1341" s="1">
        <v>68010.002139999997</v>
      </c>
      <c r="O1341" s="1">
        <v>13.008345</v>
      </c>
      <c r="P1341" s="1">
        <v>-0.19608763000000001</v>
      </c>
      <c r="Q1341" s="1">
        <v>18076.606759999999</v>
      </c>
      <c r="R1341" s="1">
        <v>81</v>
      </c>
      <c r="S1341" s="1">
        <v>131957</v>
      </c>
      <c r="T1341" s="1">
        <v>39.074207999999999</v>
      </c>
      <c r="U1341" s="1">
        <v>21.824311999999999</v>
      </c>
    </row>
    <row r="1342" spans="1:21" x14ac:dyDescent="0.25">
      <c r="A1342" t="s">
        <v>86</v>
      </c>
      <c r="B1342">
        <v>2016</v>
      </c>
      <c r="C1342" s="1">
        <v>100</v>
      </c>
      <c r="D1342" s="1">
        <v>100</v>
      </c>
      <c r="G1342" s="1">
        <v>16.41</v>
      </c>
      <c r="H1342" s="1">
        <v>39.520000000000003</v>
      </c>
      <c r="I1342" s="1">
        <v>0</v>
      </c>
      <c r="J1342" s="1">
        <v>14.89</v>
      </c>
      <c r="K1342" s="1">
        <v>27.366292999999999</v>
      </c>
      <c r="L1342" s="1">
        <v>28556.062000000002</v>
      </c>
      <c r="M1342" s="1">
        <v>3.13</v>
      </c>
      <c r="N1342" s="1">
        <v>66849.998470000006</v>
      </c>
      <c r="O1342" s="1">
        <v>13.225244999999999</v>
      </c>
      <c r="P1342" s="1">
        <v>-0.48717329399999998</v>
      </c>
      <c r="Q1342" s="1">
        <v>17911.79938</v>
      </c>
      <c r="R1342" s="1">
        <v>81</v>
      </c>
      <c r="S1342" s="1">
        <v>131957</v>
      </c>
      <c r="T1342" s="1">
        <v>39.074207999999999</v>
      </c>
      <c r="U1342" s="1">
        <v>21.824311999999999</v>
      </c>
    </row>
    <row r="1343" spans="1:21" x14ac:dyDescent="0.25">
      <c r="A1343" t="s">
        <v>86</v>
      </c>
      <c r="B1343">
        <v>2017</v>
      </c>
      <c r="C1343" s="1">
        <v>100</v>
      </c>
      <c r="D1343" s="1">
        <v>100</v>
      </c>
      <c r="G1343" s="1">
        <v>16.38</v>
      </c>
      <c r="H1343" s="1">
        <v>41.38</v>
      </c>
      <c r="I1343" s="1">
        <v>0</v>
      </c>
      <c r="J1343" s="1">
        <v>13.8</v>
      </c>
      <c r="K1343" s="1">
        <v>25.009062</v>
      </c>
      <c r="L1343" s="1">
        <v>30131.884999999998</v>
      </c>
      <c r="M1343" s="1">
        <v>3.14</v>
      </c>
      <c r="N1343" s="1">
        <v>66800.003049999999</v>
      </c>
      <c r="O1343" s="1">
        <v>14.015644999999999</v>
      </c>
      <c r="P1343" s="1">
        <v>1.09214912</v>
      </c>
      <c r="Q1343" s="1">
        <v>18536.190719999999</v>
      </c>
      <c r="R1343" s="1">
        <v>81</v>
      </c>
      <c r="S1343" s="1">
        <v>131957</v>
      </c>
      <c r="T1343" s="1">
        <v>39.074207999999999</v>
      </c>
      <c r="U1343" s="1">
        <v>21.824311999999999</v>
      </c>
    </row>
    <row r="1344" spans="1:21" x14ac:dyDescent="0.25">
      <c r="A1344" t="s">
        <v>86</v>
      </c>
      <c r="B1344">
        <v>2018</v>
      </c>
      <c r="C1344" s="1">
        <v>100</v>
      </c>
      <c r="D1344" s="1">
        <v>100</v>
      </c>
      <c r="G1344" s="1">
        <v>17.86</v>
      </c>
      <c r="H1344" s="1">
        <v>37.11</v>
      </c>
      <c r="I1344" s="1">
        <v>0</v>
      </c>
      <c r="J1344" s="1">
        <v>16.14</v>
      </c>
      <c r="K1344" s="1">
        <v>30.309857999999998</v>
      </c>
      <c r="L1344" s="1">
        <v>30475.123</v>
      </c>
      <c r="M1344" s="1">
        <v>3</v>
      </c>
      <c r="N1344" s="1">
        <v>65019.996639999998</v>
      </c>
      <c r="O1344" s="1">
        <v>13.455227000000001</v>
      </c>
      <c r="P1344" s="1">
        <v>1.668428636</v>
      </c>
      <c r="Q1344" s="1">
        <v>19747.34258</v>
      </c>
      <c r="R1344" s="1">
        <v>81</v>
      </c>
      <c r="S1344" s="1">
        <v>131957</v>
      </c>
      <c r="T1344" s="1">
        <v>39.074207999999999</v>
      </c>
      <c r="U1344" s="1">
        <v>21.824311999999999</v>
      </c>
    </row>
    <row r="1345" spans="1:21" x14ac:dyDescent="0.25">
      <c r="A1345" t="s">
        <v>86</v>
      </c>
      <c r="B1345">
        <v>2019</v>
      </c>
      <c r="C1345" s="1">
        <v>100</v>
      </c>
      <c r="D1345" s="1">
        <v>100</v>
      </c>
      <c r="G1345" s="1">
        <v>18.510000000000002</v>
      </c>
      <c r="H1345" s="1">
        <v>32.479999999999997</v>
      </c>
      <c r="I1345" s="1">
        <v>0</v>
      </c>
      <c r="J1345" s="1">
        <v>16.100000000000001</v>
      </c>
      <c r="K1345" s="1">
        <v>33.141210000000001</v>
      </c>
      <c r="L1345" s="1">
        <v>29966.309000000001</v>
      </c>
      <c r="M1345" s="1">
        <v>2.9</v>
      </c>
      <c r="N1345" s="1">
        <v>60000</v>
      </c>
      <c r="O1345" s="1">
        <v>13.694194</v>
      </c>
      <c r="P1345" s="1">
        <v>1.8035952559999999</v>
      </c>
      <c r="Q1345" s="1">
        <v>19133.75776</v>
      </c>
      <c r="R1345" s="1">
        <v>81</v>
      </c>
      <c r="S1345" s="1">
        <v>131957</v>
      </c>
      <c r="T1345" s="1">
        <v>39.074207999999999</v>
      </c>
      <c r="U1345" s="1">
        <v>21.824311999999999</v>
      </c>
    </row>
    <row r="1346" spans="1:21" x14ac:dyDescent="0.25">
      <c r="A1346" t="s">
        <v>86</v>
      </c>
      <c r="B1346">
        <v>2020</v>
      </c>
      <c r="C1346" s="1">
        <v>100</v>
      </c>
      <c r="D1346" s="1">
        <v>100</v>
      </c>
      <c r="H1346" s="1">
        <v>30.61</v>
      </c>
      <c r="I1346" s="1">
        <v>0</v>
      </c>
      <c r="J1346" s="1">
        <v>17.55</v>
      </c>
      <c r="K1346" s="1">
        <v>36.441029999999998</v>
      </c>
      <c r="L1346" s="1">
        <v>26343.523000000001</v>
      </c>
      <c r="O1346" s="1">
        <v>16.707697</v>
      </c>
      <c r="P1346" s="1">
        <v>-9.0191290849999994</v>
      </c>
      <c r="Q1346" s="1">
        <v>17622.541000000001</v>
      </c>
      <c r="R1346" s="1">
        <v>81</v>
      </c>
      <c r="S1346" s="1">
        <v>131957</v>
      </c>
      <c r="T1346" s="1">
        <v>39.074207999999999</v>
      </c>
      <c r="U1346" s="1">
        <v>21.824311999999999</v>
      </c>
    </row>
    <row r="1347" spans="1:21" x14ac:dyDescent="0.25">
      <c r="A1347" t="s">
        <v>87</v>
      </c>
      <c r="B1347">
        <v>2000</v>
      </c>
      <c r="C1347" s="1">
        <v>86.042230000000004</v>
      </c>
      <c r="D1347" s="1">
        <v>92.4</v>
      </c>
      <c r="E1347" s="1">
        <v>0</v>
      </c>
      <c r="G1347" s="1">
        <v>10.5</v>
      </c>
      <c r="H1347" s="1">
        <v>0.13</v>
      </c>
      <c r="I1347" s="1">
        <v>0</v>
      </c>
      <c r="J1347" s="1">
        <v>0</v>
      </c>
      <c r="K1347" s="1">
        <v>0</v>
      </c>
      <c r="L1347" s="1">
        <v>8030.9449999999997</v>
      </c>
      <c r="M1347" s="1">
        <v>2.4500000000000002</v>
      </c>
      <c r="N1347" s="1">
        <v>210</v>
      </c>
      <c r="P1347" s="1">
        <v>4.8879521370000001</v>
      </c>
      <c r="Q1347" s="1">
        <v>5056.9772590000002</v>
      </c>
      <c r="R1347" s="1">
        <v>331</v>
      </c>
      <c r="S1347" s="1">
        <v>349</v>
      </c>
      <c r="T1347" s="1">
        <v>12.1165</v>
      </c>
      <c r="U1347" s="1">
        <v>-61.679000000000002</v>
      </c>
    </row>
    <row r="1348" spans="1:21" x14ac:dyDescent="0.25">
      <c r="A1348" t="s">
        <v>87</v>
      </c>
      <c r="B1348">
        <v>2001</v>
      </c>
      <c r="C1348" s="1">
        <v>86.371660000000006</v>
      </c>
      <c r="D1348" s="1">
        <v>92.8</v>
      </c>
      <c r="E1348" s="1">
        <v>0</v>
      </c>
      <c r="G1348" s="1">
        <v>10.42</v>
      </c>
      <c r="H1348" s="1">
        <v>0.14000000000000001</v>
      </c>
      <c r="I1348" s="1">
        <v>0</v>
      </c>
      <c r="J1348" s="1">
        <v>0</v>
      </c>
      <c r="K1348" s="1">
        <v>0</v>
      </c>
      <c r="L1348" s="1">
        <v>8319.6190000000006</v>
      </c>
      <c r="M1348" s="1">
        <v>2.56</v>
      </c>
      <c r="N1348" s="1">
        <v>230</v>
      </c>
      <c r="P1348" s="1">
        <v>-2.0239000410000001</v>
      </c>
      <c r="Q1348" s="1">
        <v>5041.0122350000001</v>
      </c>
      <c r="R1348" s="1">
        <v>331</v>
      </c>
      <c r="S1348" s="1">
        <v>349</v>
      </c>
      <c r="T1348" s="1">
        <v>12.1165</v>
      </c>
      <c r="U1348" s="1">
        <v>-61.679000000000002</v>
      </c>
    </row>
    <row r="1349" spans="1:21" x14ac:dyDescent="0.25">
      <c r="A1349" t="s">
        <v>87</v>
      </c>
      <c r="B1349">
        <v>2002</v>
      </c>
      <c r="C1349" s="1">
        <v>86.693510000000003</v>
      </c>
      <c r="D1349" s="1">
        <v>92.8</v>
      </c>
      <c r="E1349" s="1">
        <v>0</v>
      </c>
      <c r="G1349" s="1">
        <v>10.46</v>
      </c>
      <c r="H1349" s="1">
        <v>0.15</v>
      </c>
      <c r="I1349" s="1">
        <v>0</v>
      </c>
      <c r="J1349" s="1">
        <v>0</v>
      </c>
      <c r="K1349" s="1">
        <v>0</v>
      </c>
      <c r="L1349" s="1">
        <v>8525.0370000000003</v>
      </c>
      <c r="M1349" s="1">
        <v>2.58</v>
      </c>
      <c r="N1349" s="1">
        <v>239.99999460000001</v>
      </c>
      <c r="P1349" s="1">
        <v>3.43732353</v>
      </c>
      <c r="Q1349" s="1">
        <v>5213.7956489999997</v>
      </c>
      <c r="R1349" s="1">
        <v>331</v>
      </c>
      <c r="S1349" s="1">
        <v>349</v>
      </c>
      <c r="T1349" s="1">
        <v>12.1165</v>
      </c>
      <c r="U1349" s="1">
        <v>-61.679000000000002</v>
      </c>
    </row>
    <row r="1350" spans="1:21" x14ac:dyDescent="0.25">
      <c r="A1350" t="s">
        <v>87</v>
      </c>
      <c r="B1350">
        <v>2003</v>
      </c>
      <c r="C1350" s="1">
        <v>87.010124000000005</v>
      </c>
      <c r="D1350" s="1">
        <v>93.1</v>
      </c>
      <c r="E1350" s="1">
        <v>0</v>
      </c>
      <c r="F1350" s="1">
        <v>460000</v>
      </c>
      <c r="G1350" s="1">
        <v>10.44</v>
      </c>
      <c r="H1350" s="1">
        <v>0.16</v>
      </c>
      <c r="I1350" s="1">
        <v>0</v>
      </c>
      <c r="J1350" s="1">
        <v>0</v>
      </c>
      <c r="K1350" s="1">
        <v>0</v>
      </c>
      <c r="L1350" s="1">
        <v>8976.2180000000008</v>
      </c>
      <c r="M1350" s="1">
        <v>2.5</v>
      </c>
      <c r="N1350" s="1">
        <v>250</v>
      </c>
      <c r="P1350" s="1">
        <v>9.4639734309999994</v>
      </c>
      <c r="Q1350" s="1">
        <v>5682.7053779999997</v>
      </c>
      <c r="R1350" s="1">
        <v>331</v>
      </c>
      <c r="S1350" s="1">
        <v>349</v>
      </c>
      <c r="T1350" s="1">
        <v>12.1165</v>
      </c>
      <c r="U1350" s="1">
        <v>-61.679000000000002</v>
      </c>
    </row>
    <row r="1351" spans="1:21" x14ac:dyDescent="0.25">
      <c r="A1351" t="s">
        <v>87</v>
      </c>
      <c r="B1351">
        <v>2004</v>
      </c>
      <c r="C1351" s="1">
        <v>87.323845000000006</v>
      </c>
      <c r="D1351" s="1">
        <v>93.1</v>
      </c>
      <c r="E1351" s="1">
        <v>0</v>
      </c>
      <c r="G1351" s="1">
        <v>10.56</v>
      </c>
      <c r="H1351" s="1">
        <v>0.15</v>
      </c>
      <c r="I1351" s="1">
        <v>0</v>
      </c>
      <c r="J1351" s="1">
        <v>0</v>
      </c>
      <c r="K1351" s="1">
        <v>0</v>
      </c>
      <c r="L1351" s="1">
        <v>8654.6640000000007</v>
      </c>
      <c r="M1351" s="1">
        <v>2.4500000000000002</v>
      </c>
      <c r="N1351" s="1">
        <v>230.00000420000001</v>
      </c>
      <c r="P1351" s="1">
        <v>-0.64745031600000003</v>
      </c>
      <c r="Q1351" s="1">
        <v>5741.6536580000002</v>
      </c>
      <c r="R1351" s="1">
        <v>331</v>
      </c>
      <c r="S1351" s="1">
        <v>349</v>
      </c>
      <c r="T1351" s="1">
        <v>12.1165</v>
      </c>
      <c r="U1351" s="1">
        <v>-61.679000000000002</v>
      </c>
    </row>
    <row r="1352" spans="1:21" x14ac:dyDescent="0.25">
      <c r="A1352" t="s">
        <v>87</v>
      </c>
      <c r="B1352">
        <v>2005</v>
      </c>
      <c r="C1352" s="1">
        <v>87.637039999999999</v>
      </c>
      <c r="D1352" s="1">
        <v>93.2</v>
      </c>
      <c r="E1352" s="1">
        <v>0</v>
      </c>
      <c r="G1352" s="1">
        <v>10.57</v>
      </c>
      <c r="H1352" s="1">
        <v>0.15</v>
      </c>
      <c r="I1352" s="1">
        <v>0</v>
      </c>
      <c r="J1352" s="1">
        <v>0</v>
      </c>
      <c r="K1352" s="1">
        <v>0</v>
      </c>
      <c r="L1352" s="1">
        <v>9039.732</v>
      </c>
      <c r="M1352" s="1">
        <v>2.27</v>
      </c>
      <c r="N1352" s="1">
        <v>250</v>
      </c>
      <c r="P1352" s="1">
        <v>13.27618833</v>
      </c>
      <c r="Q1352" s="1">
        <v>6645.985549</v>
      </c>
      <c r="R1352" s="1">
        <v>331</v>
      </c>
      <c r="S1352" s="1">
        <v>349</v>
      </c>
      <c r="T1352" s="1">
        <v>12.1165</v>
      </c>
      <c r="U1352" s="1">
        <v>-61.679000000000002</v>
      </c>
    </row>
    <row r="1353" spans="1:21" x14ac:dyDescent="0.25">
      <c r="A1353" t="s">
        <v>87</v>
      </c>
      <c r="B1353">
        <v>2006</v>
      </c>
      <c r="C1353" s="1">
        <v>87.952100000000002</v>
      </c>
      <c r="D1353" s="1">
        <v>93.3</v>
      </c>
      <c r="E1353" s="1">
        <v>0</v>
      </c>
      <c r="G1353" s="1">
        <v>10.36</v>
      </c>
      <c r="H1353" s="1">
        <v>0.17</v>
      </c>
      <c r="I1353" s="1">
        <v>0</v>
      </c>
      <c r="J1353" s="1">
        <v>0</v>
      </c>
      <c r="K1353" s="1">
        <v>0</v>
      </c>
      <c r="L1353" s="1">
        <v>9290.9290000000001</v>
      </c>
      <c r="M1353" s="1">
        <v>2.4500000000000002</v>
      </c>
      <c r="N1353" s="1">
        <v>259.99999050000002</v>
      </c>
      <c r="P1353" s="1">
        <v>-3.995328244</v>
      </c>
      <c r="Q1353" s="1">
        <v>6658.2235860000001</v>
      </c>
      <c r="R1353" s="1">
        <v>331</v>
      </c>
      <c r="S1353" s="1">
        <v>349</v>
      </c>
      <c r="T1353" s="1">
        <v>12.1165</v>
      </c>
      <c r="U1353" s="1">
        <v>-61.679000000000002</v>
      </c>
    </row>
    <row r="1354" spans="1:21" x14ac:dyDescent="0.25">
      <c r="A1354" t="s">
        <v>87</v>
      </c>
      <c r="B1354">
        <v>2007</v>
      </c>
      <c r="C1354" s="1">
        <v>88.271680000000003</v>
      </c>
      <c r="D1354" s="1">
        <v>93.2</v>
      </c>
      <c r="E1354" s="1">
        <v>0</v>
      </c>
      <c r="G1354" s="1">
        <v>9.9</v>
      </c>
      <c r="H1354" s="1">
        <v>0.18</v>
      </c>
      <c r="I1354" s="1">
        <v>0</v>
      </c>
      <c r="J1354" s="1">
        <v>0</v>
      </c>
      <c r="K1354" s="1">
        <v>0</v>
      </c>
      <c r="L1354" s="1">
        <v>9798.6759999999995</v>
      </c>
      <c r="M1354" s="1">
        <v>2.44</v>
      </c>
      <c r="N1354" s="1">
        <v>280.00000119999999</v>
      </c>
      <c r="P1354" s="1">
        <v>6.1234509470000003</v>
      </c>
      <c r="Q1354" s="1">
        <v>7212.9868189999997</v>
      </c>
      <c r="R1354" s="1">
        <v>331</v>
      </c>
      <c r="S1354" s="1">
        <v>349</v>
      </c>
      <c r="T1354" s="1">
        <v>12.1165</v>
      </c>
      <c r="U1354" s="1">
        <v>-61.679000000000002</v>
      </c>
    </row>
    <row r="1355" spans="1:21" x14ac:dyDescent="0.25">
      <c r="A1355" t="s">
        <v>87</v>
      </c>
      <c r="B1355">
        <v>2008</v>
      </c>
      <c r="C1355" s="1">
        <v>90</v>
      </c>
      <c r="D1355" s="1">
        <v>93.2</v>
      </c>
      <c r="E1355" s="1">
        <v>1.41</v>
      </c>
      <c r="G1355" s="1">
        <v>10.69</v>
      </c>
      <c r="H1355" s="1">
        <v>0.19</v>
      </c>
      <c r="I1355" s="1">
        <v>0</v>
      </c>
      <c r="J1355" s="1">
        <v>0</v>
      </c>
      <c r="K1355" s="1">
        <v>0</v>
      </c>
      <c r="L1355" s="1">
        <v>10349.056</v>
      </c>
      <c r="M1355" s="1">
        <v>2.52</v>
      </c>
      <c r="N1355" s="1">
        <v>289.99999170000001</v>
      </c>
      <c r="P1355" s="1">
        <v>0.94754262499999997</v>
      </c>
      <c r="Q1355" s="1">
        <v>7832.3490810000003</v>
      </c>
      <c r="R1355" s="1">
        <v>331</v>
      </c>
      <c r="S1355" s="1">
        <v>349</v>
      </c>
      <c r="T1355" s="1">
        <v>12.1165</v>
      </c>
      <c r="U1355" s="1">
        <v>-61.679000000000002</v>
      </c>
    </row>
    <row r="1356" spans="1:21" x14ac:dyDescent="0.25">
      <c r="A1356" t="s">
        <v>87</v>
      </c>
      <c r="B1356">
        <v>2009</v>
      </c>
      <c r="C1356" s="1">
        <v>88.93526</v>
      </c>
      <c r="D1356" s="1">
        <v>92.9</v>
      </c>
      <c r="E1356" s="1">
        <v>1.82</v>
      </c>
      <c r="G1356" s="1">
        <v>10.47</v>
      </c>
      <c r="H1356" s="1">
        <v>0.2</v>
      </c>
      <c r="I1356" s="1">
        <v>0</v>
      </c>
      <c r="J1356" s="1">
        <v>0</v>
      </c>
      <c r="K1356" s="1">
        <v>0</v>
      </c>
      <c r="L1356" s="1">
        <v>9980.4794999999995</v>
      </c>
      <c r="M1356" s="1">
        <v>2.7</v>
      </c>
      <c r="N1356" s="1">
        <v>810.00000239999997</v>
      </c>
      <c r="P1356" s="1">
        <v>-6.6132813480000001</v>
      </c>
      <c r="Q1356" s="1">
        <v>7290.834938</v>
      </c>
      <c r="R1356" s="1">
        <v>331</v>
      </c>
      <c r="S1356" s="1">
        <v>349</v>
      </c>
      <c r="T1356" s="1">
        <v>12.1165</v>
      </c>
      <c r="U1356" s="1">
        <v>-61.679000000000002</v>
      </c>
    </row>
    <row r="1357" spans="1:21" x14ac:dyDescent="0.25">
      <c r="A1357" t="s">
        <v>87</v>
      </c>
      <c r="B1357">
        <v>2010</v>
      </c>
      <c r="C1357" s="1">
        <v>89.284660000000002</v>
      </c>
      <c r="D1357" s="1">
        <v>92.7</v>
      </c>
      <c r="E1357" s="1">
        <v>2.44</v>
      </c>
      <c r="G1357" s="1">
        <v>10.53</v>
      </c>
      <c r="H1357" s="1">
        <v>0.2</v>
      </c>
      <c r="I1357" s="1">
        <v>0</v>
      </c>
      <c r="J1357" s="1">
        <v>0</v>
      </c>
      <c r="K1357" s="1">
        <v>0</v>
      </c>
      <c r="L1357" s="1">
        <v>10297.715</v>
      </c>
      <c r="M1357" s="1">
        <v>2.82</v>
      </c>
      <c r="N1357" s="1">
        <v>289.99999170000001</v>
      </c>
      <c r="P1357" s="1">
        <v>-0.51126275399999999</v>
      </c>
      <c r="Q1357" s="1">
        <v>7258.166561</v>
      </c>
      <c r="R1357" s="1">
        <v>331</v>
      </c>
      <c r="S1357" s="1">
        <v>349</v>
      </c>
      <c r="T1357" s="1">
        <v>12.1165</v>
      </c>
      <c r="U1357" s="1">
        <v>-61.679000000000002</v>
      </c>
    </row>
    <row r="1358" spans="1:21" x14ac:dyDescent="0.25">
      <c r="A1358" t="s">
        <v>87</v>
      </c>
      <c r="B1358">
        <v>2011</v>
      </c>
      <c r="C1358" s="1">
        <v>88.8</v>
      </c>
      <c r="D1358" s="1">
        <v>92.6</v>
      </c>
      <c r="E1358" s="1">
        <v>3.28</v>
      </c>
      <c r="F1358" s="1">
        <v>3090000</v>
      </c>
      <c r="G1358" s="1">
        <v>11.27</v>
      </c>
      <c r="H1358" s="1">
        <v>0.2</v>
      </c>
      <c r="I1358" s="1">
        <v>0</v>
      </c>
      <c r="J1358" s="1">
        <v>0</v>
      </c>
      <c r="K1358" s="1">
        <v>0</v>
      </c>
      <c r="L1358" s="1">
        <v>10196.200999999999</v>
      </c>
      <c r="M1358" s="1">
        <v>2.69</v>
      </c>
      <c r="N1358" s="1">
        <v>310.00000240000003</v>
      </c>
      <c r="P1358" s="1">
        <v>0.764976824</v>
      </c>
      <c r="Q1358" s="1">
        <v>7291.7416700000003</v>
      </c>
      <c r="R1358" s="1">
        <v>331</v>
      </c>
      <c r="S1358" s="1">
        <v>349</v>
      </c>
      <c r="T1358" s="1">
        <v>12.1165</v>
      </c>
      <c r="U1358" s="1">
        <v>-61.679000000000002</v>
      </c>
    </row>
    <row r="1359" spans="1:21" x14ac:dyDescent="0.25">
      <c r="A1359" t="s">
        <v>87</v>
      </c>
      <c r="B1359">
        <v>2012</v>
      </c>
      <c r="C1359" s="1">
        <v>90.032250000000005</v>
      </c>
      <c r="D1359" s="1">
        <v>92.2</v>
      </c>
      <c r="E1359" s="1">
        <v>3.65</v>
      </c>
      <c r="G1359" s="1">
        <v>11.38</v>
      </c>
      <c r="H1359" s="1">
        <v>0.19</v>
      </c>
      <c r="I1359" s="1">
        <v>0</v>
      </c>
      <c r="J1359" s="1">
        <v>0</v>
      </c>
      <c r="K1359" s="1">
        <v>0</v>
      </c>
      <c r="L1359" s="1">
        <v>10296.617</v>
      </c>
      <c r="M1359" s="1">
        <v>2.89</v>
      </c>
      <c r="N1359" s="1">
        <v>409.99999639999999</v>
      </c>
      <c r="P1359" s="1">
        <v>-1.155143735</v>
      </c>
      <c r="Q1359" s="1">
        <v>7444.0890749999999</v>
      </c>
      <c r="R1359" s="1">
        <v>331</v>
      </c>
      <c r="S1359" s="1">
        <v>349</v>
      </c>
      <c r="T1359" s="1">
        <v>12.1165</v>
      </c>
      <c r="U1359" s="1">
        <v>-61.679000000000002</v>
      </c>
    </row>
    <row r="1360" spans="1:21" x14ac:dyDescent="0.25">
      <c r="A1360" t="s">
        <v>87</v>
      </c>
      <c r="B1360">
        <v>2013</v>
      </c>
      <c r="C1360" s="1">
        <v>90.434905999999998</v>
      </c>
      <c r="D1360" s="1">
        <v>91.7</v>
      </c>
      <c r="E1360" s="1">
        <v>5.5</v>
      </c>
      <c r="G1360" s="1">
        <v>10.92</v>
      </c>
      <c r="H1360" s="1">
        <v>0.19</v>
      </c>
      <c r="I1360" s="1">
        <v>0</v>
      </c>
      <c r="J1360" s="1">
        <v>0</v>
      </c>
      <c r="K1360" s="1">
        <v>0</v>
      </c>
      <c r="L1360" s="1">
        <v>11516.319</v>
      </c>
      <c r="M1360" s="1">
        <v>3.18</v>
      </c>
      <c r="N1360" s="1">
        <v>319.99999279999997</v>
      </c>
      <c r="P1360" s="1">
        <v>2.3514187729999998</v>
      </c>
      <c r="Q1360" s="1">
        <v>7789.6323549999997</v>
      </c>
      <c r="R1360" s="1">
        <v>331</v>
      </c>
      <c r="S1360" s="1">
        <v>349</v>
      </c>
      <c r="T1360" s="1">
        <v>12.1165</v>
      </c>
      <c r="U1360" s="1">
        <v>-61.679000000000002</v>
      </c>
    </row>
    <row r="1361" spans="1:21" x14ac:dyDescent="0.25">
      <c r="A1361" t="s">
        <v>87</v>
      </c>
      <c r="B1361">
        <v>2014</v>
      </c>
      <c r="C1361" s="1">
        <v>90.855379999999997</v>
      </c>
      <c r="D1361" s="1">
        <v>91.5</v>
      </c>
      <c r="E1361" s="1">
        <v>7.14</v>
      </c>
      <c r="F1361" s="1">
        <v>110000</v>
      </c>
      <c r="G1361" s="1">
        <v>11.26</v>
      </c>
      <c r="H1361" s="1">
        <v>0.19</v>
      </c>
      <c r="I1361" s="1">
        <v>0</v>
      </c>
      <c r="J1361" s="1">
        <v>0</v>
      </c>
      <c r="K1361" s="1">
        <v>0</v>
      </c>
      <c r="L1361" s="1">
        <v>9650.67</v>
      </c>
      <c r="M1361" s="1">
        <v>2.36</v>
      </c>
      <c r="N1361" s="1">
        <v>250</v>
      </c>
      <c r="P1361" s="1">
        <v>7.3440765219999999</v>
      </c>
      <c r="Q1361" s="1">
        <v>8370.0404720000006</v>
      </c>
      <c r="R1361" s="1">
        <v>331</v>
      </c>
      <c r="S1361" s="1">
        <v>349</v>
      </c>
      <c r="T1361" s="1">
        <v>12.1165</v>
      </c>
      <c r="U1361" s="1">
        <v>-61.679000000000002</v>
      </c>
    </row>
    <row r="1362" spans="1:21" x14ac:dyDescent="0.25">
      <c r="A1362" t="s">
        <v>87</v>
      </c>
      <c r="B1362">
        <v>2015</v>
      </c>
      <c r="C1362" s="1">
        <v>91.290689999999998</v>
      </c>
      <c r="D1362" s="1">
        <v>91.2</v>
      </c>
      <c r="E1362" s="1">
        <v>10.06</v>
      </c>
      <c r="F1362" s="1">
        <v>1740000</v>
      </c>
      <c r="G1362" s="1">
        <v>11.07</v>
      </c>
      <c r="H1362" s="1">
        <v>0.19</v>
      </c>
      <c r="I1362" s="1">
        <v>0</v>
      </c>
      <c r="J1362" s="1">
        <v>0</v>
      </c>
      <c r="K1362" s="1">
        <v>0</v>
      </c>
      <c r="L1362" s="1">
        <v>9958.8780000000006</v>
      </c>
      <c r="M1362" s="1">
        <v>2.44</v>
      </c>
      <c r="N1362" s="1">
        <v>270.00001070000002</v>
      </c>
      <c r="P1362" s="1">
        <v>6.4431437330000003</v>
      </c>
      <c r="Q1362" s="1">
        <v>9096.5386519999993</v>
      </c>
      <c r="R1362" s="1">
        <v>331</v>
      </c>
      <c r="S1362" s="1">
        <v>349</v>
      </c>
      <c r="T1362" s="1">
        <v>12.1165</v>
      </c>
      <c r="U1362" s="1">
        <v>-61.679000000000002</v>
      </c>
    </row>
    <row r="1363" spans="1:21" x14ac:dyDescent="0.25">
      <c r="A1363" t="s">
        <v>87</v>
      </c>
      <c r="B1363">
        <v>2016</v>
      </c>
      <c r="C1363" s="1">
        <v>91.737870000000001</v>
      </c>
      <c r="D1363" s="1">
        <v>90.85</v>
      </c>
      <c r="E1363" s="1">
        <v>20.55</v>
      </c>
      <c r="G1363" s="1">
        <v>11.4</v>
      </c>
      <c r="H1363" s="1">
        <v>0.2</v>
      </c>
      <c r="I1363" s="1">
        <v>0</v>
      </c>
      <c r="J1363" s="1">
        <v>0</v>
      </c>
      <c r="K1363" s="1">
        <v>0</v>
      </c>
      <c r="L1363" s="1">
        <v>10175.044</v>
      </c>
      <c r="M1363" s="1">
        <v>2.4</v>
      </c>
      <c r="N1363" s="1">
        <v>280.00000119999999</v>
      </c>
      <c r="P1363" s="1">
        <v>3.739651388</v>
      </c>
      <c r="Q1363" s="1">
        <v>9628.2591690000008</v>
      </c>
      <c r="R1363" s="1">
        <v>331</v>
      </c>
      <c r="S1363" s="1">
        <v>349</v>
      </c>
      <c r="T1363" s="1">
        <v>12.1165</v>
      </c>
      <c r="U1363" s="1">
        <v>-61.679000000000002</v>
      </c>
    </row>
    <row r="1364" spans="1:21" x14ac:dyDescent="0.25">
      <c r="A1364" t="s">
        <v>87</v>
      </c>
      <c r="B1364">
        <v>2017</v>
      </c>
      <c r="C1364" s="1">
        <v>92.193954000000005</v>
      </c>
      <c r="D1364" s="1">
        <v>90.25</v>
      </c>
      <c r="E1364" s="1">
        <v>21.31</v>
      </c>
      <c r="F1364" s="1">
        <v>720000</v>
      </c>
      <c r="G1364" s="1">
        <v>11.48</v>
      </c>
      <c r="H1364" s="1">
        <v>0.21</v>
      </c>
      <c r="I1364" s="1">
        <v>0</v>
      </c>
      <c r="J1364" s="1">
        <v>0</v>
      </c>
      <c r="K1364" s="1">
        <v>0</v>
      </c>
      <c r="L1364" s="1">
        <v>10974.273999999999</v>
      </c>
      <c r="M1364" s="1">
        <v>2.38</v>
      </c>
      <c r="N1364" s="1">
        <v>289.99999170000001</v>
      </c>
      <c r="P1364" s="1">
        <v>4.4386756690000002</v>
      </c>
      <c r="Q1364" s="1">
        <v>10152.83281</v>
      </c>
      <c r="R1364" s="1">
        <v>331</v>
      </c>
      <c r="S1364" s="1">
        <v>349</v>
      </c>
      <c r="T1364" s="1">
        <v>12.1165</v>
      </c>
      <c r="U1364" s="1">
        <v>-61.679000000000002</v>
      </c>
    </row>
    <row r="1365" spans="1:21" x14ac:dyDescent="0.25">
      <c r="A1365" t="s">
        <v>87</v>
      </c>
      <c r="B1365">
        <v>2018</v>
      </c>
      <c r="C1365" s="1">
        <v>92.3</v>
      </c>
      <c r="D1365" s="1">
        <v>89.9</v>
      </c>
      <c r="E1365" s="1">
        <v>24.54</v>
      </c>
      <c r="G1365" s="1">
        <v>10.69</v>
      </c>
      <c r="H1365" s="1">
        <v>0.21</v>
      </c>
      <c r="I1365" s="1">
        <v>0</v>
      </c>
      <c r="J1365" s="1">
        <v>0</v>
      </c>
      <c r="K1365" s="1">
        <v>0</v>
      </c>
      <c r="L1365" s="1">
        <v>10724.041999999999</v>
      </c>
      <c r="M1365" s="1">
        <v>2.54</v>
      </c>
      <c r="N1365" s="1">
        <v>319.99999279999997</v>
      </c>
      <c r="P1365" s="1">
        <v>4.2994053919999997</v>
      </c>
      <c r="Q1365" s="1">
        <v>10466.88221</v>
      </c>
      <c r="R1365" s="1">
        <v>331</v>
      </c>
      <c r="S1365" s="1">
        <v>349</v>
      </c>
      <c r="T1365" s="1">
        <v>12.1165</v>
      </c>
      <c r="U1365" s="1">
        <v>-61.679000000000002</v>
      </c>
    </row>
    <row r="1366" spans="1:21" x14ac:dyDescent="0.25">
      <c r="A1366" t="s">
        <v>87</v>
      </c>
      <c r="B1366">
        <v>2019</v>
      </c>
      <c r="C1366" s="1">
        <v>93.120964000000001</v>
      </c>
      <c r="D1366" s="1">
        <v>89.6</v>
      </c>
      <c r="E1366" s="1">
        <v>29.95</v>
      </c>
      <c r="G1366" s="1">
        <v>10.37</v>
      </c>
      <c r="H1366" s="1">
        <v>0.21</v>
      </c>
      <c r="I1366" s="1">
        <v>0</v>
      </c>
      <c r="J1366" s="1">
        <v>0</v>
      </c>
      <c r="K1366" s="1">
        <v>0</v>
      </c>
      <c r="L1366" s="1">
        <v>10655.754000000001</v>
      </c>
      <c r="M1366" s="1">
        <v>2.68</v>
      </c>
      <c r="N1366" s="1">
        <v>330.00001309999999</v>
      </c>
      <c r="P1366" s="1">
        <v>0.73558270000000003</v>
      </c>
      <c r="Q1366" s="1">
        <v>10827.435289999999</v>
      </c>
      <c r="R1366" s="1">
        <v>331</v>
      </c>
      <c r="S1366" s="1">
        <v>349</v>
      </c>
      <c r="T1366" s="1">
        <v>12.1165</v>
      </c>
      <c r="U1366" s="1">
        <v>-61.679000000000002</v>
      </c>
    </row>
    <row r="1367" spans="1:21" x14ac:dyDescent="0.25">
      <c r="A1367" t="s">
        <v>87</v>
      </c>
      <c r="B1367">
        <v>2020</v>
      </c>
      <c r="C1367" s="1">
        <v>93.586449999999999</v>
      </c>
      <c r="D1367" s="1">
        <v>89.1</v>
      </c>
      <c r="E1367" s="1">
        <v>29.81</v>
      </c>
      <c r="H1367" s="1">
        <v>0.2</v>
      </c>
      <c r="I1367" s="1">
        <v>0</v>
      </c>
      <c r="J1367" s="1">
        <v>0</v>
      </c>
      <c r="K1367" s="1">
        <v>0</v>
      </c>
      <c r="L1367" s="1">
        <v>8918.3770000000004</v>
      </c>
      <c r="P1367" s="1">
        <v>-13.707730679999999</v>
      </c>
      <c r="Q1367" s="1">
        <v>9261.5518759999995</v>
      </c>
      <c r="R1367" s="1">
        <v>331</v>
      </c>
      <c r="S1367" s="1">
        <v>349</v>
      </c>
      <c r="T1367" s="1">
        <v>12.1165</v>
      </c>
      <c r="U1367" s="1">
        <v>-61.679000000000002</v>
      </c>
    </row>
    <row r="1368" spans="1:21" x14ac:dyDescent="0.25">
      <c r="A1368" t="s">
        <v>88</v>
      </c>
      <c r="B1368">
        <v>2000</v>
      </c>
      <c r="C1368" s="1">
        <v>73.318209999999993</v>
      </c>
      <c r="D1368" s="1">
        <v>40.549999999999997</v>
      </c>
      <c r="E1368" s="1">
        <v>62.27</v>
      </c>
      <c r="G1368" s="1">
        <v>62.75</v>
      </c>
      <c r="H1368" s="1">
        <v>2.84</v>
      </c>
      <c r="I1368" s="1">
        <v>0</v>
      </c>
      <c r="J1368" s="1">
        <v>3.19</v>
      </c>
      <c r="K1368" s="1">
        <v>52.902152999999998</v>
      </c>
      <c r="L1368" s="1">
        <v>4058.5439999999999</v>
      </c>
      <c r="M1368" s="1">
        <v>4</v>
      </c>
      <c r="N1368" s="1">
        <v>9420</v>
      </c>
      <c r="P1368" s="1">
        <v>3.608868717</v>
      </c>
      <c r="Q1368" s="1">
        <v>1664.2989580000001</v>
      </c>
      <c r="R1368" s="1">
        <v>167</v>
      </c>
      <c r="S1368" s="1">
        <v>108889</v>
      </c>
      <c r="T1368" s="1">
        <v>15.783471</v>
      </c>
      <c r="U1368" s="1">
        <v>-90.230759000000006</v>
      </c>
    </row>
    <row r="1369" spans="1:21" x14ac:dyDescent="0.25">
      <c r="A1369" t="s">
        <v>88</v>
      </c>
      <c r="B1369">
        <v>2001</v>
      </c>
      <c r="C1369" s="1">
        <v>73.732730000000004</v>
      </c>
      <c r="D1369" s="1">
        <v>39.700000000000003</v>
      </c>
      <c r="E1369" s="1">
        <v>63.35</v>
      </c>
      <c r="G1369" s="1">
        <v>61.35</v>
      </c>
      <c r="H1369" s="1">
        <v>2.83</v>
      </c>
      <c r="I1369" s="1">
        <v>0</v>
      </c>
      <c r="J1369" s="1">
        <v>3</v>
      </c>
      <c r="K1369" s="1">
        <v>51.457977</v>
      </c>
      <c r="L1369" s="1">
        <v>4133.9459999999999</v>
      </c>
      <c r="M1369" s="1">
        <v>4.01</v>
      </c>
      <c r="N1369" s="1">
        <v>9810</v>
      </c>
      <c r="P1369" s="1">
        <v>2.3325748659999999</v>
      </c>
      <c r="Q1369" s="1">
        <v>1550.3603660000001</v>
      </c>
      <c r="R1369" s="1">
        <v>167</v>
      </c>
      <c r="S1369" s="1">
        <v>108889</v>
      </c>
      <c r="T1369" s="1">
        <v>15.783471</v>
      </c>
      <c r="U1369" s="1">
        <v>-90.230759000000006</v>
      </c>
    </row>
    <row r="1370" spans="1:21" x14ac:dyDescent="0.25">
      <c r="A1370" t="s">
        <v>88</v>
      </c>
      <c r="B1370">
        <v>2002</v>
      </c>
      <c r="C1370" s="1">
        <v>78.667839999999998</v>
      </c>
      <c r="D1370" s="1">
        <v>39</v>
      </c>
      <c r="E1370" s="1">
        <v>63.21</v>
      </c>
      <c r="G1370" s="1">
        <v>63.84</v>
      </c>
      <c r="H1370" s="1">
        <v>3.35</v>
      </c>
      <c r="I1370" s="1">
        <v>0</v>
      </c>
      <c r="J1370" s="1">
        <v>2.79</v>
      </c>
      <c r="K1370" s="1">
        <v>45.43974</v>
      </c>
      <c r="L1370" s="1">
        <v>4082.9360000000001</v>
      </c>
      <c r="M1370" s="1">
        <v>4.43</v>
      </c>
      <c r="N1370" s="1">
        <v>10470.00027</v>
      </c>
      <c r="P1370" s="1">
        <v>3.8392870860000001</v>
      </c>
      <c r="Q1370" s="1">
        <v>1682.9945009999999</v>
      </c>
      <c r="R1370" s="1">
        <v>167</v>
      </c>
      <c r="S1370" s="1">
        <v>108889</v>
      </c>
      <c r="T1370" s="1">
        <v>15.783471</v>
      </c>
      <c r="U1370" s="1">
        <v>-90.230759000000006</v>
      </c>
    </row>
    <row r="1371" spans="1:21" x14ac:dyDescent="0.25">
      <c r="A1371" t="s">
        <v>88</v>
      </c>
      <c r="B1371">
        <v>2003</v>
      </c>
      <c r="C1371" s="1">
        <v>78.512209999999996</v>
      </c>
      <c r="D1371" s="1">
        <v>38.200000000000003</v>
      </c>
      <c r="E1371" s="1">
        <v>63.81</v>
      </c>
      <c r="G1371" s="1">
        <v>64.37</v>
      </c>
      <c r="H1371" s="1">
        <v>4.0999999999999996</v>
      </c>
      <c r="I1371" s="1">
        <v>0</v>
      </c>
      <c r="J1371" s="1">
        <v>3.55</v>
      </c>
      <c r="K1371" s="1">
        <v>46.405228000000001</v>
      </c>
      <c r="L1371" s="1">
        <v>4382.7969999999996</v>
      </c>
      <c r="M1371" s="1">
        <v>4.4000000000000004</v>
      </c>
      <c r="N1371" s="1">
        <v>10539.999959999999</v>
      </c>
      <c r="P1371" s="1">
        <v>2.5603776680000001</v>
      </c>
      <c r="Q1371" s="1">
        <v>1737.879287</v>
      </c>
      <c r="R1371" s="1">
        <v>167</v>
      </c>
      <c r="S1371" s="1">
        <v>108889</v>
      </c>
      <c r="T1371" s="1">
        <v>15.783471</v>
      </c>
      <c r="U1371" s="1">
        <v>-90.230759000000006</v>
      </c>
    </row>
    <row r="1372" spans="1:21" x14ac:dyDescent="0.25">
      <c r="A1372" t="s">
        <v>88</v>
      </c>
      <c r="B1372">
        <v>2004</v>
      </c>
      <c r="C1372" s="1">
        <v>77.22824</v>
      </c>
      <c r="D1372" s="1">
        <v>37.6</v>
      </c>
      <c r="E1372" s="1">
        <v>66.66</v>
      </c>
      <c r="G1372" s="1">
        <v>66.17</v>
      </c>
      <c r="H1372" s="1">
        <v>3.45</v>
      </c>
      <c r="I1372" s="1">
        <v>0</v>
      </c>
      <c r="J1372" s="1">
        <v>3.29</v>
      </c>
      <c r="K1372" s="1">
        <v>48.813057000000001</v>
      </c>
      <c r="L1372" s="1">
        <v>4045.2959999999998</v>
      </c>
      <c r="M1372" s="1">
        <v>4.4000000000000004</v>
      </c>
      <c r="N1372" s="1">
        <v>10750</v>
      </c>
      <c r="P1372" s="1">
        <v>3.137916836</v>
      </c>
      <c r="Q1372" s="1">
        <v>1859.0983630000001</v>
      </c>
      <c r="R1372" s="1">
        <v>167</v>
      </c>
      <c r="S1372" s="1">
        <v>108889</v>
      </c>
      <c r="T1372" s="1">
        <v>15.783471</v>
      </c>
      <c r="U1372" s="1">
        <v>-90.230759000000006</v>
      </c>
    </row>
    <row r="1373" spans="1:21" x14ac:dyDescent="0.25">
      <c r="A1373" t="s">
        <v>88</v>
      </c>
      <c r="B1373">
        <v>2005</v>
      </c>
      <c r="C1373" s="1">
        <v>78.389206000000001</v>
      </c>
      <c r="D1373" s="1">
        <v>37.450000000000003</v>
      </c>
      <c r="E1373" s="1">
        <v>73.95</v>
      </c>
      <c r="F1373" s="1">
        <v>40000</v>
      </c>
      <c r="G1373" s="1">
        <v>65.319999999999993</v>
      </c>
      <c r="H1373" s="1">
        <v>4.3099999999999996</v>
      </c>
      <c r="I1373" s="1">
        <v>0</v>
      </c>
      <c r="J1373" s="1">
        <v>3.99</v>
      </c>
      <c r="K1373" s="1">
        <v>48.072290000000002</v>
      </c>
      <c r="L1373" s="1">
        <v>4087.143</v>
      </c>
      <c r="M1373" s="1">
        <v>4.3600000000000003</v>
      </c>
      <c r="N1373" s="1">
        <v>11529.99973</v>
      </c>
      <c r="P1373" s="1">
        <v>3.2760269260000001</v>
      </c>
      <c r="Q1373" s="1">
        <v>2068.500129</v>
      </c>
      <c r="R1373" s="1">
        <v>167</v>
      </c>
      <c r="S1373" s="1">
        <v>108889</v>
      </c>
      <c r="T1373" s="1">
        <v>15.783471</v>
      </c>
      <c r="U1373" s="1">
        <v>-90.230759000000006</v>
      </c>
    </row>
    <row r="1374" spans="1:21" x14ac:dyDescent="0.25">
      <c r="A1374" t="s">
        <v>88</v>
      </c>
      <c r="B1374">
        <v>2006</v>
      </c>
      <c r="C1374" s="1">
        <v>83.730994999999993</v>
      </c>
      <c r="D1374" s="1">
        <v>37.299999999999997</v>
      </c>
      <c r="E1374" s="1">
        <v>82.38</v>
      </c>
      <c r="F1374" s="1">
        <v>0</v>
      </c>
      <c r="G1374" s="1">
        <v>64.81</v>
      </c>
      <c r="H1374" s="1">
        <v>3.68</v>
      </c>
      <c r="I1374" s="1">
        <v>0</v>
      </c>
      <c r="J1374" s="1">
        <v>4.6100000000000003</v>
      </c>
      <c r="K1374" s="1">
        <v>55.609169999999999</v>
      </c>
      <c r="L1374" s="1">
        <v>4242.915</v>
      </c>
      <c r="M1374" s="1">
        <v>4.17</v>
      </c>
      <c r="N1374" s="1">
        <v>11520.000459999999</v>
      </c>
      <c r="P1374" s="1">
        <v>5.3513977869999998</v>
      </c>
      <c r="Q1374" s="1">
        <v>2251.0879629999999</v>
      </c>
      <c r="R1374" s="1">
        <v>167</v>
      </c>
      <c r="S1374" s="1">
        <v>108889</v>
      </c>
      <c r="T1374" s="1">
        <v>15.783471</v>
      </c>
      <c r="U1374" s="1">
        <v>-90.230759000000006</v>
      </c>
    </row>
    <row r="1375" spans="1:21" x14ac:dyDescent="0.25">
      <c r="A1375" t="s">
        <v>88</v>
      </c>
      <c r="B1375">
        <v>2007</v>
      </c>
      <c r="C1375" s="1">
        <v>80.719406000000006</v>
      </c>
      <c r="D1375" s="1">
        <v>37.1</v>
      </c>
      <c r="E1375" s="1">
        <v>82.97</v>
      </c>
      <c r="G1375" s="1">
        <v>63.36</v>
      </c>
      <c r="H1375" s="1">
        <v>4.4400000000000004</v>
      </c>
      <c r="I1375" s="1">
        <v>0</v>
      </c>
      <c r="J1375" s="1">
        <v>4.58</v>
      </c>
      <c r="K1375" s="1">
        <v>50.776049999999998</v>
      </c>
      <c r="L1375" s="1">
        <v>4454.0240000000003</v>
      </c>
      <c r="M1375" s="1">
        <v>4.2</v>
      </c>
      <c r="N1375" s="1">
        <v>12409.99985</v>
      </c>
      <c r="P1375" s="1">
        <v>6.33771869</v>
      </c>
      <c r="Q1375" s="1">
        <v>2490.749127</v>
      </c>
      <c r="R1375" s="1">
        <v>167</v>
      </c>
      <c r="S1375" s="1">
        <v>108889</v>
      </c>
      <c r="T1375" s="1">
        <v>15.783471</v>
      </c>
      <c r="U1375" s="1">
        <v>-90.230759000000006</v>
      </c>
    </row>
    <row r="1376" spans="1:21" x14ac:dyDescent="0.25">
      <c r="A1376" t="s">
        <v>88</v>
      </c>
      <c r="B1376">
        <v>2008</v>
      </c>
      <c r="C1376" s="1">
        <v>81.894000000000005</v>
      </c>
      <c r="D1376" s="1">
        <v>37.1</v>
      </c>
      <c r="E1376" s="1">
        <v>84.38</v>
      </c>
      <c r="F1376" s="1">
        <v>60000</v>
      </c>
      <c r="G1376" s="1">
        <v>66.59</v>
      </c>
      <c r="H1376" s="1">
        <v>3.39</v>
      </c>
      <c r="I1376" s="1">
        <v>0</v>
      </c>
      <c r="J1376" s="1">
        <v>5.05</v>
      </c>
      <c r="K1376" s="1">
        <v>59.834130000000002</v>
      </c>
      <c r="L1376" s="1">
        <v>4052.9337999999998</v>
      </c>
      <c r="M1376" s="1">
        <v>3.96</v>
      </c>
      <c r="N1376" s="1">
        <v>11239.99977</v>
      </c>
      <c r="P1376" s="1">
        <v>3.2935240000000001</v>
      </c>
      <c r="Q1376" s="1">
        <v>2802.4619619999999</v>
      </c>
      <c r="R1376" s="1">
        <v>167</v>
      </c>
      <c r="S1376" s="1">
        <v>108889</v>
      </c>
      <c r="T1376" s="1">
        <v>15.783471</v>
      </c>
      <c r="U1376" s="1">
        <v>-90.230759000000006</v>
      </c>
    </row>
    <row r="1377" spans="1:21" x14ac:dyDescent="0.25">
      <c r="A1377" t="s">
        <v>88</v>
      </c>
      <c r="B1377">
        <v>2009</v>
      </c>
      <c r="C1377" s="1">
        <v>83.078530000000001</v>
      </c>
      <c r="D1377" s="1">
        <v>37.4</v>
      </c>
      <c r="E1377" s="1">
        <v>84.25</v>
      </c>
      <c r="F1377" s="1">
        <v>20000</v>
      </c>
      <c r="G1377" s="1">
        <v>65.349999999999994</v>
      </c>
      <c r="H1377" s="1">
        <v>4.04</v>
      </c>
      <c r="I1377" s="1">
        <v>0</v>
      </c>
      <c r="J1377" s="1">
        <v>4.5</v>
      </c>
      <c r="K1377" s="1">
        <v>52.693207000000001</v>
      </c>
      <c r="L1377" s="1">
        <v>4154.5219999999999</v>
      </c>
      <c r="M1377" s="1">
        <v>4.22</v>
      </c>
      <c r="N1377" s="1">
        <v>11850.000379999999</v>
      </c>
      <c r="P1377" s="1">
        <v>0.47689810700000002</v>
      </c>
      <c r="Q1377" s="1">
        <v>2651.8171229999998</v>
      </c>
      <c r="R1377" s="1">
        <v>167</v>
      </c>
      <c r="S1377" s="1">
        <v>108889</v>
      </c>
      <c r="T1377" s="1">
        <v>15.783471</v>
      </c>
      <c r="U1377" s="1">
        <v>-90.230759000000006</v>
      </c>
    </row>
    <row r="1378" spans="1:21" x14ac:dyDescent="0.25">
      <c r="A1378" t="s">
        <v>88</v>
      </c>
      <c r="B1378">
        <v>2010</v>
      </c>
      <c r="C1378" s="1">
        <v>84.275710000000004</v>
      </c>
      <c r="D1378" s="1">
        <v>38.1</v>
      </c>
      <c r="E1378" s="1">
        <v>89.61</v>
      </c>
      <c r="F1378" s="1">
        <v>9610000</v>
      </c>
      <c r="G1378" s="1">
        <v>67.17</v>
      </c>
      <c r="H1378" s="1">
        <v>2.96</v>
      </c>
      <c r="I1378" s="1">
        <v>0</v>
      </c>
      <c r="J1378" s="1">
        <v>5.03</v>
      </c>
      <c r="K1378" s="1">
        <v>62.953696999999998</v>
      </c>
      <c r="L1378" s="1">
        <v>4004.3474000000001</v>
      </c>
      <c r="M1378" s="1">
        <v>4.1399999999999997</v>
      </c>
      <c r="N1378" s="1">
        <v>11439.99958</v>
      </c>
      <c r="P1378" s="1">
        <v>2.8841754279999998</v>
      </c>
      <c r="Q1378" s="1">
        <v>2852.5473270000002</v>
      </c>
      <c r="R1378" s="1">
        <v>167</v>
      </c>
      <c r="S1378" s="1">
        <v>108889</v>
      </c>
      <c r="T1378" s="1">
        <v>15.783471</v>
      </c>
      <c r="U1378" s="1">
        <v>-90.230759000000006</v>
      </c>
    </row>
    <row r="1379" spans="1:21" x14ac:dyDescent="0.25">
      <c r="A1379" t="s">
        <v>88</v>
      </c>
      <c r="B1379">
        <v>2011</v>
      </c>
      <c r="C1379" s="1">
        <v>84.026409999999998</v>
      </c>
      <c r="D1379" s="1">
        <v>38.4</v>
      </c>
      <c r="E1379" s="1">
        <v>89.69</v>
      </c>
      <c r="F1379" s="1">
        <v>4330000</v>
      </c>
      <c r="G1379" s="1">
        <v>67.19</v>
      </c>
      <c r="H1379" s="1">
        <v>3.02</v>
      </c>
      <c r="I1379" s="1">
        <v>0</v>
      </c>
      <c r="J1379" s="1">
        <v>5.26</v>
      </c>
      <c r="K1379" s="1">
        <v>63.526572999999999</v>
      </c>
      <c r="L1379" s="1">
        <v>4004.556</v>
      </c>
      <c r="M1379" s="1">
        <v>4.0599999999999996</v>
      </c>
      <c r="N1379" s="1">
        <v>11739.99977</v>
      </c>
      <c r="P1379" s="1">
        <v>4.1639068830000001</v>
      </c>
      <c r="Q1379" s="1">
        <v>3228.0457409999999</v>
      </c>
      <c r="R1379" s="1">
        <v>167</v>
      </c>
      <c r="S1379" s="1">
        <v>108889</v>
      </c>
      <c r="T1379" s="1">
        <v>15.783471</v>
      </c>
      <c r="U1379" s="1">
        <v>-90.230759000000006</v>
      </c>
    </row>
    <row r="1380" spans="1:21" x14ac:dyDescent="0.25">
      <c r="A1380" t="s">
        <v>88</v>
      </c>
      <c r="B1380">
        <v>2012</v>
      </c>
      <c r="C1380" s="1">
        <v>86.718860000000006</v>
      </c>
      <c r="D1380" s="1">
        <v>39.200000000000003</v>
      </c>
      <c r="E1380" s="1">
        <v>99.19</v>
      </c>
      <c r="F1380" s="1">
        <v>8420000</v>
      </c>
      <c r="G1380" s="1">
        <v>67.45</v>
      </c>
      <c r="H1380" s="1">
        <v>3.38</v>
      </c>
      <c r="I1380" s="1">
        <v>0</v>
      </c>
      <c r="J1380" s="1">
        <v>5.94</v>
      </c>
      <c r="K1380" s="1">
        <v>63.733905999999998</v>
      </c>
      <c r="L1380" s="1">
        <v>4204.2529999999997</v>
      </c>
      <c r="M1380" s="1">
        <v>4.13</v>
      </c>
      <c r="N1380" s="1">
        <v>12149.999620000001</v>
      </c>
      <c r="P1380" s="1">
        <v>2.9747085680000001</v>
      </c>
      <c r="Q1380" s="1">
        <v>3355.0369190000001</v>
      </c>
      <c r="R1380" s="1">
        <v>167</v>
      </c>
      <c r="S1380" s="1">
        <v>108889</v>
      </c>
      <c r="T1380" s="1">
        <v>15.783471</v>
      </c>
      <c r="U1380" s="1">
        <v>-90.230759000000006</v>
      </c>
    </row>
    <row r="1381" spans="1:21" x14ac:dyDescent="0.25">
      <c r="A1381" t="s">
        <v>88</v>
      </c>
      <c r="B1381">
        <v>2013</v>
      </c>
      <c r="C1381" s="1">
        <v>87.969290000000001</v>
      </c>
      <c r="D1381" s="1">
        <v>40.200000000000003</v>
      </c>
      <c r="E1381" s="1">
        <v>105.57</v>
      </c>
      <c r="F1381" s="1">
        <v>17640000</v>
      </c>
      <c r="G1381" s="1">
        <v>67.290000000000006</v>
      </c>
      <c r="H1381" s="1">
        <v>3.63</v>
      </c>
      <c r="I1381" s="1">
        <v>0</v>
      </c>
      <c r="J1381" s="1">
        <v>6.44</v>
      </c>
      <c r="K1381" s="1">
        <v>63.952334999999998</v>
      </c>
      <c r="L1381" s="1">
        <v>4409.6170000000002</v>
      </c>
      <c r="M1381" s="1">
        <v>4.09</v>
      </c>
      <c r="N1381" s="1">
        <v>13000</v>
      </c>
      <c r="P1381" s="1">
        <v>3.6948191989999999</v>
      </c>
      <c r="Q1381" s="1">
        <v>3522.7737059999999</v>
      </c>
      <c r="R1381" s="1">
        <v>167</v>
      </c>
      <c r="S1381" s="1">
        <v>108889</v>
      </c>
      <c r="T1381" s="1">
        <v>15.783471</v>
      </c>
      <c r="U1381" s="1">
        <v>-90.230759000000006</v>
      </c>
    </row>
    <row r="1382" spans="1:21" x14ac:dyDescent="0.25">
      <c r="A1382" t="s">
        <v>88</v>
      </c>
      <c r="B1382">
        <v>2014</v>
      </c>
      <c r="C1382" s="1">
        <v>85.494370000000004</v>
      </c>
      <c r="D1382" s="1">
        <v>41.6</v>
      </c>
      <c r="E1382" s="1">
        <v>111.46</v>
      </c>
      <c r="F1382" s="1">
        <v>630000</v>
      </c>
      <c r="G1382" s="1">
        <v>66.36</v>
      </c>
      <c r="H1382" s="1">
        <v>3.83</v>
      </c>
      <c r="I1382" s="1">
        <v>0</v>
      </c>
      <c r="J1382" s="1">
        <v>6.86</v>
      </c>
      <c r="K1382" s="1">
        <v>64.172129999999996</v>
      </c>
      <c r="L1382" s="1">
        <v>4562.1045000000004</v>
      </c>
      <c r="M1382" s="1">
        <v>4.08</v>
      </c>
      <c r="N1382" s="1">
        <v>13949.999809999999</v>
      </c>
      <c r="P1382" s="1">
        <v>4.4439775829999997</v>
      </c>
      <c r="Q1382" s="1">
        <v>3779.6423359999999</v>
      </c>
      <c r="R1382" s="1">
        <v>167</v>
      </c>
      <c r="S1382" s="1">
        <v>108889</v>
      </c>
      <c r="T1382" s="1">
        <v>15.783471</v>
      </c>
      <c r="U1382" s="1">
        <v>-90.230759000000006</v>
      </c>
    </row>
    <row r="1383" spans="1:21" x14ac:dyDescent="0.25">
      <c r="A1383" t="s">
        <v>88</v>
      </c>
      <c r="B1383">
        <v>2015</v>
      </c>
      <c r="C1383" s="1">
        <v>90.520619999999994</v>
      </c>
      <c r="D1383" s="1">
        <v>42.7</v>
      </c>
      <c r="E1383" s="1">
        <v>134.03</v>
      </c>
      <c r="F1383" s="1">
        <v>20000</v>
      </c>
      <c r="G1383" s="1">
        <v>63.4</v>
      </c>
      <c r="H1383" s="1">
        <v>4.72</v>
      </c>
      <c r="I1383" s="1">
        <v>0</v>
      </c>
      <c r="J1383" s="1">
        <v>6.71</v>
      </c>
      <c r="K1383" s="1">
        <v>58.705162000000001</v>
      </c>
      <c r="L1383" s="1">
        <v>5002.62</v>
      </c>
      <c r="M1383" s="1">
        <v>4.16</v>
      </c>
      <c r="N1383" s="1">
        <v>16340.00015</v>
      </c>
      <c r="P1383" s="1">
        <v>4.0921708160000003</v>
      </c>
      <c r="Q1383" s="1">
        <v>3994.6369129999998</v>
      </c>
      <c r="R1383" s="1">
        <v>167</v>
      </c>
      <c r="S1383" s="1">
        <v>108889</v>
      </c>
      <c r="T1383" s="1">
        <v>15.783471</v>
      </c>
      <c r="U1383" s="1">
        <v>-90.230759000000006</v>
      </c>
    </row>
    <row r="1384" spans="1:21" x14ac:dyDescent="0.25">
      <c r="A1384" t="s">
        <v>88</v>
      </c>
      <c r="B1384">
        <v>2016</v>
      </c>
      <c r="C1384" s="1">
        <v>91.815579999999997</v>
      </c>
      <c r="D1384" s="1">
        <v>44.3</v>
      </c>
      <c r="E1384" s="1">
        <v>160.83000000000001</v>
      </c>
      <c r="F1384" s="1">
        <v>13190000</v>
      </c>
      <c r="G1384" s="1">
        <v>63.34</v>
      </c>
      <c r="H1384" s="1">
        <v>4.88</v>
      </c>
      <c r="I1384" s="1">
        <v>0</v>
      </c>
      <c r="J1384" s="1">
        <v>7.16</v>
      </c>
      <c r="K1384" s="1">
        <v>59.468437000000002</v>
      </c>
      <c r="L1384" s="1">
        <v>5357.6980000000003</v>
      </c>
      <c r="M1384" s="1">
        <v>4.37</v>
      </c>
      <c r="N1384" s="1">
        <v>17489.999769999999</v>
      </c>
      <c r="P1384" s="1">
        <v>2.677802555</v>
      </c>
      <c r="Q1384" s="1">
        <v>4173.3016660000003</v>
      </c>
      <c r="R1384" s="1">
        <v>167</v>
      </c>
      <c r="S1384" s="1">
        <v>108889</v>
      </c>
      <c r="T1384" s="1">
        <v>15.783471</v>
      </c>
      <c r="U1384" s="1">
        <v>-90.230759000000006</v>
      </c>
    </row>
    <row r="1385" spans="1:21" x14ac:dyDescent="0.25">
      <c r="A1385" t="s">
        <v>88</v>
      </c>
      <c r="B1385">
        <v>2017</v>
      </c>
      <c r="C1385" s="1">
        <v>93.3</v>
      </c>
      <c r="D1385" s="1">
        <v>45.7</v>
      </c>
      <c r="E1385" s="1">
        <v>162.75</v>
      </c>
      <c r="F1385" s="1">
        <v>860000</v>
      </c>
      <c r="G1385" s="1">
        <v>65.09</v>
      </c>
      <c r="H1385" s="1">
        <v>3.92</v>
      </c>
      <c r="I1385" s="1">
        <v>0</v>
      </c>
      <c r="J1385" s="1">
        <v>8.76</v>
      </c>
      <c r="K1385" s="1">
        <v>69.085175000000007</v>
      </c>
      <c r="L1385" s="1">
        <v>5708.0923000000003</v>
      </c>
      <c r="M1385" s="1">
        <v>4.24</v>
      </c>
      <c r="N1385" s="1">
        <v>16569.999690000001</v>
      </c>
      <c r="P1385" s="1">
        <v>3.0798514909999999</v>
      </c>
      <c r="Q1385" s="1">
        <v>4454.0481499999996</v>
      </c>
      <c r="R1385" s="1">
        <v>167</v>
      </c>
      <c r="S1385" s="1">
        <v>108889</v>
      </c>
      <c r="T1385" s="1">
        <v>15.783471</v>
      </c>
      <c r="U1385" s="1">
        <v>-90.230759000000006</v>
      </c>
    </row>
    <row r="1386" spans="1:21" x14ac:dyDescent="0.25">
      <c r="A1386" t="s">
        <v>88</v>
      </c>
      <c r="B1386">
        <v>2018</v>
      </c>
      <c r="C1386" s="1">
        <v>94.429239999999993</v>
      </c>
      <c r="D1386" s="1">
        <v>46.95</v>
      </c>
      <c r="E1386" s="1">
        <v>165.96</v>
      </c>
      <c r="F1386" s="1">
        <v>11450000</v>
      </c>
      <c r="G1386" s="1">
        <v>64.12</v>
      </c>
      <c r="H1386" s="1">
        <v>5.08</v>
      </c>
      <c r="I1386" s="1">
        <v>0</v>
      </c>
      <c r="J1386" s="1">
        <v>9.0399999999999991</v>
      </c>
      <c r="K1386" s="1">
        <v>64.022670000000005</v>
      </c>
      <c r="L1386" s="1">
        <v>5774.4165000000003</v>
      </c>
      <c r="M1386" s="1">
        <v>4.25</v>
      </c>
      <c r="N1386" s="1">
        <v>18319.999690000001</v>
      </c>
      <c r="P1386" s="1">
        <v>3.3220979970000002</v>
      </c>
      <c r="Q1386" s="1">
        <v>4478.4246460000004</v>
      </c>
      <c r="R1386" s="1">
        <v>167</v>
      </c>
      <c r="S1386" s="1">
        <v>108889</v>
      </c>
      <c r="T1386" s="1">
        <v>15.783471</v>
      </c>
      <c r="U1386" s="1">
        <v>-90.230759000000006</v>
      </c>
    </row>
    <row r="1387" spans="1:21" x14ac:dyDescent="0.25">
      <c r="A1387" t="s">
        <v>88</v>
      </c>
      <c r="B1387">
        <v>2019</v>
      </c>
      <c r="C1387" s="1">
        <v>95.742003999999994</v>
      </c>
      <c r="D1387" s="1">
        <v>48.6</v>
      </c>
      <c r="E1387" s="1">
        <v>163.26</v>
      </c>
      <c r="F1387" s="1">
        <v>56590000</v>
      </c>
      <c r="G1387" s="1">
        <v>62.92</v>
      </c>
      <c r="H1387" s="1">
        <v>5.51</v>
      </c>
      <c r="I1387" s="1">
        <v>0</v>
      </c>
      <c r="J1387" s="1">
        <v>8.3000000000000007</v>
      </c>
      <c r="K1387" s="1">
        <v>60.101376000000002</v>
      </c>
      <c r="L1387" s="1">
        <v>5851.7349999999997</v>
      </c>
      <c r="M1387" s="1">
        <v>4.24</v>
      </c>
      <c r="N1387" s="1">
        <v>19309.999469999999</v>
      </c>
      <c r="P1387" s="1">
        <v>3.8668565749999999</v>
      </c>
      <c r="Q1387" s="1">
        <v>4638.634943</v>
      </c>
      <c r="R1387" s="1">
        <v>167</v>
      </c>
      <c r="S1387" s="1">
        <v>108889</v>
      </c>
      <c r="T1387" s="1">
        <v>15.783471</v>
      </c>
      <c r="U1387" s="1">
        <v>-90.230759000000006</v>
      </c>
    </row>
    <row r="1388" spans="1:21" x14ac:dyDescent="0.25">
      <c r="A1388" t="s">
        <v>88</v>
      </c>
      <c r="B1388">
        <v>2020</v>
      </c>
      <c r="C1388" s="1">
        <v>97.055269999999993</v>
      </c>
      <c r="D1388" s="1">
        <v>50.1</v>
      </c>
      <c r="E1388" s="1">
        <v>160.21</v>
      </c>
      <c r="H1388" s="1">
        <v>4.41</v>
      </c>
      <c r="I1388" s="1">
        <v>0</v>
      </c>
      <c r="J1388" s="1">
        <v>9.01</v>
      </c>
      <c r="K1388" s="1">
        <v>67.138596000000007</v>
      </c>
      <c r="L1388" s="1">
        <v>5734.4775</v>
      </c>
      <c r="P1388" s="1">
        <v>-1.519328029</v>
      </c>
      <c r="Q1388" s="1">
        <v>4603.3396169999996</v>
      </c>
      <c r="R1388" s="1">
        <v>167</v>
      </c>
      <c r="S1388" s="1">
        <v>108889</v>
      </c>
      <c r="T1388" s="1">
        <v>15.783471</v>
      </c>
      <c r="U1388" s="1">
        <v>-90.230759000000006</v>
      </c>
    </row>
    <row r="1389" spans="1:21" x14ac:dyDescent="0.25">
      <c r="A1389" t="s">
        <v>89</v>
      </c>
      <c r="B1389">
        <v>2000</v>
      </c>
      <c r="C1389" s="1">
        <v>15.146257</v>
      </c>
      <c r="D1389" s="1">
        <v>0.7</v>
      </c>
      <c r="E1389" s="1">
        <v>15.56</v>
      </c>
      <c r="F1389" s="1">
        <v>220000</v>
      </c>
      <c r="G1389" s="1">
        <v>85.52</v>
      </c>
      <c r="H1389" s="1">
        <v>0.34</v>
      </c>
      <c r="I1389" s="1">
        <v>0</v>
      </c>
      <c r="J1389" s="1">
        <v>0.41</v>
      </c>
      <c r="K1389" s="1">
        <v>54.666668000000001</v>
      </c>
      <c r="L1389" s="1">
        <v>933.22344999999996</v>
      </c>
      <c r="M1389" s="1">
        <v>9.11</v>
      </c>
      <c r="N1389" s="1">
        <v>1490</v>
      </c>
      <c r="P1389" s="1">
        <v>2.5030605619999999</v>
      </c>
      <c r="Q1389" s="1">
        <v>363.48227930000002</v>
      </c>
      <c r="R1389" s="1">
        <v>53</v>
      </c>
      <c r="S1389" s="1">
        <v>245857</v>
      </c>
      <c r="T1389" s="1">
        <v>9.9455869999999997</v>
      </c>
      <c r="U1389" s="1">
        <v>-9.6966450000000002</v>
      </c>
    </row>
    <row r="1390" spans="1:21" x14ac:dyDescent="0.25">
      <c r="A1390" t="s">
        <v>89</v>
      </c>
      <c r="B1390">
        <v>2001</v>
      </c>
      <c r="C1390" s="1">
        <v>16.432383999999999</v>
      </c>
      <c r="D1390" s="1">
        <v>0.7</v>
      </c>
      <c r="E1390" s="1">
        <v>15.23</v>
      </c>
      <c r="F1390" s="1">
        <v>560000</v>
      </c>
      <c r="G1390" s="1">
        <v>84.84</v>
      </c>
      <c r="H1390" s="1">
        <v>0.39</v>
      </c>
      <c r="I1390" s="1">
        <v>0</v>
      </c>
      <c r="J1390" s="1">
        <v>0.55000000000000004</v>
      </c>
      <c r="K1390" s="1">
        <v>58.510640000000002</v>
      </c>
      <c r="L1390" s="1">
        <v>1009.3095</v>
      </c>
      <c r="M1390" s="1">
        <v>8.9</v>
      </c>
      <c r="N1390" s="1">
        <v>1570</v>
      </c>
      <c r="P1390" s="1">
        <v>3.6583464710000002</v>
      </c>
      <c r="Q1390" s="1">
        <v>336.15402069999999</v>
      </c>
      <c r="R1390" s="1">
        <v>53</v>
      </c>
      <c r="S1390" s="1">
        <v>245857</v>
      </c>
      <c r="T1390" s="1">
        <v>9.9455869999999997</v>
      </c>
      <c r="U1390" s="1">
        <v>-9.6966450000000002</v>
      </c>
    </row>
    <row r="1391" spans="1:21" x14ac:dyDescent="0.25">
      <c r="A1391" t="s">
        <v>89</v>
      </c>
      <c r="B1391">
        <v>2002</v>
      </c>
      <c r="C1391" s="1">
        <v>17.710926000000001</v>
      </c>
      <c r="D1391" s="1">
        <v>0.7</v>
      </c>
      <c r="E1391" s="1">
        <v>14.93</v>
      </c>
      <c r="F1391" s="1">
        <v>4910000</v>
      </c>
      <c r="G1391" s="1">
        <v>84.27</v>
      </c>
      <c r="H1391" s="1">
        <v>0.4</v>
      </c>
      <c r="I1391" s="1">
        <v>0</v>
      </c>
      <c r="J1391" s="1">
        <v>0.59</v>
      </c>
      <c r="K1391" s="1">
        <v>59.595954999999996</v>
      </c>
      <c r="L1391" s="1">
        <v>1035.3723</v>
      </c>
      <c r="M1391" s="1">
        <v>8.5500000000000007</v>
      </c>
      <c r="N1391" s="1">
        <v>1629.9999949999999</v>
      </c>
      <c r="P1391" s="1">
        <v>5.1646094659999999</v>
      </c>
      <c r="Q1391" s="1">
        <v>343.60263120000002</v>
      </c>
      <c r="R1391" s="1">
        <v>53</v>
      </c>
      <c r="S1391" s="1">
        <v>245857</v>
      </c>
      <c r="T1391" s="1">
        <v>9.9455869999999997</v>
      </c>
      <c r="U1391" s="1">
        <v>-9.6966450000000002</v>
      </c>
    </row>
    <row r="1392" spans="1:21" x14ac:dyDescent="0.25">
      <c r="A1392" t="s">
        <v>89</v>
      </c>
      <c r="B1392">
        <v>2003</v>
      </c>
      <c r="C1392" s="1">
        <v>18.984231999999999</v>
      </c>
      <c r="D1392" s="1">
        <v>0.7</v>
      </c>
      <c r="E1392" s="1">
        <v>14.65</v>
      </c>
      <c r="G1392" s="1">
        <v>83.47</v>
      </c>
      <c r="H1392" s="1">
        <v>0.47</v>
      </c>
      <c r="I1392" s="1">
        <v>0</v>
      </c>
      <c r="J1392" s="1">
        <v>0.4</v>
      </c>
      <c r="K1392" s="1">
        <v>45.977012999999999</v>
      </c>
      <c r="L1392" s="1">
        <v>983.64319999999998</v>
      </c>
      <c r="M1392" s="1">
        <v>8.5</v>
      </c>
      <c r="N1392" s="1">
        <v>1700.0000480000001</v>
      </c>
      <c r="P1392" s="1">
        <v>1.24860126</v>
      </c>
      <c r="Q1392" s="1">
        <v>393.73968989999997</v>
      </c>
      <c r="R1392" s="1">
        <v>53</v>
      </c>
      <c r="S1392" s="1">
        <v>245857</v>
      </c>
      <c r="T1392" s="1">
        <v>9.9455869999999997</v>
      </c>
      <c r="U1392" s="1">
        <v>-9.6966450000000002</v>
      </c>
    </row>
    <row r="1393" spans="1:21" x14ac:dyDescent="0.25">
      <c r="A1393" t="s">
        <v>89</v>
      </c>
      <c r="B1393">
        <v>2004</v>
      </c>
      <c r="C1393" s="1">
        <v>20.254652</v>
      </c>
      <c r="D1393" s="1">
        <v>0.7</v>
      </c>
      <c r="E1393" s="1">
        <v>14.36</v>
      </c>
      <c r="G1393" s="1">
        <v>83.19</v>
      </c>
      <c r="H1393" s="1">
        <v>0.39</v>
      </c>
      <c r="I1393" s="1">
        <v>0</v>
      </c>
      <c r="J1393" s="1">
        <v>0.55000000000000004</v>
      </c>
      <c r="K1393" s="1">
        <v>58.510640000000002</v>
      </c>
      <c r="L1393" s="1">
        <v>1041.2670000000001</v>
      </c>
      <c r="M1393" s="1">
        <v>8.43</v>
      </c>
      <c r="N1393" s="1">
        <v>1769.9999809999999</v>
      </c>
      <c r="P1393" s="1">
        <v>2.3401173129999999</v>
      </c>
      <c r="Q1393" s="1">
        <v>407.30097590000003</v>
      </c>
      <c r="R1393" s="1">
        <v>53</v>
      </c>
      <c r="S1393" s="1">
        <v>245857</v>
      </c>
      <c r="T1393" s="1">
        <v>9.9455869999999997</v>
      </c>
      <c r="U1393" s="1">
        <v>-9.6966450000000002</v>
      </c>
    </row>
    <row r="1394" spans="1:21" x14ac:dyDescent="0.25">
      <c r="A1394" t="s">
        <v>89</v>
      </c>
      <c r="B1394">
        <v>2005</v>
      </c>
      <c r="C1394" s="1">
        <v>20.2</v>
      </c>
      <c r="D1394" s="1">
        <v>0.7</v>
      </c>
      <c r="E1394" s="1">
        <v>14.07</v>
      </c>
      <c r="G1394" s="1">
        <v>81.56</v>
      </c>
      <c r="H1394" s="1">
        <v>0.39</v>
      </c>
      <c r="I1394" s="1">
        <v>0</v>
      </c>
      <c r="J1394" s="1">
        <v>0.49</v>
      </c>
      <c r="K1394" s="1">
        <v>55.681820000000002</v>
      </c>
      <c r="L1394" s="1">
        <v>1031.7405000000001</v>
      </c>
      <c r="M1394" s="1">
        <v>8.25</v>
      </c>
      <c r="N1394" s="1">
        <v>1830.000043</v>
      </c>
      <c r="P1394" s="1">
        <v>2.997272562</v>
      </c>
      <c r="Q1394" s="1">
        <v>322.41554000000002</v>
      </c>
      <c r="R1394" s="1">
        <v>53</v>
      </c>
      <c r="S1394" s="1">
        <v>245857</v>
      </c>
      <c r="T1394" s="1">
        <v>9.9455869999999997</v>
      </c>
      <c r="U1394" s="1">
        <v>-9.6966450000000002</v>
      </c>
    </row>
    <row r="1395" spans="1:21" x14ac:dyDescent="0.25">
      <c r="A1395" t="s">
        <v>89</v>
      </c>
      <c r="B1395">
        <v>2006</v>
      </c>
      <c r="C1395" s="1">
        <v>22.796291</v>
      </c>
      <c r="D1395" s="1">
        <v>0.7</v>
      </c>
      <c r="E1395" s="1">
        <v>13.78</v>
      </c>
      <c r="F1395" s="1">
        <v>2490000</v>
      </c>
      <c r="G1395" s="1">
        <v>81.06</v>
      </c>
      <c r="H1395" s="1">
        <v>0.39</v>
      </c>
      <c r="I1395" s="1">
        <v>0</v>
      </c>
      <c r="J1395" s="1">
        <v>0.46</v>
      </c>
      <c r="K1395" s="1">
        <v>54.117645000000003</v>
      </c>
      <c r="L1395" s="1">
        <v>1027.6909000000001</v>
      </c>
      <c r="M1395" s="1">
        <v>8.23</v>
      </c>
      <c r="N1395" s="1">
        <v>1899.9999760000001</v>
      </c>
      <c r="P1395" s="1">
        <v>1.189613767</v>
      </c>
      <c r="Q1395" s="1">
        <v>453.40371329999999</v>
      </c>
      <c r="R1395" s="1">
        <v>53</v>
      </c>
      <c r="S1395" s="1">
        <v>245857</v>
      </c>
      <c r="T1395" s="1">
        <v>9.9455869999999997</v>
      </c>
      <c r="U1395" s="1">
        <v>-9.6966450000000002</v>
      </c>
    </row>
    <row r="1396" spans="1:21" x14ac:dyDescent="0.25">
      <c r="A1396" t="s">
        <v>89</v>
      </c>
      <c r="B1396">
        <v>2007</v>
      </c>
      <c r="C1396" s="1">
        <v>24.072569000000001</v>
      </c>
      <c r="D1396" s="1">
        <v>0.7</v>
      </c>
      <c r="E1396" s="1">
        <v>13.47</v>
      </c>
      <c r="F1396" s="1">
        <v>500000</v>
      </c>
      <c r="G1396" s="1">
        <v>80.36</v>
      </c>
      <c r="H1396" s="1">
        <v>0.41</v>
      </c>
      <c r="I1396" s="1">
        <v>0</v>
      </c>
      <c r="J1396" s="1">
        <v>0.53</v>
      </c>
      <c r="K1396" s="1">
        <v>56.382976999999997</v>
      </c>
      <c r="L1396" s="1">
        <v>1066.2617</v>
      </c>
      <c r="M1396" s="1">
        <v>7.81</v>
      </c>
      <c r="N1396" s="1">
        <v>1980.0000190000001</v>
      </c>
      <c r="P1396" s="1">
        <v>6.8174732279999999</v>
      </c>
      <c r="Q1396" s="1">
        <v>659.992931</v>
      </c>
      <c r="R1396" s="1">
        <v>53</v>
      </c>
      <c r="S1396" s="1">
        <v>245857</v>
      </c>
      <c r="T1396" s="1">
        <v>9.9455869999999997</v>
      </c>
      <c r="U1396" s="1">
        <v>-9.6966450000000002</v>
      </c>
    </row>
    <row r="1397" spans="1:21" x14ac:dyDescent="0.25">
      <c r="A1397" t="s">
        <v>89</v>
      </c>
      <c r="B1397">
        <v>2008</v>
      </c>
      <c r="C1397" s="1">
        <v>25.356076999999999</v>
      </c>
      <c r="D1397" s="1">
        <v>0.7</v>
      </c>
      <c r="E1397" s="1">
        <v>13.17</v>
      </c>
      <c r="F1397" s="1">
        <v>10000</v>
      </c>
      <c r="G1397" s="1">
        <v>80.150000000000006</v>
      </c>
      <c r="H1397" s="1">
        <v>0.44</v>
      </c>
      <c r="I1397" s="1">
        <v>0</v>
      </c>
      <c r="J1397" s="1">
        <v>0.52</v>
      </c>
      <c r="K1397" s="1">
        <v>54.166668000000001</v>
      </c>
      <c r="L1397" s="1">
        <v>1051.0521000000001</v>
      </c>
      <c r="M1397" s="1">
        <v>7.54</v>
      </c>
      <c r="N1397" s="1">
        <v>2009.99999</v>
      </c>
      <c r="P1397" s="1">
        <v>4.1330092729999999</v>
      </c>
      <c r="Q1397" s="1">
        <v>715.09652670000003</v>
      </c>
      <c r="R1397" s="1">
        <v>53</v>
      </c>
      <c r="S1397" s="1">
        <v>245857</v>
      </c>
      <c r="T1397" s="1">
        <v>9.9455869999999997</v>
      </c>
      <c r="U1397" s="1">
        <v>-9.6966450000000002</v>
      </c>
    </row>
    <row r="1398" spans="1:21" x14ac:dyDescent="0.25">
      <c r="A1398" t="s">
        <v>89</v>
      </c>
      <c r="B1398">
        <v>2009</v>
      </c>
      <c r="C1398" s="1">
        <v>26.649526999999999</v>
      </c>
      <c r="D1398" s="1">
        <v>0.7</v>
      </c>
      <c r="E1398" s="1">
        <v>12.93</v>
      </c>
      <c r="G1398" s="1">
        <v>79.25</v>
      </c>
      <c r="H1398" s="1">
        <v>0.44</v>
      </c>
      <c r="I1398" s="1">
        <v>0</v>
      </c>
      <c r="J1398" s="1">
        <v>0.52</v>
      </c>
      <c r="K1398" s="1">
        <v>54.166668000000001</v>
      </c>
      <c r="L1398" s="1">
        <v>1076.7029</v>
      </c>
      <c r="M1398" s="1">
        <v>7.75</v>
      </c>
      <c r="N1398" s="1">
        <v>2119.9998860000001</v>
      </c>
      <c r="P1398" s="1">
        <v>-1.1226414849999999</v>
      </c>
      <c r="Q1398" s="1">
        <v>674.08548259999998</v>
      </c>
      <c r="R1398" s="1">
        <v>53</v>
      </c>
      <c r="S1398" s="1">
        <v>245857</v>
      </c>
      <c r="T1398" s="1">
        <v>9.9455869999999997</v>
      </c>
      <c r="U1398" s="1">
        <v>-9.6966450000000002</v>
      </c>
    </row>
    <row r="1399" spans="1:21" x14ac:dyDescent="0.25">
      <c r="A1399" t="s">
        <v>89</v>
      </c>
      <c r="B1399">
        <v>2010</v>
      </c>
      <c r="C1399" s="1">
        <v>27.955624</v>
      </c>
      <c r="D1399" s="1">
        <v>0.7</v>
      </c>
      <c r="E1399" s="1">
        <v>12.64</v>
      </c>
      <c r="G1399" s="1">
        <v>75.709999999999994</v>
      </c>
      <c r="H1399" s="1">
        <v>0.44</v>
      </c>
      <c r="I1399" s="1">
        <v>0</v>
      </c>
      <c r="J1399" s="1">
        <v>0.48</v>
      </c>
      <c r="K1399" s="1">
        <v>52.173912000000001</v>
      </c>
      <c r="L1399" s="1">
        <v>1202.3784000000001</v>
      </c>
      <c r="M1399" s="1">
        <v>7.71</v>
      </c>
      <c r="N1399" s="1">
        <v>2500</v>
      </c>
      <c r="P1399" s="1">
        <v>4.8133628670000004</v>
      </c>
      <c r="Q1399" s="1">
        <v>672.42493039999999</v>
      </c>
      <c r="R1399" s="1">
        <v>53</v>
      </c>
      <c r="S1399" s="1">
        <v>245857</v>
      </c>
      <c r="T1399" s="1">
        <v>9.9455869999999997</v>
      </c>
      <c r="U1399" s="1">
        <v>-9.6966450000000002</v>
      </c>
    </row>
    <row r="1400" spans="1:21" x14ac:dyDescent="0.25">
      <c r="A1400" t="s">
        <v>89</v>
      </c>
      <c r="B1400">
        <v>2011</v>
      </c>
      <c r="C1400" s="1">
        <v>29.277080000000002</v>
      </c>
      <c r="D1400" s="1">
        <v>0.8</v>
      </c>
      <c r="E1400" s="1">
        <v>12.36</v>
      </c>
      <c r="F1400" s="1">
        <v>366800000</v>
      </c>
      <c r="G1400" s="1">
        <v>74.75</v>
      </c>
      <c r="H1400" s="1">
        <v>0.44</v>
      </c>
      <c r="I1400" s="1">
        <v>0</v>
      </c>
      <c r="J1400" s="1">
        <v>0.41</v>
      </c>
      <c r="K1400" s="1">
        <v>48.235294000000003</v>
      </c>
      <c r="L1400" s="1">
        <v>1194.9142999999999</v>
      </c>
      <c r="M1400" s="1">
        <v>7.39</v>
      </c>
      <c r="N1400" s="1">
        <v>2619.9998860000001</v>
      </c>
      <c r="P1400" s="1">
        <v>5.6121081750000004</v>
      </c>
      <c r="Q1400" s="1">
        <v>651.1361134</v>
      </c>
      <c r="R1400" s="1">
        <v>53</v>
      </c>
      <c r="S1400" s="1">
        <v>245857</v>
      </c>
      <c r="T1400" s="1">
        <v>9.9455869999999997</v>
      </c>
      <c r="U1400" s="1">
        <v>-9.6966450000000002</v>
      </c>
    </row>
    <row r="1401" spans="1:21" x14ac:dyDescent="0.25">
      <c r="A1401" t="s">
        <v>89</v>
      </c>
      <c r="B1401">
        <v>2012</v>
      </c>
      <c r="C1401" s="1">
        <v>26.2</v>
      </c>
      <c r="D1401" s="1">
        <v>0.8</v>
      </c>
      <c r="E1401" s="1">
        <v>12.1</v>
      </c>
      <c r="F1401" s="1">
        <v>6000000</v>
      </c>
      <c r="G1401" s="1">
        <v>76.36</v>
      </c>
      <c r="H1401" s="1">
        <v>0.22</v>
      </c>
      <c r="I1401" s="1">
        <v>0</v>
      </c>
      <c r="J1401" s="1">
        <v>0.49</v>
      </c>
      <c r="K1401" s="1">
        <v>69.014083999999997</v>
      </c>
      <c r="L1401" s="1">
        <v>1131.1559</v>
      </c>
      <c r="M1401" s="1">
        <v>6.93</v>
      </c>
      <c r="N1401" s="1">
        <v>2480.0000190000001</v>
      </c>
      <c r="P1401" s="1">
        <v>5.9152888839999997</v>
      </c>
      <c r="Q1401" s="1">
        <v>717.0505359</v>
      </c>
      <c r="R1401" s="1">
        <v>53</v>
      </c>
      <c r="S1401" s="1">
        <v>245857</v>
      </c>
      <c r="T1401" s="1">
        <v>9.9455869999999997</v>
      </c>
      <c r="U1401" s="1">
        <v>-9.6966450000000002</v>
      </c>
    </row>
    <row r="1402" spans="1:21" x14ac:dyDescent="0.25">
      <c r="A1402" t="s">
        <v>89</v>
      </c>
      <c r="B1402">
        <v>2013</v>
      </c>
      <c r="C1402" s="1">
        <v>31.975957999999999</v>
      </c>
      <c r="D1402" s="1">
        <v>0.8</v>
      </c>
      <c r="E1402" s="1">
        <v>12.08</v>
      </c>
      <c r="G1402" s="1">
        <v>78.53</v>
      </c>
      <c r="H1402" s="1">
        <v>0.16</v>
      </c>
      <c r="I1402" s="1">
        <v>0</v>
      </c>
      <c r="J1402" s="1">
        <v>0.48</v>
      </c>
      <c r="K1402" s="1">
        <v>75</v>
      </c>
      <c r="L1402" s="1">
        <v>982.06682999999998</v>
      </c>
      <c r="M1402" s="1">
        <v>6.49</v>
      </c>
      <c r="N1402" s="1">
        <v>2180.0000669999999</v>
      </c>
      <c r="P1402" s="1">
        <v>3.9456838049999998</v>
      </c>
      <c r="Q1402" s="1">
        <v>769.00316669999995</v>
      </c>
      <c r="R1402" s="1">
        <v>53</v>
      </c>
      <c r="S1402" s="1">
        <v>245857</v>
      </c>
      <c r="T1402" s="1">
        <v>9.9455869999999997</v>
      </c>
      <c r="U1402" s="1">
        <v>-9.6966450000000002</v>
      </c>
    </row>
    <row r="1403" spans="1:21" x14ac:dyDescent="0.25">
      <c r="A1403" t="s">
        <v>89</v>
      </c>
      <c r="B1403">
        <v>2014</v>
      </c>
      <c r="C1403" s="1">
        <v>33.353119999999997</v>
      </c>
      <c r="D1403" s="1">
        <v>0.9</v>
      </c>
      <c r="E1403" s="1">
        <v>11.8</v>
      </c>
      <c r="F1403" s="1">
        <v>60000</v>
      </c>
      <c r="G1403" s="1">
        <v>78.569999999999993</v>
      </c>
      <c r="H1403" s="1">
        <v>0.27</v>
      </c>
      <c r="I1403" s="1">
        <v>0</v>
      </c>
      <c r="J1403" s="1">
        <v>0.42</v>
      </c>
      <c r="K1403" s="1">
        <v>60.869563999999997</v>
      </c>
      <c r="L1403" s="1">
        <v>990.09142999999995</v>
      </c>
      <c r="M1403" s="1">
        <v>6.35</v>
      </c>
      <c r="N1403" s="1">
        <v>2240.0000100000002</v>
      </c>
      <c r="P1403" s="1">
        <v>3.6965418429999999</v>
      </c>
      <c r="Q1403" s="1">
        <v>787.23856439999997</v>
      </c>
      <c r="R1403" s="1">
        <v>53</v>
      </c>
      <c r="S1403" s="1">
        <v>245857</v>
      </c>
      <c r="T1403" s="1">
        <v>9.9455869999999997</v>
      </c>
      <c r="U1403" s="1">
        <v>-9.6966450000000002</v>
      </c>
    </row>
    <row r="1404" spans="1:21" x14ac:dyDescent="0.25">
      <c r="A1404" t="s">
        <v>89</v>
      </c>
      <c r="B1404">
        <v>2015</v>
      </c>
      <c r="C1404" s="1">
        <v>34.74512</v>
      </c>
      <c r="D1404" s="1">
        <v>1</v>
      </c>
      <c r="E1404" s="1">
        <v>33.369999999999997</v>
      </c>
      <c r="F1404" s="1">
        <v>1190000</v>
      </c>
      <c r="G1404" s="1">
        <v>76.23</v>
      </c>
      <c r="H1404" s="1">
        <v>0.24</v>
      </c>
      <c r="I1404" s="1">
        <v>0</v>
      </c>
      <c r="J1404" s="1">
        <v>0.9</v>
      </c>
      <c r="K1404" s="1">
        <v>78.947370000000006</v>
      </c>
      <c r="L1404" s="1">
        <v>1171.2322999999999</v>
      </c>
      <c r="M1404" s="1">
        <v>6.37</v>
      </c>
      <c r="N1404" s="1">
        <v>2539.9999619999999</v>
      </c>
      <c r="P1404" s="1">
        <v>3.8259216669999998</v>
      </c>
      <c r="Q1404" s="1">
        <v>769.25547540000002</v>
      </c>
      <c r="R1404" s="1">
        <v>53</v>
      </c>
      <c r="S1404" s="1">
        <v>245857</v>
      </c>
      <c r="T1404" s="1">
        <v>9.9455869999999997</v>
      </c>
      <c r="U1404" s="1">
        <v>-9.6966450000000002</v>
      </c>
    </row>
    <row r="1405" spans="1:21" x14ac:dyDescent="0.25">
      <c r="A1405" t="s">
        <v>89</v>
      </c>
      <c r="B1405">
        <v>2016</v>
      </c>
      <c r="C1405" s="1">
        <v>33.5</v>
      </c>
      <c r="D1405" s="1">
        <v>1.1000000000000001</v>
      </c>
      <c r="E1405" s="1">
        <v>32.5</v>
      </c>
      <c r="F1405" s="1">
        <v>140760000</v>
      </c>
      <c r="G1405" s="1">
        <v>75.290000000000006</v>
      </c>
      <c r="H1405" s="1">
        <v>0.51</v>
      </c>
      <c r="I1405" s="1">
        <v>0</v>
      </c>
      <c r="J1405" s="1">
        <v>1.1000000000000001</v>
      </c>
      <c r="K1405" s="1">
        <v>68.322980000000001</v>
      </c>
      <c r="L1405" s="1">
        <v>1285.7498000000001</v>
      </c>
      <c r="M1405" s="1">
        <v>5.91</v>
      </c>
      <c r="N1405" s="1">
        <v>2819.9999330000001</v>
      </c>
      <c r="P1405" s="1">
        <v>10.82062144</v>
      </c>
      <c r="Q1405" s="1">
        <v>732.29151190000005</v>
      </c>
      <c r="R1405" s="1">
        <v>53</v>
      </c>
      <c r="S1405" s="1">
        <v>245857</v>
      </c>
      <c r="T1405" s="1">
        <v>9.9455869999999997</v>
      </c>
      <c r="U1405" s="1">
        <v>-9.6966450000000002</v>
      </c>
    </row>
    <row r="1406" spans="1:21" x14ac:dyDescent="0.25">
      <c r="A1406" t="s">
        <v>89</v>
      </c>
      <c r="B1406">
        <v>2017</v>
      </c>
      <c r="C1406" s="1">
        <v>35.4</v>
      </c>
      <c r="D1406" s="1">
        <v>1.2</v>
      </c>
      <c r="E1406" s="1">
        <v>31.62</v>
      </c>
      <c r="F1406" s="1">
        <v>130000</v>
      </c>
      <c r="G1406" s="1">
        <v>71.959999999999994</v>
      </c>
      <c r="H1406" s="1">
        <v>0.54</v>
      </c>
      <c r="I1406" s="1">
        <v>0</v>
      </c>
      <c r="J1406" s="1">
        <v>1.23</v>
      </c>
      <c r="K1406" s="1">
        <v>69.491519999999994</v>
      </c>
      <c r="L1406" s="1">
        <v>1261.2085</v>
      </c>
      <c r="M1406" s="1">
        <v>5.66</v>
      </c>
      <c r="N1406" s="1">
        <v>3339.999914</v>
      </c>
      <c r="P1406" s="1">
        <v>10.30000049</v>
      </c>
      <c r="Q1406" s="1">
        <v>855.57527059999995</v>
      </c>
      <c r="R1406" s="1">
        <v>53</v>
      </c>
      <c r="S1406" s="1">
        <v>245857</v>
      </c>
      <c r="T1406" s="1">
        <v>9.9455869999999997</v>
      </c>
      <c r="U1406" s="1">
        <v>-9.6966450000000002</v>
      </c>
    </row>
    <row r="1407" spans="1:21" x14ac:dyDescent="0.25">
      <c r="A1407" t="s">
        <v>89</v>
      </c>
      <c r="B1407">
        <v>2018</v>
      </c>
      <c r="C1407" s="1">
        <v>45</v>
      </c>
      <c r="D1407" s="1">
        <v>1.4</v>
      </c>
      <c r="E1407" s="1">
        <v>30.74</v>
      </c>
      <c r="F1407" s="1">
        <v>1139600000</v>
      </c>
      <c r="G1407" s="1">
        <v>69.88</v>
      </c>
      <c r="H1407" s="1">
        <v>0.73</v>
      </c>
      <c r="I1407" s="1">
        <v>0</v>
      </c>
      <c r="J1407" s="1">
        <v>0.76</v>
      </c>
      <c r="K1407" s="1">
        <v>51.006709999999998</v>
      </c>
      <c r="L1407" s="1">
        <v>1122.0997</v>
      </c>
      <c r="M1407" s="1">
        <v>5.51</v>
      </c>
      <c r="N1407" s="1">
        <v>3750</v>
      </c>
      <c r="P1407" s="1">
        <v>6.3584919270000002</v>
      </c>
      <c r="Q1407" s="1">
        <v>955.11128110000004</v>
      </c>
      <c r="R1407" s="1">
        <v>53</v>
      </c>
      <c r="S1407" s="1">
        <v>245857</v>
      </c>
      <c r="T1407" s="1">
        <v>9.9455869999999997</v>
      </c>
      <c r="U1407" s="1">
        <v>-9.6966450000000002</v>
      </c>
    </row>
    <row r="1408" spans="1:21" x14ac:dyDescent="0.25">
      <c r="A1408" t="s">
        <v>89</v>
      </c>
      <c r="B1408">
        <v>2019</v>
      </c>
      <c r="C1408" s="1">
        <v>42.2</v>
      </c>
      <c r="D1408" s="1">
        <v>1.6</v>
      </c>
      <c r="E1408" s="1">
        <v>29.88</v>
      </c>
      <c r="F1408" s="1">
        <v>819800000</v>
      </c>
      <c r="G1408" s="1">
        <v>65.44</v>
      </c>
      <c r="H1408" s="1">
        <v>0.75</v>
      </c>
      <c r="I1408" s="1">
        <v>0</v>
      </c>
      <c r="J1408" s="1">
        <v>1.31</v>
      </c>
      <c r="K1408" s="1">
        <v>63.592236</v>
      </c>
      <c r="L1408" s="1">
        <v>1201.7898</v>
      </c>
      <c r="M1408" s="1">
        <v>5.57</v>
      </c>
      <c r="N1408" s="1">
        <v>3950.0000479999999</v>
      </c>
      <c r="P1408" s="1">
        <v>5.6461755680000003</v>
      </c>
      <c r="Q1408" s="1">
        <v>1058.143368</v>
      </c>
      <c r="R1408" s="1">
        <v>53</v>
      </c>
      <c r="S1408" s="1">
        <v>245857</v>
      </c>
      <c r="T1408" s="1">
        <v>9.9455869999999997</v>
      </c>
      <c r="U1408" s="1">
        <v>-9.6966450000000002</v>
      </c>
    </row>
    <row r="1409" spans="1:21" x14ac:dyDescent="0.25">
      <c r="A1409" t="s">
        <v>89</v>
      </c>
      <c r="B1409">
        <v>2020</v>
      </c>
      <c r="C1409" s="1">
        <v>44.668680000000002</v>
      </c>
      <c r="D1409" s="1">
        <v>1.9</v>
      </c>
      <c r="E1409" s="1">
        <v>29.06</v>
      </c>
      <c r="H1409" s="1">
        <v>0.71</v>
      </c>
      <c r="I1409" s="1">
        <v>0</v>
      </c>
      <c r="J1409" s="1">
        <v>2.4900000000000002</v>
      </c>
      <c r="K1409" s="1">
        <v>77.8125</v>
      </c>
      <c r="L1409" s="1">
        <v>1356.6587999999999</v>
      </c>
      <c r="P1409" s="1">
        <v>6.9885599709999999</v>
      </c>
      <c r="Q1409" s="1">
        <v>1194.037865</v>
      </c>
      <c r="R1409" s="1">
        <v>53</v>
      </c>
      <c r="S1409" s="1">
        <v>245857</v>
      </c>
      <c r="T1409" s="1">
        <v>9.9455869999999997</v>
      </c>
      <c r="U1409" s="1">
        <v>-9.6966450000000002</v>
      </c>
    </row>
    <row r="1410" spans="1:21" x14ac:dyDescent="0.25">
      <c r="A1410" t="s">
        <v>90</v>
      </c>
      <c r="B1410">
        <v>2000</v>
      </c>
      <c r="D1410" s="1">
        <v>1.4</v>
      </c>
      <c r="E1410" s="1">
        <v>0</v>
      </c>
      <c r="G1410" s="1">
        <v>91.24</v>
      </c>
      <c r="H1410" s="1">
        <v>0.03</v>
      </c>
      <c r="I1410" s="1">
        <v>0</v>
      </c>
      <c r="J1410" s="1">
        <v>0</v>
      </c>
      <c r="K1410" s="1">
        <v>0</v>
      </c>
      <c r="L1410" s="1">
        <v>809.85490000000004</v>
      </c>
      <c r="M1410" s="1">
        <v>11.19</v>
      </c>
      <c r="N1410" s="1">
        <v>150</v>
      </c>
      <c r="P1410" s="1">
        <v>5.4269873669999997</v>
      </c>
      <c r="Q1410" s="1">
        <v>308.91031839999999</v>
      </c>
      <c r="R1410" s="1">
        <v>70</v>
      </c>
      <c r="S1410" s="1">
        <v>36125</v>
      </c>
      <c r="T1410" s="1">
        <v>11.803749</v>
      </c>
      <c r="U1410" s="1">
        <v>-15.180413</v>
      </c>
    </row>
    <row r="1411" spans="1:21" x14ac:dyDescent="0.25">
      <c r="A1411" t="s">
        <v>90</v>
      </c>
      <c r="B1411">
        <v>2001</v>
      </c>
      <c r="D1411" s="1">
        <v>1.3</v>
      </c>
      <c r="E1411" s="1">
        <v>0</v>
      </c>
      <c r="F1411" s="1">
        <v>3340000</v>
      </c>
      <c r="G1411" s="1">
        <v>91.21</v>
      </c>
      <c r="H1411" s="1">
        <v>0.03</v>
      </c>
      <c r="I1411" s="1">
        <v>0</v>
      </c>
      <c r="J1411" s="1">
        <v>0</v>
      </c>
      <c r="K1411" s="1">
        <v>0</v>
      </c>
      <c r="L1411" s="1">
        <v>807.33745999999996</v>
      </c>
      <c r="M1411" s="1">
        <v>11.13</v>
      </c>
      <c r="N1411" s="1">
        <v>150</v>
      </c>
      <c r="P1411" s="1">
        <v>2.1889068150000002</v>
      </c>
      <c r="Q1411" s="1">
        <v>319.95744939999997</v>
      </c>
      <c r="R1411" s="1">
        <v>70</v>
      </c>
      <c r="S1411" s="1">
        <v>36125</v>
      </c>
      <c r="T1411" s="1">
        <v>11.803749</v>
      </c>
      <c r="U1411" s="1">
        <v>-15.180413</v>
      </c>
    </row>
    <row r="1412" spans="1:21" x14ac:dyDescent="0.25">
      <c r="A1412" t="s">
        <v>90</v>
      </c>
      <c r="B1412">
        <v>2002</v>
      </c>
      <c r="C1412" s="1">
        <v>1.2537057</v>
      </c>
      <c r="D1412" s="1">
        <v>1.3</v>
      </c>
      <c r="E1412" s="1">
        <v>0</v>
      </c>
      <c r="F1412" s="1">
        <v>4560000</v>
      </c>
      <c r="G1412" s="1">
        <v>91.04</v>
      </c>
      <c r="H1412" s="1">
        <v>0.02</v>
      </c>
      <c r="I1412" s="1">
        <v>0</v>
      </c>
      <c r="J1412" s="1">
        <v>0</v>
      </c>
      <c r="K1412" s="1">
        <v>0</v>
      </c>
      <c r="L1412" s="1">
        <v>806.62469999999996</v>
      </c>
      <c r="M1412" s="1">
        <v>11.43</v>
      </c>
      <c r="N1412" s="1">
        <v>150.00000600000001</v>
      </c>
      <c r="P1412" s="1">
        <v>-0.985177525</v>
      </c>
      <c r="Q1412" s="1">
        <v>333.05857930000002</v>
      </c>
      <c r="R1412" s="1">
        <v>70</v>
      </c>
      <c r="S1412" s="1">
        <v>36125</v>
      </c>
      <c r="T1412" s="1">
        <v>11.803749</v>
      </c>
      <c r="U1412" s="1">
        <v>-15.180413</v>
      </c>
    </row>
    <row r="1413" spans="1:21" x14ac:dyDescent="0.25">
      <c r="A1413" t="s">
        <v>90</v>
      </c>
      <c r="B1413">
        <v>2003</v>
      </c>
      <c r="C1413" s="1">
        <v>2.5914624000000002</v>
      </c>
      <c r="D1413" s="1">
        <v>1.2</v>
      </c>
      <c r="E1413" s="1">
        <v>0</v>
      </c>
      <c r="G1413" s="1">
        <v>89.05</v>
      </c>
      <c r="H1413" s="1">
        <v>0.02</v>
      </c>
      <c r="I1413" s="1">
        <v>0</v>
      </c>
      <c r="J1413" s="1">
        <v>0</v>
      </c>
      <c r="K1413" s="1">
        <v>0</v>
      </c>
      <c r="L1413" s="1">
        <v>916.40905999999995</v>
      </c>
      <c r="M1413" s="1">
        <v>11.79</v>
      </c>
      <c r="N1413" s="1">
        <v>189.9999976</v>
      </c>
      <c r="P1413" s="1">
        <v>0.56851017599999998</v>
      </c>
      <c r="Q1413" s="1">
        <v>372.05619489999998</v>
      </c>
      <c r="R1413" s="1">
        <v>70</v>
      </c>
      <c r="S1413" s="1">
        <v>36125</v>
      </c>
      <c r="T1413" s="1">
        <v>11.803749</v>
      </c>
      <c r="U1413" s="1">
        <v>-15.180413</v>
      </c>
    </row>
    <row r="1414" spans="1:21" x14ac:dyDescent="0.25">
      <c r="A1414" t="s">
        <v>90</v>
      </c>
      <c r="B1414">
        <v>2004</v>
      </c>
      <c r="C1414" s="1">
        <v>3.9263327000000001</v>
      </c>
      <c r="D1414" s="1">
        <v>1.2</v>
      </c>
      <c r="E1414" s="1">
        <v>0</v>
      </c>
      <c r="F1414" s="1">
        <v>160000</v>
      </c>
      <c r="G1414" s="1">
        <v>88.55</v>
      </c>
      <c r="H1414" s="1">
        <v>0.03</v>
      </c>
      <c r="I1414" s="1">
        <v>0</v>
      </c>
      <c r="J1414" s="1">
        <v>0</v>
      </c>
      <c r="K1414" s="1">
        <v>0</v>
      </c>
      <c r="L1414" s="1">
        <v>926.11926000000005</v>
      </c>
      <c r="M1414" s="1">
        <v>11.7</v>
      </c>
      <c r="N1414" s="1">
        <v>200.00000299999999</v>
      </c>
      <c r="P1414" s="1">
        <v>2.76140199</v>
      </c>
      <c r="Q1414" s="1">
        <v>405.07511840000001</v>
      </c>
      <c r="R1414" s="1">
        <v>70</v>
      </c>
      <c r="S1414" s="1">
        <v>36125</v>
      </c>
      <c r="T1414" s="1">
        <v>11.803749</v>
      </c>
      <c r="U1414" s="1">
        <v>-15.180413</v>
      </c>
    </row>
    <row r="1415" spans="1:21" x14ac:dyDescent="0.25">
      <c r="A1415" t="s">
        <v>90</v>
      </c>
      <c r="B1415">
        <v>2005</v>
      </c>
      <c r="C1415" s="1">
        <v>5.2606663999999999</v>
      </c>
      <c r="D1415" s="1">
        <v>1.2</v>
      </c>
      <c r="E1415" s="1">
        <v>0</v>
      </c>
      <c r="G1415" s="1">
        <v>88.53</v>
      </c>
      <c r="H1415" s="1">
        <v>0.03</v>
      </c>
      <c r="I1415" s="1">
        <v>0</v>
      </c>
      <c r="J1415" s="1">
        <v>0</v>
      </c>
      <c r="K1415" s="1">
        <v>0</v>
      </c>
      <c r="L1415" s="1">
        <v>915.81470000000002</v>
      </c>
      <c r="M1415" s="1">
        <v>11.39</v>
      </c>
      <c r="N1415" s="1">
        <v>209.99999339999999</v>
      </c>
      <c r="P1415" s="1">
        <v>4.2660989310000001</v>
      </c>
      <c r="Q1415" s="1">
        <v>436.47522020000002</v>
      </c>
      <c r="R1415" s="1">
        <v>70</v>
      </c>
      <c r="S1415" s="1">
        <v>36125</v>
      </c>
      <c r="T1415" s="1">
        <v>11.803749</v>
      </c>
      <c r="U1415" s="1">
        <v>-15.180413</v>
      </c>
    </row>
    <row r="1416" spans="1:21" x14ac:dyDescent="0.25">
      <c r="A1416" t="s">
        <v>90</v>
      </c>
      <c r="B1416">
        <v>2006</v>
      </c>
      <c r="C1416" s="1">
        <v>14.536199999999999</v>
      </c>
      <c r="D1416" s="1">
        <v>1.2</v>
      </c>
      <c r="E1416" s="1">
        <v>0</v>
      </c>
      <c r="G1416" s="1">
        <v>88.29</v>
      </c>
      <c r="H1416" s="1">
        <v>0.03</v>
      </c>
      <c r="I1416" s="1">
        <v>0</v>
      </c>
      <c r="J1416" s="1">
        <v>0</v>
      </c>
      <c r="K1416" s="1">
        <v>0</v>
      </c>
      <c r="L1416" s="1">
        <v>913.91819999999996</v>
      </c>
      <c r="M1416" s="1">
        <v>11.32</v>
      </c>
      <c r="N1416" s="1">
        <v>219.99999879999999</v>
      </c>
      <c r="P1416" s="1">
        <v>2.3093579979999999</v>
      </c>
      <c r="Q1416" s="1">
        <v>430.00394030000001</v>
      </c>
      <c r="R1416" s="1">
        <v>70</v>
      </c>
      <c r="S1416" s="1">
        <v>36125</v>
      </c>
      <c r="T1416" s="1">
        <v>11.803749</v>
      </c>
      <c r="U1416" s="1">
        <v>-15.180413</v>
      </c>
    </row>
    <row r="1417" spans="1:21" x14ac:dyDescent="0.25">
      <c r="A1417" t="s">
        <v>90</v>
      </c>
      <c r="B1417">
        <v>2007</v>
      </c>
      <c r="C1417" s="1">
        <v>7.9376005999999997</v>
      </c>
      <c r="D1417" s="1">
        <v>1.1000000000000001</v>
      </c>
      <c r="E1417" s="1">
        <v>0</v>
      </c>
      <c r="G1417" s="1">
        <v>87.9</v>
      </c>
      <c r="H1417" s="1">
        <v>0.03</v>
      </c>
      <c r="I1417" s="1">
        <v>0</v>
      </c>
      <c r="J1417" s="1">
        <v>0</v>
      </c>
      <c r="K1417" s="1">
        <v>0</v>
      </c>
      <c r="L1417" s="1">
        <v>946.61170000000004</v>
      </c>
      <c r="M1417" s="1">
        <v>11.2</v>
      </c>
      <c r="N1417" s="1">
        <v>230.00000420000001</v>
      </c>
      <c r="P1417" s="1">
        <v>3.2629554559999998</v>
      </c>
      <c r="Q1417" s="1">
        <v>493.72199319999999</v>
      </c>
      <c r="R1417" s="1">
        <v>70</v>
      </c>
      <c r="S1417" s="1">
        <v>36125</v>
      </c>
      <c r="T1417" s="1">
        <v>11.803749</v>
      </c>
      <c r="U1417" s="1">
        <v>-15.180413</v>
      </c>
    </row>
    <row r="1418" spans="1:21" x14ac:dyDescent="0.25">
      <c r="A1418" t="s">
        <v>90</v>
      </c>
      <c r="B1418">
        <v>2008</v>
      </c>
      <c r="C1418" s="1">
        <v>9.2855600000000003</v>
      </c>
      <c r="D1418" s="1">
        <v>1.1000000000000001</v>
      </c>
      <c r="E1418" s="1">
        <v>0</v>
      </c>
      <c r="G1418" s="1">
        <v>88.42</v>
      </c>
      <c r="H1418" s="1">
        <v>0.03</v>
      </c>
      <c r="I1418" s="1">
        <v>0</v>
      </c>
      <c r="J1418" s="1">
        <v>0</v>
      </c>
      <c r="K1418" s="1">
        <v>0</v>
      </c>
      <c r="L1418" s="1">
        <v>898.46825999999999</v>
      </c>
      <c r="M1418" s="1">
        <v>10.95</v>
      </c>
      <c r="N1418" s="1">
        <v>219.99999879999999</v>
      </c>
      <c r="P1418" s="1">
        <v>3.2035673070000001</v>
      </c>
      <c r="Q1418" s="1">
        <v>599.99523720000002</v>
      </c>
      <c r="R1418" s="1">
        <v>70</v>
      </c>
      <c r="S1418" s="1">
        <v>36125</v>
      </c>
      <c r="T1418" s="1">
        <v>11.803749</v>
      </c>
      <c r="U1418" s="1">
        <v>-15.180413</v>
      </c>
    </row>
    <row r="1419" spans="1:21" x14ac:dyDescent="0.25">
      <c r="A1419" t="s">
        <v>90</v>
      </c>
      <c r="B1419">
        <v>2009</v>
      </c>
      <c r="C1419" s="1">
        <v>4.7</v>
      </c>
      <c r="D1419" s="1">
        <v>1.1000000000000001</v>
      </c>
      <c r="E1419" s="1">
        <v>0</v>
      </c>
      <c r="F1419" s="1">
        <v>30000</v>
      </c>
      <c r="G1419" s="1">
        <v>87.89</v>
      </c>
      <c r="H1419" s="1">
        <v>0.03</v>
      </c>
      <c r="I1419" s="1">
        <v>0</v>
      </c>
      <c r="J1419" s="1">
        <v>0</v>
      </c>
      <c r="K1419" s="1">
        <v>0</v>
      </c>
      <c r="L1419" s="1">
        <v>907.22979999999995</v>
      </c>
      <c r="M1419" s="1">
        <v>10.8</v>
      </c>
      <c r="N1419" s="1">
        <v>230.00000420000001</v>
      </c>
      <c r="P1419" s="1">
        <v>3.3689749579999999</v>
      </c>
      <c r="Q1419" s="1">
        <v>559.41457089999994</v>
      </c>
      <c r="R1419" s="1">
        <v>70</v>
      </c>
      <c r="S1419" s="1">
        <v>36125</v>
      </c>
      <c r="T1419" s="1">
        <v>11.803749</v>
      </c>
      <c r="U1419" s="1">
        <v>-15.180413</v>
      </c>
    </row>
    <row r="1420" spans="1:21" x14ac:dyDescent="0.25">
      <c r="A1420" t="s">
        <v>90</v>
      </c>
      <c r="B1420">
        <v>2010</v>
      </c>
      <c r="C1420" s="1">
        <v>6</v>
      </c>
      <c r="D1420" s="1">
        <v>1.1000000000000001</v>
      </c>
      <c r="E1420" s="1">
        <v>0</v>
      </c>
      <c r="F1420" s="1">
        <v>20000</v>
      </c>
      <c r="G1420" s="1">
        <v>87.81</v>
      </c>
      <c r="H1420" s="1">
        <v>0.03</v>
      </c>
      <c r="I1420" s="1">
        <v>0</v>
      </c>
      <c r="J1420" s="1">
        <v>0</v>
      </c>
      <c r="K1420" s="1">
        <v>0</v>
      </c>
      <c r="L1420" s="1">
        <v>907.23599999999999</v>
      </c>
      <c r="M1420" s="1">
        <v>10.49</v>
      </c>
      <c r="N1420" s="1">
        <v>239.99999460000001</v>
      </c>
      <c r="P1420" s="1">
        <v>4.6109708999999999</v>
      </c>
      <c r="Q1420" s="1">
        <v>558.17466809999996</v>
      </c>
      <c r="R1420" s="1">
        <v>70</v>
      </c>
      <c r="S1420" s="1">
        <v>36125</v>
      </c>
      <c r="T1420" s="1">
        <v>11.803749</v>
      </c>
      <c r="U1420" s="1">
        <v>-15.180413</v>
      </c>
    </row>
    <row r="1421" spans="1:21" x14ac:dyDescent="0.25">
      <c r="A1421" t="s">
        <v>90</v>
      </c>
      <c r="B1421">
        <v>2011</v>
      </c>
      <c r="C1421" s="1">
        <v>13.399912</v>
      </c>
      <c r="D1421" s="1">
        <v>1.1000000000000001</v>
      </c>
      <c r="E1421" s="1">
        <v>0</v>
      </c>
      <c r="F1421" s="1">
        <v>220000</v>
      </c>
      <c r="G1421" s="1">
        <v>87.87</v>
      </c>
      <c r="H1421" s="1">
        <v>0.03</v>
      </c>
      <c r="I1421" s="1">
        <v>0</v>
      </c>
      <c r="J1421" s="1">
        <v>0</v>
      </c>
      <c r="K1421" s="1">
        <v>0</v>
      </c>
      <c r="L1421" s="1">
        <v>896.62316999999996</v>
      </c>
      <c r="M1421" s="1">
        <v>9.84</v>
      </c>
      <c r="N1421" s="1">
        <v>239.99999460000001</v>
      </c>
      <c r="P1421" s="1">
        <v>8.0847797339999996</v>
      </c>
      <c r="Q1421" s="1">
        <v>703.66056730000003</v>
      </c>
      <c r="R1421" s="1">
        <v>70</v>
      </c>
      <c r="S1421" s="1">
        <v>36125</v>
      </c>
      <c r="T1421" s="1">
        <v>11.803749</v>
      </c>
      <c r="U1421" s="1">
        <v>-15.180413</v>
      </c>
    </row>
    <row r="1422" spans="1:21" x14ac:dyDescent="0.25">
      <c r="A1422" t="s">
        <v>90</v>
      </c>
      <c r="B1422">
        <v>2012</v>
      </c>
      <c r="C1422" s="1">
        <v>14.803884999999999</v>
      </c>
      <c r="D1422" s="1">
        <v>1.1000000000000001</v>
      </c>
      <c r="E1422" s="1">
        <v>0</v>
      </c>
      <c r="F1422" s="1">
        <v>100000</v>
      </c>
      <c r="G1422" s="1">
        <v>87.81</v>
      </c>
      <c r="H1422" s="1">
        <v>0.03</v>
      </c>
      <c r="I1422" s="1">
        <v>0</v>
      </c>
      <c r="J1422" s="1">
        <v>0</v>
      </c>
      <c r="K1422" s="1">
        <v>0</v>
      </c>
      <c r="L1422" s="1">
        <v>890.10126000000002</v>
      </c>
      <c r="M1422" s="1">
        <v>10.14</v>
      </c>
      <c r="N1422" s="1">
        <v>250</v>
      </c>
      <c r="P1422" s="1">
        <v>-1.7126830120000001</v>
      </c>
      <c r="Q1422" s="1">
        <v>616.37566400000003</v>
      </c>
      <c r="R1422" s="1">
        <v>70</v>
      </c>
      <c r="S1422" s="1">
        <v>36125</v>
      </c>
      <c r="T1422" s="1">
        <v>11.803749</v>
      </c>
      <c r="U1422" s="1">
        <v>-15.180413</v>
      </c>
    </row>
    <row r="1423" spans="1:21" x14ac:dyDescent="0.25">
      <c r="A1423" t="s">
        <v>90</v>
      </c>
      <c r="B1423">
        <v>2013</v>
      </c>
      <c r="C1423" s="1">
        <v>16.227689999999999</v>
      </c>
      <c r="D1423" s="1">
        <v>1.1000000000000001</v>
      </c>
      <c r="E1423" s="1">
        <v>0</v>
      </c>
      <c r="F1423" s="1">
        <v>190000</v>
      </c>
      <c r="G1423" s="1">
        <v>87.71</v>
      </c>
      <c r="H1423" s="1">
        <v>0.03</v>
      </c>
      <c r="I1423" s="1">
        <v>0</v>
      </c>
      <c r="J1423" s="1">
        <v>0</v>
      </c>
      <c r="K1423" s="1">
        <v>0</v>
      </c>
      <c r="L1423" s="1">
        <v>886.97313999999994</v>
      </c>
      <c r="M1423" s="1">
        <v>9.9499999999999993</v>
      </c>
      <c r="N1423" s="1">
        <v>250</v>
      </c>
      <c r="P1423" s="1">
        <v>3.2559042649999999</v>
      </c>
      <c r="Q1423" s="1">
        <v>634.66203910000002</v>
      </c>
      <c r="R1423" s="1">
        <v>70</v>
      </c>
      <c r="S1423" s="1">
        <v>36125</v>
      </c>
      <c r="T1423" s="1">
        <v>11.803749</v>
      </c>
      <c r="U1423" s="1">
        <v>-15.180413</v>
      </c>
    </row>
    <row r="1424" spans="1:21" x14ac:dyDescent="0.25">
      <c r="A1424" t="s">
        <v>90</v>
      </c>
      <c r="B1424">
        <v>2014</v>
      </c>
      <c r="C1424" s="1">
        <v>17.2</v>
      </c>
      <c r="D1424" s="1">
        <v>1.1000000000000001</v>
      </c>
      <c r="E1424" s="1">
        <v>0</v>
      </c>
      <c r="F1424" s="1">
        <v>200000</v>
      </c>
      <c r="G1424" s="1">
        <v>87.28</v>
      </c>
      <c r="H1424" s="1">
        <v>0.03</v>
      </c>
      <c r="I1424" s="1">
        <v>0</v>
      </c>
      <c r="J1424" s="1">
        <v>0</v>
      </c>
      <c r="K1424" s="1">
        <v>0</v>
      </c>
      <c r="L1424" s="1">
        <v>907.57749999999999</v>
      </c>
      <c r="M1424" s="1">
        <v>10.07</v>
      </c>
      <c r="N1424" s="1">
        <v>270.00001070000002</v>
      </c>
      <c r="P1424" s="1">
        <v>0.96456075100000005</v>
      </c>
      <c r="Q1424" s="1">
        <v>623.31309139999996</v>
      </c>
      <c r="R1424" s="1">
        <v>70</v>
      </c>
      <c r="S1424" s="1">
        <v>36125</v>
      </c>
      <c r="T1424" s="1">
        <v>11.803749</v>
      </c>
      <c r="U1424" s="1">
        <v>-15.180413</v>
      </c>
    </row>
    <row r="1425" spans="1:21" x14ac:dyDescent="0.25">
      <c r="A1425" t="s">
        <v>90</v>
      </c>
      <c r="B1425">
        <v>2015</v>
      </c>
      <c r="C1425" s="1">
        <v>20.053153999999999</v>
      </c>
      <c r="D1425" s="1">
        <v>1.1000000000000001</v>
      </c>
      <c r="E1425" s="1">
        <v>0.18</v>
      </c>
      <c r="G1425" s="1">
        <v>87.15</v>
      </c>
      <c r="H1425" s="1">
        <v>0.06</v>
      </c>
      <c r="I1425" s="1">
        <v>0</v>
      </c>
      <c r="J1425" s="1">
        <v>0</v>
      </c>
      <c r="K1425" s="1">
        <v>0</v>
      </c>
      <c r="L1425" s="1">
        <v>914.87689999999998</v>
      </c>
      <c r="M1425" s="1">
        <v>9.69</v>
      </c>
      <c r="N1425" s="1">
        <v>280.00000119999999</v>
      </c>
      <c r="P1425" s="1">
        <v>6.134082941</v>
      </c>
      <c r="Q1425" s="1">
        <v>603.3993815</v>
      </c>
      <c r="R1425" s="1">
        <v>70</v>
      </c>
      <c r="S1425" s="1">
        <v>36125</v>
      </c>
      <c r="T1425" s="1">
        <v>11.803749</v>
      </c>
      <c r="U1425" s="1">
        <v>-15.180413</v>
      </c>
    </row>
    <row r="1426" spans="1:21" x14ac:dyDescent="0.25">
      <c r="A1426" t="s">
        <v>90</v>
      </c>
      <c r="B1426">
        <v>2016</v>
      </c>
      <c r="C1426" s="1">
        <v>22.968792000000001</v>
      </c>
      <c r="D1426" s="1">
        <v>1.1000000000000001</v>
      </c>
      <c r="E1426" s="1">
        <v>0.17</v>
      </c>
      <c r="F1426" s="1">
        <v>410000</v>
      </c>
      <c r="G1426" s="1">
        <v>86.73</v>
      </c>
      <c r="H1426" s="1">
        <v>0.08</v>
      </c>
      <c r="I1426" s="1">
        <v>0</v>
      </c>
      <c r="J1426" s="1">
        <v>0</v>
      </c>
      <c r="K1426" s="1">
        <v>0</v>
      </c>
      <c r="L1426" s="1">
        <v>928.79552999999999</v>
      </c>
      <c r="M1426" s="1">
        <v>9.33</v>
      </c>
      <c r="N1426" s="1">
        <v>310.00000240000003</v>
      </c>
      <c r="P1426" s="1">
        <v>6.2628056379999997</v>
      </c>
      <c r="Q1426" s="1">
        <v>661.45783870000002</v>
      </c>
      <c r="R1426" s="1">
        <v>70</v>
      </c>
      <c r="S1426" s="1">
        <v>36125</v>
      </c>
      <c r="T1426" s="1">
        <v>11.803749</v>
      </c>
      <c r="U1426" s="1">
        <v>-15.180413</v>
      </c>
    </row>
    <row r="1427" spans="1:21" x14ac:dyDescent="0.25">
      <c r="A1427" t="s">
        <v>90</v>
      </c>
      <c r="B1427">
        <v>2017</v>
      </c>
      <c r="C1427" s="1">
        <v>26</v>
      </c>
      <c r="D1427" s="1">
        <v>1.1000000000000001</v>
      </c>
      <c r="E1427" s="1">
        <v>0.17</v>
      </c>
      <c r="F1427" s="1">
        <v>3370000</v>
      </c>
      <c r="G1427" s="1">
        <v>86.8</v>
      </c>
      <c r="H1427" s="1">
        <v>0.08</v>
      </c>
      <c r="I1427" s="1">
        <v>0</v>
      </c>
      <c r="J1427" s="1">
        <v>0</v>
      </c>
      <c r="K1427" s="1">
        <v>0</v>
      </c>
      <c r="L1427" s="1">
        <v>733.63170000000002</v>
      </c>
      <c r="M1427" s="1">
        <v>8.91</v>
      </c>
      <c r="N1427" s="1">
        <v>310.00000240000003</v>
      </c>
      <c r="P1427" s="1">
        <v>5.9191766259999996</v>
      </c>
      <c r="Q1427" s="1">
        <v>738.54994490000001</v>
      </c>
      <c r="R1427" s="1">
        <v>70</v>
      </c>
      <c r="S1427" s="1">
        <v>36125</v>
      </c>
      <c r="T1427" s="1">
        <v>11.803749</v>
      </c>
      <c r="U1427" s="1">
        <v>-15.180413</v>
      </c>
    </row>
    <row r="1428" spans="1:21" x14ac:dyDescent="0.25">
      <c r="A1428" t="s">
        <v>90</v>
      </c>
      <c r="B1428">
        <v>2018</v>
      </c>
      <c r="C1428" s="1">
        <v>28.495056000000002</v>
      </c>
      <c r="D1428" s="1">
        <v>1.2</v>
      </c>
      <c r="E1428" s="1">
        <v>0.62</v>
      </c>
      <c r="F1428" s="1">
        <v>4510000</v>
      </c>
      <c r="G1428" s="1">
        <v>86.59</v>
      </c>
      <c r="H1428" s="1">
        <v>0.08</v>
      </c>
      <c r="I1428" s="1">
        <v>0</v>
      </c>
      <c r="J1428" s="1">
        <v>0</v>
      </c>
      <c r="K1428" s="1">
        <v>0</v>
      </c>
      <c r="L1428" s="1">
        <v>719.80989999999997</v>
      </c>
      <c r="M1428" s="1">
        <v>8.93</v>
      </c>
      <c r="N1428" s="1">
        <v>319.99999279999997</v>
      </c>
      <c r="P1428" s="1">
        <v>1.283736703</v>
      </c>
      <c r="Q1428" s="1">
        <v>802.76738509999996</v>
      </c>
      <c r="R1428" s="1">
        <v>70</v>
      </c>
      <c r="S1428" s="1">
        <v>36125</v>
      </c>
      <c r="T1428" s="1">
        <v>11.803749</v>
      </c>
      <c r="U1428" s="1">
        <v>-15.180413</v>
      </c>
    </row>
    <row r="1429" spans="1:21" x14ac:dyDescent="0.25">
      <c r="A1429" t="s">
        <v>90</v>
      </c>
      <c r="B1429">
        <v>2019</v>
      </c>
      <c r="C1429" s="1">
        <v>30.961556999999999</v>
      </c>
      <c r="D1429" s="1">
        <v>1</v>
      </c>
      <c r="E1429" s="1">
        <v>0.61</v>
      </c>
      <c r="F1429" s="1">
        <v>230000</v>
      </c>
      <c r="G1429" s="1">
        <v>86.24</v>
      </c>
      <c r="H1429" s="1">
        <v>0.08</v>
      </c>
      <c r="I1429" s="1">
        <v>0</v>
      </c>
      <c r="J1429" s="1">
        <v>0</v>
      </c>
      <c r="K1429" s="1">
        <v>0</v>
      </c>
      <c r="L1429" s="1">
        <v>703.12729999999999</v>
      </c>
      <c r="M1429" s="1">
        <v>8.59</v>
      </c>
      <c r="N1429" s="1">
        <v>330.00001309999999</v>
      </c>
      <c r="P1429" s="1">
        <v>4.4999999920000002</v>
      </c>
      <c r="Q1429" s="1">
        <v>749.45374700000002</v>
      </c>
      <c r="R1429" s="1">
        <v>70</v>
      </c>
      <c r="S1429" s="1">
        <v>36125</v>
      </c>
      <c r="T1429" s="1">
        <v>11.803749</v>
      </c>
      <c r="U1429" s="1">
        <v>-15.180413</v>
      </c>
    </row>
    <row r="1430" spans="1:21" x14ac:dyDescent="0.25">
      <c r="A1430" t="s">
        <v>90</v>
      </c>
      <c r="B1430">
        <v>2020</v>
      </c>
      <c r="C1430" s="1">
        <v>33.335470000000001</v>
      </c>
      <c r="D1430" s="1">
        <v>1.1000000000000001</v>
      </c>
      <c r="E1430" s="1">
        <v>0.59</v>
      </c>
      <c r="H1430" s="1">
        <v>0.08</v>
      </c>
      <c r="I1430" s="1">
        <v>0</v>
      </c>
      <c r="J1430" s="1">
        <v>0</v>
      </c>
      <c r="K1430" s="1">
        <v>0</v>
      </c>
      <c r="L1430" s="1">
        <v>656.34249999999997</v>
      </c>
      <c r="P1430" s="1">
        <v>-2.3999999989999998</v>
      </c>
      <c r="Q1430" s="1">
        <v>727.52017169999999</v>
      </c>
      <c r="R1430" s="1">
        <v>70</v>
      </c>
      <c r="S1430" s="1">
        <v>36125</v>
      </c>
      <c r="T1430" s="1">
        <v>11.803749</v>
      </c>
      <c r="U1430" s="1">
        <v>-15.180413</v>
      </c>
    </row>
    <row r="1431" spans="1:21" x14ac:dyDescent="0.25">
      <c r="A1431" t="s">
        <v>91</v>
      </c>
      <c r="B1431">
        <v>2000</v>
      </c>
      <c r="C1431" s="1">
        <v>74.51728</v>
      </c>
      <c r="D1431" s="1">
        <v>35.6</v>
      </c>
      <c r="E1431" s="1">
        <v>29.4</v>
      </c>
      <c r="G1431" s="1">
        <v>29.75</v>
      </c>
      <c r="H1431" s="1">
        <v>0.82</v>
      </c>
      <c r="I1431" s="1">
        <v>0</v>
      </c>
      <c r="J1431" s="1">
        <v>0.06</v>
      </c>
      <c r="K1431" s="1">
        <v>6.8181820000000002</v>
      </c>
      <c r="L1431" s="1">
        <v>9131.1779999999999</v>
      </c>
      <c r="M1431" s="1">
        <v>5.78</v>
      </c>
      <c r="N1431" s="1">
        <v>1660</v>
      </c>
      <c r="P1431" s="1">
        <v>-1.363803903</v>
      </c>
      <c r="Q1431" s="1">
        <v>954.40031810000005</v>
      </c>
      <c r="R1431" s="1">
        <v>4</v>
      </c>
      <c r="S1431" s="1">
        <v>214969</v>
      </c>
      <c r="T1431" s="1">
        <v>4.8604159999999998</v>
      </c>
      <c r="U1431" s="1">
        <v>-58.93018</v>
      </c>
    </row>
    <row r="1432" spans="1:21" x14ac:dyDescent="0.25">
      <c r="A1432" t="s">
        <v>91</v>
      </c>
      <c r="B1432">
        <v>2001</v>
      </c>
      <c r="C1432" s="1">
        <v>75.100740000000002</v>
      </c>
      <c r="D1432" s="1">
        <v>37.700000000000003</v>
      </c>
      <c r="E1432" s="1">
        <v>29.67</v>
      </c>
      <c r="F1432" s="1">
        <v>5030000</v>
      </c>
      <c r="G1432" s="1">
        <v>30.41</v>
      </c>
      <c r="H1432" s="1">
        <v>0.85</v>
      </c>
      <c r="I1432" s="1">
        <v>0</v>
      </c>
      <c r="J1432" s="1">
        <v>0.06</v>
      </c>
      <c r="K1432" s="1">
        <v>6.5934059999999999</v>
      </c>
      <c r="L1432" s="1">
        <v>8915.7360000000008</v>
      </c>
      <c r="M1432" s="1">
        <v>5.69</v>
      </c>
      <c r="N1432" s="1">
        <v>1640</v>
      </c>
      <c r="P1432" s="1">
        <v>2.2795216589999998</v>
      </c>
      <c r="Q1432" s="1">
        <v>955.66538060000005</v>
      </c>
      <c r="R1432" s="1">
        <v>4</v>
      </c>
      <c r="S1432" s="1">
        <v>214969</v>
      </c>
      <c r="T1432" s="1">
        <v>4.8604159999999998</v>
      </c>
      <c r="U1432" s="1">
        <v>-58.93018</v>
      </c>
    </row>
    <row r="1433" spans="1:21" x14ac:dyDescent="0.25">
      <c r="A1433" t="s">
        <v>91</v>
      </c>
      <c r="B1433">
        <v>2002</v>
      </c>
      <c r="C1433" s="1">
        <v>75.676609999999997</v>
      </c>
      <c r="D1433" s="1">
        <v>39.9</v>
      </c>
      <c r="E1433" s="1">
        <v>29.89</v>
      </c>
      <c r="G1433" s="1">
        <v>33.729999999999997</v>
      </c>
      <c r="H1433" s="1">
        <v>0.85</v>
      </c>
      <c r="I1433" s="1">
        <v>0</v>
      </c>
      <c r="J1433" s="1">
        <v>0.06</v>
      </c>
      <c r="K1433" s="1">
        <v>6.5934059999999999</v>
      </c>
      <c r="L1433" s="1">
        <v>9012.3649999999998</v>
      </c>
      <c r="M1433" s="1">
        <v>5.78</v>
      </c>
      <c r="N1433" s="1">
        <v>1620.0000050000001</v>
      </c>
      <c r="P1433" s="1">
        <v>1.132626962</v>
      </c>
      <c r="Q1433" s="1">
        <v>974.94919330000005</v>
      </c>
      <c r="R1433" s="1">
        <v>4</v>
      </c>
      <c r="S1433" s="1">
        <v>214969</v>
      </c>
      <c r="T1433" s="1">
        <v>4.8604159999999998</v>
      </c>
      <c r="U1433" s="1">
        <v>-58.93018</v>
      </c>
    </row>
    <row r="1434" spans="1:21" x14ac:dyDescent="0.25">
      <c r="A1434" t="s">
        <v>91</v>
      </c>
      <c r="B1434">
        <v>2003</v>
      </c>
      <c r="C1434" s="1">
        <v>76.247249999999994</v>
      </c>
      <c r="D1434" s="1">
        <v>42.4</v>
      </c>
      <c r="E1434" s="1">
        <v>30.09</v>
      </c>
      <c r="G1434" s="1">
        <v>34.1</v>
      </c>
      <c r="H1434" s="1">
        <v>0.77</v>
      </c>
      <c r="I1434" s="1">
        <v>0</v>
      </c>
      <c r="J1434" s="1">
        <v>0.05</v>
      </c>
      <c r="K1434" s="1">
        <v>6.0975609999999998</v>
      </c>
      <c r="L1434" s="1">
        <v>9282.5439999999999</v>
      </c>
      <c r="M1434" s="1">
        <v>6.06</v>
      </c>
      <c r="N1434" s="1">
        <v>1620.0000050000001</v>
      </c>
      <c r="P1434" s="1">
        <v>-0.63222538800000005</v>
      </c>
      <c r="Q1434" s="1">
        <v>997.21137290000001</v>
      </c>
      <c r="R1434" s="1">
        <v>4</v>
      </c>
      <c r="S1434" s="1">
        <v>214969</v>
      </c>
      <c r="T1434" s="1">
        <v>4.8604159999999998</v>
      </c>
      <c r="U1434" s="1">
        <v>-58.93018</v>
      </c>
    </row>
    <row r="1435" spans="1:21" x14ac:dyDescent="0.25">
      <c r="A1435" t="s">
        <v>91</v>
      </c>
      <c r="B1435">
        <v>2004</v>
      </c>
      <c r="C1435" s="1">
        <v>76.815010000000001</v>
      </c>
      <c r="D1435" s="1">
        <v>45</v>
      </c>
      <c r="E1435" s="1">
        <v>29.61</v>
      </c>
      <c r="G1435" s="1">
        <v>35.049999999999997</v>
      </c>
      <c r="H1435" s="1">
        <v>0.8</v>
      </c>
      <c r="I1435" s="1">
        <v>0</v>
      </c>
      <c r="J1435" s="1">
        <v>0.06</v>
      </c>
      <c r="K1435" s="1">
        <v>6.9767440000000001</v>
      </c>
      <c r="L1435" s="1">
        <v>9064.2880000000005</v>
      </c>
      <c r="M1435" s="1">
        <v>6.25</v>
      </c>
      <c r="N1435" s="1">
        <v>1669.999957</v>
      </c>
      <c r="P1435" s="1">
        <v>1.5633521100000001</v>
      </c>
      <c r="Q1435" s="1">
        <v>1056.423886</v>
      </c>
      <c r="R1435" s="1">
        <v>4</v>
      </c>
      <c r="S1435" s="1">
        <v>214969</v>
      </c>
      <c r="T1435" s="1">
        <v>4.8604159999999998</v>
      </c>
      <c r="U1435" s="1">
        <v>-58.93018</v>
      </c>
    </row>
    <row r="1436" spans="1:21" x14ac:dyDescent="0.25">
      <c r="A1436" t="s">
        <v>91</v>
      </c>
      <c r="B1436">
        <v>2005</v>
      </c>
      <c r="C1436" s="1">
        <v>77.5</v>
      </c>
      <c r="D1436" s="1">
        <v>47.6</v>
      </c>
      <c r="E1436" s="1">
        <v>29.8</v>
      </c>
      <c r="F1436" s="1">
        <v>30000</v>
      </c>
      <c r="G1436" s="1">
        <v>34.130000000000003</v>
      </c>
      <c r="H1436" s="1">
        <v>0.6</v>
      </c>
      <c r="I1436" s="1">
        <v>0</v>
      </c>
      <c r="J1436" s="1">
        <v>0.05</v>
      </c>
      <c r="K1436" s="1">
        <v>7.6923079999999997</v>
      </c>
      <c r="L1436" s="1">
        <v>8189.165</v>
      </c>
      <c r="M1436" s="1">
        <v>5.36</v>
      </c>
      <c r="N1436" s="1">
        <v>1480.0000190000001</v>
      </c>
      <c r="P1436" s="1">
        <v>-1.950957595</v>
      </c>
      <c r="Q1436" s="1">
        <v>1105.5068249999999</v>
      </c>
      <c r="R1436" s="1">
        <v>4</v>
      </c>
      <c r="S1436" s="1">
        <v>214969</v>
      </c>
      <c r="T1436" s="1">
        <v>4.8604159999999998</v>
      </c>
      <c r="U1436" s="1">
        <v>-58.93018</v>
      </c>
    </row>
    <row r="1437" spans="1:21" x14ac:dyDescent="0.25">
      <c r="A1437" t="s">
        <v>91</v>
      </c>
      <c r="B1437">
        <v>2006</v>
      </c>
      <c r="C1437" s="1">
        <v>73.382589999999993</v>
      </c>
      <c r="D1437" s="1">
        <v>50.3</v>
      </c>
      <c r="E1437" s="1">
        <v>30.01</v>
      </c>
      <c r="G1437" s="1">
        <v>36.28</v>
      </c>
      <c r="H1437" s="1">
        <v>0.62</v>
      </c>
      <c r="I1437" s="1">
        <v>0</v>
      </c>
      <c r="J1437" s="1">
        <v>0.05</v>
      </c>
      <c r="K1437" s="1">
        <v>7.4626865000000002</v>
      </c>
      <c r="L1437" s="1">
        <v>7341.6763000000001</v>
      </c>
      <c r="M1437" s="1">
        <v>4.88</v>
      </c>
      <c r="N1437" s="1">
        <v>1330.000043</v>
      </c>
      <c r="P1437" s="1">
        <v>5.1296093479999998</v>
      </c>
      <c r="Q1437" s="1">
        <v>3188.6731599999998</v>
      </c>
      <c r="R1437" s="1">
        <v>4</v>
      </c>
      <c r="S1437" s="1">
        <v>214969</v>
      </c>
      <c r="T1437" s="1">
        <v>4.8604159999999998</v>
      </c>
      <c r="U1437" s="1">
        <v>-58.93018</v>
      </c>
    </row>
    <row r="1438" spans="1:21" x14ac:dyDescent="0.25">
      <c r="A1438" t="s">
        <v>91</v>
      </c>
      <c r="B1438">
        <v>2007</v>
      </c>
      <c r="C1438" s="1">
        <v>78.524924999999996</v>
      </c>
      <c r="D1438" s="1">
        <v>53</v>
      </c>
      <c r="E1438" s="1">
        <v>30.21</v>
      </c>
      <c r="G1438" s="1">
        <v>32.630000000000003</v>
      </c>
      <c r="H1438" s="1">
        <v>0.65</v>
      </c>
      <c r="I1438" s="1">
        <v>0</v>
      </c>
      <c r="J1438" s="1">
        <v>0.05</v>
      </c>
      <c r="K1438" s="1">
        <v>7.1428570000000002</v>
      </c>
      <c r="L1438" s="1">
        <v>9106.5130000000008</v>
      </c>
      <c r="M1438" s="1">
        <v>5.0999999999999996</v>
      </c>
      <c r="N1438" s="1">
        <v>1610.000014</v>
      </c>
      <c r="P1438" s="1">
        <v>7.1912362410000004</v>
      </c>
      <c r="Q1438" s="1">
        <v>3658.4799670000002</v>
      </c>
      <c r="R1438" s="1">
        <v>4</v>
      </c>
      <c r="S1438" s="1">
        <v>214969</v>
      </c>
      <c r="T1438" s="1">
        <v>4.8604159999999998</v>
      </c>
      <c r="U1438" s="1">
        <v>-58.93018</v>
      </c>
    </row>
    <row r="1439" spans="1:21" x14ac:dyDescent="0.25">
      <c r="A1439" t="s">
        <v>91</v>
      </c>
      <c r="B1439">
        <v>2008</v>
      </c>
      <c r="C1439" s="1">
        <v>79.105770000000007</v>
      </c>
      <c r="D1439" s="1">
        <v>55.8</v>
      </c>
      <c r="E1439" s="1">
        <v>30.46</v>
      </c>
      <c r="G1439" s="1">
        <v>32.03</v>
      </c>
      <c r="H1439" s="1">
        <v>0.66</v>
      </c>
      <c r="I1439" s="1">
        <v>0</v>
      </c>
      <c r="J1439" s="1">
        <v>0.05</v>
      </c>
      <c r="K1439" s="1">
        <v>7.0422539999999998</v>
      </c>
      <c r="L1439" s="1">
        <v>8685.3009999999995</v>
      </c>
      <c r="M1439" s="1">
        <v>4.78</v>
      </c>
      <c r="N1439" s="1">
        <v>1600.0000239999999</v>
      </c>
      <c r="P1439" s="1">
        <v>1.6060016749999999</v>
      </c>
      <c r="Q1439" s="1">
        <v>4050.7862369999998</v>
      </c>
      <c r="R1439" s="1">
        <v>4</v>
      </c>
      <c r="S1439" s="1">
        <v>214969</v>
      </c>
      <c r="T1439" s="1">
        <v>4.8604159999999998</v>
      </c>
      <c r="U1439" s="1">
        <v>-58.93018</v>
      </c>
    </row>
    <row r="1440" spans="1:21" x14ac:dyDescent="0.25">
      <c r="A1440" t="s">
        <v>91</v>
      </c>
      <c r="B1440">
        <v>2009</v>
      </c>
      <c r="C1440" s="1">
        <v>77.599999999999994</v>
      </c>
      <c r="D1440" s="1">
        <v>58.5</v>
      </c>
      <c r="E1440" s="1">
        <v>70.790000000000006</v>
      </c>
      <c r="G1440" s="1">
        <v>31.09</v>
      </c>
      <c r="H1440" s="1">
        <v>0.61</v>
      </c>
      <c r="I1440" s="1">
        <v>0</v>
      </c>
      <c r="J1440" s="1">
        <v>0.11</v>
      </c>
      <c r="K1440" s="1">
        <v>15.277777</v>
      </c>
      <c r="L1440" s="1">
        <v>8978.9375</v>
      </c>
      <c r="M1440" s="1">
        <v>4.97</v>
      </c>
      <c r="N1440" s="1">
        <v>1629.9999949999999</v>
      </c>
      <c r="P1440" s="1">
        <v>3.876525381</v>
      </c>
      <c r="Q1440" s="1">
        <v>4233.7661429999998</v>
      </c>
      <c r="R1440" s="1">
        <v>4</v>
      </c>
      <c r="S1440" s="1">
        <v>214969</v>
      </c>
      <c r="T1440" s="1">
        <v>4.8604159999999998</v>
      </c>
      <c r="U1440" s="1">
        <v>-58.93018</v>
      </c>
    </row>
    <row r="1441" spans="1:21" x14ac:dyDescent="0.25">
      <c r="A1441" t="s">
        <v>91</v>
      </c>
      <c r="B1441">
        <v>2010</v>
      </c>
      <c r="C1441" s="1">
        <v>83.091629999999995</v>
      </c>
      <c r="D1441" s="1">
        <v>61</v>
      </c>
      <c r="E1441" s="1">
        <v>70.94</v>
      </c>
      <c r="F1441" s="1">
        <v>1190000</v>
      </c>
      <c r="G1441" s="1">
        <v>30.29</v>
      </c>
      <c r="H1441" s="1">
        <v>0.73</v>
      </c>
      <c r="I1441" s="1">
        <v>0</v>
      </c>
      <c r="J1441" s="1">
        <v>0.13</v>
      </c>
      <c r="K1441" s="1">
        <v>15.116279</v>
      </c>
      <c r="L1441" s="1">
        <v>9713.2294999999995</v>
      </c>
      <c r="M1441" s="1">
        <v>4.6900000000000004</v>
      </c>
      <c r="N1441" s="1">
        <v>1759.99999</v>
      </c>
      <c r="P1441" s="1">
        <v>3.778200183</v>
      </c>
      <c r="Q1441" s="1">
        <v>4580.698762</v>
      </c>
      <c r="R1441" s="1">
        <v>4</v>
      </c>
      <c r="S1441" s="1">
        <v>214969</v>
      </c>
      <c r="T1441" s="1">
        <v>4.8604159999999998</v>
      </c>
      <c r="U1441" s="1">
        <v>-58.93018</v>
      </c>
    </row>
    <row r="1442" spans="1:21" x14ac:dyDescent="0.25">
      <c r="A1442" t="s">
        <v>91</v>
      </c>
      <c r="B1442">
        <v>2011</v>
      </c>
      <c r="C1442" s="1">
        <v>84.084540000000004</v>
      </c>
      <c r="D1442" s="1">
        <v>63.7</v>
      </c>
      <c r="E1442" s="1">
        <v>71.91</v>
      </c>
      <c r="G1442" s="1">
        <v>32.57</v>
      </c>
      <c r="H1442" s="1">
        <v>0.77</v>
      </c>
      <c r="I1442" s="1">
        <v>0</v>
      </c>
      <c r="J1442" s="1">
        <v>0.14000000000000001</v>
      </c>
      <c r="K1442" s="1">
        <v>15.384615</v>
      </c>
      <c r="L1442" s="1">
        <v>10153.406999999999</v>
      </c>
      <c r="M1442" s="1">
        <v>4.8</v>
      </c>
      <c r="N1442" s="1">
        <v>1830.000043</v>
      </c>
      <c r="P1442" s="1">
        <v>5.3393781310000001</v>
      </c>
      <c r="Q1442" s="1">
        <v>4908.5664479999996</v>
      </c>
      <c r="R1442" s="1">
        <v>4</v>
      </c>
      <c r="S1442" s="1">
        <v>214969</v>
      </c>
      <c r="T1442" s="1">
        <v>4.8604159999999998</v>
      </c>
      <c r="U1442" s="1">
        <v>-58.93018</v>
      </c>
    </row>
    <row r="1443" spans="1:21" x14ac:dyDescent="0.25">
      <c r="A1443" t="s">
        <v>91</v>
      </c>
      <c r="B1443">
        <v>2012</v>
      </c>
      <c r="C1443" s="1">
        <v>85.066479999999999</v>
      </c>
      <c r="D1443" s="1">
        <v>66.2</v>
      </c>
      <c r="E1443" s="1">
        <v>71.87</v>
      </c>
      <c r="F1443" s="1">
        <v>90000</v>
      </c>
      <c r="G1443" s="1">
        <v>28.41</v>
      </c>
      <c r="H1443" s="1">
        <v>0.81</v>
      </c>
      <c r="I1443" s="1">
        <v>0</v>
      </c>
      <c r="J1443" s="1">
        <v>0.14000000000000001</v>
      </c>
      <c r="K1443" s="1">
        <v>14.736841999999999</v>
      </c>
      <c r="L1443" s="1">
        <v>11516.412</v>
      </c>
      <c r="M1443" s="1">
        <v>4.3600000000000003</v>
      </c>
      <c r="N1443" s="1">
        <v>2000</v>
      </c>
      <c r="P1443" s="1">
        <v>5.3836234689999998</v>
      </c>
      <c r="Q1443" s="1">
        <v>5378.8108780000002</v>
      </c>
      <c r="R1443" s="1">
        <v>4</v>
      </c>
      <c r="S1443" s="1">
        <v>214969</v>
      </c>
      <c r="T1443" s="1">
        <v>4.8604159999999998</v>
      </c>
      <c r="U1443" s="1">
        <v>-58.93018</v>
      </c>
    </row>
    <row r="1444" spans="1:21" x14ac:dyDescent="0.25">
      <c r="A1444" t="s">
        <v>91</v>
      </c>
      <c r="B1444">
        <v>2013</v>
      </c>
      <c r="C1444" s="1">
        <v>86.026489999999995</v>
      </c>
      <c r="D1444" s="1">
        <v>68.599999999999994</v>
      </c>
      <c r="E1444" s="1">
        <v>71.81</v>
      </c>
      <c r="F1444" s="1">
        <v>20000</v>
      </c>
      <c r="G1444" s="1">
        <v>26.27</v>
      </c>
      <c r="H1444" s="1">
        <v>0.85</v>
      </c>
      <c r="I1444" s="1">
        <v>0</v>
      </c>
      <c r="J1444" s="1">
        <v>0.14000000000000001</v>
      </c>
      <c r="K1444" s="1">
        <v>14.141413999999999</v>
      </c>
      <c r="L1444" s="1">
        <v>11227.718000000001</v>
      </c>
      <c r="M1444" s="1">
        <v>3.99</v>
      </c>
      <c r="N1444" s="1">
        <v>1980.0000190000001</v>
      </c>
      <c r="P1444" s="1">
        <v>3.6535047679999999</v>
      </c>
      <c r="Q1444" s="1">
        <v>5489.1407259999996</v>
      </c>
      <c r="R1444" s="1">
        <v>4</v>
      </c>
      <c r="S1444" s="1">
        <v>214969</v>
      </c>
      <c r="T1444" s="1">
        <v>4.8604159999999998</v>
      </c>
      <c r="U1444" s="1">
        <v>-58.93018</v>
      </c>
    </row>
    <row r="1445" spans="1:21" x14ac:dyDescent="0.25">
      <c r="A1445" t="s">
        <v>91</v>
      </c>
      <c r="B1445">
        <v>2014</v>
      </c>
      <c r="C1445" s="1">
        <v>86.9</v>
      </c>
      <c r="D1445" s="1">
        <v>70.900000000000006</v>
      </c>
      <c r="E1445" s="1">
        <v>71.69</v>
      </c>
      <c r="F1445" s="1">
        <v>20000</v>
      </c>
      <c r="G1445" s="1">
        <v>24.02</v>
      </c>
      <c r="H1445" s="1">
        <v>0.85</v>
      </c>
      <c r="I1445" s="1">
        <v>0</v>
      </c>
      <c r="J1445" s="1">
        <v>0.15</v>
      </c>
      <c r="K1445" s="1">
        <v>15.000000999999999</v>
      </c>
      <c r="L1445" s="1">
        <v>11144.22</v>
      </c>
      <c r="M1445" s="1">
        <v>4.01</v>
      </c>
      <c r="N1445" s="1">
        <v>2059.9999429999998</v>
      </c>
      <c r="P1445" s="1">
        <v>1.6860277319999999</v>
      </c>
      <c r="Q1445" s="1">
        <v>5407.1473660000001</v>
      </c>
      <c r="R1445" s="1">
        <v>4</v>
      </c>
      <c r="S1445" s="1">
        <v>214969</v>
      </c>
      <c r="T1445" s="1">
        <v>4.8604159999999998</v>
      </c>
      <c r="U1445" s="1">
        <v>-58.93018</v>
      </c>
    </row>
    <row r="1446" spans="1:21" x14ac:dyDescent="0.25">
      <c r="A1446" t="s">
        <v>91</v>
      </c>
      <c r="B1446">
        <v>2015</v>
      </c>
      <c r="C1446" s="1">
        <v>88.003839999999997</v>
      </c>
      <c r="D1446" s="1">
        <v>72.8</v>
      </c>
      <c r="E1446" s="1">
        <v>71.97</v>
      </c>
      <c r="F1446" s="1">
        <v>2850000</v>
      </c>
      <c r="G1446" s="1">
        <v>24.95</v>
      </c>
      <c r="H1446" s="1">
        <v>0.88</v>
      </c>
      <c r="I1446" s="1">
        <v>0</v>
      </c>
      <c r="J1446" s="1">
        <v>0.16</v>
      </c>
      <c r="K1446" s="1">
        <v>15.384615999999999</v>
      </c>
      <c r="L1446" s="1">
        <v>11248.948</v>
      </c>
      <c r="M1446" s="1">
        <v>4</v>
      </c>
      <c r="N1446" s="1">
        <v>2079.9999240000002</v>
      </c>
      <c r="P1446" s="1">
        <v>0.68752120999999999</v>
      </c>
      <c r="Q1446" s="1">
        <v>5576.8258519999999</v>
      </c>
      <c r="R1446" s="1">
        <v>4</v>
      </c>
      <c r="S1446" s="1">
        <v>214969</v>
      </c>
      <c r="T1446" s="1">
        <v>4.8604159999999998</v>
      </c>
      <c r="U1446" s="1">
        <v>-58.93018</v>
      </c>
    </row>
    <row r="1447" spans="1:21" x14ac:dyDescent="0.25">
      <c r="A1447" t="s">
        <v>91</v>
      </c>
      <c r="B1447">
        <v>2016</v>
      </c>
      <c r="C1447" s="1">
        <v>89.170360000000002</v>
      </c>
      <c r="D1447" s="1">
        <v>74.7</v>
      </c>
      <c r="E1447" s="1">
        <v>59.81</v>
      </c>
      <c r="G1447" s="1">
        <v>21.41</v>
      </c>
      <c r="H1447" s="1">
        <v>0.95</v>
      </c>
      <c r="I1447" s="1">
        <v>0</v>
      </c>
      <c r="J1447" s="1">
        <v>0.15</v>
      </c>
      <c r="K1447" s="1">
        <v>13.636364</v>
      </c>
      <c r="L1447" s="1">
        <v>12634.438</v>
      </c>
      <c r="M1447" s="1">
        <v>4.1399999999999997</v>
      </c>
      <c r="N1447" s="1">
        <v>2480.0000190000001</v>
      </c>
      <c r="P1447" s="1">
        <v>3.8079188369999999</v>
      </c>
      <c r="Q1447" s="1">
        <v>5811.3979239999999</v>
      </c>
      <c r="R1447" s="1">
        <v>4</v>
      </c>
      <c r="S1447" s="1">
        <v>214969</v>
      </c>
      <c r="T1447" s="1">
        <v>4.8604159999999998</v>
      </c>
      <c r="U1447" s="1">
        <v>-58.93018</v>
      </c>
    </row>
    <row r="1448" spans="1:21" x14ac:dyDescent="0.25">
      <c r="A1448" t="s">
        <v>91</v>
      </c>
      <c r="B1448">
        <v>2017</v>
      </c>
      <c r="C1448" s="1">
        <v>90.295815000000005</v>
      </c>
      <c r="D1448" s="1">
        <v>76.2</v>
      </c>
      <c r="E1448" s="1">
        <v>61.44</v>
      </c>
      <c r="G1448" s="1">
        <v>22.18</v>
      </c>
      <c r="H1448" s="1">
        <v>0.99</v>
      </c>
      <c r="I1448" s="1">
        <v>0</v>
      </c>
      <c r="J1448" s="1">
        <v>0.15</v>
      </c>
      <c r="K1448" s="1">
        <v>13.157895999999999</v>
      </c>
      <c r="L1448" s="1">
        <v>12459.088</v>
      </c>
      <c r="M1448" s="1">
        <v>3.95</v>
      </c>
      <c r="N1448" s="1">
        <v>2470.0000289999998</v>
      </c>
      <c r="P1448" s="1">
        <v>3.734374061</v>
      </c>
      <c r="Q1448" s="1">
        <v>6124.9536699999999</v>
      </c>
      <c r="R1448" s="1">
        <v>4</v>
      </c>
      <c r="S1448" s="1">
        <v>214969</v>
      </c>
      <c r="T1448" s="1">
        <v>4.8604159999999998</v>
      </c>
      <c r="U1448" s="1">
        <v>-58.93018</v>
      </c>
    </row>
    <row r="1449" spans="1:21" x14ac:dyDescent="0.25">
      <c r="A1449" t="s">
        <v>91</v>
      </c>
      <c r="B1449">
        <v>2018</v>
      </c>
      <c r="C1449" s="1">
        <v>91.19838</v>
      </c>
      <c r="D1449" s="1">
        <v>77.900000000000006</v>
      </c>
      <c r="E1449" s="1">
        <v>65.61</v>
      </c>
      <c r="F1449" s="1">
        <v>30810000</v>
      </c>
      <c r="G1449" s="1">
        <v>16.809999999999999</v>
      </c>
      <c r="H1449" s="1">
        <v>1</v>
      </c>
      <c r="I1449" s="1">
        <v>0</v>
      </c>
      <c r="J1449" s="1">
        <v>0.16</v>
      </c>
      <c r="K1449" s="1">
        <v>13.793104</v>
      </c>
      <c r="L1449" s="1">
        <v>12371.177</v>
      </c>
      <c r="M1449" s="1">
        <v>3.86</v>
      </c>
      <c r="N1449" s="1">
        <v>2589.999914</v>
      </c>
      <c r="P1449" s="1">
        <v>4.4410135889999998</v>
      </c>
      <c r="Q1449" s="1">
        <v>6145.8192769999996</v>
      </c>
      <c r="R1449" s="1">
        <v>4</v>
      </c>
      <c r="S1449" s="1">
        <v>214969</v>
      </c>
      <c r="T1449" s="1">
        <v>4.8604159999999998</v>
      </c>
      <c r="U1449" s="1">
        <v>-58.93018</v>
      </c>
    </row>
    <row r="1450" spans="1:21" x14ac:dyDescent="0.25">
      <c r="A1450" t="s">
        <v>91</v>
      </c>
      <c r="B1450">
        <v>2019</v>
      </c>
      <c r="C1450" s="1">
        <v>91.915760000000006</v>
      </c>
      <c r="D1450" s="1">
        <v>79.5</v>
      </c>
      <c r="E1450" s="1">
        <v>67.930000000000007</v>
      </c>
      <c r="F1450" s="1">
        <v>14630000</v>
      </c>
      <c r="G1450" s="1">
        <v>11.35</v>
      </c>
      <c r="H1450" s="1">
        <v>1.06</v>
      </c>
      <c r="I1450" s="1">
        <v>0</v>
      </c>
      <c r="J1450" s="1">
        <v>0.16</v>
      </c>
      <c r="K1450" s="1">
        <v>13.114754</v>
      </c>
      <c r="L1450" s="1">
        <v>14184.611999999999</v>
      </c>
      <c r="M1450" s="1">
        <v>3.98</v>
      </c>
      <c r="N1450" s="1">
        <v>2849.9999050000001</v>
      </c>
      <c r="P1450" s="1">
        <v>5.3526274259999997</v>
      </c>
      <c r="Q1450" s="1">
        <v>6609.5112799999997</v>
      </c>
      <c r="R1450" s="1">
        <v>4</v>
      </c>
      <c r="S1450" s="1">
        <v>214969</v>
      </c>
      <c r="T1450" s="1">
        <v>4.8604159999999998</v>
      </c>
      <c r="U1450" s="1">
        <v>-58.93018</v>
      </c>
    </row>
    <row r="1451" spans="1:21" x14ac:dyDescent="0.25">
      <c r="A1451" t="s">
        <v>91</v>
      </c>
      <c r="B1451">
        <v>2020</v>
      </c>
      <c r="C1451" s="1">
        <v>92.540539999999993</v>
      </c>
      <c r="D1451" s="1">
        <v>80.599999999999994</v>
      </c>
      <c r="E1451" s="1">
        <v>67.599999999999994</v>
      </c>
      <c r="H1451" s="1">
        <v>1.01</v>
      </c>
      <c r="I1451" s="1">
        <v>0</v>
      </c>
      <c r="J1451" s="1">
        <v>0.15</v>
      </c>
      <c r="K1451" s="1">
        <v>12.931036000000001</v>
      </c>
      <c r="L1451" s="1">
        <v>13816.492</v>
      </c>
      <c r="P1451" s="1">
        <v>43.479555939999997</v>
      </c>
      <c r="Q1451" s="1">
        <v>6955.9392170000001</v>
      </c>
      <c r="R1451" s="1">
        <v>4</v>
      </c>
      <c r="S1451" s="1">
        <v>214969</v>
      </c>
      <c r="T1451" s="1">
        <v>4.8604159999999998</v>
      </c>
      <c r="U1451" s="1">
        <v>-58.93018</v>
      </c>
    </row>
    <row r="1452" spans="1:21" x14ac:dyDescent="0.25">
      <c r="A1452" t="s">
        <v>92</v>
      </c>
      <c r="B1452">
        <v>2000</v>
      </c>
      <c r="C1452" s="1">
        <v>33.700000000000003</v>
      </c>
      <c r="D1452" s="1">
        <v>2.6</v>
      </c>
      <c r="E1452" s="1">
        <v>6.65</v>
      </c>
      <c r="F1452" s="1">
        <v>840000</v>
      </c>
      <c r="G1452" s="1">
        <v>80.849999999999994</v>
      </c>
      <c r="H1452" s="1">
        <v>0.25</v>
      </c>
      <c r="I1452" s="1">
        <v>0</v>
      </c>
      <c r="J1452" s="1">
        <v>0.28000000000000003</v>
      </c>
      <c r="K1452" s="1">
        <v>52.830193000000001</v>
      </c>
      <c r="L1452" s="1">
        <v>836.08040000000005</v>
      </c>
      <c r="M1452" s="1">
        <v>5.63</v>
      </c>
      <c r="N1452" s="1">
        <v>1470</v>
      </c>
      <c r="P1452" s="1">
        <v>0.87005925299999998</v>
      </c>
      <c r="Q1452" s="1">
        <v>805.02563250000003</v>
      </c>
      <c r="R1452" s="1">
        <v>414</v>
      </c>
      <c r="S1452" s="1">
        <v>27750</v>
      </c>
      <c r="T1452" s="1">
        <v>18.971187</v>
      </c>
      <c r="U1452" s="1">
        <v>-72.285214999999994</v>
      </c>
    </row>
    <row r="1453" spans="1:21" x14ac:dyDescent="0.25">
      <c r="A1453" t="s">
        <v>92</v>
      </c>
      <c r="B1453">
        <v>2001</v>
      </c>
      <c r="C1453" s="1">
        <v>31.542380999999999</v>
      </c>
      <c r="D1453" s="1">
        <v>2.7</v>
      </c>
      <c r="E1453" s="1">
        <v>6.54</v>
      </c>
      <c r="G1453" s="1">
        <v>80.88</v>
      </c>
      <c r="H1453" s="1">
        <v>0.28999999999999998</v>
      </c>
      <c r="I1453" s="1">
        <v>0</v>
      </c>
      <c r="J1453" s="1">
        <v>0.28000000000000003</v>
      </c>
      <c r="K1453" s="1">
        <v>49.122807000000002</v>
      </c>
      <c r="L1453" s="1">
        <v>893.39099999999996</v>
      </c>
      <c r="M1453" s="1">
        <v>5.55</v>
      </c>
      <c r="N1453" s="1">
        <v>1600</v>
      </c>
      <c r="P1453" s="1">
        <v>-0.34274788299999998</v>
      </c>
      <c r="Q1453" s="1">
        <v>735.52111790000004</v>
      </c>
      <c r="R1453" s="1">
        <v>414</v>
      </c>
      <c r="S1453" s="1">
        <v>27750</v>
      </c>
      <c r="T1453" s="1">
        <v>18.971187</v>
      </c>
      <c r="U1453" s="1">
        <v>-72.285214999999994</v>
      </c>
    </row>
    <row r="1454" spans="1:21" x14ac:dyDescent="0.25">
      <c r="A1454" t="s">
        <v>92</v>
      </c>
      <c r="B1454">
        <v>2002</v>
      </c>
      <c r="C1454" s="1">
        <v>33.152473000000001</v>
      </c>
      <c r="D1454" s="1">
        <v>2.9</v>
      </c>
      <c r="E1454" s="1">
        <v>6.43</v>
      </c>
      <c r="G1454" s="1">
        <v>79.08</v>
      </c>
      <c r="H1454" s="1">
        <v>0.27</v>
      </c>
      <c r="I1454" s="1">
        <v>0</v>
      </c>
      <c r="J1454" s="1">
        <v>0.26</v>
      </c>
      <c r="K1454" s="1">
        <v>49.056606000000002</v>
      </c>
      <c r="L1454" s="1">
        <v>961.6241</v>
      </c>
      <c r="M1454" s="1">
        <v>5.7</v>
      </c>
      <c r="N1454" s="1">
        <v>1830.000043</v>
      </c>
      <c r="P1454" s="1">
        <v>1.051820135</v>
      </c>
      <c r="Q1454" s="1">
        <v>692.03016290000005</v>
      </c>
      <c r="R1454" s="1">
        <v>414</v>
      </c>
      <c r="S1454" s="1">
        <v>27750</v>
      </c>
      <c r="T1454" s="1">
        <v>18.971187</v>
      </c>
      <c r="U1454" s="1">
        <v>-72.285214999999994</v>
      </c>
    </row>
    <row r="1455" spans="1:21" x14ac:dyDescent="0.25">
      <c r="A1455" t="s">
        <v>92</v>
      </c>
      <c r="B1455">
        <v>2003</v>
      </c>
      <c r="C1455" s="1">
        <v>31.6</v>
      </c>
      <c r="D1455" s="1">
        <v>3</v>
      </c>
      <c r="E1455" s="1">
        <v>6.32</v>
      </c>
      <c r="G1455" s="1">
        <v>79.02</v>
      </c>
      <c r="H1455" s="1">
        <v>0.26</v>
      </c>
      <c r="I1455" s="1">
        <v>0</v>
      </c>
      <c r="J1455" s="1">
        <v>0.25</v>
      </c>
      <c r="K1455" s="1">
        <v>49.019607999999998</v>
      </c>
      <c r="L1455" s="1">
        <v>874.44619999999998</v>
      </c>
      <c r="M1455" s="1">
        <v>5.54</v>
      </c>
      <c r="N1455" s="1">
        <v>1809.999943</v>
      </c>
      <c r="P1455" s="1">
        <v>3.4807797319999998</v>
      </c>
      <c r="Q1455" s="1">
        <v>542.33359610000002</v>
      </c>
      <c r="R1455" s="1">
        <v>414</v>
      </c>
      <c r="S1455" s="1">
        <v>27750</v>
      </c>
      <c r="T1455" s="1">
        <v>18.971187</v>
      </c>
      <c r="U1455" s="1">
        <v>-72.285214999999994</v>
      </c>
    </row>
    <row r="1456" spans="1:21" x14ac:dyDescent="0.25">
      <c r="A1456" t="s">
        <v>92</v>
      </c>
      <c r="B1456">
        <v>2004</v>
      </c>
      <c r="C1456" s="1">
        <v>34.110813</v>
      </c>
      <c r="D1456" s="1">
        <v>3.05</v>
      </c>
      <c r="E1456" s="1">
        <v>6.22</v>
      </c>
      <c r="G1456" s="1">
        <v>81.11</v>
      </c>
      <c r="H1456" s="1">
        <v>0.27</v>
      </c>
      <c r="I1456" s="1">
        <v>0</v>
      </c>
      <c r="J1456" s="1">
        <v>0.26</v>
      </c>
      <c r="K1456" s="1">
        <v>49.056606000000002</v>
      </c>
      <c r="L1456" s="1">
        <v>990.22144000000003</v>
      </c>
      <c r="M1456" s="1">
        <v>5.72</v>
      </c>
      <c r="N1456" s="1">
        <v>1669.999957</v>
      </c>
      <c r="P1456" s="1">
        <v>-1.31785676</v>
      </c>
      <c r="Q1456" s="1">
        <v>667.2825464</v>
      </c>
      <c r="R1456" s="1">
        <v>414</v>
      </c>
      <c r="S1456" s="1">
        <v>27750</v>
      </c>
      <c r="T1456" s="1">
        <v>18.971187</v>
      </c>
      <c r="U1456" s="1">
        <v>-72.285214999999994</v>
      </c>
    </row>
    <row r="1457" spans="1:21" x14ac:dyDescent="0.25">
      <c r="A1457" t="s">
        <v>92</v>
      </c>
      <c r="B1457">
        <v>2005</v>
      </c>
      <c r="C1457" s="1">
        <v>34.588005000000003</v>
      </c>
      <c r="D1457" s="1">
        <v>3.1</v>
      </c>
      <c r="E1457" s="1">
        <v>6.12</v>
      </c>
      <c r="F1457" s="1">
        <v>320000</v>
      </c>
      <c r="G1457" s="1">
        <v>81.11</v>
      </c>
      <c r="H1457" s="1">
        <v>0.27</v>
      </c>
      <c r="I1457" s="1">
        <v>0</v>
      </c>
      <c r="J1457" s="1">
        <v>0.26</v>
      </c>
      <c r="K1457" s="1">
        <v>49.056606000000002</v>
      </c>
      <c r="L1457" s="1">
        <v>1015.81964</v>
      </c>
      <c r="M1457" s="1">
        <v>5.7</v>
      </c>
      <c r="N1457" s="1">
        <v>1700.0000480000001</v>
      </c>
      <c r="P1457" s="1">
        <v>3.0721733769999999</v>
      </c>
      <c r="Q1457" s="1">
        <v>781.27665779999995</v>
      </c>
      <c r="R1457" s="1">
        <v>414</v>
      </c>
      <c r="S1457" s="1">
        <v>27750</v>
      </c>
      <c r="T1457" s="1">
        <v>18.971187</v>
      </c>
      <c r="U1457" s="1">
        <v>-72.285214999999994</v>
      </c>
    </row>
    <row r="1458" spans="1:21" x14ac:dyDescent="0.25">
      <c r="A1458" t="s">
        <v>92</v>
      </c>
      <c r="B1458">
        <v>2006</v>
      </c>
      <c r="C1458" s="1">
        <v>33.9</v>
      </c>
      <c r="D1458" s="1">
        <v>3.3</v>
      </c>
      <c r="E1458" s="1">
        <v>6.02</v>
      </c>
      <c r="G1458" s="1">
        <v>81.37</v>
      </c>
      <c r="H1458" s="1">
        <v>0.28000000000000003</v>
      </c>
      <c r="I1458" s="1">
        <v>0</v>
      </c>
      <c r="J1458" s="1">
        <v>0.27</v>
      </c>
      <c r="K1458" s="1">
        <v>49.090910000000001</v>
      </c>
      <c r="L1458" s="1">
        <v>1022.4895</v>
      </c>
      <c r="M1458" s="1">
        <v>5.77</v>
      </c>
      <c r="N1458" s="1">
        <v>1720.000029</v>
      </c>
      <c r="P1458" s="1">
        <v>1.768750603</v>
      </c>
      <c r="Q1458" s="1">
        <v>804.52451189999999</v>
      </c>
      <c r="R1458" s="1">
        <v>414</v>
      </c>
      <c r="S1458" s="1">
        <v>27750</v>
      </c>
      <c r="T1458" s="1">
        <v>18.971187</v>
      </c>
      <c r="U1458" s="1">
        <v>-72.285214999999994</v>
      </c>
    </row>
    <row r="1459" spans="1:21" x14ac:dyDescent="0.25">
      <c r="A1459" t="s">
        <v>92</v>
      </c>
      <c r="B1459">
        <v>2007</v>
      </c>
      <c r="C1459" s="1">
        <v>35.550649999999997</v>
      </c>
      <c r="D1459" s="1">
        <v>3.4</v>
      </c>
      <c r="E1459" s="1">
        <v>5.93</v>
      </c>
      <c r="G1459" s="1">
        <v>79.260000000000005</v>
      </c>
      <c r="H1459" s="1">
        <v>0.3</v>
      </c>
      <c r="I1459" s="1">
        <v>0</v>
      </c>
      <c r="J1459" s="1">
        <v>0.15</v>
      </c>
      <c r="K1459" s="1">
        <v>33.333336000000003</v>
      </c>
      <c r="L1459" s="1">
        <v>1084.6621</v>
      </c>
      <c r="M1459" s="1">
        <v>5.59</v>
      </c>
      <c r="N1459" s="1">
        <v>2049.9999520000001</v>
      </c>
      <c r="P1459" s="1">
        <v>4.7065299400000002</v>
      </c>
      <c r="Q1459" s="1">
        <v>1002.8884870000001</v>
      </c>
      <c r="R1459" s="1">
        <v>414</v>
      </c>
      <c r="S1459" s="1">
        <v>27750</v>
      </c>
      <c r="T1459" s="1">
        <v>18.971187</v>
      </c>
      <c r="U1459" s="1">
        <v>-72.285214999999994</v>
      </c>
    </row>
    <row r="1460" spans="1:21" x14ac:dyDescent="0.25">
      <c r="A1460" t="s">
        <v>92</v>
      </c>
      <c r="B1460">
        <v>2008</v>
      </c>
      <c r="C1460" s="1">
        <v>36.041466</v>
      </c>
      <c r="D1460" s="1">
        <v>3.4</v>
      </c>
      <c r="E1460" s="1">
        <v>5.84</v>
      </c>
      <c r="F1460" s="1">
        <v>0</v>
      </c>
      <c r="G1460" s="1">
        <v>79.64</v>
      </c>
      <c r="H1460" s="1">
        <v>0.28999999999999998</v>
      </c>
      <c r="I1460" s="1">
        <v>0</v>
      </c>
      <c r="J1460" s="1">
        <v>0.18</v>
      </c>
      <c r="K1460" s="1">
        <v>38.297870000000003</v>
      </c>
      <c r="L1460" s="1">
        <v>1075.1736000000001</v>
      </c>
      <c r="M1460" s="1">
        <v>5.53</v>
      </c>
      <c r="N1460" s="1">
        <v>2029.999971</v>
      </c>
      <c r="P1460" s="1">
        <v>2.6580323080000001</v>
      </c>
      <c r="Q1460" s="1">
        <v>1086.9381920000001</v>
      </c>
      <c r="R1460" s="1">
        <v>414</v>
      </c>
      <c r="S1460" s="1">
        <v>27750</v>
      </c>
      <c r="T1460" s="1">
        <v>18.971187</v>
      </c>
      <c r="U1460" s="1">
        <v>-72.285214999999994</v>
      </c>
    </row>
    <row r="1461" spans="1:21" x14ac:dyDescent="0.25">
      <c r="A1461" t="s">
        <v>92</v>
      </c>
      <c r="B1461">
        <v>2009</v>
      </c>
      <c r="C1461" s="1">
        <v>36.54222</v>
      </c>
      <c r="D1461" s="1">
        <v>3.6</v>
      </c>
      <c r="E1461" s="1">
        <v>5.74</v>
      </c>
      <c r="F1461" s="1">
        <v>14870000</v>
      </c>
      <c r="G1461" s="1">
        <v>80.33</v>
      </c>
      <c r="H1461" s="1">
        <v>0.48</v>
      </c>
      <c r="I1461" s="1">
        <v>0</v>
      </c>
      <c r="J1461" s="1">
        <v>0.2</v>
      </c>
      <c r="K1461" s="1">
        <v>29.411764000000002</v>
      </c>
      <c r="L1461" s="1">
        <v>1005.77826</v>
      </c>
      <c r="M1461" s="1">
        <v>5.41</v>
      </c>
      <c r="N1461" s="1">
        <v>1990.00001</v>
      </c>
      <c r="P1461" s="1">
        <v>5.8903789480000004</v>
      </c>
      <c r="Q1461" s="1">
        <v>1183.6048539999999</v>
      </c>
      <c r="R1461" s="1">
        <v>414</v>
      </c>
      <c r="S1461" s="1">
        <v>27750</v>
      </c>
      <c r="T1461" s="1">
        <v>18.971187</v>
      </c>
      <c r="U1461" s="1">
        <v>-72.285214999999994</v>
      </c>
    </row>
    <row r="1462" spans="1:21" x14ac:dyDescent="0.25">
      <c r="A1462" t="s">
        <v>92</v>
      </c>
      <c r="B1462">
        <v>2010</v>
      </c>
      <c r="C1462" s="1">
        <v>37.055622</v>
      </c>
      <c r="D1462" s="1">
        <v>3.6</v>
      </c>
      <c r="E1462" s="1">
        <v>5.71</v>
      </c>
      <c r="F1462" s="1">
        <v>2330000</v>
      </c>
      <c r="G1462" s="1">
        <v>78.989999999999995</v>
      </c>
      <c r="H1462" s="1">
        <v>0.39</v>
      </c>
      <c r="I1462" s="1">
        <v>0</v>
      </c>
      <c r="J1462" s="1">
        <v>0.17</v>
      </c>
      <c r="K1462" s="1">
        <v>30.357143000000001</v>
      </c>
      <c r="L1462" s="1">
        <v>922.15204000000006</v>
      </c>
      <c r="M1462" s="1">
        <v>5.87</v>
      </c>
      <c r="N1462" s="1">
        <v>2460.0000380000001</v>
      </c>
      <c r="P1462" s="1">
        <v>-5.6515115339999999</v>
      </c>
      <c r="Q1462" s="1">
        <v>1191.9726639999999</v>
      </c>
      <c r="R1462" s="1">
        <v>414</v>
      </c>
      <c r="S1462" s="1">
        <v>27750</v>
      </c>
      <c r="T1462" s="1">
        <v>18.971187</v>
      </c>
      <c r="U1462" s="1">
        <v>-72.285214999999994</v>
      </c>
    </row>
    <row r="1463" spans="1:21" x14ac:dyDescent="0.25">
      <c r="A1463" t="s">
        <v>92</v>
      </c>
      <c r="B1463">
        <v>2011</v>
      </c>
      <c r="C1463" s="1">
        <v>37.584384999999997</v>
      </c>
      <c r="D1463" s="1">
        <v>3.7</v>
      </c>
      <c r="E1463" s="1">
        <v>5.63</v>
      </c>
      <c r="F1463" s="1">
        <v>31320000</v>
      </c>
      <c r="G1463" s="1">
        <v>79.010000000000005</v>
      </c>
      <c r="H1463" s="1">
        <v>0.53</v>
      </c>
      <c r="I1463" s="1">
        <v>0</v>
      </c>
      <c r="J1463" s="1">
        <v>0.12</v>
      </c>
      <c r="K1463" s="1">
        <v>18.461538000000001</v>
      </c>
      <c r="L1463" s="1">
        <v>958.59839999999997</v>
      </c>
      <c r="M1463" s="1">
        <v>5.78</v>
      </c>
      <c r="N1463" s="1">
        <v>2700.0000479999999</v>
      </c>
      <c r="P1463" s="1">
        <v>5.098213544</v>
      </c>
      <c r="Q1463" s="1">
        <v>1287.9546499999999</v>
      </c>
      <c r="R1463" s="1">
        <v>414</v>
      </c>
      <c r="S1463" s="1">
        <v>27750</v>
      </c>
      <c r="T1463" s="1">
        <v>18.971187</v>
      </c>
      <c r="U1463" s="1">
        <v>-72.285214999999994</v>
      </c>
    </row>
    <row r="1464" spans="1:21" x14ac:dyDescent="0.25">
      <c r="A1464" t="s">
        <v>92</v>
      </c>
      <c r="B1464">
        <v>2012</v>
      </c>
      <c r="C1464" s="1">
        <v>37.9</v>
      </c>
      <c r="D1464" s="1">
        <v>3.7</v>
      </c>
      <c r="E1464" s="1">
        <v>5.6</v>
      </c>
      <c r="F1464" s="1">
        <v>12110000</v>
      </c>
      <c r="G1464" s="1">
        <v>82.19</v>
      </c>
      <c r="H1464" s="1">
        <v>0.83</v>
      </c>
      <c r="I1464" s="1">
        <v>0</v>
      </c>
      <c r="J1464" s="1">
        <v>0.22</v>
      </c>
      <c r="K1464" s="1">
        <v>20.952380999999999</v>
      </c>
      <c r="L1464" s="1">
        <v>1037.8396</v>
      </c>
      <c r="M1464" s="1">
        <v>5.93</v>
      </c>
      <c r="N1464" s="1">
        <v>2420.0000759999998</v>
      </c>
      <c r="P1464" s="1">
        <v>0.50242440399999999</v>
      </c>
      <c r="Q1464" s="1">
        <v>1337.3359459999999</v>
      </c>
      <c r="R1464" s="1">
        <v>414</v>
      </c>
      <c r="S1464" s="1">
        <v>27750</v>
      </c>
      <c r="T1464" s="1">
        <v>18.971187</v>
      </c>
      <c r="U1464" s="1">
        <v>-72.285214999999994</v>
      </c>
    </row>
    <row r="1465" spans="1:21" x14ac:dyDescent="0.25">
      <c r="A1465" t="s">
        <v>92</v>
      </c>
      <c r="B1465">
        <v>2013</v>
      </c>
      <c r="C1465" s="1">
        <v>38.697876000000001</v>
      </c>
      <c r="D1465" s="1">
        <v>3.7</v>
      </c>
      <c r="E1465" s="1">
        <v>5.55</v>
      </c>
      <c r="F1465" s="1">
        <v>13910000</v>
      </c>
      <c r="G1465" s="1">
        <v>80.39</v>
      </c>
      <c r="H1465" s="1">
        <v>0.86</v>
      </c>
      <c r="I1465" s="1">
        <v>0</v>
      </c>
      <c r="J1465" s="1">
        <v>0.14000000000000001</v>
      </c>
      <c r="K1465" s="1">
        <v>14</v>
      </c>
      <c r="L1465" s="1">
        <v>1075.7772</v>
      </c>
      <c r="M1465" s="1">
        <v>5.93</v>
      </c>
      <c r="N1465" s="1">
        <v>2650.0000949999999</v>
      </c>
      <c r="P1465" s="1">
        <v>4.3247841149999999</v>
      </c>
      <c r="Q1465" s="1">
        <v>1432.837618</v>
      </c>
      <c r="R1465" s="1">
        <v>414</v>
      </c>
      <c r="S1465" s="1">
        <v>27750</v>
      </c>
      <c r="T1465" s="1">
        <v>18.971187</v>
      </c>
      <c r="U1465" s="1">
        <v>-72.285214999999994</v>
      </c>
    </row>
    <row r="1466" spans="1:21" x14ac:dyDescent="0.25">
      <c r="A1466" t="s">
        <v>92</v>
      </c>
      <c r="B1466">
        <v>2014</v>
      </c>
      <c r="C1466" s="1">
        <v>39.496409999999997</v>
      </c>
      <c r="D1466" s="1">
        <v>3.8</v>
      </c>
      <c r="E1466" s="1">
        <v>5.48</v>
      </c>
      <c r="F1466" s="1">
        <v>810000</v>
      </c>
      <c r="G1466" s="1">
        <v>77.77</v>
      </c>
      <c r="H1466" s="1">
        <v>0.89</v>
      </c>
      <c r="I1466" s="1">
        <v>0</v>
      </c>
      <c r="J1466" s="1">
        <v>0.09</v>
      </c>
      <c r="K1466" s="1">
        <v>9.1836730000000006</v>
      </c>
      <c r="L1466" s="1">
        <v>1142.4454000000001</v>
      </c>
      <c r="M1466" s="1">
        <v>5.62</v>
      </c>
      <c r="N1466" s="1">
        <v>3019.9999809999999</v>
      </c>
      <c r="P1466" s="1">
        <v>1.722565602</v>
      </c>
      <c r="Q1466" s="1">
        <v>1435.1364699999999</v>
      </c>
      <c r="R1466" s="1">
        <v>414</v>
      </c>
      <c r="S1466" s="1">
        <v>27750</v>
      </c>
      <c r="T1466" s="1">
        <v>18.971187</v>
      </c>
      <c r="U1466" s="1">
        <v>-72.285214999999994</v>
      </c>
    </row>
    <row r="1467" spans="1:21" x14ac:dyDescent="0.25">
      <c r="A1467" t="s">
        <v>92</v>
      </c>
      <c r="B1467">
        <v>2015</v>
      </c>
      <c r="C1467" s="1">
        <v>40.836284999999997</v>
      </c>
      <c r="D1467" s="1">
        <v>4</v>
      </c>
      <c r="E1467" s="1">
        <v>5.44</v>
      </c>
      <c r="F1467" s="1">
        <v>49590000</v>
      </c>
      <c r="G1467" s="1">
        <v>76.12</v>
      </c>
      <c r="H1467" s="1">
        <v>0.9</v>
      </c>
      <c r="I1467" s="1">
        <v>0</v>
      </c>
      <c r="J1467" s="1">
        <v>0.08</v>
      </c>
      <c r="K1467" s="1">
        <v>8.1632650000000009</v>
      </c>
      <c r="L1467" s="1">
        <v>1284.6120000000001</v>
      </c>
      <c r="M1467" s="1">
        <v>5.6</v>
      </c>
      <c r="N1467" s="1">
        <v>3279.9999710000002</v>
      </c>
      <c r="P1467" s="1">
        <v>2.562508835</v>
      </c>
      <c r="Q1467" s="1">
        <v>1386.8541909999999</v>
      </c>
      <c r="R1467" s="1">
        <v>414</v>
      </c>
      <c r="S1467" s="1">
        <v>27750</v>
      </c>
      <c r="T1467" s="1">
        <v>18.971187</v>
      </c>
      <c r="U1467" s="1">
        <v>-72.285214999999994</v>
      </c>
    </row>
    <row r="1468" spans="1:21" x14ac:dyDescent="0.25">
      <c r="A1468" t="s">
        <v>92</v>
      </c>
      <c r="B1468">
        <v>2016</v>
      </c>
      <c r="C1468" s="1">
        <v>40.4</v>
      </c>
      <c r="D1468" s="1">
        <v>4</v>
      </c>
      <c r="E1468" s="1">
        <v>5.37</v>
      </c>
      <c r="F1468" s="1">
        <v>8670000</v>
      </c>
      <c r="G1468" s="1">
        <v>76.13</v>
      </c>
      <c r="H1468" s="1">
        <v>0.95</v>
      </c>
      <c r="I1468" s="1">
        <v>0</v>
      </c>
      <c r="J1468" s="1">
        <v>7.0000000000000007E-2</v>
      </c>
      <c r="K1468" s="1">
        <v>6.8627453000000003</v>
      </c>
      <c r="L1468" s="1">
        <v>1314.9376</v>
      </c>
      <c r="M1468" s="1">
        <v>5.7</v>
      </c>
      <c r="N1468" s="1">
        <v>3359.9998949999999</v>
      </c>
      <c r="P1468" s="1">
        <v>1.812468078</v>
      </c>
      <c r="Q1468" s="1">
        <v>1290.380508</v>
      </c>
      <c r="R1468" s="1">
        <v>414</v>
      </c>
      <c r="S1468" s="1">
        <v>27750</v>
      </c>
      <c r="T1468" s="1">
        <v>18.971187</v>
      </c>
      <c r="U1468" s="1">
        <v>-72.285214999999994</v>
      </c>
    </row>
    <row r="1469" spans="1:21" x14ac:dyDescent="0.25">
      <c r="A1469" t="s">
        <v>92</v>
      </c>
      <c r="B1469">
        <v>2017</v>
      </c>
      <c r="C1469" s="1">
        <v>43.749270000000003</v>
      </c>
      <c r="D1469" s="1">
        <v>4.0999999999999996</v>
      </c>
      <c r="E1469" s="1">
        <v>5.35</v>
      </c>
      <c r="F1469" s="1">
        <v>26180000</v>
      </c>
      <c r="G1469" s="1">
        <v>76.17</v>
      </c>
      <c r="H1469" s="1">
        <v>0.87</v>
      </c>
      <c r="I1469" s="1">
        <v>0</v>
      </c>
      <c r="J1469" s="1">
        <v>0.13</v>
      </c>
      <c r="K1469" s="1">
        <v>13</v>
      </c>
      <c r="L1469" s="1">
        <v>1287.2642000000001</v>
      </c>
      <c r="M1469" s="1">
        <v>5.68</v>
      </c>
      <c r="N1469" s="1">
        <v>3329.9999240000002</v>
      </c>
      <c r="P1469" s="1">
        <v>2.510271345</v>
      </c>
      <c r="Q1469" s="1">
        <v>1369.0637340000001</v>
      </c>
      <c r="R1469" s="1">
        <v>414</v>
      </c>
      <c r="S1469" s="1">
        <v>27750</v>
      </c>
      <c r="T1469" s="1">
        <v>18.971187</v>
      </c>
      <c r="U1469" s="1">
        <v>-72.285214999999994</v>
      </c>
    </row>
    <row r="1470" spans="1:21" x14ac:dyDescent="0.25">
      <c r="A1470" t="s">
        <v>92</v>
      </c>
      <c r="B1470">
        <v>2018</v>
      </c>
      <c r="C1470" s="1">
        <v>44.962344999999999</v>
      </c>
      <c r="D1470" s="1">
        <v>4.3</v>
      </c>
      <c r="E1470" s="1">
        <v>7.24</v>
      </c>
      <c r="F1470" s="1">
        <v>750000</v>
      </c>
      <c r="G1470" s="1">
        <v>76.25</v>
      </c>
      <c r="H1470" s="1">
        <v>0.8</v>
      </c>
      <c r="I1470" s="1">
        <v>0</v>
      </c>
      <c r="J1470" s="1">
        <v>0.2</v>
      </c>
      <c r="K1470" s="1">
        <v>20</v>
      </c>
      <c r="L1470" s="1">
        <v>1325.5319</v>
      </c>
      <c r="M1470" s="1">
        <v>5.78</v>
      </c>
      <c r="N1470" s="1">
        <v>3289.9999619999999</v>
      </c>
      <c r="P1470" s="1">
        <v>1.667810955</v>
      </c>
      <c r="Q1470" s="1">
        <v>1479.3458270000001</v>
      </c>
      <c r="R1470" s="1">
        <v>414</v>
      </c>
      <c r="S1470" s="1">
        <v>27750</v>
      </c>
      <c r="T1470" s="1">
        <v>18.971187</v>
      </c>
      <c r="U1470" s="1">
        <v>-72.285214999999994</v>
      </c>
    </row>
    <row r="1471" spans="1:21" x14ac:dyDescent="0.25">
      <c r="A1471" t="s">
        <v>92</v>
      </c>
      <c r="B1471">
        <v>2019</v>
      </c>
      <c r="C1471" s="1">
        <v>45.990234000000001</v>
      </c>
      <c r="D1471" s="1">
        <v>4.4000000000000004</v>
      </c>
      <c r="E1471" s="1">
        <v>7.15</v>
      </c>
      <c r="F1471" s="1">
        <v>39510000</v>
      </c>
      <c r="G1471" s="1">
        <v>76.400000000000006</v>
      </c>
      <c r="H1471" s="1">
        <v>0.85</v>
      </c>
      <c r="I1471" s="1">
        <v>0</v>
      </c>
      <c r="J1471" s="1">
        <v>0.17</v>
      </c>
      <c r="K1471" s="1">
        <v>16.666665999999999</v>
      </c>
      <c r="L1471" s="1">
        <v>1184.3462</v>
      </c>
      <c r="M1471" s="1">
        <v>5.8</v>
      </c>
      <c r="N1471" s="1">
        <v>3319.9999330000001</v>
      </c>
      <c r="P1471" s="1">
        <v>-1.6845950810000001</v>
      </c>
      <c r="Q1471" s="1">
        <v>1312.770636</v>
      </c>
      <c r="R1471" s="1">
        <v>414</v>
      </c>
      <c r="S1471" s="1">
        <v>27750</v>
      </c>
      <c r="T1471" s="1">
        <v>18.971187</v>
      </c>
      <c r="U1471" s="1">
        <v>-72.285214999999994</v>
      </c>
    </row>
    <row r="1472" spans="1:21" x14ac:dyDescent="0.25">
      <c r="A1472" t="s">
        <v>92</v>
      </c>
      <c r="B1472">
        <v>2020</v>
      </c>
      <c r="C1472" s="1">
        <v>46.925533000000001</v>
      </c>
      <c r="D1472" s="1">
        <v>4.5</v>
      </c>
      <c r="E1472" s="1">
        <v>7.06</v>
      </c>
      <c r="H1472" s="1">
        <v>0.81</v>
      </c>
      <c r="I1472" s="1">
        <v>0</v>
      </c>
      <c r="J1472" s="1">
        <v>0.11</v>
      </c>
      <c r="K1472" s="1">
        <v>11.956522</v>
      </c>
      <c r="L1472" s="1">
        <v>977.08136000000002</v>
      </c>
      <c r="P1472" s="1">
        <v>-3.343372612</v>
      </c>
      <c r="Q1472" s="1">
        <v>1272.367992</v>
      </c>
      <c r="R1472" s="1">
        <v>414</v>
      </c>
      <c r="S1472" s="1">
        <v>27750</v>
      </c>
      <c r="T1472" s="1">
        <v>18.971187</v>
      </c>
      <c r="U1472" s="1">
        <v>-72.285214999999994</v>
      </c>
    </row>
    <row r="1473" spans="1:21" x14ac:dyDescent="0.25">
      <c r="A1473" t="s">
        <v>93</v>
      </c>
      <c r="B1473">
        <v>2000</v>
      </c>
      <c r="C1473" s="1">
        <v>67.383353999999997</v>
      </c>
      <c r="D1473" s="1">
        <v>30.7</v>
      </c>
      <c r="E1473" s="1">
        <v>66.67</v>
      </c>
      <c r="F1473" s="1">
        <v>32740000</v>
      </c>
      <c r="G1473" s="1">
        <v>55.24</v>
      </c>
      <c r="H1473" s="1">
        <v>1.3</v>
      </c>
      <c r="I1473" s="1">
        <v>0</v>
      </c>
      <c r="J1473" s="1">
        <v>2.2400000000000002</v>
      </c>
      <c r="K1473" s="1">
        <v>63.276836000000003</v>
      </c>
      <c r="L1473" s="1">
        <v>3657.3854999999999</v>
      </c>
      <c r="M1473" s="1">
        <v>4.6500000000000004</v>
      </c>
      <c r="N1473" s="1">
        <v>4990</v>
      </c>
      <c r="P1473" s="1">
        <v>7.2912881589999996</v>
      </c>
      <c r="Q1473" s="1">
        <v>1080.5104719999999</v>
      </c>
      <c r="R1473" s="1">
        <v>89</v>
      </c>
      <c r="S1473" s="1">
        <v>112090</v>
      </c>
      <c r="T1473" s="1">
        <v>15.199999</v>
      </c>
      <c r="U1473" s="1">
        <v>-86.241905000000003</v>
      </c>
    </row>
    <row r="1474" spans="1:21" x14ac:dyDescent="0.25">
      <c r="A1474" t="s">
        <v>93</v>
      </c>
      <c r="B1474">
        <v>2001</v>
      </c>
      <c r="C1474" s="1">
        <v>64.2</v>
      </c>
      <c r="D1474" s="1">
        <v>32.200000000000003</v>
      </c>
      <c r="E1474" s="1">
        <v>64.94</v>
      </c>
      <c r="G1474" s="1">
        <v>50.4</v>
      </c>
      <c r="H1474" s="1">
        <v>1.86</v>
      </c>
      <c r="I1474" s="1">
        <v>0</v>
      </c>
      <c r="J1474" s="1">
        <v>1.89</v>
      </c>
      <c r="K1474" s="1">
        <v>50.4</v>
      </c>
      <c r="L1474" s="1">
        <v>3886.6244999999999</v>
      </c>
      <c r="M1474" s="1">
        <v>4.88</v>
      </c>
      <c r="N1474" s="1">
        <v>5800</v>
      </c>
      <c r="P1474" s="1">
        <v>2.7231932730000001</v>
      </c>
      <c r="Q1474" s="1">
        <v>1120.5499600000001</v>
      </c>
      <c r="R1474" s="1">
        <v>89</v>
      </c>
      <c r="S1474" s="1">
        <v>112090</v>
      </c>
      <c r="T1474" s="1">
        <v>15.199999</v>
      </c>
      <c r="U1474" s="1">
        <v>-86.241905000000003</v>
      </c>
    </row>
    <row r="1475" spans="1:21" x14ac:dyDescent="0.25">
      <c r="A1475" t="s">
        <v>93</v>
      </c>
      <c r="B1475">
        <v>2002</v>
      </c>
      <c r="C1475" s="1">
        <v>63.141136000000003</v>
      </c>
      <c r="D1475" s="1">
        <v>33.799999999999997</v>
      </c>
      <c r="E1475" s="1">
        <v>68.400000000000006</v>
      </c>
      <c r="G1475" s="1">
        <v>49.76</v>
      </c>
      <c r="H1475" s="1">
        <v>2.2999999999999998</v>
      </c>
      <c r="I1475" s="1">
        <v>0</v>
      </c>
      <c r="J1475" s="1">
        <v>1.63</v>
      </c>
      <c r="K1475" s="1">
        <v>41.475825999999998</v>
      </c>
      <c r="L1475" s="1">
        <v>3824.1345000000001</v>
      </c>
      <c r="M1475" s="1">
        <v>4.93</v>
      </c>
      <c r="N1475" s="1">
        <v>6090.000153</v>
      </c>
      <c r="P1475" s="1">
        <v>3.7543378610000002</v>
      </c>
      <c r="Q1475" s="1">
        <v>1122.0886</v>
      </c>
      <c r="R1475" s="1">
        <v>89</v>
      </c>
      <c r="S1475" s="1">
        <v>112090</v>
      </c>
      <c r="T1475" s="1">
        <v>15.199999</v>
      </c>
      <c r="U1475" s="1">
        <v>-86.241905000000003</v>
      </c>
    </row>
    <row r="1476" spans="1:21" x14ac:dyDescent="0.25">
      <c r="A1476" t="s">
        <v>93</v>
      </c>
      <c r="B1476">
        <v>2003</v>
      </c>
      <c r="C1476" s="1">
        <v>65.090459999999993</v>
      </c>
      <c r="D1476" s="1">
        <v>35</v>
      </c>
      <c r="E1476" s="1">
        <v>68.25</v>
      </c>
      <c r="F1476" s="1">
        <v>210000</v>
      </c>
      <c r="G1476" s="1">
        <v>47.94</v>
      </c>
      <c r="H1476" s="1">
        <v>2.54</v>
      </c>
      <c r="I1476" s="1">
        <v>0</v>
      </c>
      <c r="J1476" s="1">
        <v>1.81</v>
      </c>
      <c r="K1476" s="1">
        <v>41.609195999999997</v>
      </c>
      <c r="L1476" s="1">
        <v>4087.4094</v>
      </c>
      <c r="M1476" s="1">
        <v>5.12</v>
      </c>
      <c r="N1476" s="1">
        <v>6730.0000190000001</v>
      </c>
      <c r="P1476" s="1">
        <v>4.5470380520000004</v>
      </c>
      <c r="Q1476" s="1">
        <v>1145.497946</v>
      </c>
      <c r="R1476" s="1">
        <v>89</v>
      </c>
      <c r="S1476" s="1">
        <v>112090</v>
      </c>
      <c r="T1476" s="1">
        <v>15.199999</v>
      </c>
      <c r="U1476" s="1">
        <v>-86.241905000000003</v>
      </c>
    </row>
    <row r="1477" spans="1:21" x14ac:dyDescent="0.25">
      <c r="A1477" t="s">
        <v>93</v>
      </c>
      <c r="B1477">
        <v>2004</v>
      </c>
      <c r="C1477" s="1">
        <v>67.113524999999996</v>
      </c>
      <c r="D1477" s="1">
        <v>36.299999999999997</v>
      </c>
      <c r="E1477" s="1">
        <v>70.08</v>
      </c>
      <c r="G1477" s="1">
        <v>46.7</v>
      </c>
      <c r="H1477" s="1">
        <v>3.12</v>
      </c>
      <c r="I1477" s="1">
        <v>0</v>
      </c>
      <c r="J1477" s="1">
        <v>1.54</v>
      </c>
      <c r="K1477" s="1">
        <v>33.04721</v>
      </c>
      <c r="L1477" s="1">
        <v>4235.9309999999996</v>
      </c>
      <c r="M1477" s="1">
        <v>5.23</v>
      </c>
      <c r="N1477" s="1">
        <v>7559.9999429999998</v>
      </c>
      <c r="P1477" s="1">
        <v>6.2323029610000003</v>
      </c>
      <c r="Q1477" s="1">
        <v>1204.479826</v>
      </c>
      <c r="R1477" s="1">
        <v>89</v>
      </c>
      <c r="S1477" s="1">
        <v>112090</v>
      </c>
      <c r="T1477" s="1">
        <v>15.199999</v>
      </c>
      <c r="U1477" s="1">
        <v>-86.241905000000003</v>
      </c>
    </row>
    <row r="1478" spans="1:21" x14ac:dyDescent="0.25">
      <c r="A1478" t="s">
        <v>93</v>
      </c>
      <c r="B1478">
        <v>2005</v>
      </c>
      <c r="C1478" s="1">
        <v>68.903310000000005</v>
      </c>
      <c r="D1478" s="1">
        <v>37.4</v>
      </c>
      <c r="E1478" s="1">
        <v>72.349999999999994</v>
      </c>
      <c r="F1478" s="1">
        <v>5860000</v>
      </c>
      <c r="G1478" s="1">
        <v>51.62</v>
      </c>
      <c r="H1478" s="1">
        <v>3.48</v>
      </c>
      <c r="I1478" s="1">
        <v>0</v>
      </c>
      <c r="J1478" s="1">
        <v>1.92</v>
      </c>
      <c r="K1478" s="1">
        <v>35.555553000000003</v>
      </c>
      <c r="L1478" s="1">
        <v>4243.7075000000004</v>
      </c>
      <c r="M1478" s="1">
        <v>4.8899999999999997</v>
      </c>
      <c r="N1478" s="1">
        <v>6969.9997899999998</v>
      </c>
      <c r="P1478" s="1">
        <v>6.0505992219999998</v>
      </c>
      <c r="Q1478" s="1">
        <v>1296.694784</v>
      </c>
      <c r="R1478" s="1">
        <v>89</v>
      </c>
      <c r="S1478" s="1">
        <v>112090</v>
      </c>
      <c r="T1478" s="1">
        <v>15.199999</v>
      </c>
      <c r="U1478" s="1">
        <v>-86.241905000000003</v>
      </c>
    </row>
    <row r="1479" spans="1:21" x14ac:dyDescent="0.25">
      <c r="A1479" t="s">
        <v>93</v>
      </c>
      <c r="B1479">
        <v>2006</v>
      </c>
      <c r="C1479" s="1">
        <v>71.266450000000006</v>
      </c>
      <c r="D1479" s="1">
        <v>38.700000000000003</v>
      </c>
      <c r="E1479" s="1">
        <v>73.83</v>
      </c>
      <c r="G1479" s="1">
        <v>52.49</v>
      </c>
      <c r="H1479" s="1">
        <v>3.48</v>
      </c>
      <c r="I1479" s="1">
        <v>0</v>
      </c>
      <c r="J1479" s="1">
        <v>2.2599999999999998</v>
      </c>
      <c r="K1479" s="1">
        <v>39.372826000000003</v>
      </c>
      <c r="L1479" s="1">
        <v>3989.0889000000002</v>
      </c>
      <c r="M1479" s="1">
        <v>5</v>
      </c>
      <c r="N1479" s="1">
        <v>7969.9997899999998</v>
      </c>
      <c r="P1479" s="1">
        <v>6.5672435519999999</v>
      </c>
      <c r="Q1479" s="1">
        <v>1420.1343959999999</v>
      </c>
      <c r="R1479" s="1">
        <v>89</v>
      </c>
      <c r="S1479" s="1">
        <v>112090</v>
      </c>
      <c r="T1479" s="1">
        <v>15.199999</v>
      </c>
      <c r="U1479" s="1">
        <v>-86.241905000000003</v>
      </c>
    </row>
    <row r="1480" spans="1:21" x14ac:dyDescent="0.25">
      <c r="A1480" t="s">
        <v>93</v>
      </c>
      <c r="B1480">
        <v>2007</v>
      </c>
      <c r="C1480" s="1">
        <v>73.548190000000005</v>
      </c>
      <c r="D1480" s="1">
        <v>39.799999999999997</v>
      </c>
      <c r="E1480" s="1">
        <v>77.19</v>
      </c>
      <c r="F1480" s="1">
        <v>20000</v>
      </c>
      <c r="G1480" s="1">
        <v>50.87</v>
      </c>
      <c r="H1480" s="1">
        <v>3.61</v>
      </c>
      <c r="I1480" s="1">
        <v>0</v>
      </c>
      <c r="J1480" s="1">
        <v>2.44</v>
      </c>
      <c r="K1480" s="1">
        <v>40.330578000000003</v>
      </c>
      <c r="L1480" s="1">
        <v>4827.8486000000003</v>
      </c>
      <c r="M1480" s="1">
        <v>5.04</v>
      </c>
      <c r="N1480" s="1">
        <v>8539.9999619999999</v>
      </c>
      <c r="P1480" s="1">
        <v>6.1883271669999997</v>
      </c>
      <c r="Q1480" s="1">
        <v>1572.0648880000001</v>
      </c>
      <c r="R1480" s="1">
        <v>89</v>
      </c>
      <c r="S1480" s="1">
        <v>112090</v>
      </c>
      <c r="T1480" s="1">
        <v>15.199999</v>
      </c>
      <c r="U1480" s="1">
        <v>-86.241905000000003</v>
      </c>
    </row>
    <row r="1481" spans="1:21" x14ac:dyDescent="0.25">
      <c r="A1481" t="s">
        <v>93</v>
      </c>
      <c r="B1481">
        <v>2008</v>
      </c>
      <c r="C1481" s="1">
        <v>76.396900000000002</v>
      </c>
      <c r="D1481" s="1">
        <v>40.799999999999997</v>
      </c>
      <c r="E1481" s="1">
        <v>77.89</v>
      </c>
      <c r="F1481" s="1">
        <v>20000</v>
      </c>
      <c r="G1481" s="1">
        <v>50.32</v>
      </c>
      <c r="H1481" s="1">
        <v>3.71</v>
      </c>
      <c r="I1481" s="1">
        <v>0</v>
      </c>
      <c r="J1481" s="1">
        <v>2.57</v>
      </c>
      <c r="K1481" s="1">
        <v>40.923565000000004</v>
      </c>
      <c r="L1481" s="1">
        <v>4677.777</v>
      </c>
      <c r="M1481" s="1">
        <v>4.91</v>
      </c>
      <c r="N1481" s="1">
        <v>8590.0001530000009</v>
      </c>
      <c r="P1481" s="1">
        <v>4.2316001099999996</v>
      </c>
      <c r="Q1481" s="1">
        <v>1727.793682</v>
      </c>
      <c r="R1481" s="1">
        <v>89</v>
      </c>
      <c r="S1481" s="1">
        <v>112090</v>
      </c>
      <c r="T1481" s="1">
        <v>15.199999</v>
      </c>
      <c r="U1481" s="1">
        <v>-86.241905000000003</v>
      </c>
    </row>
    <row r="1482" spans="1:21" x14ac:dyDescent="0.25">
      <c r="A1482" t="s">
        <v>93</v>
      </c>
      <c r="B1482">
        <v>2009</v>
      </c>
      <c r="C1482" s="1">
        <v>78.269683999999998</v>
      </c>
      <c r="D1482" s="1">
        <v>41.5</v>
      </c>
      <c r="E1482" s="1">
        <v>77.319999999999993</v>
      </c>
      <c r="F1482" s="1">
        <v>130000</v>
      </c>
      <c r="G1482" s="1">
        <v>51.33</v>
      </c>
      <c r="H1482" s="1">
        <v>3.31</v>
      </c>
      <c r="I1482" s="1">
        <v>0</v>
      </c>
      <c r="J1482" s="1">
        <v>3.07</v>
      </c>
      <c r="K1482" s="1">
        <v>48.119120000000002</v>
      </c>
      <c r="L1482" s="1">
        <v>4338.6670000000004</v>
      </c>
      <c r="M1482" s="1">
        <v>4.97</v>
      </c>
      <c r="N1482" s="1">
        <v>8069.9996950000004</v>
      </c>
      <c r="P1482" s="1">
        <v>-2.4316278800000002</v>
      </c>
      <c r="Q1482" s="1">
        <v>1777.272802</v>
      </c>
      <c r="R1482" s="1">
        <v>89</v>
      </c>
      <c r="S1482" s="1">
        <v>112090</v>
      </c>
      <c r="T1482" s="1">
        <v>15.199999</v>
      </c>
      <c r="U1482" s="1">
        <v>-86.241905000000003</v>
      </c>
    </row>
    <row r="1483" spans="1:21" x14ac:dyDescent="0.25">
      <c r="A1483" t="s">
        <v>93</v>
      </c>
      <c r="B1483">
        <v>2010</v>
      </c>
      <c r="C1483" s="1">
        <v>80.984665000000007</v>
      </c>
      <c r="D1483" s="1">
        <v>42.5</v>
      </c>
      <c r="E1483" s="1">
        <v>76.05</v>
      </c>
      <c r="F1483" s="1">
        <v>20520000</v>
      </c>
      <c r="G1483" s="1">
        <v>52.16</v>
      </c>
      <c r="H1483" s="1">
        <v>3.18</v>
      </c>
      <c r="I1483" s="1">
        <v>0</v>
      </c>
      <c r="J1483" s="1">
        <v>3.34</v>
      </c>
      <c r="K1483" s="1">
        <v>51.226993999999998</v>
      </c>
      <c r="L1483" s="1">
        <v>4439.4920000000002</v>
      </c>
      <c r="M1483" s="1">
        <v>4.9000000000000004</v>
      </c>
      <c r="N1483" s="1">
        <v>8180.0003049999996</v>
      </c>
      <c r="P1483" s="1">
        <v>3.7311403439999999</v>
      </c>
      <c r="Q1483" s="1">
        <v>1891.1585889999999</v>
      </c>
      <c r="R1483" s="1">
        <v>89</v>
      </c>
      <c r="S1483" s="1">
        <v>112090</v>
      </c>
      <c r="T1483" s="1">
        <v>15.199999</v>
      </c>
      <c r="U1483" s="1">
        <v>-86.241905000000003</v>
      </c>
    </row>
    <row r="1484" spans="1:21" x14ac:dyDescent="0.25">
      <c r="A1484" t="s">
        <v>93</v>
      </c>
      <c r="B1484">
        <v>2011</v>
      </c>
      <c r="C1484" s="1">
        <v>82.195300000000003</v>
      </c>
      <c r="D1484" s="1">
        <v>43.2</v>
      </c>
      <c r="E1484" s="1">
        <v>87.22</v>
      </c>
      <c r="F1484" s="1">
        <v>13080000</v>
      </c>
      <c r="G1484" s="1">
        <v>51.92</v>
      </c>
      <c r="H1484" s="1">
        <v>3.6</v>
      </c>
      <c r="I1484" s="1">
        <v>0</v>
      </c>
      <c r="J1484" s="1">
        <v>3.4</v>
      </c>
      <c r="K1484" s="1">
        <v>48.571429999999999</v>
      </c>
      <c r="L1484" s="1">
        <v>4406.6815999999999</v>
      </c>
      <c r="M1484" s="1">
        <v>5</v>
      </c>
      <c r="N1484" s="1">
        <v>8810.0004200000003</v>
      </c>
      <c r="P1484" s="1">
        <v>3.8356906620000002</v>
      </c>
      <c r="Q1484" s="1">
        <v>2073.9043700000002</v>
      </c>
      <c r="R1484" s="1">
        <v>89</v>
      </c>
      <c r="S1484" s="1">
        <v>112090</v>
      </c>
      <c r="T1484" s="1">
        <v>15.199999</v>
      </c>
      <c r="U1484" s="1">
        <v>-86.241905000000003</v>
      </c>
    </row>
    <row r="1485" spans="1:21" x14ac:dyDescent="0.25">
      <c r="A1485" t="s">
        <v>93</v>
      </c>
      <c r="B1485">
        <v>2012</v>
      </c>
      <c r="C1485" s="1">
        <v>83.607730000000004</v>
      </c>
      <c r="D1485" s="1">
        <v>43.8</v>
      </c>
      <c r="E1485" s="1">
        <v>86.63</v>
      </c>
      <c r="F1485" s="1">
        <v>270000</v>
      </c>
      <c r="G1485" s="1">
        <v>52.27</v>
      </c>
      <c r="H1485" s="1">
        <v>3.94</v>
      </c>
      <c r="I1485" s="1">
        <v>0</v>
      </c>
      <c r="J1485" s="1">
        <v>3.55</v>
      </c>
      <c r="K1485" s="1">
        <v>47.396529999999998</v>
      </c>
      <c r="L1485" s="1">
        <v>4707.2719999999999</v>
      </c>
      <c r="M1485" s="1">
        <v>5.05</v>
      </c>
      <c r="N1485" s="1">
        <v>9239.9997710000007</v>
      </c>
      <c r="P1485" s="1">
        <v>4.128687749</v>
      </c>
      <c r="Q1485" s="1">
        <v>2129.5214390000001</v>
      </c>
      <c r="R1485" s="1">
        <v>89</v>
      </c>
      <c r="S1485" s="1">
        <v>112090</v>
      </c>
      <c r="T1485" s="1">
        <v>15.199999</v>
      </c>
      <c r="U1485" s="1">
        <v>-86.241905000000003</v>
      </c>
    </row>
    <row r="1486" spans="1:21" x14ac:dyDescent="0.25">
      <c r="A1486" t="s">
        <v>93</v>
      </c>
      <c r="B1486">
        <v>2013</v>
      </c>
      <c r="C1486" s="1">
        <v>87.184880000000007</v>
      </c>
      <c r="D1486" s="1">
        <v>44.5</v>
      </c>
      <c r="E1486" s="1">
        <v>87.36</v>
      </c>
      <c r="F1486" s="1">
        <v>322440000</v>
      </c>
      <c r="G1486" s="1">
        <v>51.07</v>
      </c>
      <c r="H1486" s="1">
        <v>4.1500000000000004</v>
      </c>
      <c r="I1486" s="1">
        <v>0</v>
      </c>
      <c r="J1486" s="1">
        <v>3.57</v>
      </c>
      <c r="K1486" s="1">
        <v>46.243526000000003</v>
      </c>
      <c r="L1486" s="1">
        <v>4629.1469999999999</v>
      </c>
      <c r="M1486" s="1">
        <v>4.9000000000000004</v>
      </c>
      <c r="N1486" s="1">
        <v>9369.9998859999996</v>
      </c>
      <c r="P1486" s="1">
        <v>2.7915597569999999</v>
      </c>
      <c r="Q1486" s="1">
        <v>2088.0972059999999</v>
      </c>
      <c r="R1486" s="1">
        <v>89</v>
      </c>
      <c r="S1486" s="1">
        <v>112090</v>
      </c>
      <c r="T1486" s="1">
        <v>15.199999</v>
      </c>
      <c r="U1486" s="1">
        <v>-86.241905000000003</v>
      </c>
    </row>
    <row r="1487" spans="1:21" x14ac:dyDescent="0.25">
      <c r="A1487" t="s">
        <v>93</v>
      </c>
      <c r="B1487">
        <v>2014</v>
      </c>
      <c r="C1487" s="1">
        <v>88.653769999999994</v>
      </c>
      <c r="D1487" s="1">
        <v>45.1</v>
      </c>
      <c r="E1487" s="1">
        <v>104.51</v>
      </c>
      <c r="F1487" s="1">
        <v>134590000</v>
      </c>
      <c r="G1487" s="1">
        <v>53.63</v>
      </c>
      <c r="H1487" s="1">
        <v>4.76</v>
      </c>
      <c r="I1487" s="1">
        <v>0</v>
      </c>
      <c r="J1487" s="1">
        <v>3.61</v>
      </c>
      <c r="K1487" s="1">
        <v>43.130226</v>
      </c>
      <c r="L1487" s="1">
        <v>4979.0079999999998</v>
      </c>
      <c r="M1487" s="1">
        <v>4.83</v>
      </c>
      <c r="N1487" s="1">
        <v>9460.0000380000001</v>
      </c>
      <c r="P1487" s="1">
        <v>3.0580805619999998</v>
      </c>
      <c r="Q1487" s="1">
        <v>2190.653139</v>
      </c>
      <c r="R1487" s="1">
        <v>89</v>
      </c>
      <c r="S1487" s="1">
        <v>112090</v>
      </c>
      <c r="T1487" s="1">
        <v>15.199999</v>
      </c>
      <c r="U1487" s="1">
        <v>-86.241905000000003</v>
      </c>
    </row>
    <row r="1488" spans="1:21" x14ac:dyDescent="0.25">
      <c r="A1488" t="s">
        <v>93</v>
      </c>
      <c r="B1488">
        <v>2015</v>
      </c>
      <c r="C1488" s="1">
        <v>89.981710000000007</v>
      </c>
      <c r="D1488" s="1">
        <v>45.9</v>
      </c>
      <c r="E1488" s="1">
        <v>149.97999999999999</v>
      </c>
      <c r="F1488" s="1">
        <v>391110000</v>
      </c>
      <c r="G1488" s="1">
        <v>52.68</v>
      </c>
      <c r="H1488" s="1">
        <v>5.1100000000000003</v>
      </c>
      <c r="I1488" s="1">
        <v>0</v>
      </c>
      <c r="J1488" s="1">
        <v>4.28</v>
      </c>
      <c r="K1488" s="1">
        <v>45.580406000000004</v>
      </c>
      <c r="L1488" s="1">
        <v>5439.8050000000003</v>
      </c>
      <c r="M1488" s="1">
        <v>5.0199999999999996</v>
      </c>
      <c r="N1488" s="1">
        <v>9930.0003049999996</v>
      </c>
      <c r="P1488" s="1">
        <v>3.8400799710000002</v>
      </c>
      <c r="Q1488" s="1">
        <v>2286.2030370000002</v>
      </c>
      <c r="R1488" s="1">
        <v>89</v>
      </c>
      <c r="S1488" s="1">
        <v>112090</v>
      </c>
      <c r="T1488" s="1">
        <v>15.199999</v>
      </c>
      <c r="U1488" s="1">
        <v>-86.241905000000003</v>
      </c>
    </row>
    <row r="1489" spans="1:21" x14ac:dyDescent="0.25">
      <c r="A1489" t="s">
        <v>93</v>
      </c>
      <c r="B1489">
        <v>2016</v>
      </c>
      <c r="C1489" s="1">
        <v>91.6</v>
      </c>
      <c r="D1489" s="1">
        <v>46.5</v>
      </c>
      <c r="E1489" s="1">
        <v>157.72999999999999</v>
      </c>
      <c r="F1489" s="1">
        <v>176000000</v>
      </c>
      <c r="G1489" s="1">
        <v>52.77</v>
      </c>
      <c r="H1489" s="1">
        <v>4.7699999999999996</v>
      </c>
      <c r="I1489" s="1">
        <v>0</v>
      </c>
      <c r="J1489" s="1">
        <v>4.79</v>
      </c>
      <c r="K1489" s="1">
        <v>50.104599999999998</v>
      </c>
      <c r="L1489" s="1">
        <v>5242.2690000000002</v>
      </c>
      <c r="M1489" s="1">
        <v>4.8099999999999996</v>
      </c>
      <c r="N1489" s="1">
        <v>9470.0002669999994</v>
      </c>
      <c r="P1489" s="1">
        <v>3.8929721970000002</v>
      </c>
      <c r="Q1489" s="1">
        <v>2326.297278</v>
      </c>
      <c r="R1489" s="1">
        <v>89</v>
      </c>
      <c r="S1489" s="1">
        <v>112090</v>
      </c>
      <c r="T1489" s="1">
        <v>15.199999</v>
      </c>
      <c r="U1489" s="1">
        <v>-86.241905000000003</v>
      </c>
    </row>
    <row r="1490" spans="1:21" x14ac:dyDescent="0.25">
      <c r="A1490" t="s">
        <v>93</v>
      </c>
      <c r="B1490">
        <v>2017</v>
      </c>
      <c r="C1490" s="1">
        <v>86.5</v>
      </c>
      <c r="D1490" s="1">
        <v>47.1</v>
      </c>
      <c r="E1490" s="1">
        <v>170.62</v>
      </c>
      <c r="F1490" s="1">
        <v>86060000</v>
      </c>
      <c r="G1490" s="1">
        <v>45.92</v>
      </c>
      <c r="H1490" s="1">
        <v>4.1900000000000004</v>
      </c>
      <c r="I1490" s="1">
        <v>0</v>
      </c>
      <c r="J1490" s="1">
        <v>5.41</v>
      </c>
      <c r="K1490" s="1">
        <v>56.354163999999997</v>
      </c>
      <c r="L1490" s="1">
        <v>5456.1885000000002</v>
      </c>
      <c r="M1490" s="1">
        <v>4.05</v>
      </c>
      <c r="N1490" s="1">
        <v>9260.0002289999993</v>
      </c>
      <c r="P1490" s="1">
        <v>4.8429139110000001</v>
      </c>
      <c r="Q1490" s="1">
        <v>2436.671636</v>
      </c>
      <c r="R1490" s="1">
        <v>89</v>
      </c>
      <c r="S1490" s="1">
        <v>112090</v>
      </c>
      <c r="T1490" s="1">
        <v>15.199999</v>
      </c>
      <c r="U1490" s="1">
        <v>-86.241905000000003</v>
      </c>
    </row>
    <row r="1491" spans="1:21" x14ac:dyDescent="0.25">
      <c r="A1491" t="s">
        <v>93</v>
      </c>
      <c r="B1491">
        <v>2018</v>
      </c>
      <c r="C1491" s="1">
        <v>91.6</v>
      </c>
      <c r="D1491" s="1">
        <v>47.2</v>
      </c>
      <c r="E1491" s="1">
        <v>177.18</v>
      </c>
      <c r="F1491" s="1">
        <v>99040000</v>
      </c>
      <c r="G1491" s="1">
        <v>49.76</v>
      </c>
      <c r="H1491" s="1">
        <v>3.8</v>
      </c>
      <c r="I1491" s="1">
        <v>0</v>
      </c>
      <c r="J1491" s="1">
        <v>6.11</v>
      </c>
      <c r="K1491" s="1">
        <v>61.654896000000001</v>
      </c>
      <c r="L1491" s="1">
        <v>5896.7533999999996</v>
      </c>
      <c r="M1491" s="1">
        <v>4.58</v>
      </c>
      <c r="N1491" s="1">
        <v>10050.000190000001</v>
      </c>
      <c r="P1491" s="1">
        <v>3.84499477</v>
      </c>
      <c r="Q1491" s="1">
        <v>2492.8689680000002</v>
      </c>
      <c r="R1491" s="1">
        <v>89</v>
      </c>
      <c r="S1491" s="1">
        <v>112090</v>
      </c>
      <c r="T1491" s="1">
        <v>15.199999</v>
      </c>
      <c r="U1491" s="1">
        <v>-86.241905000000003</v>
      </c>
    </row>
    <row r="1492" spans="1:21" x14ac:dyDescent="0.25">
      <c r="A1492" t="s">
        <v>93</v>
      </c>
      <c r="B1492">
        <v>2019</v>
      </c>
      <c r="C1492" s="1">
        <v>91.1</v>
      </c>
      <c r="D1492" s="1">
        <v>48.1</v>
      </c>
      <c r="E1492" s="1">
        <v>178.88</v>
      </c>
      <c r="F1492" s="1">
        <v>960000</v>
      </c>
      <c r="G1492" s="1">
        <v>45.96</v>
      </c>
      <c r="H1492" s="1">
        <v>5.39</v>
      </c>
      <c r="I1492" s="1">
        <v>0</v>
      </c>
      <c r="J1492" s="1">
        <v>5.73</v>
      </c>
      <c r="K1492" s="1">
        <v>51.528778000000003</v>
      </c>
      <c r="L1492" s="1">
        <v>5640.5680000000002</v>
      </c>
      <c r="M1492" s="1">
        <v>4.3</v>
      </c>
      <c r="N1492" s="1">
        <v>10220.00027</v>
      </c>
      <c r="P1492" s="1">
        <v>2.6530662550000002</v>
      </c>
      <c r="Q1492" s="1">
        <v>2556.4568909999998</v>
      </c>
      <c r="R1492" s="1">
        <v>89</v>
      </c>
      <c r="S1492" s="1">
        <v>112090</v>
      </c>
      <c r="T1492" s="1">
        <v>15.199999</v>
      </c>
      <c r="U1492" s="1">
        <v>-86.241905000000003</v>
      </c>
    </row>
    <row r="1493" spans="1:21" x14ac:dyDescent="0.25">
      <c r="A1493" t="s">
        <v>93</v>
      </c>
      <c r="B1493">
        <v>2020</v>
      </c>
      <c r="C1493" s="1">
        <v>93.206710000000001</v>
      </c>
      <c r="D1493" s="1">
        <v>48.3</v>
      </c>
      <c r="E1493" s="1">
        <v>187.32</v>
      </c>
      <c r="H1493" s="1">
        <v>5.46</v>
      </c>
      <c r="I1493" s="1">
        <v>0</v>
      </c>
      <c r="J1493" s="1">
        <v>5.85</v>
      </c>
      <c r="K1493" s="1">
        <v>51.724136000000001</v>
      </c>
      <c r="L1493" s="1">
        <v>5048.4497000000001</v>
      </c>
      <c r="P1493" s="1">
        <v>-8.9647601839999993</v>
      </c>
      <c r="Q1493" s="1">
        <v>2389.0124310000001</v>
      </c>
      <c r="R1493" s="1">
        <v>89</v>
      </c>
      <c r="S1493" s="1">
        <v>112090</v>
      </c>
      <c r="T1493" s="1">
        <v>15.199999</v>
      </c>
      <c r="U1493" s="1">
        <v>-86.241905000000003</v>
      </c>
    </row>
    <row r="1494" spans="1:21" x14ac:dyDescent="0.25">
      <c r="A1494" t="s">
        <v>94</v>
      </c>
      <c r="B1494">
        <v>2000</v>
      </c>
      <c r="C1494" s="1">
        <v>100</v>
      </c>
      <c r="D1494" s="1">
        <v>100</v>
      </c>
      <c r="G1494" s="1">
        <v>5.17</v>
      </c>
      <c r="H1494" s="1">
        <v>20.77</v>
      </c>
      <c r="I1494" s="1">
        <v>14.18</v>
      </c>
      <c r="J1494" s="1">
        <v>0.24</v>
      </c>
      <c r="K1494" s="1">
        <v>40.977550000000001</v>
      </c>
      <c r="L1494" s="1">
        <v>27524.092000000001</v>
      </c>
      <c r="M1494" s="1">
        <v>5.28</v>
      </c>
      <c r="N1494" s="1">
        <v>54630</v>
      </c>
      <c r="O1494" s="1">
        <v>0.26188784999999998</v>
      </c>
      <c r="P1494" s="1">
        <v>4.4791938089999999</v>
      </c>
      <c r="Q1494" s="1">
        <v>4624.2816570000005</v>
      </c>
      <c r="R1494" s="1">
        <v>107</v>
      </c>
      <c r="S1494" s="1">
        <v>93028</v>
      </c>
      <c r="T1494" s="1">
        <v>47.162494000000002</v>
      </c>
      <c r="U1494" s="1">
        <v>19.503304</v>
      </c>
    </row>
    <row r="1495" spans="1:21" x14ac:dyDescent="0.25">
      <c r="A1495" t="s">
        <v>94</v>
      </c>
      <c r="B1495">
        <v>2001</v>
      </c>
      <c r="C1495" s="1">
        <v>100</v>
      </c>
      <c r="D1495" s="1">
        <v>100</v>
      </c>
      <c r="G1495" s="1">
        <v>5.12</v>
      </c>
      <c r="H1495" s="1">
        <v>22.03</v>
      </c>
      <c r="I1495" s="1">
        <v>14.13</v>
      </c>
      <c r="J1495" s="1">
        <v>0.26</v>
      </c>
      <c r="K1495" s="1">
        <v>39.51126</v>
      </c>
      <c r="L1495" s="1">
        <v>28261.502</v>
      </c>
      <c r="M1495" s="1">
        <v>5.2</v>
      </c>
      <c r="N1495" s="1">
        <v>56280</v>
      </c>
      <c r="O1495" s="1">
        <v>0.26927035999999999</v>
      </c>
      <c r="P1495" s="1">
        <v>4.0740915170000003</v>
      </c>
      <c r="Q1495" s="1">
        <v>5276.0331889999998</v>
      </c>
      <c r="R1495" s="1">
        <v>107</v>
      </c>
      <c r="S1495" s="1">
        <v>93028</v>
      </c>
      <c r="T1495" s="1">
        <v>47.162494000000002</v>
      </c>
      <c r="U1495" s="1">
        <v>19.503304</v>
      </c>
    </row>
    <row r="1496" spans="1:21" x14ac:dyDescent="0.25">
      <c r="A1496" t="s">
        <v>94</v>
      </c>
      <c r="B1496">
        <v>2002</v>
      </c>
      <c r="C1496" s="1">
        <v>100</v>
      </c>
      <c r="D1496" s="1">
        <v>100</v>
      </c>
      <c r="G1496" s="1">
        <v>5.17</v>
      </c>
      <c r="H1496" s="1">
        <v>21.97</v>
      </c>
      <c r="I1496" s="1">
        <v>13.95</v>
      </c>
      <c r="J1496" s="1">
        <v>0.23</v>
      </c>
      <c r="K1496" s="1">
        <v>39.225450000000002</v>
      </c>
      <c r="L1496" s="1">
        <v>27680.425999999999</v>
      </c>
      <c r="M1496" s="1">
        <v>4.96</v>
      </c>
      <c r="N1496" s="1">
        <v>55599.998469999999</v>
      </c>
      <c r="O1496" s="1">
        <v>0.24771267</v>
      </c>
      <c r="P1496" s="1">
        <v>4.7412819300000004</v>
      </c>
      <c r="Q1496" s="1">
        <v>6655.3330089999999</v>
      </c>
      <c r="R1496" s="1">
        <v>107</v>
      </c>
      <c r="S1496" s="1">
        <v>93028</v>
      </c>
      <c r="T1496" s="1">
        <v>47.162494000000002</v>
      </c>
      <c r="U1496" s="1">
        <v>19.503304</v>
      </c>
    </row>
    <row r="1497" spans="1:21" x14ac:dyDescent="0.25">
      <c r="A1497" t="s">
        <v>94</v>
      </c>
      <c r="B1497">
        <v>2003</v>
      </c>
      <c r="C1497" s="1">
        <v>100</v>
      </c>
      <c r="D1497" s="1">
        <v>100</v>
      </c>
      <c r="G1497" s="1">
        <v>5.01</v>
      </c>
      <c r="H1497" s="1">
        <v>22.79</v>
      </c>
      <c r="I1497" s="1">
        <v>11.01</v>
      </c>
      <c r="J1497" s="1">
        <v>0.33</v>
      </c>
      <c r="K1497" s="1">
        <v>33.225900000000003</v>
      </c>
      <c r="L1497" s="1">
        <v>28106.879000000001</v>
      </c>
      <c r="M1497" s="1">
        <v>4.87</v>
      </c>
      <c r="N1497" s="1">
        <v>58189.998630000002</v>
      </c>
      <c r="O1497" s="1">
        <v>0.35918549999999999</v>
      </c>
      <c r="P1497" s="1">
        <v>4.0845233380000003</v>
      </c>
      <c r="Q1497" s="1">
        <v>8421.1033129999996</v>
      </c>
      <c r="R1497" s="1">
        <v>107</v>
      </c>
      <c r="S1497" s="1">
        <v>93028</v>
      </c>
      <c r="T1497" s="1">
        <v>47.162494000000002</v>
      </c>
      <c r="U1497" s="1">
        <v>19.503304</v>
      </c>
    </row>
    <row r="1498" spans="1:21" x14ac:dyDescent="0.25">
      <c r="A1498" t="s">
        <v>94</v>
      </c>
      <c r="B1498">
        <v>2004</v>
      </c>
      <c r="C1498" s="1">
        <v>100</v>
      </c>
      <c r="D1498" s="1">
        <v>100</v>
      </c>
      <c r="G1498" s="1">
        <v>4.63</v>
      </c>
      <c r="H1498" s="1">
        <v>20.86</v>
      </c>
      <c r="I1498" s="1">
        <v>11.91</v>
      </c>
      <c r="J1498" s="1">
        <v>0.94</v>
      </c>
      <c r="K1498" s="1">
        <v>38.119255000000003</v>
      </c>
      <c r="L1498" s="1">
        <v>28622.2</v>
      </c>
      <c r="M1498" s="1">
        <v>4.63</v>
      </c>
      <c r="N1498" s="1">
        <v>56349.998469999999</v>
      </c>
      <c r="O1498" s="1">
        <v>1.0114942</v>
      </c>
      <c r="P1498" s="1">
        <v>5.0004483239999997</v>
      </c>
      <c r="Q1498" s="1">
        <v>10303.70419</v>
      </c>
      <c r="R1498" s="1">
        <v>107</v>
      </c>
      <c r="S1498" s="1">
        <v>93028</v>
      </c>
      <c r="T1498" s="1">
        <v>47.162494000000002</v>
      </c>
      <c r="U1498" s="1">
        <v>19.503304</v>
      </c>
    </row>
    <row r="1499" spans="1:21" x14ac:dyDescent="0.25">
      <c r="A1499" t="s">
        <v>94</v>
      </c>
      <c r="B1499">
        <v>2005</v>
      </c>
      <c r="C1499" s="1">
        <v>100</v>
      </c>
      <c r="D1499" s="1">
        <v>100</v>
      </c>
      <c r="G1499" s="1">
        <v>7.29</v>
      </c>
      <c r="H1499" s="1">
        <v>20.05</v>
      </c>
      <c r="I1499" s="1">
        <v>13.83</v>
      </c>
      <c r="J1499" s="1">
        <v>1.87</v>
      </c>
      <c r="K1499" s="1">
        <v>43.916083999999998</v>
      </c>
      <c r="L1499" s="1">
        <v>30582.84</v>
      </c>
      <c r="M1499" s="1">
        <v>4.78</v>
      </c>
      <c r="N1499" s="1">
        <v>55919.998169999999</v>
      </c>
      <c r="O1499" s="1">
        <v>1.9106504</v>
      </c>
      <c r="P1499" s="1">
        <v>4.2952784770000001</v>
      </c>
      <c r="Q1499" s="1">
        <v>11225.932580000001</v>
      </c>
      <c r="R1499" s="1">
        <v>107</v>
      </c>
      <c r="S1499" s="1">
        <v>93028</v>
      </c>
      <c r="T1499" s="1">
        <v>47.162494000000002</v>
      </c>
      <c r="U1499" s="1">
        <v>19.503304</v>
      </c>
    </row>
    <row r="1500" spans="1:21" x14ac:dyDescent="0.25">
      <c r="A1500" t="s">
        <v>94</v>
      </c>
      <c r="B1500">
        <v>2006</v>
      </c>
      <c r="C1500" s="1">
        <v>100</v>
      </c>
      <c r="D1500" s="1">
        <v>100</v>
      </c>
      <c r="G1500" s="1">
        <v>7.86</v>
      </c>
      <c r="H1500" s="1">
        <v>20.9</v>
      </c>
      <c r="I1500" s="1">
        <v>13.46</v>
      </c>
      <c r="J1500" s="1">
        <v>1.49</v>
      </c>
      <c r="K1500" s="1">
        <v>41.701534000000002</v>
      </c>
      <c r="L1500" s="1">
        <v>30034.668000000001</v>
      </c>
      <c r="M1500" s="1">
        <v>4.55</v>
      </c>
      <c r="N1500" s="1">
        <v>55459.999080000001</v>
      </c>
      <c r="O1500" s="1">
        <v>1.5408134</v>
      </c>
      <c r="P1500" s="1">
        <v>3.947769723</v>
      </c>
      <c r="Q1500" s="1">
        <v>11493.100409999999</v>
      </c>
      <c r="R1500" s="1">
        <v>107</v>
      </c>
      <c r="S1500" s="1">
        <v>93028</v>
      </c>
      <c r="T1500" s="1">
        <v>47.162494000000002</v>
      </c>
      <c r="U1500" s="1">
        <v>19.503304</v>
      </c>
    </row>
    <row r="1501" spans="1:21" x14ac:dyDescent="0.25">
      <c r="A1501" t="s">
        <v>94</v>
      </c>
      <c r="B1501">
        <v>2007</v>
      </c>
      <c r="C1501" s="1">
        <v>100</v>
      </c>
      <c r="D1501" s="1">
        <v>100</v>
      </c>
      <c r="G1501" s="1">
        <v>9</v>
      </c>
      <c r="H1501" s="1">
        <v>23.4</v>
      </c>
      <c r="I1501" s="1">
        <v>14.68</v>
      </c>
      <c r="J1501" s="1">
        <v>1.88</v>
      </c>
      <c r="K1501" s="1">
        <v>41.44144</v>
      </c>
      <c r="L1501" s="1">
        <v>29686.33</v>
      </c>
      <c r="M1501" s="1">
        <v>4.45</v>
      </c>
      <c r="N1501" s="1">
        <v>53849.998469999999</v>
      </c>
      <c r="O1501" s="1">
        <v>1.9637134999999999</v>
      </c>
      <c r="P1501" s="1">
        <v>0.27698075700000002</v>
      </c>
      <c r="Q1501" s="1">
        <v>13944.971009999999</v>
      </c>
      <c r="R1501" s="1">
        <v>107</v>
      </c>
      <c r="S1501" s="1">
        <v>93028</v>
      </c>
      <c r="T1501" s="1">
        <v>47.162494000000002</v>
      </c>
      <c r="U1501" s="1">
        <v>19.503304</v>
      </c>
    </row>
    <row r="1502" spans="1:21" x14ac:dyDescent="0.25">
      <c r="A1502" t="s">
        <v>94</v>
      </c>
      <c r="B1502">
        <v>2008</v>
      </c>
      <c r="C1502" s="1">
        <v>100</v>
      </c>
      <c r="D1502" s="1">
        <v>100</v>
      </c>
      <c r="G1502" s="1">
        <v>8.9600000000000009</v>
      </c>
      <c r="H1502" s="1">
        <v>22.85</v>
      </c>
      <c r="I1502" s="1">
        <v>14.82</v>
      </c>
      <c r="J1502" s="1">
        <v>2.35</v>
      </c>
      <c r="K1502" s="1">
        <v>42.903550000000003</v>
      </c>
      <c r="L1502" s="1">
        <v>29320.720000000001</v>
      </c>
      <c r="M1502" s="1">
        <v>4.3499999999999996</v>
      </c>
      <c r="N1502" s="1">
        <v>53009.998319999999</v>
      </c>
      <c r="O1502" s="1">
        <v>2.4881731999999999</v>
      </c>
      <c r="P1502" s="1">
        <v>1.0064647790000001</v>
      </c>
      <c r="Q1502" s="1">
        <v>15777.19202</v>
      </c>
      <c r="R1502" s="1">
        <v>107</v>
      </c>
      <c r="S1502" s="1">
        <v>93028</v>
      </c>
      <c r="T1502" s="1">
        <v>47.162494000000002</v>
      </c>
      <c r="U1502" s="1">
        <v>19.503304</v>
      </c>
    </row>
    <row r="1503" spans="1:21" x14ac:dyDescent="0.25">
      <c r="A1503" t="s">
        <v>94</v>
      </c>
      <c r="B1503">
        <v>2009</v>
      </c>
      <c r="C1503" s="1">
        <v>100</v>
      </c>
      <c r="D1503" s="1">
        <v>100</v>
      </c>
      <c r="G1503" s="1">
        <v>12.29</v>
      </c>
      <c r="H1503" s="1">
        <v>17.59</v>
      </c>
      <c r="I1503" s="1">
        <v>15.43</v>
      </c>
      <c r="J1503" s="1">
        <v>2.89</v>
      </c>
      <c r="K1503" s="1">
        <v>51.01643</v>
      </c>
      <c r="L1503" s="1">
        <v>27245.458999999999</v>
      </c>
      <c r="M1503" s="1">
        <v>4.43</v>
      </c>
      <c r="N1503" s="1">
        <v>47840.00015</v>
      </c>
      <c r="O1503" s="1">
        <v>3.3081076</v>
      </c>
      <c r="P1503" s="1">
        <v>-6.5954741290000003</v>
      </c>
      <c r="Q1503" s="1">
        <v>13081.79264</v>
      </c>
      <c r="R1503" s="1">
        <v>107</v>
      </c>
      <c r="S1503" s="1">
        <v>93028</v>
      </c>
      <c r="T1503" s="1">
        <v>47.162494000000002</v>
      </c>
      <c r="U1503" s="1">
        <v>19.503304</v>
      </c>
    </row>
    <row r="1504" spans="1:21" x14ac:dyDescent="0.25">
      <c r="A1504" t="s">
        <v>94</v>
      </c>
      <c r="B1504">
        <v>2010</v>
      </c>
      <c r="C1504" s="1">
        <v>100</v>
      </c>
      <c r="D1504" s="1">
        <v>100</v>
      </c>
      <c r="G1504" s="1">
        <v>13.46</v>
      </c>
      <c r="H1504" s="1">
        <v>18.59</v>
      </c>
      <c r="I1504" s="1">
        <v>15.76</v>
      </c>
      <c r="J1504" s="1">
        <v>3.02</v>
      </c>
      <c r="K1504" s="1">
        <v>50.254219999999997</v>
      </c>
      <c r="L1504" s="1">
        <v>27819.338</v>
      </c>
      <c r="M1504" s="1">
        <v>4.54</v>
      </c>
      <c r="N1504" s="1">
        <v>47880.001069999998</v>
      </c>
      <c r="O1504" s="1">
        <v>3.3563130000000001</v>
      </c>
      <c r="P1504" s="1">
        <v>1.083118668</v>
      </c>
      <c r="Q1504" s="1">
        <v>13223.083000000001</v>
      </c>
      <c r="R1504" s="1">
        <v>107</v>
      </c>
      <c r="S1504" s="1">
        <v>93028</v>
      </c>
      <c r="T1504" s="1">
        <v>47.162494000000002</v>
      </c>
      <c r="U1504" s="1">
        <v>19.503304</v>
      </c>
    </row>
    <row r="1505" spans="1:21" x14ac:dyDescent="0.25">
      <c r="A1505" t="s">
        <v>94</v>
      </c>
      <c r="B1505">
        <v>2011</v>
      </c>
      <c r="C1505" s="1">
        <v>100</v>
      </c>
      <c r="D1505" s="1">
        <v>100</v>
      </c>
      <c r="G1505" s="1">
        <v>14.74</v>
      </c>
      <c r="H1505" s="1">
        <v>17.62</v>
      </c>
      <c r="I1505" s="1">
        <v>15.69</v>
      </c>
      <c r="J1505" s="1">
        <v>2.71</v>
      </c>
      <c r="K1505" s="1">
        <v>51.082729999999998</v>
      </c>
      <c r="L1505" s="1">
        <v>27072.97</v>
      </c>
      <c r="M1505" s="1">
        <v>4.3600000000000003</v>
      </c>
      <c r="N1505" s="1">
        <v>46909.99985</v>
      </c>
      <c r="O1505" s="1">
        <v>3.0736933</v>
      </c>
      <c r="P1505" s="1">
        <v>1.860155072</v>
      </c>
      <c r="Q1505" s="1">
        <v>14240.2575</v>
      </c>
      <c r="R1505" s="1">
        <v>107</v>
      </c>
      <c r="S1505" s="1">
        <v>93028</v>
      </c>
      <c r="T1505" s="1">
        <v>47.162494000000002</v>
      </c>
      <c r="U1505" s="1">
        <v>19.503304</v>
      </c>
    </row>
    <row r="1506" spans="1:21" x14ac:dyDescent="0.25">
      <c r="A1506" t="s">
        <v>94</v>
      </c>
      <c r="B1506">
        <v>2012</v>
      </c>
      <c r="C1506" s="1">
        <v>100</v>
      </c>
      <c r="D1506" s="1">
        <v>100</v>
      </c>
      <c r="G1506" s="1">
        <v>16.47</v>
      </c>
      <c r="H1506" s="1">
        <v>16.190000000000001</v>
      </c>
      <c r="I1506" s="1">
        <v>15.79</v>
      </c>
      <c r="J1506" s="1">
        <v>2.64</v>
      </c>
      <c r="K1506" s="1">
        <v>53.235126000000001</v>
      </c>
      <c r="L1506" s="1">
        <v>25308.668000000001</v>
      </c>
      <c r="M1506" s="1">
        <v>4.21</v>
      </c>
      <c r="N1506" s="1">
        <v>43430.000310000003</v>
      </c>
      <c r="O1506" s="1">
        <v>3.1865039999999998</v>
      </c>
      <c r="P1506" s="1">
        <v>-1.257749507</v>
      </c>
      <c r="Q1506" s="1">
        <v>12989.18028</v>
      </c>
      <c r="R1506" s="1">
        <v>107</v>
      </c>
      <c r="S1506" s="1">
        <v>93028</v>
      </c>
      <c r="T1506" s="1">
        <v>47.162494000000002</v>
      </c>
      <c r="U1506" s="1">
        <v>19.503304</v>
      </c>
    </row>
    <row r="1507" spans="1:21" x14ac:dyDescent="0.25">
      <c r="A1507" t="s">
        <v>94</v>
      </c>
      <c r="B1507">
        <v>2013</v>
      </c>
      <c r="C1507" s="1">
        <v>100</v>
      </c>
      <c r="D1507" s="1">
        <v>100</v>
      </c>
      <c r="G1507" s="1">
        <v>17.18</v>
      </c>
      <c r="H1507" s="1">
        <v>12.1</v>
      </c>
      <c r="I1507" s="1">
        <v>15.37</v>
      </c>
      <c r="J1507" s="1">
        <v>2.78</v>
      </c>
      <c r="K1507" s="1">
        <v>60</v>
      </c>
      <c r="L1507" s="1">
        <v>24057.616999999998</v>
      </c>
      <c r="M1507" s="1">
        <v>4</v>
      </c>
      <c r="N1507" s="1">
        <v>40759.998319999999</v>
      </c>
      <c r="O1507" s="1">
        <v>3.5505789999999999</v>
      </c>
      <c r="P1507" s="1">
        <v>1.8063639279999999</v>
      </c>
      <c r="Q1507" s="1">
        <v>13719.95054</v>
      </c>
      <c r="R1507" s="1">
        <v>107</v>
      </c>
      <c r="S1507" s="1">
        <v>93028</v>
      </c>
      <c r="T1507" s="1">
        <v>47.162494000000002</v>
      </c>
      <c r="U1507" s="1">
        <v>19.503304</v>
      </c>
    </row>
    <row r="1508" spans="1:21" x14ac:dyDescent="0.25">
      <c r="A1508" t="s">
        <v>94</v>
      </c>
      <c r="B1508">
        <v>2014</v>
      </c>
      <c r="C1508" s="1">
        <v>100</v>
      </c>
      <c r="D1508" s="1">
        <v>100</v>
      </c>
      <c r="G1508" s="1">
        <v>15.72</v>
      </c>
      <c r="H1508" s="1">
        <v>10.54</v>
      </c>
      <c r="I1508" s="1">
        <v>15.65</v>
      </c>
      <c r="J1508" s="1">
        <v>3.16</v>
      </c>
      <c r="K1508" s="1">
        <v>64.088584999999995</v>
      </c>
      <c r="L1508" s="1">
        <v>24145.828000000001</v>
      </c>
      <c r="M1508" s="1">
        <v>3.83</v>
      </c>
      <c r="N1508" s="1">
        <v>40630.001069999998</v>
      </c>
      <c r="O1508" s="1">
        <v>4.0122450000000001</v>
      </c>
      <c r="P1508" s="1">
        <v>4.2237255390000001</v>
      </c>
      <c r="Q1508" s="1">
        <v>14298.83367</v>
      </c>
      <c r="R1508" s="1">
        <v>107</v>
      </c>
      <c r="S1508" s="1">
        <v>93028</v>
      </c>
      <c r="T1508" s="1">
        <v>47.162494000000002</v>
      </c>
      <c r="U1508" s="1">
        <v>19.503304</v>
      </c>
    </row>
    <row r="1509" spans="1:21" x14ac:dyDescent="0.25">
      <c r="A1509" t="s">
        <v>94</v>
      </c>
      <c r="B1509">
        <v>2015</v>
      </c>
      <c r="C1509" s="1">
        <v>100</v>
      </c>
      <c r="D1509" s="1">
        <v>100</v>
      </c>
      <c r="G1509" s="1">
        <v>15.6</v>
      </c>
      <c r="H1509" s="1">
        <v>11.24</v>
      </c>
      <c r="I1509" s="1">
        <v>15.83</v>
      </c>
      <c r="J1509" s="1">
        <v>3.22</v>
      </c>
      <c r="K1509" s="1">
        <v>62.892035999999997</v>
      </c>
      <c r="L1509" s="1">
        <v>25501.146000000001</v>
      </c>
      <c r="M1509" s="1">
        <v>3.9</v>
      </c>
      <c r="N1509" s="1">
        <v>43380.001069999998</v>
      </c>
      <c r="O1509" s="1">
        <v>3.8928455999999998</v>
      </c>
      <c r="P1509" s="1">
        <v>3.7032599359999998</v>
      </c>
      <c r="Q1509" s="1">
        <v>12720.712020000001</v>
      </c>
      <c r="R1509" s="1">
        <v>107</v>
      </c>
      <c r="S1509" s="1">
        <v>93028</v>
      </c>
      <c r="T1509" s="1">
        <v>47.162494000000002</v>
      </c>
      <c r="U1509" s="1">
        <v>19.503304</v>
      </c>
    </row>
    <row r="1510" spans="1:21" x14ac:dyDescent="0.25">
      <c r="A1510" t="s">
        <v>94</v>
      </c>
      <c r="B1510">
        <v>2016</v>
      </c>
      <c r="C1510" s="1">
        <v>100</v>
      </c>
      <c r="D1510" s="1">
        <v>100</v>
      </c>
      <c r="G1510" s="1">
        <v>15.34</v>
      </c>
      <c r="H1510" s="1">
        <v>12.51</v>
      </c>
      <c r="I1510" s="1">
        <v>16.05</v>
      </c>
      <c r="J1510" s="1">
        <v>3.25</v>
      </c>
      <c r="K1510" s="1">
        <v>60.672739999999997</v>
      </c>
      <c r="L1510" s="1">
        <v>26030.773000000001</v>
      </c>
      <c r="M1510" s="1">
        <v>3.86</v>
      </c>
      <c r="N1510" s="1">
        <v>44250</v>
      </c>
      <c r="O1510" s="1">
        <v>3.8303541999999999</v>
      </c>
      <c r="P1510" s="1">
        <v>2.1919603689999998</v>
      </c>
      <c r="Q1510" s="1">
        <v>13107.377909999999</v>
      </c>
      <c r="R1510" s="1">
        <v>107</v>
      </c>
      <c r="S1510" s="1">
        <v>93028</v>
      </c>
      <c r="T1510" s="1">
        <v>47.162494000000002</v>
      </c>
      <c r="U1510" s="1">
        <v>19.503304</v>
      </c>
    </row>
    <row r="1511" spans="1:21" x14ac:dyDescent="0.25">
      <c r="A1511" t="s">
        <v>94</v>
      </c>
      <c r="B1511">
        <v>2017</v>
      </c>
      <c r="C1511" s="1">
        <v>100</v>
      </c>
      <c r="D1511" s="1">
        <v>100</v>
      </c>
      <c r="G1511" s="1">
        <v>14.54</v>
      </c>
      <c r="H1511" s="1">
        <v>13.25</v>
      </c>
      <c r="I1511" s="1">
        <v>16.100000000000001</v>
      </c>
      <c r="J1511" s="1">
        <v>3.48</v>
      </c>
      <c r="K1511" s="1">
        <v>59.640568000000002</v>
      </c>
      <c r="L1511" s="1">
        <v>27509.97</v>
      </c>
      <c r="M1511" s="1">
        <v>3.87</v>
      </c>
      <c r="N1511" s="1">
        <v>46439.998630000002</v>
      </c>
      <c r="O1511" s="1">
        <v>3.8641884000000002</v>
      </c>
      <c r="P1511" s="1">
        <v>4.2685574190000004</v>
      </c>
      <c r="Q1511" s="1">
        <v>14623.69665</v>
      </c>
      <c r="R1511" s="1">
        <v>107</v>
      </c>
      <c r="S1511" s="1">
        <v>93028</v>
      </c>
      <c r="T1511" s="1">
        <v>47.162494000000002</v>
      </c>
      <c r="U1511" s="1">
        <v>19.503304</v>
      </c>
    </row>
    <row r="1512" spans="1:21" x14ac:dyDescent="0.25">
      <c r="A1512" t="s">
        <v>94</v>
      </c>
      <c r="B1512">
        <v>2018</v>
      </c>
      <c r="C1512" s="1">
        <v>100</v>
      </c>
      <c r="D1512" s="1">
        <v>100</v>
      </c>
      <c r="G1512" s="1">
        <v>13.58</v>
      </c>
      <c r="H1512" s="1">
        <v>12.43</v>
      </c>
      <c r="I1512" s="1">
        <v>15.73</v>
      </c>
      <c r="J1512" s="1">
        <v>3.77</v>
      </c>
      <c r="K1512" s="1">
        <v>61.071089999999998</v>
      </c>
      <c r="L1512" s="1">
        <v>27740.646000000001</v>
      </c>
      <c r="M1512" s="1">
        <v>3.66</v>
      </c>
      <c r="N1512" s="1">
        <v>46400.001530000001</v>
      </c>
      <c r="O1512" s="1">
        <v>4.1346163999999996</v>
      </c>
      <c r="P1512" s="1">
        <v>5.3594964889999996</v>
      </c>
      <c r="Q1512" s="1">
        <v>16427.372759999998</v>
      </c>
      <c r="R1512" s="1">
        <v>107</v>
      </c>
      <c r="S1512" s="1">
        <v>93028</v>
      </c>
      <c r="T1512" s="1">
        <v>47.162494000000002</v>
      </c>
      <c r="U1512" s="1">
        <v>19.503304</v>
      </c>
    </row>
    <row r="1513" spans="1:21" x14ac:dyDescent="0.25">
      <c r="A1513" t="s">
        <v>94</v>
      </c>
      <c r="B1513">
        <v>2019</v>
      </c>
      <c r="C1513" s="1">
        <v>100</v>
      </c>
      <c r="D1513" s="1">
        <v>100</v>
      </c>
      <c r="G1513" s="1">
        <v>13.64</v>
      </c>
      <c r="H1513" s="1">
        <v>13.2</v>
      </c>
      <c r="I1513" s="1">
        <v>16.29</v>
      </c>
      <c r="J1513" s="1">
        <v>4.7</v>
      </c>
      <c r="K1513" s="1">
        <v>61.392223000000001</v>
      </c>
      <c r="L1513" s="1">
        <v>28131.205000000002</v>
      </c>
      <c r="M1513" s="1">
        <v>3.51</v>
      </c>
      <c r="N1513" s="1">
        <v>46380.001069999998</v>
      </c>
      <c r="O1513" s="1">
        <v>4.9454612999999998</v>
      </c>
      <c r="P1513" s="1">
        <v>4.5540630719999999</v>
      </c>
      <c r="Q1513" s="1">
        <v>16735.659780000002</v>
      </c>
      <c r="R1513" s="1">
        <v>107</v>
      </c>
      <c r="S1513" s="1">
        <v>93028</v>
      </c>
      <c r="T1513" s="1">
        <v>47.162494000000002</v>
      </c>
      <c r="U1513" s="1">
        <v>19.503304</v>
      </c>
    </row>
    <row r="1514" spans="1:21" x14ac:dyDescent="0.25">
      <c r="A1514" t="s">
        <v>94</v>
      </c>
      <c r="B1514">
        <v>2020</v>
      </c>
      <c r="C1514" s="1">
        <v>100</v>
      </c>
      <c r="D1514" s="1">
        <v>100</v>
      </c>
      <c r="H1514" s="1">
        <v>13.2</v>
      </c>
      <c r="I1514" s="1">
        <v>16.059999999999999</v>
      </c>
      <c r="J1514" s="1">
        <v>5.52</v>
      </c>
      <c r="K1514" s="1">
        <v>62.047156999999999</v>
      </c>
      <c r="L1514" s="1">
        <v>27724.254000000001</v>
      </c>
      <c r="O1514" s="1">
        <v>5.8162417</v>
      </c>
      <c r="P1514" s="1">
        <v>-4.6756869930000002</v>
      </c>
      <c r="Q1514" s="1">
        <v>15980.740889999999</v>
      </c>
      <c r="R1514" s="1">
        <v>107</v>
      </c>
      <c r="S1514" s="1">
        <v>93028</v>
      </c>
      <c r="T1514" s="1">
        <v>47.162494000000002</v>
      </c>
      <c r="U1514" s="1">
        <v>19.503304</v>
      </c>
    </row>
    <row r="1515" spans="1:21" x14ac:dyDescent="0.25">
      <c r="A1515" t="s">
        <v>95</v>
      </c>
      <c r="B1515">
        <v>2000</v>
      </c>
      <c r="C1515" s="1">
        <v>100</v>
      </c>
      <c r="D1515" s="1">
        <v>100</v>
      </c>
      <c r="G1515" s="1">
        <v>60.66</v>
      </c>
      <c r="H1515" s="1">
        <v>0</v>
      </c>
      <c r="I1515" s="1">
        <v>0</v>
      </c>
      <c r="J1515" s="1">
        <v>7.61</v>
      </c>
      <c r="K1515" s="1">
        <v>100</v>
      </c>
      <c r="L1515" s="1">
        <v>118057.81</v>
      </c>
      <c r="M1515" s="1">
        <v>11.18</v>
      </c>
      <c r="N1515" s="1">
        <v>2230</v>
      </c>
      <c r="O1515" s="1">
        <v>67.805179999999993</v>
      </c>
      <c r="P1515" s="1">
        <v>4.9850427699999997</v>
      </c>
      <c r="Q1515" s="1">
        <v>32096.37226</v>
      </c>
      <c r="R1515" s="1">
        <v>3</v>
      </c>
      <c r="S1515" s="1">
        <v>103000</v>
      </c>
      <c r="T1515" s="1">
        <v>64.963050999999993</v>
      </c>
      <c r="U1515" s="1">
        <v>-19.020835000000002</v>
      </c>
    </row>
    <row r="1516" spans="1:21" x14ac:dyDescent="0.25">
      <c r="A1516" t="s">
        <v>95</v>
      </c>
      <c r="B1516">
        <v>2001</v>
      </c>
      <c r="C1516" s="1">
        <v>100</v>
      </c>
      <c r="D1516" s="1">
        <v>100</v>
      </c>
      <c r="G1516" s="1">
        <v>62.12</v>
      </c>
      <c r="H1516" s="1">
        <v>0</v>
      </c>
      <c r="I1516" s="1">
        <v>0</v>
      </c>
      <c r="J1516" s="1">
        <v>7.96</v>
      </c>
      <c r="K1516" s="1">
        <v>100</v>
      </c>
      <c r="L1516" s="1">
        <v>117792.88</v>
      </c>
      <c r="M1516" s="1">
        <v>10.4</v>
      </c>
      <c r="N1516" s="1">
        <v>2160</v>
      </c>
      <c r="O1516" s="1">
        <v>69.640240000000006</v>
      </c>
      <c r="P1516" s="1">
        <v>4.0134975549999998</v>
      </c>
      <c r="Q1516" s="1">
        <v>28897.443940000001</v>
      </c>
      <c r="R1516" s="1">
        <v>3</v>
      </c>
      <c r="S1516" s="1">
        <v>103000</v>
      </c>
      <c r="T1516" s="1">
        <v>64.963050999999993</v>
      </c>
      <c r="U1516" s="1">
        <v>-19.020835000000002</v>
      </c>
    </row>
    <row r="1517" spans="1:21" x14ac:dyDescent="0.25">
      <c r="A1517" t="s">
        <v>95</v>
      </c>
      <c r="B1517">
        <v>2002</v>
      </c>
      <c r="C1517" s="1">
        <v>100</v>
      </c>
      <c r="D1517" s="1">
        <v>100</v>
      </c>
      <c r="G1517" s="1">
        <v>61.84</v>
      </c>
      <c r="H1517" s="1">
        <v>0.01</v>
      </c>
      <c r="I1517" s="1">
        <v>0</v>
      </c>
      <c r="J1517" s="1">
        <v>8.34</v>
      </c>
      <c r="K1517" s="1">
        <v>99.880229999999997</v>
      </c>
      <c r="L1517" s="1">
        <v>121304.664</v>
      </c>
      <c r="M1517" s="1">
        <v>10.65</v>
      </c>
      <c r="N1517" s="1">
        <v>2240.0000100000002</v>
      </c>
      <c r="O1517" s="1">
        <v>69.755899999999997</v>
      </c>
      <c r="P1517" s="1">
        <v>0.559519082</v>
      </c>
      <c r="Q1517" s="1">
        <v>32409.21615</v>
      </c>
      <c r="R1517" s="1">
        <v>3</v>
      </c>
      <c r="S1517" s="1">
        <v>103000</v>
      </c>
      <c r="T1517" s="1">
        <v>64.963050999999993</v>
      </c>
      <c r="U1517" s="1">
        <v>-19.020835000000002</v>
      </c>
    </row>
    <row r="1518" spans="1:21" x14ac:dyDescent="0.25">
      <c r="A1518" t="s">
        <v>95</v>
      </c>
      <c r="B1518">
        <v>2003</v>
      </c>
      <c r="C1518" s="1">
        <v>100</v>
      </c>
      <c r="D1518" s="1">
        <v>100</v>
      </c>
      <c r="G1518" s="1">
        <v>61.88</v>
      </c>
      <c r="H1518" s="1">
        <v>0.01</v>
      </c>
      <c r="I1518" s="1">
        <v>0</v>
      </c>
      <c r="J1518" s="1">
        <v>8.43</v>
      </c>
      <c r="K1518" s="1">
        <v>99.881519999999995</v>
      </c>
      <c r="L1518" s="1">
        <v>121068.53</v>
      </c>
      <c r="M1518" s="1">
        <v>10.43</v>
      </c>
      <c r="N1518" s="1">
        <v>2230.0000190000001</v>
      </c>
      <c r="O1518" s="1">
        <v>69.681640000000002</v>
      </c>
      <c r="P1518" s="1">
        <v>2.142688379</v>
      </c>
      <c r="Q1518" s="1">
        <v>39476.697849999997</v>
      </c>
      <c r="R1518" s="1">
        <v>3</v>
      </c>
      <c r="S1518" s="1">
        <v>103000</v>
      </c>
      <c r="T1518" s="1">
        <v>64.963050999999993</v>
      </c>
      <c r="U1518" s="1">
        <v>-19.020835000000002</v>
      </c>
    </row>
    <row r="1519" spans="1:21" x14ac:dyDescent="0.25">
      <c r="A1519" t="s">
        <v>95</v>
      </c>
      <c r="B1519">
        <v>2004</v>
      </c>
      <c r="C1519" s="1">
        <v>100</v>
      </c>
      <c r="D1519" s="1">
        <v>100</v>
      </c>
      <c r="G1519" s="1">
        <v>61.81</v>
      </c>
      <c r="H1519" s="1">
        <v>0.01</v>
      </c>
      <c r="I1519" s="1">
        <v>0</v>
      </c>
      <c r="J1519" s="1">
        <v>8.5399999999999991</v>
      </c>
      <c r="K1519" s="1">
        <v>99.883039999999994</v>
      </c>
      <c r="L1519" s="1">
        <v>122384.42</v>
      </c>
      <c r="M1519" s="1">
        <v>9.57</v>
      </c>
      <c r="N1519" s="1">
        <v>2319.9999330000001</v>
      </c>
      <c r="O1519" s="1">
        <v>68.896180000000001</v>
      </c>
      <c r="P1519" s="1">
        <v>7.8023995079999997</v>
      </c>
      <c r="Q1519" s="1">
        <v>47334.930650000002</v>
      </c>
      <c r="R1519" s="1">
        <v>3</v>
      </c>
      <c r="S1519" s="1">
        <v>103000</v>
      </c>
      <c r="T1519" s="1">
        <v>64.963050999999993</v>
      </c>
      <c r="U1519" s="1">
        <v>-19.020835000000002</v>
      </c>
    </row>
    <row r="1520" spans="1:21" x14ac:dyDescent="0.25">
      <c r="A1520" t="s">
        <v>95</v>
      </c>
      <c r="B1520">
        <v>2005</v>
      </c>
      <c r="C1520" s="1">
        <v>100</v>
      </c>
      <c r="D1520" s="1">
        <v>100</v>
      </c>
      <c r="G1520" s="1">
        <v>62.47</v>
      </c>
      <c r="H1520" s="1">
        <v>0.01</v>
      </c>
      <c r="I1520" s="1">
        <v>0</v>
      </c>
      <c r="J1520" s="1">
        <v>8.61</v>
      </c>
      <c r="K1520" s="1">
        <v>99.883989999999997</v>
      </c>
      <c r="L1520" s="1">
        <v>120874.47</v>
      </c>
      <c r="M1520" s="1">
        <v>9.16</v>
      </c>
      <c r="N1520" s="1">
        <v>2289.9999619999999</v>
      </c>
      <c r="O1520" s="1">
        <v>68.649344999999997</v>
      </c>
      <c r="P1520" s="1">
        <v>6.1244389650000004</v>
      </c>
      <c r="Q1520" s="1">
        <v>56794.850160000002</v>
      </c>
      <c r="R1520" s="1">
        <v>3</v>
      </c>
      <c r="S1520" s="1">
        <v>103000</v>
      </c>
      <c r="T1520" s="1">
        <v>64.963050999999993</v>
      </c>
      <c r="U1520" s="1">
        <v>-19.020835000000002</v>
      </c>
    </row>
    <row r="1521" spans="1:21" x14ac:dyDescent="0.25">
      <c r="A1521" t="s">
        <v>95</v>
      </c>
      <c r="B1521">
        <v>2006</v>
      </c>
      <c r="C1521" s="1">
        <v>100</v>
      </c>
      <c r="D1521" s="1">
        <v>100</v>
      </c>
      <c r="G1521" s="1">
        <v>64.02</v>
      </c>
      <c r="H1521" s="1">
        <v>0.01</v>
      </c>
      <c r="I1521" s="1">
        <v>0</v>
      </c>
      <c r="J1521" s="1">
        <v>9.85</v>
      </c>
      <c r="K1521" s="1">
        <v>99.898589999999999</v>
      </c>
      <c r="L1521" s="1">
        <v>129510.24</v>
      </c>
      <c r="M1521" s="1">
        <v>10.67</v>
      </c>
      <c r="N1521" s="1">
        <v>2329.9999240000002</v>
      </c>
      <c r="O1521" s="1">
        <v>70.918279999999996</v>
      </c>
      <c r="P1521" s="1">
        <v>6.3169930860000001</v>
      </c>
      <c r="Q1521" s="1">
        <v>57492.934249999998</v>
      </c>
      <c r="R1521" s="1">
        <v>3</v>
      </c>
      <c r="S1521" s="1">
        <v>103000</v>
      </c>
      <c r="T1521" s="1">
        <v>64.963050999999993</v>
      </c>
      <c r="U1521" s="1">
        <v>-19.020835000000002</v>
      </c>
    </row>
    <row r="1522" spans="1:21" x14ac:dyDescent="0.25">
      <c r="A1522" t="s">
        <v>95</v>
      </c>
      <c r="B1522">
        <v>2007</v>
      </c>
      <c r="C1522" s="1">
        <v>100</v>
      </c>
      <c r="D1522" s="1">
        <v>100</v>
      </c>
      <c r="G1522" s="1">
        <v>67.52</v>
      </c>
      <c r="H1522" s="1">
        <v>0</v>
      </c>
      <c r="I1522" s="1">
        <v>0</v>
      </c>
      <c r="J1522" s="1">
        <v>11.89</v>
      </c>
      <c r="K1522" s="1">
        <v>100</v>
      </c>
      <c r="L1522" s="1">
        <v>144361.56</v>
      </c>
      <c r="M1522" s="1">
        <v>11.69</v>
      </c>
      <c r="N1522" s="1">
        <v>2380.0001139999999</v>
      </c>
      <c r="O1522" s="1">
        <v>74.301689999999994</v>
      </c>
      <c r="P1522" s="1">
        <v>8.4548600960000009</v>
      </c>
      <c r="Q1522" s="1">
        <v>69495.726739999998</v>
      </c>
      <c r="R1522" s="1">
        <v>3</v>
      </c>
      <c r="S1522" s="1">
        <v>103000</v>
      </c>
      <c r="T1522" s="1">
        <v>64.963050999999993</v>
      </c>
      <c r="U1522" s="1">
        <v>-19.020835000000002</v>
      </c>
    </row>
    <row r="1523" spans="1:21" x14ac:dyDescent="0.25">
      <c r="A1523" t="s">
        <v>95</v>
      </c>
      <c r="B1523">
        <v>2008</v>
      </c>
      <c r="C1523" s="1">
        <v>100</v>
      </c>
      <c r="D1523" s="1">
        <v>100</v>
      </c>
      <c r="G1523" s="1">
        <v>74</v>
      </c>
      <c r="H1523" s="1">
        <v>0</v>
      </c>
      <c r="I1523" s="1">
        <v>0</v>
      </c>
      <c r="J1523" s="1">
        <v>16.34</v>
      </c>
      <c r="K1523" s="1">
        <v>100</v>
      </c>
      <c r="L1523" s="1">
        <v>177673.47</v>
      </c>
      <c r="M1523" s="1">
        <v>12.92</v>
      </c>
      <c r="N1523" s="1">
        <v>2180.0000669999999</v>
      </c>
      <c r="O1523" s="1">
        <v>81.151619999999994</v>
      </c>
      <c r="P1523" s="1">
        <v>2.2094964190000002</v>
      </c>
      <c r="Q1523" s="1">
        <v>56943.370450000002</v>
      </c>
      <c r="R1523" s="1">
        <v>3</v>
      </c>
      <c r="S1523" s="1">
        <v>103000</v>
      </c>
      <c r="T1523" s="1">
        <v>64.963050999999993</v>
      </c>
      <c r="U1523" s="1">
        <v>-19.020835000000002</v>
      </c>
    </row>
    <row r="1524" spans="1:21" x14ac:dyDescent="0.25">
      <c r="A1524" t="s">
        <v>95</v>
      </c>
      <c r="B1524">
        <v>2009</v>
      </c>
      <c r="C1524" s="1">
        <v>100</v>
      </c>
      <c r="D1524" s="1">
        <v>100</v>
      </c>
      <c r="G1524" s="1">
        <v>74.69</v>
      </c>
      <c r="H1524" s="1">
        <v>0</v>
      </c>
      <c r="I1524" s="1">
        <v>0</v>
      </c>
      <c r="J1524" s="1">
        <v>16.71</v>
      </c>
      <c r="K1524" s="1">
        <v>100</v>
      </c>
      <c r="L1524" s="1">
        <v>176767.39</v>
      </c>
      <c r="M1524" s="1">
        <v>14.52</v>
      </c>
      <c r="N1524" s="1">
        <v>2109.9998949999999</v>
      </c>
      <c r="O1524" s="1">
        <v>82.502600000000001</v>
      </c>
      <c r="P1524" s="1">
        <v>-7.6638095599999998</v>
      </c>
      <c r="Q1524" s="1">
        <v>41301.273220000003</v>
      </c>
      <c r="R1524" s="1">
        <v>3</v>
      </c>
      <c r="S1524" s="1">
        <v>103000</v>
      </c>
      <c r="T1524" s="1">
        <v>64.963050999999993</v>
      </c>
      <c r="U1524" s="1">
        <v>-19.020835000000002</v>
      </c>
    </row>
    <row r="1525" spans="1:21" x14ac:dyDescent="0.25">
      <c r="A1525" t="s">
        <v>95</v>
      </c>
      <c r="B1525">
        <v>2010</v>
      </c>
      <c r="C1525" s="1">
        <v>100</v>
      </c>
      <c r="D1525" s="1">
        <v>100</v>
      </c>
      <c r="G1525" s="1">
        <v>75.959999999999994</v>
      </c>
      <c r="H1525" s="1">
        <v>0</v>
      </c>
      <c r="I1525" s="1">
        <v>0</v>
      </c>
      <c r="J1525" s="1">
        <v>16.739999999999998</v>
      </c>
      <c r="K1525" s="1">
        <v>100</v>
      </c>
      <c r="L1525" s="1">
        <v>177121.83</v>
      </c>
      <c r="M1525" s="1">
        <v>15.02</v>
      </c>
      <c r="N1525" s="1">
        <v>1960.0000379999999</v>
      </c>
      <c r="O1525" s="1">
        <v>83.076279999999997</v>
      </c>
      <c r="P1525" s="1">
        <v>-2.8327749149999999</v>
      </c>
      <c r="Q1525" s="1">
        <v>43237.072950000002</v>
      </c>
      <c r="R1525" s="1">
        <v>3</v>
      </c>
      <c r="S1525" s="1">
        <v>103000</v>
      </c>
      <c r="T1525" s="1">
        <v>64.963050999999993</v>
      </c>
      <c r="U1525" s="1">
        <v>-19.020835000000002</v>
      </c>
    </row>
    <row r="1526" spans="1:21" x14ac:dyDescent="0.25">
      <c r="A1526" t="s">
        <v>95</v>
      </c>
      <c r="B1526">
        <v>2011</v>
      </c>
      <c r="C1526" s="1">
        <v>100</v>
      </c>
      <c r="D1526" s="1">
        <v>100</v>
      </c>
      <c r="G1526" s="1">
        <v>77.19</v>
      </c>
      <c r="H1526" s="1">
        <v>0</v>
      </c>
      <c r="I1526" s="1">
        <v>0</v>
      </c>
      <c r="J1526" s="1">
        <v>16.850000000000001</v>
      </c>
      <c r="K1526" s="1">
        <v>100</v>
      </c>
      <c r="L1526" s="1">
        <v>176561.36</v>
      </c>
      <c r="M1526" s="1">
        <v>15.78</v>
      </c>
      <c r="N1526" s="1">
        <v>1889.999986</v>
      </c>
      <c r="O1526" s="1">
        <v>83.273989999999998</v>
      </c>
      <c r="P1526" s="1">
        <v>1.8457791560000001</v>
      </c>
      <c r="Q1526" s="1">
        <v>47714.592230000002</v>
      </c>
      <c r="R1526" s="1">
        <v>3</v>
      </c>
      <c r="S1526" s="1">
        <v>103000</v>
      </c>
      <c r="T1526" s="1">
        <v>64.963050999999993</v>
      </c>
      <c r="U1526" s="1">
        <v>-19.020835000000002</v>
      </c>
    </row>
    <row r="1527" spans="1:21" x14ac:dyDescent="0.25">
      <c r="A1527" t="s">
        <v>95</v>
      </c>
      <c r="B1527">
        <v>2012</v>
      </c>
      <c r="C1527" s="1">
        <v>100</v>
      </c>
      <c r="D1527" s="1">
        <v>100</v>
      </c>
      <c r="G1527" s="1">
        <v>77.819999999999993</v>
      </c>
      <c r="H1527" s="1">
        <v>0</v>
      </c>
      <c r="I1527" s="1">
        <v>0</v>
      </c>
      <c r="J1527" s="1">
        <v>17.29</v>
      </c>
      <c r="K1527" s="1">
        <v>100</v>
      </c>
      <c r="L1527" s="1">
        <v>177259.34</v>
      </c>
      <c r="M1527" s="1">
        <v>15.24</v>
      </c>
      <c r="N1527" s="1">
        <v>1860.000014</v>
      </c>
      <c r="O1527" s="1">
        <v>83.540469999999999</v>
      </c>
      <c r="P1527" s="1">
        <v>1.0636366070000001</v>
      </c>
      <c r="Q1527" s="1">
        <v>45995.547879999998</v>
      </c>
      <c r="R1527" s="1">
        <v>3</v>
      </c>
      <c r="S1527" s="1">
        <v>103000</v>
      </c>
      <c r="T1527" s="1">
        <v>64.963050999999993</v>
      </c>
      <c r="U1527" s="1">
        <v>-19.020835000000002</v>
      </c>
    </row>
    <row r="1528" spans="1:21" x14ac:dyDescent="0.25">
      <c r="A1528" t="s">
        <v>95</v>
      </c>
      <c r="B1528">
        <v>2013</v>
      </c>
      <c r="C1528" s="1">
        <v>100</v>
      </c>
      <c r="D1528" s="1">
        <v>100</v>
      </c>
      <c r="G1528" s="1">
        <v>76.73</v>
      </c>
      <c r="H1528" s="1">
        <v>0</v>
      </c>
      <c r="I1528" s="1">
        <v>0</v>
      </c>
      <c r="J1528" s="1">
        <v>17.989999999999998</v>
      </c>
      <c r="K1528" s="1">
        <v>100</v>
      </c>
      <c r="L1528" s="1">
        <v>181204.22</v>
      </c>
      <c r="M1528" s="1">
        <v>15.2</v>
      </c>
      <c r="N1528" s="1">
        <v>2029.999971</v>
      </c>
      <c r="O1528" s="1">
        <v>83.091859999999997</v>
      </c>
      <c r="P1528" s="1">
        <v>4.5524603199999998</v>
      </c>
      <c r="Q1528" s="1">
        <v>49804.983</v>
      </c>
      <c r="R1528" s="1">
        <v>3</v>
      </c>
      <c r="S1528" s="1">
        <v>103000</v>
      </c>
      <c r="T1528" s="1">
        <v>64.963050999999993</v>
      </c>
      <c r="U1528" s="1">
        <v>-19.020835000000002</v>
      </c>
    </row>
    <row r="1529" spans="1:21" x14ac:dyDescent="0.25">
      <c r="A1529" t="s">
        <v>95</v>
      </c>
      <c r="B1529">
        <v>2014</v>
      </c>
      <c r="C1529" s="1">
        <v>100</v>
      </c>
      <c r="D1529" s="1">
        <v>100</v>
      </c>
      <c r="G1529" s="1">
        <v>76.989999999999995</v>
      </c>
      <c r="H1529" s="1">
        <v>0</v>
      </c>
      <c r="I1529" s="1">
        <v>0</v>
      </c>
      <c r="J1529" s="1">
        <v>17.8</v>
      </c>
      <c r="K1529" s="1">
        <v>100</v>
      </c>
      <c r="L1529" s="1">
        <v>178940.12</v>
      </c>
      <c r="M1529" s="1">
        <v>14.89</v>
      </c>
      <c r="N1529" s="1">
        <v>2049.9999520000001</v>
      </c>
      <c r="O1529" s="1">
        <v>82.747855999999999</v>
      </c>
      <c r="P1529" s="1">
        <v>1.6872150180000001</v>
      </c>
      <c r="Q1529" s="1">
        <v>54576.744809999997</v>
      </c>
      <c r="R1529" s="1">
        <v>3</v>
      </c>
      <c r="S1529" s="1">
        <v>103000</v>
      </c>
      <c r="T1529" s="1">
        <v>64.963050999999993</v>
      </c>
      <c r="U1529" s="1">
        <v>-19.020835000000002</v>
      </c>
    </row>
    <row r="1530" spans="1:21" x14ac:dyDescent="0.25">
      <c r="A1530" t="s">
        <v>95</v>
      </c>
      <c r="B1530">
        <v>2015</v>
      </c>
      <c r="C1530" s="1">
        <v>100</v>
      </c>
      <c r="D1530" s="1">
        <v>100</v>
      </c>
      <c r="G1530" s="1">
        <v>77.33</v>
      </c>
      <c r="H1530" s="1">
        <v>0</v>
      </c>
      <c r="I1530" s="1">
        <v>0</v>
      </c>
      <c r="J1530" s="1">
        <v>18.55</v>
      </c>
      <c r="K1530" s="1">
        <v>100</v>
      </c>
      <c r="L1530" s="1">
        <v>184878.39</v>
      </c>
      <c r="M1530" s="1">
        <v>13.58</v>
      </c>
      <c r="N1530" s="1">
        <v>2059.9999429999998</v>
      </c>
      <c r="O1530" s="1">
        <v>81.80247</v>
      </c>
      <c r="P1530" s="1">
        <v>4.4366637190000002</v>
      </c>
      <c r="Q1530" s="1">
        <v>52951.681510000002</v>
      </c>
      <c r="R1530" s="1">
        <v>3</v>
      </c>
      <c r="S1530" s="1">
        <v>103000</v>
      </c>
      <c r="T1530" s="1">
        <v>64.963050999999993</v>
      </c>
      <c r="U1530" s="1">
        <v>-19.020835000000002</v>
      </c>
    </row>
    <row r="1531" spans="1:21" x14ac:dyDescent="0.25">
      <c r="A1531" t="s">
        <v>95</v>
      </c>
      <c r="B1531">
        <v>2016</v>
      </c>
      <c r="C1531" s="1">
        <v>100</v>
      </c>
      <c r="D1531" s="1">
        <v>100</v>
      </c>
      <c r="G1531" s="1">
        <v>80.25</v>
      </c>
      <c r="H1531" s="1">
        <v>0</v>
      </c>
      <c r="I1531" s="1">
        <v>0</v>
      </c>
      <c r="J1531" s="1">
        <v>18.170000000000002</v>
      </c>
      <c r="K1531" s="1">
        <v>100</v>
      </c>
      <c r="L1531" s="1">
        <v>183038.07999999999</v>
      </c>
      <c r="M1531" s="1">
        <v>12.07</v>
      </c>
      <c r="N1531" s="1">
        <v>1629.9999949999999</v>
      </c>
      <c r="O1531" s="1">
        <v>79.913979999999995</v>
      </c>
      <c r="P1531" s="1">
        <v>6.303687107</v>
      </c>
      <c r="Q1531" s="1">
        <v>61987.926359999998</v>
      </c>
      <c r="R1531" s="1">
        <v>3</v>
      </c>
      <c r="S1531" s="1">
        <v>103000</v>
      </c>
      <c r="T1531" s="1">
        <v>64.963050999999993</v>
      </c>
      <c r="U1531" s="1">
        <v>-19.020835000000002</v>
      </c>
    </row>
    <row r="1532" spans="1:21" x14ac:dyDescent="0.25">
      <c r="A1532" t="s">
        <v>95</v>
      </c>
      <c r="B1532">
        <v>2017</v>
      </c>
      <c r="C1532" s="1">
        <v>100</v>
      </c>
      <c r="D1532" s="1">
        <v>100</v>
      </c>
      <c r="G1532" s="1">
        <v>80.08</v>
      </c>
      <c r="H1532" s="1">
        <v>0</v>
      </c>
      <c r="I1532" s="1">
        <v>0</v>
      </c>
      <c r="J1532" s="1">
        <v>18.84</v>
      </c>
      <c r="K1532" s="1">
        <v>100</v>
      </c>
      <c r="L1532" s="1">
        <v>186955.55</v>
      </c>
      <c r="M1532" s="1">
        <v>12.18</v>
      </c>
      <c r="N1532" s="1">
        <v>1669.999957</v>
      </c>
      <c r="O1532" s="1">
        <v>78.819270000000003</v>
      </c>
      <c r="P1532" s="1">
        <v>4.1949488290000003</v>
      </c>
      <c r="Q1532" s="1">
        <v>72010.14903</v>
      </c>
      <c r="R1532" s="1">
        <v>3</v>
      </c>
      <c r="S1532" s="1">
        <v>103000</v>
      </c>
      <c r="T1532" s="1">
        <v>64.963050999999993</v>
      </c>
      <c r="U1532" s="1">
        <v>-19.020835000000002</v>
      </c>
    </row>
    <row r="1533" spans="1:21" x14ac:dyDescent="0.25">
      <c r="A1533" t="s">
        <v>95</v>
      </c>
      <c r="B1533">
        <v>2018</v>
      </c>
      <c r="C1533" s="1">
        <v>100</v>
      </c>
      <c r="D1533" s="1">
        <v>100</v>
      </c>
      <c r="G1533" s="1">
        <v>80.709999999999994</v>
      </c>
      <c r="H1533" s="1">
        <v>0</v>
      </c>
      <c r="I1533" s="1">
        <v>0</v>
      </c>
      <c r="J1533" s="1">
        <v>19.43</v>
      </c>
      <c r="K1533" s="1">
        <v>100</v>
      </c>
      <c r="L1533" s="1">
        <v>188294</v>
      </c>
      <c r="M1533" s="1">
        <v>12.78</v>
      </c>
      <c r="N1533" s="1">
        <v>1700.0000480000001</v>
      </c>
      <c r="O1533" s="1">
        <v>77.964960000000005</v>
      </c>
      <c r="P1533" s="1">
        <v>4.8921807309999998</v>
      </c>
      <c r="Q1533" s="1">
        <v>74469.804059999995</v>
      </c>
      <c r="R1533" s="1">
        <v>3</v>
      </c>
      <c r="S1533" s="1">
        <v>103000</v>
      </c>
      <c r="T1533" s="1">
        <v>64.963050999999993</v>
      </c>
      <c r="U1533" s="1">
        <v>-19.020835000000002</v>
      </c>
    </row>
    <row r="1534" spans="1:21" x14ac:dyDescent="0.25">
      <c r="A1534" t="s">
        <v>95</v>
      </c>
      <c r="B1534">
        <v>2019</v>
      </c>
      <c r="C1534" s="1">
        <v>100</v>
      </c>
      <c r="D1534" s="1">
        <v>100</v>
      </c>
      <c r="G1534" s="1">
        <v>81.069999999999993</v>
      </c>
      <c r="H1534" s="1">
        <v>0</v>
      </c>
      <c r="I1534" s="1">
        <v>0</v>
      </c>
      <c r="J1534" s="1">
        <v>19.12</v>
      </c>
      <c r="K1534" s="1">
        <v>100</v>
      </c>
      <c r="L1534" s="1">
        <v>175527.73</v>
      </c>
      <c r="M1534" s="1">
        <v>12.27</v>
      </c>
      <c r="N1534" s="1">
        <v>1639.999986</v>
      </c>
      <c r="O1534" s="1">
        <v>80.097189999999998</v>
      </c>
      <c r="P1534" s="1">
        <v>2.4348230000000002</v>
      </c>
      <c r="Q1534" s="1">
        <v>68941.462230000005</v>
      </c>
      <c r="R1534" s="1">
        <v>3</v>
      </c>
      <c r="S1534" s="1">
        <v>103000</v>
      </c>
      <c r="T1534" s="1">
        <v>64.963050999999993</v>
      </c>
      <c r="U1534" s="1">
        <v>-19.020835000000002</v>
      </c>
    </row>
    <row r="1535" spans="1:21" x14ac:dyDescent="0.25">
      <c r="A1535" t="s">
        <v>95</v>
      </c>
      <c r="B1535">
        <v>2020</v>
      </c>
      <c r="C1535" s="1">
        <v>100</v>
      </c>
      <c r="D1535" s="1">
        <v>100</v>
      </c>
      <c r="H1535" s="1">
        <v>0</v>
      </c>
      <c r="I1535" s="1">
        <v>0</v>
      </c>
      <c r="J1535" s="1">
        <v>18.78</v>
      </c>
      <c r="K1535" s="1">
        <v>100</v>
      </c>
      <c r="L1535" s="1">
        <v>155754.6</v>
      </c>
      <c r="O1535" s="1">
        <v>86.836585999999997</v>
      </c>
      <c r="P1535" s="1">
        <v>-6.50391225</v>
      </c>
      <c r="Q1535" s="1">
        <v>59270.180050000003</v>
      </c>
      <c r="R1535" s="1">
        <v>3</v>
      </c>
      <c r="S1535" s="1">
        <v>103000</v>
      </c>
      <c r="T1535" s="1">
        <v>64.963050999999993</v>
      </c>
      <c r="U1535" s="1">
        <v>-19.020835000000002</v>
      </c>
    </row>
    <row r="1536" spans="1:21" x14ac:dyDescent="0.25">
      <c r="A1536" t="s">
        <v>96</v>
      </c>
      <c r="B1536">
        <v>2000</v>
      </c>
      <c r="C1536" s="1">
        <v>58.721474000000001</v>
      </c>
      <c r="D1536" s="1">
        <v>22.3</v>
      </c>
      <c r="E1536" s="1">
        <v>23.66</v>
      </c>
      <c r="F1536" s="1">
        <v>485730000</v>
      </c>
      <c r="G1536" s="1">
        <v>46.88</v>
      </c>
      <c r="H1536" s="1">
        <v>475.35</v>
      </c>
      <c r="I1536" s="1">
        <v>15.77</v>
      </c>
      <c r="J1536" s="1">
        <v>80.27</v>
      </c>
      <c r="K1536" s="1">
        <v>16.808133999999999</v>
      </c>
      <c r="L1536" s="1">
        <v>3518.6821</v>
      </c>
      <c r="M1536" s="1">
        <v>6.42</v>
      </c>
      <c r="N1536" s="1">
        <v>937860</v>
      </c>
      <c r="O1536" s="1">
        <v>6.3762894000000001</v>
      </c>
      <c r="P1536" s="1">
        <v>3.8409911569999999</v>
      </c>
      <c r="Q1536" s="1">
        <v>443.3141938</v>
      </c>
      <c r="R1536" s="1">
        <v>464</v>
      </c>
      <c r="S1536" s="1">
        <v>3287263</v>
      </c>
      <c r="T1536" s="1">
        <v>20.593684</v>
      </c>
      <c r="U1536" s="1">
        <v>78.962879999999998</v>
      </c>
    </row>
    <row r="1537" spans="1:21" x14ac:dyDescent="0.25">
      <c r="A1537" t="s">
        <v>96</v>
      </c>
      <c r="B1537">
        <v>2001</v>
      </c>
      <c r="C1537" s="1">
        <v>55.8</v>
      </c>
      <c r="D1537" s="1">
        <v>23.4</v>
      </c>
      <c r="E1537" s="1">
        <v>24.81</v>
      </c>
      <c r="F1537" s="1">
        <v>193140000</v>
      </c>
      <c r="G1537" s="1">
        <v>47.11</v>
      </c>
      <c r="H1537" s="1">
        <v>491.01</v>
      </c>
      <c r="I1537" s="1">
        <v>18.89</v>
      </c>
      <c r="J1537" s="1">
        <v>76.19</v>
      </c>
      <c r="K1537" s="1">
        <v>16.222763</v>
      </c>
      <c r="L1537" s="1">
        <v>3469.8364000000001</v>
      </c>
      <c r="M1537" s="1">
        <v>6.22</v>
      </c>
      <c r="N1537" s="1">
        <v>953540</v>
      </c>
      <c r="O1537" s="1">
        <v>5.9925246000000003</v>
      </c>
      <c r="P1537" s="1">
        <v>4.8239662640000001</v>
      </c>
      <c r="Q1537" s="1">
        <v>451.5729973</v>
      </c>
      <c r="R1537" s="1">
        <v>464</v>
      </c>
      <c r="S1537" s="1">
        <v>3287263</v>
      </c>
      <c r="T1537" s="1">
        <v>20.593684</v>
      </c>
      <c r="U1537" s="1">
        <v>78.962879999999998</v>
      </c>
    </row>
    <row r="1538" spans="1:21" x14ac:dyDescent="0.25">
      <c r="A1538" t="s">
        <v>96</v>
      </c>
      <c r="B1538">
        <v>2002</v>
      </c>
      <c r="C1538" s="1">
        <v>62.3</v>
      </c>
      <c r="D1538" s="1">
        <v>24.7</v>
      </c>
      <c r="E1538" s="1">
        <v>24.54</v>
      </c>
      <c r="F1538" s="1">
        <v>17160000</v>
      </c>
      <c r="G1538" s="1">
        <v>45.75</v>
      </c>
      <c r="H1538" s="1">
        <v>517.51</v>
      </c>
      <c r="I1538" s="1">
        <v>19.350000000000001</v>
      </c>
      <c r="J1538" s="1">
        <v>72.78</v>
      </c>
      <c r="K1538" s="1">
        <v>15.112197</v>
      </c>
      <c r="L1538" s="1">
        <v>3519.7168000000001</v>
      </c>
      <c r="M1538" s="1">
        <v>6.16</v>
      </c>
      <c r="N1538" s="1">
        <v>985450.0122</v>
      </c>
      <c r="O1538" s="1">
        <v>5.7318319999999998</v>
      </c>
      <c r="P1538" s="1">
        <v>3.8039753209999998</v>
      </c>
      <c r="Q1538" s="1">
        <v>470.9867868</v>
      </c>
      <c r="R1538" s="1">
        <v>464</v>
      </c>
      <c r="S1538" s="1">
        <v>3287263</v>
      </c>
      <c r="T1538" s="1">
        <v>20.593684</v>
      </c>
      <c r="U1538" s="1">
        <v>78.962879999999998</v>
      </c>
    </row>
    <row r="1539" spans="1:21" x14ac:dyDescent="0.25">
      <c r="A1539" t="s">
        <v>96</v>
      </c>
      <c r="B1539">
        <v>2003</v>
      </c>
      <c r="C1539" s="1">
        <v>64.047484999999995</v>
      </c>
      <c r="D1539" s="1">
        <v>25.9</v>
      </c>
      <c r="E1539" s="1">
        <v>27.23</v>
      </c>
      <c r="F1539" s="1">
        <v>10700000</v>
      </c>
      <c r="G1539" s="1">
        <v>45.63</v>
      </c>
      <c r="H1539" s="1">
        <v>545.36</v>
      </c>
      <c r="I1539" s="1">
        <v>18.14</v>
      </c>
      <c r="J1539" s="1">
        <v>74.63</v>
      </c>
      <c r="K1539" s="1">
        <v>14.537789999999999</v>
      </c>
      <c r="L1539" s="1">
        <v>3583.3395999999998</v>
      </c>
      <c r="M1539" s="1">
        <v>5.84</v>
      </c>
      <c r="N1539" s="1">
        <v>1011770.02</v>
      </c>
      <c r="O1539" s="1">
        <v>5.6240616000000001</v>
      </c>
      <c r="P1539" s="1">
        <v>7.8603814759999997</v>
      </c>
      <c r="Q1539" s="1">
        <v>546.72661349999998</v>
      </c>
      <c r="R1539" s="1">
        <v>464</v>
      </c>
      <c r="S1539" s="1">
        <v>3287263</v>
      </c>
      <c r="T1539" s="1">
        <v>20.593684</v>
      </c>
      <c r="U1539" s="1">
        <v>78.962879999999998</v>
      </c>
    </row>
    <row r="1540" spans="1:21" x14ac:dyDescent="0.25">
      <c r="A1540" t="s">
        <v>96</v>
      </c>
      <c r="B1540">
        <v>2004</v>
      </c>
      <c r="C1540" s="1">
        <v>64.400000000000006</v>
      </c>
      <c r="D1540" s="1">
        <v>27.3</v>
      </c>
      <c r="E1540" s="1">
        <v>29.38</v>
      </c>
      <c r="F1540" s="1">
        <v>399430000</v>
      </c>
      <c r="G1540" s="1">
        <v>44.92</v>
      </c>
      <c r="H1540" s="1">
        <v>567.86</v>
      </c>
      <c r="I1540" s="1">
        <v>21.26</v>
      </c>
      <c r="J1540" s="1">
        <v>109.2</v>
      </c>
      <c r="K1540" s="1">
        <v>18.681979999999999</v>
      </c>
      <c r="L1540" s="1">
        <v>3826.2053000000001</v>
      </c>
      <c r="M1540" s="1">
        <v>5.73</v>
      </c>
      <c r="N1540" s="1">
        <v>1085670.044</v>
      </c>
      <c r="O1540" s="1">
        <v>7.4608489999999996</v>
      </c>
      <c r="P1540" s="1">
        <v>7.9229366130000001</v>
      </c>
      <c r="Q1540" s="1">
        <v>627.77424169999995</v>
      </c>
      <c r="R1540" s="1">
        <v>464</v>
      </c>
      <c r="S1540" s="1">
        <v>3287263</v>
      </c>
      <c r="T1540" s="1">
        <v>20.593684</v>
      </c>
      <c r="U1540" s="1">
        <v>78.962879999999998</v>
      </c>
    </row>
    <row r="1541" spans="1:21" x14ac:dyDescent="0.25">
      <c r="A1541" t="s">
        <v>96</v>
      </c>
      <c r="B1541">
        <v>2005</v>
      </c>
      <c r="C1541" s="1">
        <v>67.579809999999995</v>
      </c>
      <c r="D1541" s="1">
        <v>28.6</v>
      </c>
      <c r="E1541" s="1">
        <v>31.68</v>
      </c>
      <c r="F1541" s="1">
        <v>175340000</v>
      </c>
      <c r="G1541" s="1">
        <v>44.16</v>
      </c>
      <c r="H1541" s="1">
        <v>579.32000000000005</v>
      </c>
      <c r="I1541" s="1">
        <v>17.73</v>
      </c>
      <c r="J1541" s="1">
        <v>107.47</v>
      </c>
      <c r="K1541" s="1">
        <v>17.770963999999999</v>
      </c>
      <c r="L1541" s="1">
        <v>3987.0565999999999</v>
      </c>
      <c r="M1541" s="1">
        <v>5.52</v>
      </c>
      <c r="N1541" s="1">
        <v>1136469.9709999999</v>
      </c>
      <c r="O1541" s="1">
        <v>6.8943167000000001</v>
      </c>
      <c r="P1541" s="1">
        <v>7.9234306209999996</v>
      </c>
      <c r="Q1541" s="1">
        <v>714.86101540000004</v>
      </c>
      <c r="R1541" s="1">
        <v>464</v>
      </c>
      <c r="S1541" s="1">
        <v>3287263</v>
      </c>
      <c r="T1541" s="1">
        <v>20.593684</v>
      </c>
      <c r="U1541" s="1">
        <v>78.962879999999998</v>
      </c>
    </row>
    <row r="1542" spans="1:21" x14ac:dyDescent="0.25">
      <c r="A1542" t="s">
        <v>96</v>
      </c>
      <c r="B1542">
        <v>2006</v>
      </c>
      <c r="C1542" s="1">
        <v>67.900000000000006</v>
      </c>
      <c r="D1542" s="1">
        <v>29.5</v>
      </c>
      <c r="E1542" s="1">
        <v>34.85</v>
      </c>
      <c r="F1542" s="1">
        <v>160980000</v>
      </c>
      <c r="G1542" s="1">
        <v>43.16</v>
      </c>
      <c r="H1542" s="1">
        <v>599.24</v>
      </c>
      <c r="I1542" s="1">
        <v>17.63</v>
      </c>
      <c r="J1542" s="1">
        <v>127.56</v>
      </c>
      <c r="K1542" s="1">
        <v>19.503513000000002</v>
      </c>
      <c r="L1542" s="1">
        <v>4136.6674999999996</v>
      </c>
      <c r="M1542" s="1">
        <v>5.39</v>
      </c>
      <c r="N1542" s="1">
        <v>1215209.9609999999</v>
      </c>
      <c r="O1542" s="1">
        <v>7.7062397000000002</v>
      </c>
      <c r="P1542" s="1">
        <v>8.0607325729999992</v>
      </c>
      <c r="Q1542" s="1">
        <v>806.75328060000004</v>
      </c>
      <c r="R1542" s="1">
        <v>464</v>
      </c>
      <c r="S1542" s="1">
        <v>3287263</v>
      </c>
      <c r="T1542" s="1">
        <v>20.593684</v>
      </c>
      <c r="U1542" s="1">
        <v>78.962879999999998</v>
      </c>
    </row>
    <row r="1543" spans="1:21" x14ac:dyDescent="0.25">
      <c r="A1543" t="s">
        <v>96</v>
      </c>
      <c r="B1543">
        <v>2007</v>
      </c>
      <c r="C1543" s="1">
        <v>71.119865000000004</v>
      </c>
      <c r="D1543" s="1">
        <v>30.55</v>
      </c>
      <c r="E1543" s="1">
        <v>36.69</v>
      </c>
      <c r="F1543" s="1">
        <v>465640000</v>
      </c>
      <c r="G1543" s="1">
        <v>41.53</v>
      </c>
      <c r="H1543" s="1">
        <v>636.67999999999995</v>
      </c>
      <c r="I1543" s="1">
        <v>17.829999999999998</v>
      </c>
      <c r="J1543" s="1">
        <v>141.75</v>
      </c>
      <c r="K1543" s="1">
        <v>20.041193</v>
      </c>
      <c r="L1543" s="1">
        <v>4423.9287000000004</v>
      </c>
      <c r="M1543" s="1">
        <v>5.31</v>
      </c>
      <c r="N1543" s="1">
        <v>1336739.99</v>
      </c>
      <c r="O1543" s="1">
        <v>7.8556447</v>
      </c>
      <c r="P1543" s="1">
        <v>7.6608150650000004</v>
      </c>
      <c r="Q1543" s="1">
        <v>1028.3347719999999</v>
      </c>
      <c r="R1543" s="1">
        <v>464</v>
      </c>
      <c r="S1543" s="1">
        <v>3287263</v>
      </c>
      <c r="T1543" s="1">
        <v>20.593684</v>
      </c>
      <c r="U1543" s="1">
        <v>78.962879999999998</v>
      </c>
    </row>
    <row r="1544" spans="1:21" x14ac:dyDescent="0.25">
      <c r="A1544" t="s">
        <v>96</v>
      </c>
      <c r="B1544">
        <v>2008</v>
      </c>
      <c r="C1544" s="1">
        <v>72.899379999999994</v>
      </c>
      <c r="D1544" s="1">
        <v>32</v>
      </c>
      <c r="E1544" s="1">
        <v>39.299999999999997</v>
      </c>
      <c r="F1544" s="1">
        <v>369350000</v>
      </c>
      <c r="G1544" s="1">
        <v>39.369999999999997</v>
      </c>
      <c r="H1544" s="1">
        <v>674.27</v>
      </c>
      <c r="I1544" s="1">
        <v>15.23</v>
      </c>
      <c r="J1544" s="1">
        <v>138.91</v>
      </c>
      <c r="K1544" s="1">
        <v>18.606729999999999</v>
      </c>
      <c r="L1544" s="1">
        <v>4616.3389999999999</v>
      </c>
      <c r="M1544" s="1">
        <v>5.43</v>
      </c>
      <c r="N1544" s="1">
        <v>1424380.0049999999</v>
      </c>
      <c r="O1544" s="1">
        <v>7.2570652999999998</v>
      </c>
      <c r="P1544" s="1">
        <v>3.0866980599999998</v>
      </c>
      <c r="Q1544" s="1">
        <v>998.52234150000004</v>
      </c>
      <c r="R1544" s="1">
        <v>464</v>
      </c>
      <c r="S1544" s="1">
        <v>3287263</v>
      </c>
      <c r="T1544" s="1">
        <v>20.593684</v>
      </c>
      <c r="U1544" s="1">
        <v>78.962879999999998</v>
      </c>
    </row>
    <row r="1545" spans="1:21" x14ac:dyDescent="0.25">
      <c r="A1545" t="s">
        <v>96</v>
      </c>
      <c r="B1545">
        <v>2009</v>
      </c>
      <c r="C1545" s="1">
        <v>75</v>
      </c>
      <c r="D1545" s="1">
        <v>34</v>
      </c>
      <c r="E1545" s="1">
        <v>39.61</v>
      </c>
      <c r="F1545" s="1">
        <v>210650000</v>
      </c>
      <c r="G1545" s="1">
        <v>37.409999999999997</v>
      </c>
      <c r="H1545" s="1">
        <v>728.56</v>
      </c>
      <c r="I1545" s="1">
        <v>16.82</v>
      </c>
      <c r="J1545" s="1">
        <v>134.33000000000001</v>
      </c>
      <c r="K1545" s="1">
        <v>17.181797</v>
      </c>
      <c r="L1545" s="1">
        <v>4892.3793999999998</v>
      </c>
      <c r="M1545" s="1">
        <v>5.5</v>
      </c>
      <c r="N1545" s="1">
        <v>1564880.0049999999</v>
      </c>
      <c r="O1545" s="1">
        <v>6.4735703000000004</v>
      </c>
      <c r="P1545" s="1">
        <v>7.8618888330000001</v>
      </c>
      <c r="Q1545" s="1">
        <v>1101.960838</v>
      </c>
      <c r="R1545" s="1">
        <v>464</v>
      </c>
      <c r="S1545" s="1">
        <v>3287263</v>
      </c>
      <c r="T1545" s="1">
        <v>20.593684</v>
      </c>
      <c r="U1545" s="1">
        <v>78.962879999999998</v>
      </c>
    </row>
    <row r="1546" spans="1:21" x14ac:dyDescent="0.25">
      <c r="A1546" t="s">
        <v>96</v>
      </c>
      <c r="B1546">
        <v>2010</v>
      </c>
      <c r="C1546" s="1">
        <v>76.3</v>
      </c>
      <c r="D1546" s="1">
        <v>35.4</v>
      </c>
      <c r="E1546" s="1">
        <v>42.34</v>
      </c>
      <c r="F1546" s="1">
        <v>372820000</v>
      </c>
      <c r="G1546" s="1">
        <v>36.159999999999997</v>
      </c>
      <c r="H1546" s="1">
        <v>771.78</v>
      </c>
      <c r="I1546" s="1">
        <v>23.08</v>
      </c>
      <c r="J1546" s="1">
        <v>142.61000000000001</v>
      </c>
      <c r="K1546" s="1">
        <v>17.674166</v>
      </c>
      <c r="L1546" s="1">
        <v>5033.7749999999996</v>
      </c>
      <c r="M1546" s="1">
        <v>5.34</v>
      </c>
      <c r="N1546" s="1">
        <v>1659979.98</v>
      </c>
      <c r="O1546" s="1">
        <v>6.5836709999999998</v>
      </c>
      <c r="P1546" s="1">
        <v>8.4975847019999993</v>
      </c>
      <c r="Q1546" s="1">
        <v>1357.563727</v>
      </c>
      <c r="R1546" s="1">
        <v>464</v>
      </c>
      <c r="S1546" s="1">
        <v>3287263</v>
      </c>
      <c r="T1546" s="1">
        <v>20.593684</v>
      </c>
      <c r="U1546" s="1">
        <v>78.962879999999998</v>
      </c>
    </row>
    <row r="1547" spans="1:21" x14ac:dyDescent="0.25">
      <c r="A1547" t="s">
        <v>96</v>
      </c>
      <c r="B1547">
        <v>2011</v>
      </c>
      <c r="C1547" s="1">
        <v>67.599999999999994</v>
      </c>
      <c r="D1547" s="1">
        <v>37.200000000000003</v>
      </c>
      <c r="E1547" s="1">
        <v>46.43</v>
      </c>
      <c r="F1547" s="1">
        <v>1950940000</v>
      </c>
      <c r="G1547" s="1">
        <v>35.01</v>
      </c>
      <c r="H1547" s="1">
        <v>828.16</v>
      </c>
      <c r="I1547" s="1">
        <v>32.22</v>
      </c>
      <c r="J1547" s="1">
        <v>173.62</v>
      </c>
      <c r="K1547" s="1">
        <v>19.907156000000001</v>
      </c>
      <c r="L1547" s="1">
        <v>5236.9769999999999</v>
      </c>
      <c r="M1547" s="1">
        <v>5.28</v>
      </c>
      <c r="N1547" s="1">
        <v>1756739.99</v>
      </c>
      <c r="O1547" s="1">
        <v>7.5013430000000003</v>
      </c>
      <c r="P1547" s="1">
        <v>5.2413150010000003</v>
      </c>
      <c r="Q1547" s="1">
        <v>1458.1040660000001</v>
      </c>
      <c r="R1547" s="1">
        <v>464</v>
      </c>
      <c r="S1547" s="1">
        <v>3287263</v>
      </c>
      <c r="T1547" s="1">
        <v>20.593684</v>
      </c>
      <c r="U1547" s="1">
        <v>78.962879999999998</v>
      </c>
    </row>
    <row r="1548" spans="1:21" x14ac:dyDescent="0.25">
      <c r="A1548" t="s">
        <v>96</v>
      </c>
      <c r="B1548">
        <v>2012</v>
      </c>
      <c r="C1548" s="1">
        <v>79.900000000000006</v>
      </c>
      <c r="D1548" s="1">
        <v>39.6</v>
      </c>
      <c r="E1548" s="1">
        <v>47.76</v>
      </c>
      <c r="F1548" s="1">
        <v>1119110000</v>
      </c>
      <c r="G1548" s="1">
        <v>34.75</v>
      </c>
      <c r="H1548" s="1">
        <v>893.45</v>
      </c>
      <c r="I1548" s="1">
        <v>33.14</v>
      </c>
      <c r="J1548" s="1">
        <v>165.25</v>
      </c>
      <c r="K1548" s="1">
        <v>18.170245999999999</v>
      </c>
      <c r="L1548" s="1">
        <v>5447.3413</v>
      </c>
      <c r="M1548" s="1">
        <v>5.29</v>
      </c>
      <c r="N1548" s="1">
        <v>1909439.9410000001</v>
      </c>
      <c r="O1548" s="1">
        <v>6.7272889999999999</v>
      </c>
      <c r="P1548" s="1">
        <v>5.4563887529999997</v>
      </c>
      <c r="Q1548" s="1">
        <v>1443.882435</v>
      </c>
      <c r="R1548" s="1">
        <v>464</v>
      </c>
      <c r="S1548" s="1">
        <v>3287263</v>
      </c>
      <c r="T1548" s="1">
        <v>20.593684</v>
      </c>
      <c r="U1548" s="1">
        <v>78.962879999999998</v>
      </c>
    </row>
    <row r="1549" spans="1:21" x14ac:dyDescent="0.25">
      <c r="A1549" t="s">
        <v>96</v>
      </c>
      <c r="B1549">
        <v>2013</v>
      </c>
      <c r="C1549" s="1">
        <v>81.99933</v>
      </c>
      <c r="D1549" s="1">
        <v>41.6</v>
      </c>
      <c r="E1549" s="1">
        <v>49.57</v>
      </c>
      <c r="F1549" s="1">
        <v>586410000</v>
      </c>
      <c r="G1549" s="1">
        <v>34.85</v>
      </c>
      <c r="H1549" s="1">
        <v>924.93</v>
      </c>
      <c r="I1549" s="1">
        <v>33.31</v>
      </c>
      <c r="J1549" s="1">
        <v>187.9</v>
      </c>
      <c r="K1549" s="1">
        <v>19.300433999999999</v>
      </c>
      <c r="L1549" s="1">
        <v>5555.5483000000004</v>
      </c>
      <c r="M1549" s="1">
        <v>5.1100000000000003</v>
      </c>
      <c r="N1549" s="1">
        <v>1972430.054</v>
      </c>
      <c r="O1549" s="1">
        <v>7.3296650000000003</v>
      </c>
      <c r="P1549" s="1">
        <v>6.3861064010000002</v>
      </c>
      <c r="Q1549" s="1">
        <v>1449.610451</v>
      </c>
      <c r="R1549" s="1">
        <v>464</v>
      </c>
      <c r="S1549" s="1">
        <v>3287263</v>
      </c>
      <c r="T1549" s="1">
        <v>20.593684</v>
      </c>
      <c r="U1549" s="1">
        <v>78.962879999999998</v>
      </c>
    </row>
    <row r="1550" spans="1:21" x14ac:dyDescent="0.25">
      <c r="A1550" t="s">
        <v>96</v>
      </c>
      <c r="B1550">
        <v>2014</v>
      </c>
      <c r="C1550" s="1">
        <v>83.872500000000002</v>
      </c>
      <c r="D1550" s="1">
        <v>44.8</v>
      </c>
      <c r="E1550" s="1">
        <v>55.41</v>
      </c>
      <c r="F1550" s="1">
        <v>699800000</v>
      </c>
      <c r="G1550" s="1">
        <v>33.85</v>
      </c>
      <c r="H1550" s="1">
        <v>1025.29</v>
      </c>
      <c r="I1550" s="1">
        <v>34.69</v>
      </c>
      <c r="J1550" s="1">
        <v>202.04</v>
      </c>
      <c r="K1550" s="1">
        <v>18.758022</v>
      </c>
      <c r="L1550" s="1">
        <v>5857.2837</v>
      </c>
      <c r="M1550" s="1">
        <v>5.08</v>
      </c>
      <c r="N1550" s="1">
        <v>2147110.1069999998</v>
      </c>
      <c r="O1550" s="1">
        <v>7.3443360000000002</v>
      </c>
      <c r="P1550" s="1">
        <v>7.4102276050000002</v>
      </c>
      <c r="Q1550" s="1">
        <v>1573.885642</v>
      </c>
      <c r="R1550" s="1">
        <v>464</v>
      </c>
      <c r="S1550" s="1">
        <v>3287263</v>
      </c>
      <c r="T1550" s="1">
        <v>20.593684</v>
      </c>
      <c r="U1550" s="1">
        <v>78.962879999999998</v>
      </c>
    </row>
    <row r="1551" spans="1:21" x14ac:dyDescent="0.25">
      <c r="A1551" t="s">
        <v>96</v>
      </c>
      <c r="B1551">
        <v>2015</v>
      </c>
      <c r="C1551" s="1">
        <v>88</v>
      </c>
      <c r="D1551" s="1">
        <v>48.2</v>
      </c>
      <c r="E1551" s="1">
        <v>59.9</v>
      </c>
      <c r="F1551" s="1">
        <v>898770000</v>
      </c>
      <c r="G1551" s="1">
        <v>33.4</v>
      </c>
      <c r="H1551" s="1">
        <v>1080.44</v>
      </c>
      <c r="I1551" s="1">
        <v>38.31</v>
      </c>
      <c r="J1551" s="1">
        <v>203.21</v>
      </c>
      <c r="K1551" s="1">
        <v>18.269842000000001</v>
      </c>
      <c r="L1551" s="1">
        <v>5988.8334999999997</v>
      </c>
      <c r="M1551" s="1">
        <v>4.82</v>
      </c>
      <c r="N1551" s="1">
        <v>2158020.02</v>
      </c>
      <c r="O1551" s="1">
        <v>7.1846456999999999</v>
      </c>
      <c r="P1551" s="1">
        <v>7.9962537859999996</v>
      </c>
      <c r="Q1551" s="1">
        <v>1605.6054449999999</v>
      </c>
      <c r="R1551" s="1">
        <v>464</v>
      </c>
      <c r="S1551" s="1">
        <v>3287263</v>
      </c>
      <c r="T1551" s="1">
        <v>20.593684</v>
      </c>
      <c r="U1551" s="1">
        <v>78.962879999999998</v>
      </c>
    </row>
    <row r="1552" spans="1:21" x14ac:dyDescent="0.25">
      <c r="A1552" t="s">
        <v>96</v>
      </c>
      <c r="B1552">
        <v>2016</v>
      </c>
      <c r="C1552" s="1">
        <v>89.217799999999997</v>
      </c>
      <c r="D1552" s="1">
        <v>51.4</v>
      </c>
      <c r="E1552" s="1">
        <v>68.180000000000007</v>
      </c>
      <c r="F1552" s="1">
        <v>2112780000</v>
      </c>
      <c r="G1552" s="1">
        <v>33.020000000000003</v>
      </c>
      <c r="H1552" s="1">
        <v>1155.52</v>
      </c>
      <c r="I1552" s="1">
        <v>37.9</v>
      </c>
      <c r="J1552" s="1">
        <v>208.21</v>
      </c>
      <c r="K1552" s="1">
        <v>17.558841999999999</v>
      </c>
      <c r="L1552" s="1">
        <v>6184.2494999999999</v>
      </c>
      <c r="M1552" s="1">
        <v>4.54</v>
      </c>
      <c r="N1552" s="1">
        <v>2195250</v>
      </c>
      <c r="O1552" s="1">
        <v>7.0113973999999999</v>
      </c>
      <c r="P1552" s="1">
        <v>8.256305502</v>
      </c>
      <c r="Q1552" s="1">
        <v>1732.5542419999999</v>
      </c>
      <c r="R1552" s="1">
        <v>464</v>
      </c>
      <c r="S1552" s="1">
        <v>3287263</v>
      </c>
      <c r="T1552" s="1">
        <v>20.593684</v>
      </c>
      <c r="U1552" s="1">
        <v>78.962879999999998</v>
      </c>
    </row>
    <row r="1553" spans="1:21" x14ac:dyDescent="0.25">
      <c r="A1553" t="s">
        <v>96</v>
      </c>
      <c r="B1553">
        <v>2017</v>
      </c>
      <c r="C1553" s="1">
        <v>92.124949999999998</v>
      </c>
      <c r="D1553" s="1">
        <v>55.8</v>
      </c>
      <c r="E1553" s="1">
        <v>78.55</v>
      </c>
      <c r="F1553" s="1">
        <v>861450000</v>
      </c>
      <c r="G1553" s="1">
        <v>32.409999999999997</v>
      </c>
      <c r="H1553" s="1">
        <v>1198.8499999999999</v>
      </c>
      <c r="I1553" s="1">
        <v>37.409999999999997</v>
      </c>
      <c r="J1553" s="1">
        <v>234.9</v>
      </c>
      <c r="K1553" s="1">
        <v>18.509884</v>
      </c>
      <c r="L1553" s="1">
        <v>6346.3545000000004</v>
      </c>
      <c r="M1553" s="1">
        <v>4.47</v>
      </c>
      <c r="N1553" s="1">
        <v>2320409.912</v>
      </c>
      <c r="O1553" s="1">
        <v>7.5118749999999999</v>
      </c>
      <c r="P1553" s="1">
        <v>6.7953834190000002</v>
      </c>
      <c r="Q1553" s="1">
        <v>1980.6670200000001</v>
      </c>
      <c r="R1553" s="1">
        <v>464</v>
      </c>
      <c r="S1553" s="1">
        <v>3287263</v>
      </c>
      <c r="T1553" s="1">
        <v>20.593684</v>
      </c>
      <c r="U1553" s="1">
        <v>78.962879999999998</v>
      </c>
    </row>
    <row r="1554" spans="1:21" x14ac:dyDescent="0.25">
      <c r="A1554" t="s">
        <v>96</v>
      </c>
      <c r="B1554">
        <v>2018</v>
      </c>
      <c r="C1554" s="1">
        <v>95.7</v>
      </c>
      <c r="D1554" s="1">
        <v>59.8</v>
      </c>
      <c r="E1554" s="1">
        <v>87.32</v>
      </c>
      <c r="F1554" s="1">
        <v>1764130000</v>
      </c>
      <c r="G1554" s="1">
        <v>32.82</v>
      </c>
      <c r="H1554" s="1">
        <v>1276.32</v>
      </c>
      <c r="I1554" s="1">
        <v>39.049999999999997</v>
      </c>
      <c r="J1554" s="1">
        <v>263.61</v>
      </c>
      <c r="K1554" s="1">
        <v>19.16807</v>
      </c>
      <c r="L1554" s="1">
        <v>6633.665</v>
      </c>
      <c r="M1554" s="1">
        <v>4.4000000000000004</v>
      </c>
      <c r="N1554" s="1">
        <v>2451929.932</v>
      </c>
      <c r="O1554" s="1">
        <v>7.9128056000000004</v>
      </c>
      <c r="P1554" s="1">
        <v>6.5329890109999997</v>
      </c>
      <c r="Q1554" s="1">
        <v>1996.9150870000001</v>
      </c>
      <c r="R1554" s="1">
        <v>464</v>
      </c>
      <c r="S1554" s="1">
        <v>3287263</v>
      </c>
      <c r="T1554" s="1">
        <v>20.593684</v>
      </c>
      <c r="U1554" s="1">
        <v>78.962879999999998</v>
      </c>
    </row>
    <row r="1555" spans="1:21" x14ac:dyDescent="0.25">
      <c r="A1555" t="s">
        <v>96</v>
      </c>
      <c r="B1555">
        <v>2019</v>
      </c>
      <c r="C1555" s="1">
        <v>97.308266000000003</v>
      </c>
      <c r="D1555" s="1">
        <v>63.9</v>
      </c>
      <c r="E1555" s="1">
        <v>93.89</v>
      </c>
      <c r="F1555" s="1">
        <v>786330000</v>
      </c>
      <c r="G1555" s="1">
        <v>32.93</v>
      </c>
      <c r="H1555" s="1">
        <v>1273.5899999999999</v>
      </c>
      <c r="I1555" s="1">
        <v>45.16</v>
      </c>
      <c r="J1555" s="1">
        <v>303.16000000000003</v>
      </c>
      <c r="K1555" s="1">
        <v>21.475914</v>
      </c>
      <c r="L1555" s="1">
        <v>6731.8050000000003</v>
      </c>
      <c r="M1555" s="1">
        <v>4.28</v>
      </c>
      <c r="N1555" s="1">
        <v>2456300.0490000001</v>
      </c>
      <c r="O1555" s="1">
        <v>8.8496190000000006</v>
      </c>
      <c r="P1555" s="1">
        <v>4.041554187</v>
      </c>
      <c r="Q1555" s="1">
        <v>2100.7514609999998</v>
      </c>
      <c r="R1555" s="1">
        <v>464</v>
      </c>
      <c r="S1555" s="1">
        <v>3287263</v>
      </c>
      <c r="T1555" s="1">
        <v>20.593684</v>
      </c>
      <c r="U1555" s="1">
        <v>78.962879999999998</v>
      </c>
    </row>
    <row r="1556" spans="1:21" x14ac:dyDescent="0.25">
      <c r="A1556" t="s">
        <v>96</v>
      </c>
      <c r="B1556">
        <v>2020</v>
      </c>
      <c r="C1556" s="1">
        <v>99</v>
      </c>
      <c r="D1556" s="1">
        <v>67.900000000000006</v>
      </c>
      <c r="E1556" s="1">
        <v>97.29</v>
      </c>
      <c r="H1556" s="1">
        <v>1202.3399999999999</v>
      </c>
      <c r="I1556" s="1">
        <v>44.61</v>
      </c>
      <c r="J1556" s="1">
        <v>315.76</v>
      </c>
      <c r="K1556" s="1">
        <v>23.060580999999999</v>
      </c>
      <c r="L1556" s="1">
        <v>6317.0959999999995</v>
      </c>
      <c r="O1556" s="1">
        <v>9.7300369999999994</v>
      </c>
      <c r="P1556" s="1">
        <v>-7.2517547819999999</v>
      </c>
      <c r="Q1556" s="1">
        <v>1927.707823</v>
      </c>
      <c r="R1556" s="1">
        <v>464</v>
      </c>
      <c r="S1556" s="1">
        <v>3287263</v>
      </c>
      <c r="T1556" s="1">
        <v>20.593684</v>
      </c>
      <c r="U1556" s="1">
        <v>78.962879999999998</v>
      </c>
    </row>
    <row r="1557" spans="1:21" x14ac:dyDescent="0.25">
      <c r="A1557" t="s">
        <v>97</v>
      </c>
      <c r="B1557">
        <v>2000</v>
      </c>
      <c r="C1557" s="1">
        <v>86.3</v>
      </c>
      <c r="D1557" s="1">
        <v>6.1</v>
      </c>
      <c r="E1557" s="1">
        <v>25.89</v>
      </c>
      <c r="F1557" s="1">
        <v>2320000</v>
      </c>
      <c r="G1557" s="1">
        <v>45.62</v>
      </c>
      <c r="H1557" s="1">
        <v>78.430000000000007</v>
      </c>
      <c r="J1557" s="1">
        <v>19.600000000000001</v>
      </c>
      <c r="K1557" s="1">
        <v>19.993880000000001</v>
      </c>
      <c r="L1557" s="1">
        <v>5435.4354999999996</v>
      </c>
      <c r="M1557" s="1">
        <v>5.42</v>
      </c>
      <c r="N1557" s="1">
        <v>280650</v>
      </c>
      <c r="O1557" s="1">
        <v>3.7336404000000001</v>
      </c>
      <c r="P1557" s="1">
        <v>4.920067747</v>
      </c>
      <c r="Q1557" s="1">
        <v>780.19020469999998</v>
      </c>
      <c r="R1557" s="1">
        <v>151</v>
      </c>
      <c r="S1557" s="1">
        <v>1904569</v>
      </c>
      <c r="T1557" s="1">
        <v>-0.78927499999999995</v>
      </c>
      <c r="U1557" s="1">
        <v>113.92132700000001</v>
      </c>
    </row>
    <row r="1558" spans="1:21" x14ac:dyDescent="0.25">
      <c r="A1558" t="s">
        <v>97</v>
      </c>
      <c r="B1558">
        <v>2001</v>
      </c>
      <c r="C1558" s="1">
        <v>86.26</v>
      </c>
      <c r="D1558" s="1">
        <v>6.9</v>
      </c>
      <c r="E1558" s="1">
        <v>21.71</v>
      </c>
      <c r="F1558" s="1">
        <v>5090000</v>
      </c>
      <c r="G1558" s="1">
        <v>44.33</v>
      </c>
      <c r="H1558" s="1">
        <v>83.96</v>
      </c>
      <c r="J1558" s="1">
        <v>22.19</v>
      </c>
      <c r="K1558" s="1">
        <v>20.90438</v>
      </c>
      <c r="L1558" s="1">
        <v>5740.4345999999996</v>
      </c>
      <c r="M1558" s="1">
        <v>5.34</v>
      </c>
      <c r="N1558" s="1">
        <v>302060</v>
      </c>
      <c r="O1558" s="1">
        <v>4.1123867000000001</v>
      </c>
      <c r="P1558" s="1">
        <v>3.6434664470000002</v>
      </c>
      <c r="Q1558" s="1">
        <v>748.25760869999999</v>
      </c>
      <c r="R1558" s="1">
        <v>151</v>
      </c>
      <c r="S1558" s="1">
        <v>1904569</v>
      </c>
      <c r="T1558" s="1">
        <v>-0.78927499999999995</v>
      </c>
      <c r="U1558" s="1">
        <v>113.92132700000001</v>
      </c>
    </row>
    <row r="1559" spans="1:21" x14ac:dyDescent="0.25">
      <c r="A1559" t="s">
        <v>97</v>
      </c>
      <c r="B1559">
        <v>2002</v>
      </c>
      <c r="C1559" s="1">
        <v>87.6</v>
      </c>
      <c r="D1559" s="1">
        <v>8</v>
      </c>
      <c r="E1559" s="1">
        <v>21.61</v>
      </c>
      <c r="F1559" s="1">
        <v>120000</v>
      </c>
      <c r="G1559" s="1">
        <v>44.66</v>
      </c>
      <c r="H1559" s="1">
        <v>92.03</v>
      </c>
      <c r="J1559" s="1">
        <v>21</v>
      </c>
      <c r="K1559" s="1">
        <v>18.579138</v>
      </c>
      <c r="L1559" s="1">
        <v>5815.3860000000004</v>
      </c>
      <c r="M1559" s="1">
        <v>5.3</v>
      </c>
      <c r="N1559" s="1">
        <v>305640.01459999999</v>
      </c>
      <c r="O1559" s="1">
        <v>3.6838136000000001</v>
      </c>
      <c r="P1559" s="1">
        <v>4.4994753909999998</v>
      </c>
      <c r="Q1559" s="1">
        <v>900.17758809999998</v>
      </c>
      <c r="R1559" s="1">
        <v>151</v>
      </c>
      <c r="S1559" s="1">
        <v>1904569</v>
      </c>
      <c r="T1559" s="1">
        <v>-0.78927499999999995</v>
      </c>
      <c r="U1559" s="1">
        <v>113.92132700000001</v>
      </c>
    </row>
    <row r="1560" spans="1:21" x14ac:dyDescent="0.25">
      <c r="A1560" t="s">
        <v>97</v>
      </c>
      <c r="B1560">
        <v>2003</v>
      </c>
      <c r="C1560" s="1">
        <v>87.94</v>
      </c>
      <c r="D1560" s="1">
        <v>9.3000000000000007</v>
      </c>
      <c r="E1560" s="1">
        <v>21.48</v>
      </c>
      <c r="F1560" s="1">
        <v>201310000</v>
      </c>
      <c r="G1560" s="1">
        <v>43</v>
      </c>
      <c r="H1560" s="1">
        <v>97.57</v>
      </c>
      <c r="J1560" s="1">
        <v>19.82</v>
      </c>
      <c r="K1560" s="1">
        <v>16.883891999999999</v>
      </c>
      <c r="L1560" s="1">
        <v>6224.9413999999997</v>
      </c>
      <c r="M1560" s="1">
        <v>5.07</v>
      </c>
      <c r="N1560" s="1">
        <v>333890.01459999999</v>
      </c>
      <c r="O1560" s="1">
        <v>3.2210945999999998</v>
      </c>
      <c r="P1560" s="1">
        <v>4.7803691219999997</v>
      </c>
      <c r="Q1560" s="1">
        <v>1065.64852</v>
      </c>
      <c r="R1560" s="1">
        <v>151</v>
      </c>
      <c r="S1560" s="1">
        <v>1904569</v>
      </c>
      <c r="T1560" s="1">
        <v>-0.78927499999999995</v>
      </c>
      <c r="U1560" s="1">
        <v>113.92132700000001</v>
      </c>
    </row>
    <row r="1561" spans="1:21" x14ac:dyDescent="0.25">
      <c r="A1561" t="s">
        <v>97</v>
      </c>
      <c r="B1561">
        <v>2004</v>
      </c>
      <c r="C1561" s="1">
        <v>89.01</v>
      </c>
      <c r="D1561" s="1">
        <v>11.3</v>
      </c>
      <c r="E1561" s="1">
        <v>21.4</v>
      </c>
      <c r="F1561" s="1">
        <v>51670000</v>
      </c>
      <c r="G1561" s="1">
        <v>41.46</v>
      </c>
      <c r="H1561" s="1">
        <v>103.8</v>
      </c>
      <c r="J1561" s="1">
        <v>20.97</v>
      </c>
      <c r="K1561" s="1">
        <v>16.806925</v>
      </c>
      <c r="L1561" s="1">
        <v>6087.6787000000004</v>
      </c>
      <c r="M1561" s="1">
        <v>5.14</v>
      </c>
      <c r="N1561" s="1">
        <v>341239.9902</v>
      </c>
      <c r="O1561" s="1">
        <v>3.4259636000000002</v>
      </c>
      <c r="P1561" s="1">
        <v>5.0308739449999997</v>
      </c>
      <c r="Q1561" s="1">
        <v>1150.2613670000001</v>
      </c>
      <c r="R1561" s="1">
        <v>151</v>
      </c>
      <c r="S1561" s="1">
        <v>1904569</v>
      </c>
      <c r="T1561" s="1">
        <v>-0.78927499999999995</v>
      </c>
      <c r="U1561" s="1">
        <v>113.92132700000001</v>
      </c>
    </row>
    <row r="1562" spans="1:21" x14ac:dyDescent="0.25">
      <c r="A1562" t="s">
        <v>97</v>
      </c>
      <c r="B1562">
        <v>2005</v>
      </c>
      <c r="C1562" s="1">
        <v>85.038319999999999</v>
      </c>
      <c r="D1562" s="1">
        <v>14.1</v>
      </c>
      <c r="E1562" s="1">
        <v>23.61</v>
      </c>
      <c r="F1562" s="1">
        <v>188350000</v>
      </c>
      <c r="G1562" s="1">
        <v>41.57</v>
      </c>
      <c r="H1562" s="1">
        <v>110.22</v>
      </c>
      <c r="J1562" s="1">
        <v>22.66</v>
      </c>
      <c r="K1562" s="1">
        <v>17.052980000000002</v>
      </c>
      <c r="L1562" s="1">
        <v>6186.4364999999998</v>
      </c>
      <c r="M1562" s="1">
        <v>4.9400000000000004</v>
      </c>
      <c r="N1562" s="1">
        <v>342149.9939</v>
      </c>
      <c r="O1562" s="1">
        <v>3.5274261999999998</v>
      </c>
      <c r="P1562" s="1">
        <v>5.6925713040000003</v>
      </c>
      <c r="Q1562" s="1">
        <v>1263.2873320000001</v>
      </c>
      <c r="R1562" s="1">
        <v>151</v>
      </c>
      <c r="S1562" s="1">
        <v>1904569</v>
      </c>
      <c r="T1562" s="1">
        <v>-0.78927499999999995</v>
      </c>
      <c r="U1562" s="1">
        <v>113.92132700000001</v>
      </c>
    </row>
    <row r="1563" spans="1:21" x14ac:dyDescent="0.25">
      <c r="A1563" t="s">
        <v>97</v>
      </c>
      <c r="B1563">
        <v>2006</v>
      </c>
      <c r="C1563" s="1">
        <v>90.62</v>
      </c>
      <c r="D1563" s="1">
        <v>17.899999999999999</v>
      </c>
      <c r="E1563" s="1">
        <v>24.78</v>
      </c>
      <c r="F1563" s="1">
        <v>255840000</v>
      </c>
      <c r="G1563" s="1">
        <v>40.07</v>
      </c>
      <c r="H1563" s="1">
        <v>116.8</v>
      </c>
      <c r="J1563" s="1">
        <v>21.18</v>
      </c>
      <c r="K1563" s="1">
        <v>15.350051000000001</v>
      </c>
      <c r="L1563" s="1">
        <v>6211.2920000000004</v>
      </c>
      <c r="M1563" s="1">
        <v>4.79</v>
      </c>
      <c r="N1563" s="1">
        <v>364470.0012</v>
      </c>
      <c r="O1563" s="1">
        <v>3.2203084999999998</v>
      </c>
      <c r="P1563" s="1">
        <v>5.5009517849999998</v>
      </c>
      <c r="Q1563" s="1">
        <v>1589.8014889999999</v>
      </c>
      <c r="R1563" s="1">
        <v>151</v>
      </c>
      <c r="S1563" s="1">
        <v>1904569</v>
      </c>
      <c r="T1563" s="1">
        <v>-0.78927499999999995</v>
      </c>
      <c r="U1563" s="1">
        <v>113.92132700000001</v>
      </c>
    </row>
    <row r="1564" spans="1:21" x14ac:dyDescent="0.25">
      <c r="A1564" t="s">
        <v>97</v>
      </c>
      <c r="B1564">
        <v>2007</v>
      </c>
      <c r="C1564" s="1">
        <v>91.1</v>
      </c>
      <c r="D1564" s="1">
        <v>22.5</v>
      </c>
      <c r="E1564" s="1">
        <v>24.93</v>
      </c>
      <c r="F1564" s="1">
        <v>602100000</v>
      </c>
      <c r="G1564" s="1">
        <v>40.01</v>
      </c>
      <c r="H1564" s="1">
        <v>124.1</v>
      </c>
      <c r="J1564" s="1">
        <v>24.29</v>
      </c>
      <c r="K1564" s="1">
        <v>16.369028</v>
      </c>
      <c r="L1564" s="1">
        <v>6579.23</v>
      </c>
      <c r="M1564" s="1">
        <v>4.4800000000000004</v>
      </c>
      <c r="N1564" s="1">
        <v>379959.9915</v>
      </c>
      <c r="O1564" s="1">
        <v>3.3705509999999999</v>
      </c>
      <c r="P1564" s="1">
        <v>6.3450222270000003</v>
      </c>
      <c r="Q1564" s="1">
        <v>1860.0028110000001</v>
      </c>
      <c r="R1564" s="1">
        <v>151</v>
      </c>
      <c r="S1564" s="1">
        <v>1904569</v>
      </c>
      <c r="T1564" s="1">
        <v>-0.78927499999999995</v>
      </c>
      <c r="U1564" s="1">
        <v>113.92132700000001</v>
      </c>
    </row>
    <row r="1565" spans="1:21" x14ac:dyDescent="0.25">
      <c r="A1565" t="s">
        <v>97</v>
      </c>
      <c r="B1565">
        <v>2008</v>
      </c>
      <c r="C1565" s="1">
        <v>92.73</v>
      </c>
      <c r="D1565" s="1">
        <v>28.5</v>
      </c>
      <c r="E1565" s="1">
        <v>24.94</v>
      </c>
      <c r="F1565" s="1">
        <v>19440000</v>
      </c>
      <c r="G1565" s="1">
        <v>41.12</v>
      </c>
      <c r="H1565" s="1">
        <v>129.55000000000001</v>
      </c>
      <c r="J1565" s="1">
        <v>26.34</v>
      </c>
      <c r="K1565" s="1">
        <v>16.896529999999998</v>
      </c>
      <c r="L1565" s="1">
        <v>6569.1009999999997</v>
      </c>
      <c r="M1565" s="1">
        <v>4.3</v>
      </c>
      <c r="N1565" s="1">
        <v>376140.01459999999</v>
      </c>
      <c r="O1565" s="1">
        <v>3.5865320000000001</v>
      </c>
      <c r="P1565" s="1">
        <v>6.0137036000000004</v>
      </c>
      <c r="Q1565" s="1">
        <v>2166.8542309999998</v>
      </c>
      <c r="R1565" s="1">
        <v>151</v>
      </c>
      <c r="S1565" s="1">
        <v>1904569</v>
      </c>
      <c r="T1565" s="1">
        <v>-0.78927499999999995</v>
      </c>
      <c r="U1565" s="1">
        <v>113.92132700000001</v>
      </c>
    </row>
    <row r="1566" spans="1:21" x14ac:dyDescent="0.25">
      <c r="A1566" t="s">
        <v>97</v>
      </c>
      <c r="B1566">
        <v>2009</v>
      </c>
      <c r="C1566" s="1">
        <v>93.55</v>
      </c>
      <c r="D1566" s="1">
        <v>34.700000000000003</v>
      </c>
      <c r="E1566" s="1">
        <v>28.08</v>
      </c>
      <c r="F1566" s="1">
        <v>29220000</v>
      </c>
      <c r="G1566" s="1">
        <v>38.18</v>
      </c>
      <c r="H1566" s="1">
        <v>136.05000000000001</v>
      </c>
      <c r="J1566" s="1">
        <v>26.79</v>
      </c>
      <c r="K1566" s="1">
        <v>16.451733000000001</v>
      </c>
      <c r="L1566" s="1">
        <v>6662.8239999999996</v>
      </c>
      <c r="M1566" s="1">
        <v>4.34</v>
      </c>
      <c r="N1566" s="1">
        <v>391079.9866</v>
      </c>
      <c r="O1566" s="1">
        <v>3.6551740000000001</v>
      </c>
      <c r="P1566" s="1">
        <v>4.6288711830000002</v>
      </c>
      <c r="Q1566" s="1">
        <v>2261.2473089999999</v>
      </c>
      <c r="R1566" s="1">
        <v>151</v>
      </c>
      <c r="S1566" s="1">
        <v>1904569</v>
      </c>
      <c r="T1566" s="1">
        <v>-0.78927499999999995</v>
      </c>
      <c r="U1566" s="1">
        <v>113.92132700000001</v>
      </c>
    </row>
    <row r="1567" spans="1:21" x14ac:dyDescent="0.25">
      <c r="A1567" t="s">
        <v>97</v>
      </c>
      <c r="B1567">
        <v>2010</v>
      </c>
      <c r="C1567" s="1">
        <v>94.15</v>
      </c>
      <c r="D1567" s="1">
        <v>41.3</v>
      </c>
      <c r="E1567" s="1">
        <v>28.35</v>
      </c>
      <c r="F1567" s="1">
        <v>46300000</v>
      </c>
      <c r="G1567" s="1">
        <v>34.81</v>
      </c>
      <c r="H1567" s="1">
        <v>142.88</v>
      </c>
      <c r="J1567" s="1">
        <v>34.630000000000003</v>
      </c>
      <c r="K1567" s="1">
        <v>19.508759999999999</v>
      </c>
      <c r="L1567" s="1">
        <v>7121.8190000000004</v>
      </c>
      <c r="M1567" s="1">
        <v>4.21</v>
      </c>
      <c r="N1567" s="1">
        <v>415519.989</v>
      </c>
      <c r="O1567" s="1">
        <v>4.3262210000000003</v>
      </c>
      <c r="P1567" s="1">
        <v>6.2238541810000001</v>
      </c>
      <c r="Q1567" s="1">
        <v>3122.3626730000001</v>
      </c>
      <c r="R1567" s="1">
        <v>151</v>
      </c>
      <c r="S1567" s="1">
        <v>1904569</v>
      </c>
      <c r="T1567" s="1">
        <v>-0.78927499999999995</v>
      </c>
      <c r="U1567" s="1">
        <v>113.92132700000001</v>
      </c>
    </row>
    <row r="1568" spans="1:21" x14ac:dyDescent="0.25">
      <c r="A1568" t="s">
        <v>97</v>
      </c>
      <c r="B1568">
        <v>2011</v>
      </c>
      <c r="C1568" s="1">
        <v>94.83</v>
      </c>
      <c r="D1568" s="1">
        <v>47.3</v>
      </c>
      <c r="E1568" s="1">
        <v>29.16</v>
      </c>
      <c r="F1568" s="1">
        <v>947340000</v>
      </c>
      <c r="G1568" s="1">
        <v>30.92</v>
      </c>
      <c r="H1568" s="1">
        <v>161.41</v>
      </c>
      <c r="J1568" s="1">
        <v>30.46</v>
      </c>
      <c r="K1568" s="1">
        <v>15.875332999999999</v>
      </c>
      <c r="L1568" s="1">
        <v>7429.8622999999998</v>
      </c>
      <c r="M1568" s="1">
        <v>4.04</v>
      </c>
      <c r="N1568" s="1">
        <v>475309.9976</v>
      </c>
      <c r="O1568" s="1">
        <v>3.3885977</v>
      </c>
      <c r="P1568" s="1">
        <v>6.1697842080000003</v>
      </c>
      <c r="Q1568" s="1">
        <v>3643.047176</v>
      </c>
      <c r="R1568" s="1">
        <v>151</v>
      </c>
      <c r="S1568" s="1">
        <v>1904569</v>
      </c>
      <c r="T1568" s="1">
        <v>-0.78927499999999995</v>
      </c>
      <c r="U1568" s="1">
        <v>113.92132700000001</v>
      </c>
    </row>
    <row r="1569" spans="1:21" x14ac:dyDescent="0.25">
      <c r="A1569" t="s">
        <v>97</v>
      </c>
      <c r="B1569">
        <v>2012</v>
      </c>
      <c r="C1569" s="1">
        <v>96</v>
      </c>
      <c r="D1569" s="1">
        <v>52.9</v>
      </c>
      <c r="E1569" s="1">
        <v>30.14</v>
      </c>
      <c r="F1569" s="1">
        <v>16110000</v>
      </c>
      <c r="G1569" s="1">
        <v>28.78</v>
      </c>
      <c r="H1569" s="1">
        <v>177.83</v>
      </c>
      <c r="J1569" s="1">
        <v>31.11</v>
      </c>
      <c r="K1569" s="1">
        <v>14.8894415</v>
      </c>
      <c r="L1569" s="1">
        <v>7574.4570000000003</v>
      </c>
      <c r="M1569" s="1">
        <v>3.79</v>
      </c>
      <c r="N1569" s="1">
        <v>481510.0098</v>
      </c>
      <c r="O1569" s="1">
        <v>3.4713633000000002</v>
      </c>
      <c r="P1569" s="1">
        <v>6.030050653</v>
      </c>
      <c r="Q1569" s="1">
        <v>3694.35934</v>
      </c>
      <c r="R1569" s="1">
        <v>151</v>
      </c>
      <c r="S1569" s="1">
        <v>1904569</v>
      </c>
      <c r="T1569" s="1">
        <v>-0.78927499999999995</v>
      </c>
      <c r="U1569" s="1">
        <v>113.92132700000001</v>
      </c>
    </row>
    <row r="1570" spans="1:21" x14ac:dyDescent="0.25">
      <c r="A1570" t="s">
        <v>97</v>
      </c>
      <c r="B1570">
        <v>2013</v>
      </c>
      <c r="C1570" s="1">
        <v>96.464259999999996</v>
      </c>
      <c r="D1570" s="1">
        <v>58</v>
      </c>
      <c r="E1570" s="1">
        <v>32.81</v>
      </c>
      <c r="F1570" s="1">
        <v>245060000</v>
      </c>
      <c r="G1570" s="1">
        <v>29.7</v>
      </c>
      <c r="H1570" s="1">
        <v>189.66</v>
      </c>
      <c r="J1570" s="1">
        <v>35.5</v>
      </c>
      <c r="K1570" s="1">
        <v>15.766565</v>
      </c>
      <c r="L1570" s="1">
        <v>7225.1826000000001</v>
      </c>
      <c r="M1570" s="1">
        <v>3.47</v>
      </c>
      <c r="N1570" s="1">
        <v>447940.0024</v>
      </c>
      <c r="O1570" s="1">
        <v>4.3306035999999999</v>
      </c>
      <c r="P1570" s="1">
        <v>5.557263689</v>
      </c>
      <c r="Q1570" s="1">
        <v>3623.9272409999999</v>
      </c>
      <c r="R1570" s="1">
        <v>151</v>
      </c>
      <c r="S1570" s="1">
        <v>1904569</v>
      </c>
      <c r="T1570" s="1">
        <v>-0.78927499999999995</v>
      </c>
      <c r="U1570" s="1">
        <v>113.92132700000001</v>
      </c>
    </row>
    <row r="1571" spans="1:21" x14ac:dyDescent="0.25">
      <c r="A1571" t="s">
        <v>97</v>
      </c>
      <c r="B1571">
        <v>2014</v>
      </c>
      <c r="C1571" s="1">
        <v>97.01</v>
      </c>
      <c r="D1571" s="1">
        <v>62.8</v>
      </c>
      <c r="E1571" s="1">
        <v>32.99</v>
      </c>
      <c r="F1571" s="1">
        <v>881330000</v>
      </c>
      <c r="G1571" s="1">
        <v>28.32</v>
      </c>
      <c r="H1571" s="1">
        <v>203.11</v>
      </c>
      <c r="J1571" s="1">
        <v>34.409999999999997</v>
      </c>
      <c r="K1571" s="1">
        <v>14.487201000000001</v>
      </c>
      <c r="L1571" s="1">
        <v>7235.558</v>
      </c>
      <c r="M1571" s="1">
        <v>3.44</v>
      </c>
      <c r="N1571" s="1">
        <v>483910.0037</v>
      </c>
      <c r="O1571" s="1">
        <v>4.4786324999999998</v>
      </c>
      <c r="P1571" s="1">
        <v>5.0066684260000001</v>
      </c>
      <c r="Q1571" s="1">
        <v>3491.637491</v>
      </c>
      <c r="R1571" s="1">
        <v>151</v>
      </c>
      <c r="S1571" s="1">
        <v>1904569</v>
      </c>
      <c r="T1571" s="1">
        <v>-0.78927499999999995</v>
      </c>
      <c r="U1571" s="1">
        <v>113.92132700000001</v>
      </c>
    </row>
    <row r="1572" spans="1:21" x14ac:dyDescent="0.25">
      <c r="A1572" t="s">
        <v>97</v>
      </c>
      <c r="B1572">
        <v>2015</v>
      </c>
      <c r="C1572" s="1">
        <v>97.537369999999996</v>
      </c>
      <c r="D1572" s="1">
        <v>67.099999999999994</v>
      </c>
      <c r="E1572" s="1">
        <v>33.18</v>
      </c>
      <c r="F1572" s="1">
        <v>378150000</v>
      </c>
      <c r="G1572" s="1">
        <v>26.69</v>
      </c>
      <c r="H1572" s="1">
        <v>209.71</v>
      </c>
      <c r="J1572" s="1">
        <v>33.56</v>
      </c>
      <c r="K1572" s="1">
        <v>13.795372</v>
      </c>
      <c r="L1572" s="1">
        <v>7266.8945000000003</v>
      </c>
      <c r="M1572" s="1">
        <v>3.26</v>
      </c>
      <c r="N1572" s="1">
        <v>488549.9878</v>
      </c>
      <c r="O1572" s="1">
        <v>3.7929575</v>
      </c>
      <c r="P1572" s="1">
        <v>4.8763223</v>
      </c>
      <c r="Q1572" s="1">
        <v>3331.695115</v>
      </c>
      <c r="R1572" s="1">
        <v>151</v>
      </c>
      <c r="S1572" s="1">
        <v>1904569</v>
      </c>
      <c r="T1572" s="1">
        <v>-0.78927499999999995</v>
      </c>
      <c r="U1572" s="1">
        <v>113.92132700000001</v>
      </c>
    </row>
    <row r="1573" spans="1:21" x14ac:dyDescent="0.25">
      <c r="A1573" t="s">
        <v>97</v>
      </c>
      <c r="B1573">
        <v>2016</v>
      </c>
      <c r="C1573" s="1">
        <v>97.62</v>
      </c>
      <c r="D1573" s="1">
        <v>71.2</v>
      </c>
      <c r="E1573" s="1">
        <v>34.65</v>
      </c>
      <c r="F1573" s="1">
        <v>342330000</v>
      </c>
      <c r="G1573" s="1">
        <v>28.24</v>
      </c>
      <c r="H1573" s="1">
        <v>217.97</v>
      </c>
      <c r="J1573" s="1">
        <v>39.58</v>
      </c>
      <c r="K1573" s="1">
        <v>15.367891</v>
      </c>
      <c r="L1573" s="1">
        <v>7212.07</v>
      </c>
      <c r="M1573" s="1">
        <v>3.19</v>
      </c>
      <c r="N1573" s="1">
        <v>482510.0098</v>
      </c>
      <c r="O1573" s="1">
        <v>5.4790200000000002</v>
      </c>
      <c r="P1573" s="1">
        <v>5.0330691830000003</v>
      </c>
      <c r="Q1573" s="1">
        <v>3562.8163340000001</v>
      </c>
      <c r="R1573" s="1">
        <v>151</v>
      </c>
      <c r="S1573" s="1">
        <v>1904569</v>
      </c>
      <c r="T1573" s="1">
        <v>-0.78927499999999995</v>
      </c>
      <c r="U1573" s="1">
        <v>113.92132700000001</v>
      </c>
    </row>
    <row r="1574" spans="1:21" x14ac:dyDescent="0.25">
      <c r="A1574" t="s">
        <v>97</v>
      </c>
      <c r="B1574">
        <v>2017</v>
      </c>
      <c r="C1574" s="1">
        <v>98.14</v>
      </c>
      <c r="D1574" s="1">
        <v>75.099999999999994</v>
      </c>
      <c r="E1574" s="1">
        <v>35.74</v>
      </c>
      <c r="F1574" s="1">
        <v>300880000</v>
      </c>
      <c r="G1574" s="1">
        <v>26.15</v>
      </c>
      <c r="H1574" s="1">
        <v>222.64</v>
      </c>
      <c r="J1574" s="1">
        <v>43.17</v>
      </c>
      <c r="K1574" s="1">
        <v>16.240925000000001</v>
      </c>
      <c r="L1574" s="1">
        <v>7388.5230000000001</v>
      </c>
      <c r="M1574" s="1">
        <v>3.2</v>
      </c>
      <c r="N1574" s="1">
        <v>517320.0073</v>
      </c>
      <c r="O1574" s="1">
        <v>5.2837740000000002</v>
      </c>
      <c r="P1574" s="1">
        <v>5.0697859010000004</v>
      </c>
      <c r="Q1574" s="1">
        <v>3837.5780239999999</v>
      </c>
      <c r="R1574" s="1">
        <v>151</v>
      </c>
      <c r="S1574" s="1">
        <v>1904569</v>
      </c>
      <c r="T1574" s="1">
        <v>-0.78927499999999995</v>
      </c>
      <c r="U1574" s="1">
        <v>113.92132700000001</v>
      </c>
    </row>
    <row r="1575" spans="1:21" x14ac:dyDescent="0.25">
      <c r="A1575" t="s">
        <v>97</v>
      </c>
      <c r="B1575">
        <v>2018</v>
      </c>
      <c r="C1575" s="1">
        <v>98.51</v>
      </c>
      <c r="D1575" s="1">
        <v>78.7</v>
      </c>
      <c r="E1575" s="1">
        <v>36.64</v>
      </c>
      <c r="F1575" s="1">
        <v>1056140000</v>
      </c>
      <c r="G1575" s="1">
        <v>21.05</v>
      </c>
      <c r="H1575" s="1">
        <v>235.41</v>
      </c>
      <c r="J1575" s="1">
        <v>48.38</v>
      </c>
      <c r="K1575" s="1">
        <v>17.047816999999998</v>
      </c>
      <c r="L1575" s="1">
        <v>8026.8909999999996</v>
      </c>
      <c r="M1575" s="1">
        <v>3.19</v>
      </c>
      <c r="N1575" s="1">
        <v>576989.9902</v>
      </c>
      <c r="O1575" s="1">
        <v>7.3934579999999999</v>
      </c>
      <c r="P1575" s="1">
        <v>5.1742915399999996</v>
      </c>
      <c r="Q1575" s="1">
        <v>3893.8595780000001</v>
      </c>
      <c r="R1575" s="1">
        <v>151</v>
      </c>
      <c r="S1575" s="1">
        <v>1904569</v>
      </c>
      <c r="T1575" s="1">
        <v>-0.78927499999999995</v>
      </c>
      <c r="U1575" s="1">
        <v>113.92132700000001</v>
      </c>
    </row>
    <row r="1576" spans="1:21" x14ac:dyDescent="0.25">
      <c r="A1576" t="s">
        <v>97</v>
      </c>
      <c r="B1576">
        <v>2019</v>
      </c>
      <c r="C1576" s="1">
        <v>98.85</v>
      </c>
      <c r="D1576" s="1">
        <v>81.849999999999994</v>
      </c>
      <c r="E1576" s="1">
        <v>38.06</v>
      </c>
      <c r="F1576" s="1">
        <v>215790000</v>
      </c>
      <c r="G1576" s="1">
        <v>19.09</v>
      </c>
      <c r="H1576" s="1">
        <v>247.39</v>
      </c>
      <c r="J1576" s="1">
        <v>48.04</v>
      </c>
      <c r="K1576" s="1">
        <v>16.261043999999998</v>
      </c>
      <c r="L1576" s="1">
        <v>8474.4794999999995</v>
      </c>
      <c r="M1576" s="1">
        <v>3.16</v>
      </c>
      <c r="N1576" s="1">
        <v>619840.02690000006</v>
      </c>
      <c r="O1576" s="1">
        <v>7.8703089999999998</v>
      </c>
      <c r="P1576" s="1">
        <v>5.0181597150000004</v>
      </c>
      <c r="Q1576" s="1">
        <v>4135.2015309999997</v>
      </c>
      <c r="R1576" s="1">
        <v>151</v>
      </c>
      <c r="S1576" s="1">
        <v>1904569</v>
      </c>
      <c r="T1576" s="1">
        <v>-0.78927499999999995</v>
      </c>
      <c r="U1576" s="1">
        <v>113.92132700000001</v>
      </c>
    </row>
    <row r="1577" spans="1:21" x14ac:dyDescent="0.25">
      <c r="A1577" t="s">
        <v>97</v>
      </c>
      <c r="B1577">
        <v>2020</v>
      </c>
      <c r="C1577" s="1">
        <v>96.95</v>
      </c>
      <c r="D1577" s="1">
        <v>84.5</v>
      </c>
      <c r="E1577" s="1">
        <v>38.58</v>
      </c>
      <c r="H1577" s="1">
        <v>238.91</v>
      </c>
      <c r="J1577" s="1">
        <v>52.91</v>
      </c>
      <c r="K1577" s="1">
        <v>18.131039000000001</v>
      </c>
      <c r="L1577" s="1">
        <v>7771.0420000000004</v>
      </c>
      <c r="O1577" s="1">
        <v>9.8601465000000008</v>
      </c>
      <c r="P1577" s="1">
        <v>-2.0695434989999999</v>
      </c>
      <c r="Q1577" s="1">
        <v>3869.5884270000001</v>
      </c>
      <c r="R1577" s="1">
        <v>151</v>
      </c>
      <c r="S1577" s="1">
        <v>1904569</v>
      </c>
      <c r="T1577" s="1">
        <v>-0.78927499999999995</v>
      </c>
      <c r="U1577" s="1">
        <v>113.92132700000001</v>
      </c>
    </row>
    <row r="1578" spans="1:21" x14ac:dyDescent="0.25">
      <c r="A1578" t="s">
        <v>98</v>
      </c>
      <c r="B1578">
        <v>2000</v>
      </c>
      <c r="C1578" s="1">
        <v>96.921679999999995</v>
      </c>
      <c r="D1578" s="1">
        <v>74.099999999999994</v>
      </c>
      <c r="E1578" s="1">
        <v>28.51</v>
      </c>
      <c r="G1578" s="1">
        <v>0.36</v>
      </c>
      <c r="H1578" s="1">
        <v>29.41</v>
      </c>
      <c r="I1578" s="1">
        <v>0</v>
      </c>
      <c r="J1578" s="1">
        <v>0.61</v>
      </c>
      <c r="K1578" s="1">
        <v>2.0319786</v>
      </c>
      <c r="L1578" s="1">
        <v>13100.986000000001</v>
      </c>
      <c r="M1578" s="1">
        <v>5.07</v>
      </c>
      <c r="N1578" s="1">
        <v>87630</v>
      </c>
      <c r="O1578" s="1">
        <v>2.9294536</v>
      </c>
      <c r="P1578" s="1">
        <v>16.921665690000001</v>
      </c>
      <c r="Q1578" s="1">
        <v>2058.2644009999999</v>
      </c>
      <c r="R1578" s="1">
        <v>93</v>
      </c>
      <c r="S1578" s="1">
        <v>438317</v>
      </c>
      <c r="T1578" s="1">
        <v>33.223191</v>
      </c>
      <c r="U1578" s="1">
        <v>43.679290999999999</v>
      </c>
    </row>
    <row r="1579" spans="1:21" x14ac:dyDescent="0.25">
      <c r="A1579" t="s">
        <v>98</v>
      </c>
      <c r="B1579">
        <v>2001</v>
      </c>
      <c r="C1579" s="1">
        <v>97.062799999999996</v>
      </c>
      <c r="D1579" s="1">
        <v>77</v>
      </c>
      <c r="E1579" s="1">
        <v>27.68</v>
      </c>
      <c r="G1579" s="1">
        <v>0.35</v>
      </c>
      <c r="H1579" s="1">
        <v>29.74</v>
      </c>
      <c r="I1579" s="1">
        <v>0</v>
      </c>
      <c r="J1579" s="1">
        <v>0.61</v>
      </c>
      <c r="K1579" s="1">
        <v>2.0098845999999999</v>
      </c>
      <c r="L1579" s="1">
        <v>14176.429</v>
      </c>
      <c r="M1579" s="1">
        <v>5.57</v>
      </c>
      <c r="N1579" s="1">
        <v>97550</v>
      </c>
      <c r="O1579" s="1">
        <v>3.0164843000000001</v>
      </c>
      <c r="P1579" s="1">
        <v>1.761480089</v>
      </c>
      <c r="Q1579" s="1">
        <v>1494.3888019999999</v>
      </c>
      <c r="R1579" s="1">
        <v>93</v>
      </c>
      <c r="S1579" s="1">
        <v>438317</v>
      </c>
      <c r="T1579" s="1">
        <v>33.223191</v>
      </c>
      <c r="U1579" s="1">
        <v>43.679290999999999</v>
      </c>
    </row>
    <row r="1580" spans="1:21" x14ac:dyDescent="0.25">
      <c r="A1580" t="s">
        <v>98</v>
      </c>
      <c r="B1580">
        <v>2002</v>
      </c>
      <c r="C1580" s="1">
        <v>97.196335000000005</v>
      </c>
      <c r="D1580" s="1">
        <v>79.400000000000006</v>
      </c>
      <c r="E1580" s="1">
        <v>14.44</v>
      </c>
      <c r="G1580" s="1">
        <v>0.31</v>
      </c>
      <c r="H1580" s="1">
        <v>31.34</v>
      </c>
      <c r="I1580" s="1">
        <v>0</v>
      </c>
      <c r="J1580" s="1">
        <v>0.51</v>
      </c>
      <c r="K1580" s="1">
        <v>1.6012559</v>
      </c>
      <c r="L1580" s="1">
        <v>13048.608</v>
      </c>
      <c r="M1580" s="1">
        <v>5.79</v>
      </c>
      <c r="N1580" s="1">
        <v>91160.003660000002</v>
      </c>
      <c r="O1580" s="1">
        <v>3.8850465000000001</v>
      </c>
      <c r="P1580" s="1">
        <v>-8.1984698280000003</v>
      </c>
      <c r="Q1580" s="1">
        <v>1320.734706</v>
      </c>
      <c r="R1580" s="1">
        <v>93</v>
      </c>
      <c r="S1580" s="1">
        <v>438317</v>
      </c>
      <c r="T1580" s="1">
        <v>33.223191</v>
      </c>
      <c r="U1580" s="1">
        <v>43.679290999999999</v>
      </c>
    </row>
    <row r="1581" spans="1:21" x14ac:dyDescent="0.25">
      <c r="A1581" t="s">
        <v>98</v>
      </c>
      <c r="B1581">
        <v>2003</v>
      </c>
      <c r="C1581" s="1">
        <v>97.324629999999999</v>
      </c>
      <c r="D1581" s="1">
        <v>82.2</v>
      </c>
      <c r="E1581" s="1">
        <v>17.940000000000001</v>
      </c>
      <c r="F1581" s="1">
        <v>23850000</v>
      </c>
      <c r="G1581" s="1">
        <v>0.35</v>
      </c>
      <c r="H1581" s="1">
        <v>26.23</v>
      </c>
      <c r="I1581" s="1">
        <v>0</v>
      </c>
      <c r="J1581" s="1">
        <v>0.43</v>
      </c>
      <c r="K1581" s="1">
        <v>1.6129032000000001</v>
      </c>
      <c r="L1581" s="1">
        <v>11233.329</v>
      </c>
      <c r="M1581" s="1">
        <v>8.1</v>
      </c>
      <c r="N1581" s="1">
        <v>81279.998779999994</v>
      </c>
      <c r="O1581" s="1">
        <v>4.5359825999999996</v>
      </c>
      <c r="P1581" s="1">
        <v>-36.65815267</v>
      </c>
      <c r="Q1581" s="1">
        <v>854.82528079999997</v>
      </c>
      <c r="R1581" s="1">
        <v>93</v>
      </c>
      <c r="S1581" s="1">
        <v>438317</v>
      </c>
      <c r="T1581" s="1">
        <v>33.223191</v>
      </c>
      <c r="U1581" s="1">
        <v>43.679290999999999</v>
      </c>
    </row>
    <row r="1582" spans="1:21" x14ac:dyDescent="0.25">
      <c r="A1582" t="s">
        <v>98</v>
      </c>
      <c r="B1582">
        <v>2004</v>
      </c>
      <c r="C1582" s="1">
        <v>97.450040000000001</v>
      </c>
      <c r="D1582" s="1">
        <v>84.9</v>
      </c>
      <c r="E1582" s="1">
        <v>59.66</v>
      </c>
      <c r="G1582" s="1">
        <v>0.36</v>
      </c>
      <c r="H1582" s="1">
        <v>29.89</v>
      </c>
      <c r="I1582" s="1">
        <v>0</v>
      </c>
      <c r="J1582" s="1">
        <v>0.49</v>
      </c>
      <c r="K1582" s="1">
        <v>1.6129032000000001</v>
      </c>
      <c r="L1582" s="1">
        <v>11703.38</v>
      </c>
      <c r="M1582" s="1">
        <v>5.67</v>
      </c>
      <c r="N1582" s="1">
        <v>88110.000610000003</v>
      </c>
      <c r="O1582" s="1">
        <v>5.0819159999999997</v>
      </c>
      <c r="P1582" s="1">
        <v>53.38179418</v>
      </c>
      <c r="Q1582" s="1">
        <v>1391.963489</v>
      </c>
      <c r="R1582" s="1">
        <v>93</v>
      </c>
      <c r="S1582" s="1">
        <v>438317</v>
      </c>
      <c r="T1582" s="1">
        <v>33.223191</v>
      </c>
      <c r="U1582" s="1">
        <v>43.679290999999999</v>
      </c>
    </row>
    <row r="1583" spans="1:21" x14ac:dyDescent="0.25">
      <c r="A1583" t="s">
        <v>98</v>
      </c>
      <c r="B1583">
        <v>2005</v>
      </c>
      <c r="C1583" s="1">
        <v>97.574920000000006</v>
      </c>
      <c r="D1583" s="1">
        <v>87</v>
      </c>
      <c r="E1583" s="1">
        <v>60.25</v>
      </c>
      <c r="G1583" s="1">
        <v>2.4300000000000002</v>
      </c>
      <c r="H1583" s="1">
        <v>22.94</v>
      </c>
      <c r="I1583" s="1">
        <v>0</v>
      </c>
      <c r="J1583" s="1">
        <v>5.94</v>
      </c>
      <c r="K1583" s="1">
        <v>20.567867</v>
      </c>
      <c r="L1583" s="1">
        <v>10743.436</v>
      </c>
      <c r="M1583" s="1">
        <v>5.56</v>
      </c>
      <c r="N1583" s="1">
        <v>85129.99725</v>
      </c>
      <c r="O1583" s="1">
        <v>4.5449250000000001</v>
      </c>
      <c r="P1583" s="1">
        <v>1.671889623</v>
      </c>
      <c r="Q1583" s="1">
        <v>1855.522348</v>
      </c>
      <c r="R1583" s="1">
        <v>93</v>
      </c>
      <c r="S1583" s="1">
        <v>438317</v>
      </c>
      <c r="T1583" s="1">
        <v>33.223191</v>
      </c>
      <c r="U1583" s="1">
        <v>43.679290999999999</v>
      </c>
    </row>
    <row r="1584" spans="1:21" x14ac:dyDescent="0.25">
      <c r="A1584" t="s">
        <v>98</v>
      </c>
      <c r="B1584">
        <v>2006</v>
      </c>
      <c r="C1584" s="1">
        <v>97.622110000000006</v>
      </c>
      <c r="D1584" s="1">
        <v>89.1</v>
      </c>
      <c r="E1584" s="1">
        <v>72.319999999999993</v>
      </c>
      <c r="F1584" s="1">
        <v>43260000</v>
      </c>
      <c r="G1584" s="1">
        <v>2.56</v>
      </c>
      <c r="H1584" s="1">
        <v>26.07</v>
      </c>
      <c r="I1584" s="1">
        <v>0</v>
      </c>
      <c r="J1584" s="1">
        <v>6.04</v>
      </c>
      <c r="K1584" s="1">
        <v>18.810338999999999</v>
      </c>
      <c r="L1584" s="1">
        <v>10367.605</v>
      </c>
      <c r="M1584" s="1">
        <v>5.12</v>
      </c>
      <c r="N1584" s="1">
        <v>82959.999079999994</v>
      </c>
      <c r="O1584" s="1">
        <v>4.7385999999999999</v>
      </c>
      <c r="P1584" s="1">
        <v>5.6462978010000002</v>
      </c>
      <c r="Q1584" s="1">
        <v>2373.2094480000001</v>
      </c>
      <c r="R1584" s="1">
        <v>93</v>
      </c>
      <c r="S1584" s="1">
        <v>438317</v>
      </c>
      <c r="T1584" s="1">
        <v>33.223191</v>
      </c>
      <c r="U1584" s="1">
        <v>43.679290999999999</v>
      </c>
    </row>
    <row r="1585" spans="1:21" x14ac:dyDescent="0.25">
      <c r="A1585" t="s">
        <v>98</v>
      </c>
      <c r="B1585">
        <v>2007</v>
      </c>
      <c r="C1585" s="1">
        <v>98.1</v>
      </c>
      <c r="D1585" s="1">
        <v>90.9</v>
      </c>
      <c r="E1585" s="1">
        <v>72.84</v>
      </c>
      <c r="F1585" s="1">
        <v>35230000</v>
      </c>
      <c r="G1585" s="1">
        <v>2</v>
      </c>
      <c r="H1585" s="1">
        <v>25.85</v>
      </c>
      <c r="I1585" s="1">
        <v>0</v>
      </c>
      <c r="J1585" s="1">
        <v>5.68</v>
      </c>
      <c r="K1585" s="1">
        <v>18.014589999999998</v>
      </c>
      <c r="L1585" s="1">
        <v>10543.257</v>
      </c>
      <c r="M1585" s="1">
        <v>4.9400000000000004</v>
      </c>
      <c r="N1585" s="1">
        <v>76650.001529999994</v>
      </c>
      <c r="O1585" s="1">
        <v>4.2728944000000002</v>
      </c>
      <c r="P1585" s="1">
        <v>1.8855721409999999</v>
      </c>
      <c r="Q1585" s="1">
        <v>3182.841351</v>
      </c>
      <c r="R1585" s="1">
        <v>93</v>
      </c>
      <c r="S1585" s="1">
        <v>438317</v>
      </c>
      <c r="T1585" s="1">
        <v>33.223191</v>
      </c>
      <c r="U1585" s="1">
        <v>43.679290999999999</v>
      </c>
    </row>
    <row r="1586" spans="1:21" x14ac:dyDescent="0.25">
      <c r="A1586" t="s">
        <v>98</v>
      </c>
      <c r="B1586">
        <v>2008</v>
      </c>
      <c r="C1586" s="1">
        <v>97.971435999999997</v>
      </c>
      <c r="D1586" s="1">
        <v>92.6</v>
      </c>
      <c r="E1586" s="1">
        <v>80.069999999999993</v>
      </c>
      <c r="F1586" s="1">
        <v>80000</v>
      </c>
      <c r="G1586" s="1">
        <v>1.1499999999999999</v>
      </c>
      <c r="H1586" s="1">
        <v>31.35</v>
      </c>
      <c r="I1586" s="1">
        <v>0</v>
      </c>
      <c r="J1586" s="1">
        <v>3.45</v>
      </c>
      <c r="K1586" s="1">
        <v>9.9137939999999993</v>
      </c>
      <c r="L1586" s="1">
        <v>11838.88</v>
      </c>
      <c r="M1586" s="1">
        <v>4.93</v>
      </c>
      <c r="N1586" s="1">
        <v>88139.999389999997</v>
      </c>
      <c r="O1586" s="1">
        <v>2.3818684000000001</v>
      </c>
      <c r="P1586" s="1">
        <v>8.2281071039999993</v>
      </c>
      <c r="Q1586" s="1">
        <v>4636.6393250000001</v>
      </c>
      <c r="R1586" s="1">
        <v>93</v>
      </c>
      <c r="S1586" s="1">
        <v>438317</v>
      </c>
      <c r="T1586" s="1">
        <v>33.223191</v>
      </c>
      <c r="U1586" s="1">
        <v>43.679290999999999</v>
      </c>
    </row>
    <row r="1587" spans="1:21" x14ac:dyDescent="0.25">
      <c r="A1587" t="s">
        <v>98</v>
      </c>
      <c r="B1587">
        <v>2009</v>
      </c>
      <c r="C1587" s="1">
        <v>98.119879999999995</v>
      </c>
      <c r="D1587" s="1">
        <v>93.9</v>
      </c>
      <c r="E1587" s="1">
        <v>78.5</v>
      </c>
      <c r="F1587" s="1">
        <v>150000</v>
      </c>
      <c r="G1587" s="1">
        <v>1.21</v>
      </c>
      <c r="H1587" s="1">
        <v>39.83</v>
      </c>
      <c r="I1587" s="1">
        <v>0</v>
      </c>
      <c r="J1587" s="1">
        <v>3.19</v>
      </c>
      <c r="K1587" s="1">
        <v>7.4151559999999996</v>
      </c>
      <c r="L1587" s="1">
        <v>11209.112999999999</v>
      </c>
      <c r="M1587" s="1">
        <v>5.12</v>
      </c>
      <c r="N1587" s="1">
        <v>94199.996950000001</v>
      </c>
      <c r="O1587" s="1">
        <v>2.3280268</v>
      </c>
      <c r="P1587" s="1">
        <v>3.3792990939999998</v>
      </c>
      <c r="Q1587" s="1">
        <v>3853.8286199999998</v>
      </c>
      <c r="R1587" s="1">
        <v>93</v>
      </c>
      <c r="S1587" s="1">
        <v>438317</v>
      </c>
      <c r="T1587" s="1">
        <v>33.223191</v>
      </c>
      <c r="U1587" s="1">
        <v>43.679290999999999</v>
      </c>
    </row>
    <row r="1588" spans="1:21" x14ac:dyDescent="0.25">
      <c r="A1588" t="s">
        <v>98</v>
      </c>
      <c r="B1588">
        <v>2010</v>
      </c>
      <c r="C1588" s="1">
        <v>98.280969999999996</v>
      </c>
      <c r="D1588" s="1">
        <v>95</v>
      </c>
      <c r="E1588" s="1">
        <v>76.47</v>
      </c>
      <c r="F1588" s="1">
        <v>158470000</v>
      </c>
      <c r="G1588" s="1">
        <v>1.67</v>
      </c>
      <c r="H1588" s="1">
        <v>41.49</v>
      </c>
      <c r="I1588" s="1">
        <v>0</v>
      </c>
      <c r="J1588" s="1">
        <v>4.72</v>
      </c>
      <c r="K1588" s="1">
        <v>10.214238999999999</v>
      </c>
      <c r="L1588" s="1">
        <v>12167.795</v>
      </c>
      <c r="M1588" s="1">
        <v>5.32</v>
      </c>
      <c r="N1588" s="1">
        <v>108550.0031</v>
      </c>
      <c r="O1588" s="1">
        <v>2.6375570000000002</v>
      </c>
      <c r="P1588" s="1">
        <v>6.4025648449999997</v>
      </c>
      <c r="Q1588" s="1">
        <v>4657.2802689999999</v>
      </c>
      <c r="R1588" s="1">
        <v>93</v>
      </c>
      <c r="S1588" s="1">
        <v>438317</v>
      </c>
      <c r="T1588" s="1">
        <v>33.223191</v>
      </c>
      <c r="U1588" s="1">
        <v>43.679290999999999</v>
      </c>
    </row>
    <row r="1589" spans="1:21" x14ac:dyDescent="0.25">
      <c r="A1589" t="s">
        <v>98</v>
      </c>
      <c r="B1589">
        <v>2011</v>
      </c>
      <c r="C1589" s="1">
        <v>98</v>
      </c>
      <c r="D1589" s="1">
        <v>96.05</v>
      </c>
      <c r="E1589" s="1">
        <v>74.02</v>
      </c>
      <c r="G1589" s="1">
        <v>1.1399999999999999</v>
      </c>
      <c r="H1589" s="1">
        <v>47.48</v>
      </c>
      <c r="I1589" s="1">
        <v>0</v>
      </c>
      <c r="J1589" s="1">
        <v>3.36</v>
      </c>
      <c r="K1589" s="1">
        <v>6.6089690000000001</v>
      </c>
      <c r="L1589" s="1">
        <v>12087.509</v>
      </c>
      <c r="M1589" s="1">
        <v>5.42</v>
      </c>
      <c r="N1589" s="1">
        <v>113040.0009</v>
      </c>
      <c r="O1589" s="1">
        <v>2.3962151999999999</v>
      </c>
      <c r="P1589" s="1">
        <v>7.5464712</v>
      </c>
      <c r="Q1589" s="1">
        <v>6045.4945669999997</v>
      </c>
      <c r="R1589" s="1">
        <v>93</v>
      </c>
      <c r="S1589" s="1">
        <v>438317</v>
      </c>
      <c r="T1589" s="1">
        <v>33.223191</v>
      </c>
      <c r="U1589" s="1">
        <v>43.679290999999999</v>
      </c>
    </row>
    <row r="1590" spans="1:21" x14ac:dyDescent="0.25">
      <c r="A1590" t="s">
        <v>98</v>
      </c>
      <c r="B1590">
        <v>2012</v>
      </c>
      <c r="C1590" s="1">
        <v>99.3</v>
      </c>
      <c r="D1590" s="1">
        <v>96.7</v>
      </c>
      <c r="E1590" s="1">
        <v>58.49</v>
      </c>
      <c r="F1590" s="1">
        <v>2250000</v>
      </c>
      <c r="G1590" s="1">
        <v>1.3</v>
      </c>
      <c r="H1590" s="1">
        <v>39.130000000000003</v>
      </c>
      <c r="I1590" s="1">
        <v>0</v>
      </c>
      <c r="J1590" s="1">
        <v>4.3499999999999996</v>
      </c>
      <c r="K1590" s="1">
        <v>10.0046</v>
      </c>
      <c r="L1590" s="1">
        <v>12609.8</v>
      </c>
      <c r="M1590" s="1">
        <v>5.26</v>
      </c>
      <c r="N1590" s="1">
        <v>129000</v>
      </c>
      <c r="O1590" s="1">
        <v>2.8232702999999999</v>
      </c>
      <c r="P1590" s="1">
        <v>13.93643017</v>
      </c>
      <c r="Q1590" s="1">
        <v>6836.0739949999997</v>
      </c>
      <c r="R1590" s="1">
        <v>93</v>
      </c>
      <c r="S1590" s="1">
        <v>438317</v>
      </c>
      <c r="T1590" s="1">
        <v>33.223191</v>
      </c>
      <c r="U1590" s="1">
        <v>43.679290999999999</v>
      </c>
    </row>
    <row r="1591" spans="1:21" x14ac:dyDescent="0.25">
      <c r="A1591" t="s">
        <v>98</v>
      </c>
      <c r="B1591">
        <v>2013</v>
      </c>
      <c r="C1591" s="1">
        <v>98.866280000000003</v>
      </c>
      <c r="D1591" s="1">
        <v>97.3</v>
      </c>
      <c r="E1591" s="1">
        <v>57.15</v>
      </c>
      <c r="G1591" s="1">
        <v>1.46</v>
      </c>
      <c r="H1591" s="1">
        <v>50.45</v>
      </c>
      <c r="I1591" s="1">
        <v>0</v>
      </c>
      <c r="J1591" s="1">
        <v>4.76</v>
      </c>
      <c r="K1591" s="1">
        <v>8.6216270000000002</v>
      </c>
      <c r="L1591" s="1">
        <v>13361.736999999999</v>
      </c>
      <c r="M1591" s="1">
        <v>5.0599999999999996</v>
      </c>
      <c r="N1591" s="1">
        <v>139100.0061</v>
      </c>
      <c r="O1591" s="1">
        <v>2.6760000000000002</v>
      </c>
      <c r="P1591" s="1">
        <v>7.6285711850000002</v>
      </c>
      <c r="Q1591" s="1">
        <v>7076.5522650000003</v>
      </c>
      <c r="R1591" s="1">
        <v>93</v>
      </c>
      <c r="S1591" s="1">
        <v>438317</v>
      </c>
      <c r="T1591" s="1">
        <v>33.223191</v>
      </c>
      <c r="U1591" s="1">
        <v>43.679290999999999</v>
      </c>
    </row>
    <row r="1592" spans="1:21" x14ac:dyDescent="0.25">
      <c r="A1592" t="s">
        <v>98</v>
      </c>
      <c r="B1592">
        <v>2014</v>
      </c>
      <c r="C1592" s="1">
        <v>99.098433999999997</v>
      </c>
      <c r="D1592" s="1">
        <v>97.7</v>
      </c>
      <c r="E1592" s="1">
        <v>55.27</v>
      </c>
      <c r="F1592" s="1">
        <v>20000</v>
      </c>
      <c r="G1592" s="1">
        <v>1</v>
      </c>
      <c r="H1592" s="1">
        <v>60.94</v>
      </c>
      <c r="I1592" s="1">
        <v>0</v>
      </c>
      <c r="J1592" s="1">
        <v>2.96</v>
      </c>
      <c r="K1592" s="1">
        <v>4.6322380000000001</v>
      </c>
      <c r="L1592" s="1">
        <v>12829.745999999999</v>
      </c>
      <c r="M1592" s="1">
        <v>4.82</v>
      </c>
      <c r="N1592" s="1">
        <v>134039.9933</v>
      </c>
      <c r="O1592" s="1">
        <v>1.7387189000000001</v>
      </c>
      <c r="P1592" s="1">
        <v>0.19701671000000001</v>
      </c>
      <c r="Q1592" s="1">
        <v>6637.6843749999998</v>
      </c>
      <c r="R1592" s="1">
        <v>93</v>
      </c>
      <c r="S1592" s="1">
        <v>438317</v>
      </c>
      <c r="T1592" s="1">
        <v>33.223191</v>
      </c>
      <c r="U1592" s="1">
        <v>43.679290999999999</v>
      </c>
    </row>
    <row r="1593" spans="1:21" x14ac:dyDescent="0.25">
      <c r="A1593" t="s">
        <v>98</v>
      </c>
      <c r="B1593">
        <v>2015</v>
      </c>
      <c r="C1593" s="1">
        <v>99.345429999999993</v>
      </c>
      <c r="D1593" s="1">
        <v>98.1</v>
      </c>
      <c r="E1593" s="1">
        <v>64.959999999999994</v>
      </c>
      <c r="G1593" s="1">
        <v>0.82</v>
      </c>
      <c r="H1593" s="1">
        <v>62.17</v>
      </c>
      <c r="I1593" s="1">
        <v>0</v>
      </c>
      <c r="J1593" s="1">
        <v>2.58</v>
      </c>
      <c r="K1593" s="1">
        <v>3.984556</v>
      </c>
      <c r="L1593" s="1">
        <v>12457.778</v>
      </c>
      <c r="M1593" s="1">
        <v>4.3600000000000003</v>
      </c>
      <c r="N1593" s="1">
        <v>133169.9982</v>
      </c>
      <c r="O1593" s="1">
        <v>1.6102989999999999</v>
      </c>
      <c r="P1593" s="1">
        <v>4.7228640190000002</v>
      </c>
      <c r="Q1593" s="1">
        <v>4688.3180169999996</v>
      </c>
      <c r="R1593" s="1">
        <v>93</v>
      </c>
      <c r="S1593" s="1">
        <v>438317</v>
      </c>
      <c r="T1593" s="1">
        <v>33.223191</v>
      </c>
      <c r="U1593" s="1">
        <v>43.679290999999999</v>
      </c>
    </row>
    <row r="1594" spans="1:21" x14ac:dyDescent="0.25">
      <c r="A1594" t="s">
        <v>98</v>
      </c>
      <c r="B1594">
        <v>2016</v>
      </c>
      <c r="C1594" s="1">
        <v>99.604299999999995</v>
      </c>
      <c r="D1594" s="1">
        <v>98.3</v>
      </c>
      <c r="E1594" s="1">
        <v>63.12</v>
      </c>
      <c r="F1594" s="1">
        <v>260570000</v>
      </c>
      <c r="G1594" s="1">
        <v>0.94</v>
      </c>
      <c r="H1594" s="1">
        <v>72.06</v>
      </c>
      <c r="I1594" s="1">
        <v>0</v>
      </c>
      <c r="J1594" s="1">
        <v>3.4</v>
      </c>
      <c r="K1594" s="1">
        <v>4.5056979999999998</v>
      </c>
      <c r="L1594" s="1">
        <v>13748.048000000001</v>
      </c>
      <c r="M1594" s="1">
        <v>4.12</v>
      </c>
      <c r="N1594" s="1">
        <v>142229.9957</v>
      </c>
      <c r="O1594" s="1">
        <v>1.8365393999999999</v>
      </c>
      <c r="P1594" s="1">
        <v>13.78737302</v>
      </c>
      <c r="Q1594" s="1">
        <v>4550.6586379999999</v>
      </c>
      <c r="R1594" s="1">
        <v>93</v>
      </c>
      <c r="S1594" s="1">
        <v>438317</v>
      </c>
      <c r="T1594" s="1">
        <v>33.223191</v>
      </c>
      <c r="U1594" s="1">
        <v>43.679290999999999</v>
      </c>
    </row>
    <row r="1595" spans="1:21" x14ac:dyDescent="0.25">
      <c r="A1595" t="s">
        <v>98</v>
      </c>
      <c r="B1595">
        <v>2017</v>
      </c>
      <c r="C1595" s="1">
        <v>99.872069999999994</v>
      </c>
      <c r="D1595" s="1">
        <v>98.7</v>
      </c>
      <c r="E1595" s="1">
        <v>61.54</v>
      </c>
      <c r="F1595" s="1">
        <v>112960000</v>
      </c>
      <c r="G1595" s="1">
        <v>0.56999999999999995</v>
      </c>
      <c r="H1595" s="1">
        <v>80.069999999999993</v>
      </c>
      <c r="I1595" s="1">
        <v>0</v>
      </c>
      <c r="J1595" s="1">
        <v>2.21</v>
      </c>
      <c r="K1595" s="1">
        <v>2.6859505000000001</v>
      </c>
      <c r="L1595" s="1">
        <v>15090.169</v>
      </c>
      <c r="M1595" s="1">
        <v>4.74</v>
      </c>
      <c r="N1595" s="1">
        <v>155080.0018</v>
      </c>
      <c r="O1595" s="1">
        <v>1.1253451999999999</v>
      </c>
      <c r="P1595" s="1">
        <v>-1.8197503509999999</v>
      </c>
      <c r="Q1595" s="1">
        <v>4985.4528790000004</v>
      </c>
      <c r="R1595" s="1">
        <v>93</v>
      </c>
      <c r="S1595" s="1">
        <v>438317</v>
      </c>
      <c r="T1595" s="1">
        <v>33.223191</v>
      </c>
      <c r="U1595" s="1">
        <v>43.679290999999999</v>
      </c>
    </row>
    <row r="1596" spans="1:21" x14ac:dyDescent="0.25">
      <c r="A1596" t="s">
        <v>98</v>
      </c>
      <c r="B1596">
        <v>2018</v>
      </c>
      <c r="C1596" s="1">
        <v>99.9</v>
      </c>
      <c r="D1596" s="1">
        <v>98.8</v>
      </c>
      <c r="E1596" s="1">
        <v>64.78</v>
      </c>
      <c r="G1596" s="1">
        <v>0.49</v>
      </c>
      <c r="H1596" s="1">
        <v>80.930000000000007</v>
      </c>
      <c r="I1596" s="1">
        <v>0</v>
      </c>
      <c r="J1596" s="1">
        <v>2.1800000000000002</v>
      </c>
      <c r="K1596" s="1">
        <v>2.6230297</v>
      </c>
      <c r="L1596" s="1">
        <v>14896.87</v>
      </c>
      <c r="M1596" s="1">
        <v>5.67</v>
      </c>
      <c r="N1596" s="1">
        <v>163149.9939</v>
      </c>
      <c r="O1596" s="1">
        <v>0.91195349999999997</v>
      </c>
      <c r="P1596" s="1">
        <v>2.6338509910000001</v>
      </c>
      <c r="Q1596" s="1">
        <v>5915.8508540000003</v>
      </c>
      <c r="R1596" s="1">
        <v>93</v>
      </c>
      <c r="S1596" s="1">
        <v>438317</v>
      </c>
      <c r="T1596" s="1">
        <v>33.223191</v>
      </c>
      <c r="U1596" s="1">
        <v>43.679290999999999</v>
      </c>
    </row>
    <row r="1597" spans="1:21" x14ac:dyDescent="0.25">
      <c r="A1597" t="s">
        <v>98</v>
      </c>
      <c r="B1597">
        <v>2019</v>
      </c>
      <c r="C1597" s="1">
        <v>99.992003999999994</v>
      </c>
      <c r="D1597" s="1">
        <v>98.9</v>
      </c>
      <c r="E1597" s="1">
        <v>63.34</v>
      </c>
      <c r="G1597" s="1">
        <v>0.43</v>
      </c>
      <c r="H1597" s="1">
        <v>83.85</v>
      </c>
      <c r="I1597" s="1">
        <v>0</v>
      </c>
      <c r="J1597" s="1">
        <v>5.34</v>
      </c>
      <c r="K1597" s="1">
        <v>5.9872180000000004</v>
      </c>
      <c r="L1597" s="1">
        <v>15430.376</v>
      </c>
      <c r="M1597" s="1">
        <v>5.57</v>
      </c>
      <c r="N1597" s="1">
        <v>174559.9976</v>
      </c>
      <c r="O1597" s="1">
        <v>2.2772882000000001</v>
      </c>
      <c r="P1597" s="1">
        <v>5.9573275030000001</v>
      </c>
      <c r="Q1597" s="1">
        <v>5980.6269179999999</v>
      </c>
      <c r="R1597" s="1">
        <v>93</v>
      </c>
      <c r="S1597" s="1">
        <v>438317</v>
      </c>
      <c r="T1597" s="1">
        <v>33.223191</v>
      </c>
      <c r="U1597" s="1">
        <v>43.679290999999999</v>
      </c>
    </row>
    <row r="1598" spans="1:21" x14ac:dyDescent="0.25">
      <c r="A1598" t="s">
        <v>98</v>
      </c>
      <c r="B1598">
        <v>2020</v>
      </c>
      <c r="C1598" s="1">
        <v>100</v>
      </c>
      <c r="D1598" s="1">
        <v>99</v>
      </c>
      <c r="E1598" s="1">
        <v>61.9</v>
      </c>
      <c r="H1598" s="1">
        <v>86.45</v>
      </c>
      <c r="I1598" s="1">
        <v>0</v>
      </c>
      <c r="J1598" s="1">
        <v>5.3</v>
      </c>
      <c r="K1598" s="1">
        <v>5.776567</v>
      </c>
      <c r="L1598" s="1">
        <v>12996.267</v>
      </c>
      <c r="O1598" s="1">
        <v>1.6468849999999999</v>
      </c>
      <c r="P1598" s="1">
        <v>-15.67309279</v>
      </c>
      <c r="Q1598" s="1">
        <v>4145.8629360000004</v>
      </c>
      <c r="R1598" s="1">
        <v>93</v>
      </c>
      <c r="S1598" s="1">
        <v>438317</v>
      </c>
      <c r="T1598" s="1">
        <v>33.223191</v>
      </c>
      <c r="U1598" s="1">
        <v>43.679290999999999</v>
      </c>
    </row>
    <row r="1599" spans="1:21" x14ac:dyDescent="0.25">
      <c r="A1599" t="s">
        <v>99</v>
      </c>
      <c r="B1599">
        <v>2000</v>
      </c>
      <c r="C1599" s="1">
        <v>100</v>
      </c>
      <c r="D1599" s="1">
        <v>100</v>
      </c>
      <c r="G1599" s="1">
        <v>2.04</v>
      </c>
      <c r="H1599" s="1">
        <v>22.49</v>
      </c>
      <c r="I1599" s="1">
        <v>0</v>
      </c>
      <c r="J1599" s="1">
        <v>1.18</v>
      </c>
      <c r="K1599" s="1">
        <v>4.9852129999999999</v>
      </c>
      <c r="L1599" s="1">
        <v>45993.887000000002</v>
      </c>
      <c r="M1599" s="1">
        <v>3.12</v>
      </c>
      <c r="N1599" s="1">
        <v>42530</v>
      </c>
      <c r="O1599" s="1">
        <v>2.0416547999999999</v>
      </c>
      <c r="P1599" s="1">
        <v>9.3994180059999994</v>
      </c>
      <c r="Q1599" s="1">
        <v>26269.181619999999</v>
      </c>
      <c r="R1599" s="1">
        <v>73</v>
      </c>
      <c r="S1599" s="1">
        <v>84421</v>
      </c>
      <c r="T1599" s="1">
        <v>53.412909999999997</v>
      </c>
      <c r="U1599" s="1">
        <v>-8.2438900000000004</v>
      </c>
    </row>
    <row r="1600" spans="1:21" x14ac:dyDescent="0.25">
      <c r="A1600" t="s">
        <v>99</v>
      </c>
      <c r="B1600">
        <v>2001</v>
      </c>
      <c r="C1600" s="1">
        <v>100</v>
      </c>
      <c r="D1600" s="1">
        <v>100</v>
      </c>
      <c r="G1600" s="1">
        <v>1.97</v>
      </c>
      <c r="H1600" s="1">
        <v>23.61</v>
      </c>
      <c r="I1600" s="1">
        <v>0</v>
      </c>
      <c r="J1600" s="1">
        <v>1.03</v>
      </c>
      <c r="K1600" s="1">
        <v>4.1801950000000003</v>
      </c>
      <c r="L1600" s="1">
        <v>47836.67</v>
      </c>
      <c r="M1600" s="1">
        <v>3.08</v>
      </c>
      <c r="N1600" s="1">
        <v>44820</v>
      </c>
      <c r="O1600" s="1">
        <v>1.6617</v>
      </c>
      <c r="P1600" s="1">
        <v>5.304484392</v>
      </c>
      <c r="Q1600" s="1">
        <v>28257.938590000002</v>
      </c>
      <c r="R1600" s="1">
        <v>73</v>
      </c>
      <c r="S1600" s="1">
        <v>84421</v>
      </c>
      <c r="T1600" s="1">
        <v>53.412909999999997</v>
      </c>
      <c r="U1600" s="1">
        <v>-8.2438900000000004</v>
      </c>
    </row>
    <row r="1601" spans="1:21" x14ac:dyDescent="0.25">
      <c r="A1601" t="s">
        <v>99</v>
      </c>
      <c r="B1601">
        <v>2002</v>
      </c>
      <c r="C1601" s="1">
        <v>100</v>
      </c>
      <c r="D1601" s="1">
        <v>100</v>
      </c>
      <c r="G1601" s="1">
        <v>2.25</v>
      </c>
      <c r="H1601" s="1">
        <v>23.46</v>
      </c>
      <c r="I1601" s="1">
        <v>0</v>
      </c>
      <c r="J1601" s="1">
        <v>1.38</v>
      </c>
      <c r="K1601" s="1">
        <v>5.5555553</v>
      </c>
      <c r="L1601" s="1">
        <v>46569.605000000003</v>
      </c>
      <c r="M1601" s="1">
        <v>2.92</v>
      </c>
      <c r="N1601" s="1">
        <v>43930.000310000003</v>
      </c>
      <c r="O1601" s="1">
        <v>2.22865</v>
      </c>
      <c r="P1601" s="1">
        <v>5.8962317210000004</v>
      </c>
      <c r="Q1601" s="1">
        <v>32550.279070000001</v>
      </c>
      <c r="R1601" s="1">
        <v>73</v>
      </c>
      <c r="S1601" s="1">
        <v>84421</v>
      </c>
      <c r="T1601" s="1">
        <v>53.412909999999997</v>
      </c>
      <c r="U1601" s="1">
        <v>-8.2438900000000004</v>
      </c>
    </row>
    <row r="1602" spans="1:21" x14ac:dyDescent="0.25">
      <c r="A1602" t="s">
        <v>99</v>
      </c>
      <c r="B1602">
        <v>2003</v>
      </c>
      <c r="C1602" s="1">
        <v>100</v>
      </c>
      <c r="D1602" s="1">
        <v>100</v>
      </c>
      <c r="G1602" s="1">
        <v>2.0099999999999998</v>
      </c>
      <c r="H1602" s="1">
        <v>23.72</v>
      </c>
      <c r="I1602" s="1">
        <v>0</v>
      </c>
      <c r="J1602" s="1">
        <v>1.1399999999999999</v>
      </c>
      <c r="K1602" s="1">
        <v>4.5856795000000004</v>
      </c>
      <c r="L1602" s="1">
        <v>44674.87</v>
      </c>
      <c r="M1602" s="1">
        <v>2.77</v>
      </c>
      <c r="N1602" s="1">
        <v>44090.00015</v>
      </c>
      <c r="O1602" s="1">
        <v>1.8775274</v>
      </c>
      <c r="P1602" s="1">
        <v>3.0095843210000002</v>
      </c>
      <c r="Q1602" s="1">
        <v>41112.748220000001</v>
      </c>
      <c r="R1602" s="1">
        <v>73</v>
      </c>
      <c r="S1602" s="1">
        <v>84421</v>
      </c>
      <c r="T1602" s="1">
        <v>53.412909999999997</v>
      </c>
      <c r="U1602" s="1">
        <v>-8.2438900000000004</v>
      </c>
    </row>
    <row r="1603" spans="1:21" x14ac:dyDescent="0.25">
      <c r="A1603" t="s">
        <v>99</v>
      </c>
      <c r="B1603">
        <v>2004</v>
      </c>
      <c r="C1603" s="1">
        <v>100</v>
      </c>
      <c r="D1603" s="1">
        <v>100</v>
      </c>
      <c r="G1603" s="1">
        <v>2.31</v>
      </c>
      <c r="H1603" s="1">
        <v>23.83</v>
      </c>
      <c r="I1603" s="1">
        <v>0</v>
      </c>
      <c r="J1603" s="1">
        <v>1.39</v>
      </c>
      <c r="K1603" s="1">
        <v>5.5114989999999997</v>
      </c>
      <c r="L1603" s="1">
        <v>44733.042999999998</v>
      </c>
      <c r="M1603" s="1">
        <v>2.67</v>
      </c>
      <c r="N1603" s="1">
        <v>44689.998630000002</v>
      </c>
      <c r="O1603" s="1">
        <v>2.2567780000000002</v>
      </c>
      <c r="P1603" s="1">
        <v>6.7858728169999996</v>
      </c>
      <c r="Q1603" s="1">
        <v>47666.547079999997</v>
      </c>
      <c r="R1603" s="1">
        <v>73</v>
      </c>
      <c r="S1603" s="1">
        <v>84421</v>
      </c>
      <c r="T1603" s="1">
        <v>53.412909999999997</v>
      </c>
      <c r="U1603" s="1">
        <v>-8.2438900000000004</v>
      </c>
    </row>
    <row r="1604" spans="1:21" x14ac:dyDescent="0.25">
      <c r="A1604" t="s">
        <v>99</v>
      </c>
      <c r="B1604">
        <v>2005</v>
      </c>
      <c r="C1604" s="1">
        <v>100</v>
      </c>
      <c r="D1604" s="1">
        <v>100</v>
      </c>
      <c r="G1604" s="1">
        <v>2.89</v>
      </c>
      <c r="H1604" s="1">
        <v>23.75</v>
      </c>
      <c r="I1604" s="1">
        <v>0</v>
      </c>
      <c r="J1604" s="1">
        <v>1.87</v>
      </c>
      <c r="K1604" s="1">
        <v>7.2989850000000001</v>
      </c>
      <c r="L1604" s="1">
        <v>45659.78</v>
      </c>
      <c r="M1604" s="1">
        <v>2.5499999999999998</v>
      </c>
      <c r="N1604" s="1">
        <v>46650.001530000001</v>
      </c>
      <c r="O1604" s="1">
        <v>2.8846500000000002</v>
      </c>
      <c r="P1604" s="1">
        <v>5.7362114499999999</v>
      </c>
      <c r="Q1604" s="1">
        <v>50914.031289999999</v>
      </c>
      <c r="R1604" s="1">
        <v>73</v>
      </c>
      <c r="S1604" s="1">
        <v>84421</v>
      </c>
      <c r="T1604" s="1">
        <v>53.412909999999997</v>
      </c>
      <c r="U1604" s="1">
        <v>-8.2438900000000004</v>
      </c>
    </row>
    <row r="1605" spans="1:21" x14ac:dyDescent="0.25">
      <c r="A1605" t="s">
        <v>99</v>
      </c>
      <c r="B1605">
        <v>2006</v>
      </c>
      <c r="C1605" s="1">
        <v>100</v>
      </c>
      <c r="D1605" s="1">
        <v>100</v>
      </c>
      <c r="G1605" s="1">
        <v>3.23</v>
      </c>
      <c r="H1605" s="1">
        <v>24.64</v>
      </c>
      <c r="I1605" s="1">
        <v>0</v>
      </c>
      <c r="J1605" s="1">
        <v>2.4700000000000002</v>
      </c>
      <c r="K1605" s="1">
        <v>9.1110290000000003</v>
      </c>
      <c r="L1605" s="1">
        <v>45880.33</v>
      </c>
      <c r="M1605" s="1">
        <v>2.44</v>
      </c>
      <c r="N1605" s="1">
        <v>47259.998319999999</v>
      </c>
      <c r="O1605" s="1">
        <v>3.701902</v>
      </c>
      <c r="P1605" s="1">
        <v>4.980502016</v>
      </c>
      <c r="Q1605" s="1">
        <v>54283.681779999999</v>
      </c>
      <c r="R1605" s="1">
        <v>73</v>
      </c>
      <c r="S1605" s="1">
        <v>84421</v>
      </c>
      <c r="T1605" s="1">
        <v>53.412909999999997</v>
      </c>
      <c r="U1605" s="1">
        <v>-8.2438900000000004</v>
      </c>
    </row>
    <row r="1606" spans="1:21" x14ac:dyDescent="0.25">
      <c r="A1606" t="s">
        <v>99</v>
      </c>
      <c r="B1606">
        <v>2007</v>
      </c>
      <c r="C1606" s="1">
        <v>100</v>
      </c>
      <c r="D1606" s="1">
        <v>100</v>
      </c>
      <c r="G1606" s="1">
        <v>3.57</v>
      </c>
      <c r="H1606" s="1">
        <v>25.56</v>
      </c>
      <c r="I1606" s="1">
        <v>0</v>
      </c>
      <c r="J1606" s="1">
        <v>2.81</v>
      </c>
      <c r="K1606" s="1">
        <v>9.9048289999999994</v>
      </c>
      <c r="L1606" s="1">
        <v>45259.535000000003</v>
      </c>
      <c r="M1606" s="1">
        <v>2.36</v>
      </c>
      <c r="N1606" s="1">
        <v>46360.000610000003</v>
      </c>
      <c r="O1606" s="1">
        <v>4.0426589999999996</v>
      </c>
      <c r="P1606" s="1">
        <v>5.3054683499999999</v>
      </c>
      <c r="Q1606" s="1">
        <v>61318.466030000003</v>
      </c>
      <c r="R1606" s="1">
        <v>73</v>
      </c>
      <c r="S1606" s="1">
        <v>84421</v>
      </c>
      <c r="T1606" s="1">
        <v>53.412909999999997</v>
      </c>
      <c r="U1606" s="1">
        <v>-8.2438900000000004</v>
      </c>
    </row>
    <row r="1607" spans="1:21" x14ac:dyDescent="0.25">
      <c r="A1607" t="s">
        <v>99</v>
      </c>
      <c r="B1607">
        <v>2008</v>
      </c>
      <c r="C1607" s="1">
        <v>100</v>
      </c>
      <c r="D1607" s="1">
        <v>100</v>
      </c>
      <c r="G1607" s="1">
        <v>4.21</v>
      </c>
      <c r="H1607" s="1">
        <v>26.32</v>
      </c>
      <c r="I1607" s="1">
        <v>0</v>
      </c>
      <c r="J1607" s="1">
        <v>3.6</v>
      </c>
      <c r="K1607" s="1">
        <v>12.032085</v>
      </c>
      <c r="L1607" s="1">
        <v>44106.400000000001</v>
      </c>
      <c r="M1607" s="1">
        <v>2.4500000000000002</v>
      </c>
      <c r="N1607" s="1">
        <v>45779.998780000002</v>
      </c>
      <c r="O1607" s="1">
        <v>5.1767683</v>
      </c>
      <c r="P1607" s="1">
        <v>-4.4865993140000002</v>
      </c>
      <c r="Q1607" s="1">
        <v>61103.513469999998</v>
      </c>
      <c r="R1607" s="1">
        <v>73</v>
      </c>
      <c r="S1607" s="1">
        <v>84421</v>
      </c>
      <c r="T1607" s="1">
        <v>53.412909999999997</v>
      </c>
      <c r="U1607" s="1">
        <v>-8.2438900000000004</v>
      </c>
    </row>
    <row r="1608" spans="1:21" x14ac:dyDescent="0.25">
      <c r="A1608" t="s">
        <v>99</v>
      </c>
      <c r="B1608">
        <v>2009</v>
      </c>
      <c r="C1608" s="1">
        <v>100</v>
      </c>
      <c r="D1608" s="1">
        <v>100</v>
      </c>
      <c r="G1608" s="1">
        <v>5.3</v>
      </c>
      <c r="H1608" s="1">
        <v>23.85</v>
      </c>
      <c r="I1608" s="1">
        <v>0</v>
      </c>
      <c r="J1608" s="1">
        <v>4.12</v>
      </c>
      <c r="K1608" s="1">
        <v>14.730067999999999</v>
      </c>
      <c r="L1608" s="1">
        <v>39248.785000000003</v>
      </c>
      <c r="M1608" s="1">
        <v>2.5</v>
      </c>
      <c r="N1608" s="1">
        <v>40560.001369999998</v>
      </c>
      <c r="O1608" s="1">
        <v>6.4529405000000004</v>
      </c>
      <c r="P1608" s="1">
        <v>-5.100471121</v>
      </c>
      <c r="Q1608" s="1">
        <v>51927.230960000001</v>
      </c>
      <c r="R1608" s="1">
        <v>73</v>
      </c>
      <c r="S1608" s="1">
        <v>84421</v>
      </c>
      <c r="T1608" s="1">
        <v>53.412909999999997</v>
      </c>
      <c r="U1608" s="1">
        <v>-8.2438900000000004</v>
      </c>
    </row>
    <row r="1609" spans="1:21" x14ac:dyDescent="0.25">
      <c r="A1609" t="s">
        <v>99</v>
      </c>
      <c r="B1609">
        <v>2010</v>
      </c>
      <c r="C1609" s="1">
        <v>100</v>
      </c>
      <c r="D1609" s="1">
        <v>100</v>
      </c>
      <c r="G1609" s="1">
        <v>5.31</v>
      </c>
      <c r="H1609" s="1">
        <v>24.44</v>
      </c>
      <c r="I1609" s="1">
        <v>0</v>
      </c>
      <c r="J1609" s="1">
        <v>3.72</v>
      </c>
      <c r="K1609" s="1">
        <v>13.210227</v>
      </c>
      <c r="L1609" s="1">
        <v>39407.06</v>
      </c>
      <c r="M1609" s="1">
        <v>2.4500000000000002</v>
      </c>
      <c r="N1609" s="1">
        <v>40189.998630000002</v>
      </c>
      <c r="O1609" s="1">
        <v>5.8530927000000004</v>
      </c>
      <c r="P1609" s="1">
        <v>1.7550807429999999</v>
      </c>
      <c r="Q1609" s="1">
        <v>48607.940519999996</v>
      </c>
      <c r="R1609" s="1">
        <v>73</v>
      </c>
      <c r="S1609" s="1">
        <v>84421</v>
      </c>
      <c r="T1609" s="1">
        <v>53.412909999999997</v>
      </c>
      <c r="U1609" s="1">
        <v>-8.2438900000000004</v>
      </c>
    </row>
    <row r="1610" spans="1:21" x14ac:dyDescent="0.25">
      <c r="A1610" t="s">
        <v>99</v>
      </c>
      <c r="B1610">
        <v>2011</v>
      </c>
      <c r="C1610" s="1">
        <v>100</v>
      </c>
      <c r="D1610" s="1">
        <v>100</v>
      </c>
      <c r="G1610" s="1">
        <v>6.61</v>
      </c>
      <c r="H1610" s="1">
        <v>21.73</v>
      </c>
      <c r="I1610" s="1">
        <v>0</v>
      </c>
      <c r="J1610" s="1">
        <v>5.43</v>
      </c>
      <c r="K1610" s="1">
        <v>19.992636000000001</v>
      </c>
      <c r="L1610" s="1">
        <v>37465.4</v>
      </c>
      <c r="M1610" s="1">
        <v>2.23</v>
      </c>
      <c r="N1610" s="1">
        <v>36680.000310000003</v>
      </c>
      <c r="O1610" s="1">
        <v>8.8201409999999996</v>
      </c>
      <c r="P1610" s="1">
        <v>1.068526654</v>
      </c>
      <c r="Q1610" s="1">
        <v>52108.833229999997</v>
      </c>
      <c r="R1610" s="1">
        <v>73</v>
      </c>
      <c r="S1610" s="1">
        <v>84421</v>
      </c>
      <c r="T1610" s="1">
        <v>53.412909999999997</v>
      </c>
      <c r="U1610" s="1">
        <v>-8.2438900000000004</v>
      </c>
    </row>
    <row r="1611" spans="1:21" x14ac:dyDescent="0.25">
      <c r="A1611" t="s">
        <v>99</v>
      </c>
      <c r="B1611">
        <v>2012</v>
      </c>
      <c r="C1611" s="1">
        <v>100</v>
      </c>
      <c r="D1611" s="1">
        <v>100</v>
      </c>
      <c r="G1611" s="1">
        <v>6.64</v>
      </c>
      <c r="H1611" s="1">
        <v>21.88</v>
      </c>
      <c r="I1611" s="1">
        <v>0</v>
      </c>
      <c r="J1611" s="1">
        <v>5.25</v>
      </c>
      <c r="K1611" s="1">
        <v>19.351272999999999</v>
      </c>
      <c r="L1611" s="1">
        <v>36688.957000000002</v>
      </c>
      <c r="M1611" s="1">
        <v>2.23</v>
      </c>
      <c r="N1611" s="1">
        <v>37130.001069999998</v>
      </c>
      <c r="O1611" s="1">
        <v>8.6794779999999996</v>
      </c>
      <c r="P1611" s="1">
        <v>-5.2354785000000001E-2</v>
      </c>
      <c r="Q1611" s="1">
        <v>49028.827389999999</v>
      </c>
      <c r="R1611" s="1">
        <v>73</v>
      </c>
      <c r="S1611" s="1">
        <v>84421</v>
      </c>
      <c r="T1611" s="1">
        <v>53.412909999999997</v>
      </c>
      <c r="U1611" s="1">
        <v>-8.2438900000000004</v>
      </c>
    </row>
    <row r="1612" spans="1:21" x14ac:dyDescent="0.25">
      <c r="A1612" t="s">
        <v>99</v>
      </c>
      <c r="B1612">
        <v>2013</v>
      </c>
      <c r="C1612" s="1">
        <v>100</v>
      </c>
      <c r="D1612" s="1">
        <v>100</v>
      </c>
      <c r="G1612" s="1">
        <v>7.44</v>
      </c>
      <c r="H1612" s="1">
        <v>19.940000000000001</v>
      </c>
      <c r="I1612" s="1">
        <v>0</v>
      </c>
      <c r="J1612" s="1">
        <v>5.63</v>
      </c>
      <c r="K1612" s="1">
        <v>22.017990000000001</v>
      </c>
      <c r="L1612" s="1">
        <v>35956.300000000003</v>
      </c>
      <c r="M1612" s="1">
        <v>2.19</v>
      </c>
      <c r="N1612" s="1">
        <v>35709.999080000001</v>
      </c>
      <c r="O1612" s="1">
        <v>9.4413450000000001</v>
      </c>
      <c r="P1612" s="1">
        <v>1.2670146609999999</v>
      </c>
      <c r="Q1612" s="1">
        <v>51518.388099999996</v>
      </c>
      <c r="R1612" s="1">
        <v>73</v>
      </c>
      <c r="S1612" s="1">
        <v>84421</v>
      </c>
      <c r="T1612" s="1">
        <v>53.412909999999997</v>
      </c>
      <c r="U1612" s="1">
        <v>-8.2438900000000004</v>
      </c>
    </row>
    <row r="1613" spans="1:21" x14ac:dyDescent="0.25">
      <c r="A1613" t="s">
        <v>99</v>
      </c>
      <c r="B1613">
        <v>2014</v>
      </c>
      <c r="C1613" s="1">
        <v>100</v>
      </c>
      <c r="D1613" s="1">
        <v>100</v>
      </c>
      <c r="G1613" s="1">
        <v>8.5500000000000007</v>
      </c>
      <c r="H1613" s="1">
        <v>19.420000000000002</v>
      </c>
      <c r="I1613" s="1">
        <v>0</v>
      </c>
      <c r="J1613" s="1">
        <v>6.39</v>
      </c>
      <c r="K1613" s="1">
        <v>24.757847000000002</v>
      </c>
      <c r="L1613" s="1">
        <v>35600.855000000003</v>
      </c>
      <c r="M1613" s="1">
        <v>1.97</v>
      </c>
      <c r="N1613" s="1">
        <v>35529.998780000002</v>
      </c>
      <c r="O1613" s="1">
        <v>10.700231</v>
      </c>
      <c r="P1613" s="1">
        <v>8.7136978079999992</v>
      </c>
      <c r="Q1613" s="1">
        <v>55525.897250000002</v>
      </c>
      <c r="R1613" s="1">
        <v>73</v>
      </c>
      <c r="S1613" s="1">
        <v>84421</v>
      </c>
      <c r="T1613" s="1">
        <v>53.412909999999997</v>
      </c>
      <c r="U1613" s="1">
        <v>-8.2438900000000004</v>
      </c>
    </row>
    <row r="1614" spans="1:21" x14ac:dyDescent="0.25">
      <c r="A1614" t="s">
        <v>99</v>
      </c>
      <c r="B1614">
        <v>2015</v>
      </c>
      <c r="C1614" s="1">
        <v>100</v>
      </c>
      <c r="D1614" s="1">
        <v>100</v>
      </c>
      <c r="G1614" s="1">
        <v>9.1999999999999993</v>
      </c>
      <c r="H1614" s="1">
        <v>20.239999999999998</v>
      </c>
      <c r="I1614" s="1">
        <v>0</v>
      </c>
      <c r="J1614" s="1">
        <v>7.86</v>
      </c>
      <c r="K1614" s="1">
        <v>27.971529</v>
      </c>
      <c r="L1614" s="1">
        <v>37274.28</v>
      </c>
      <c r="M1614" s="1">
        <v>1.64</v>
      </c>
      <c r="N1614" s="1">
        <v>37060.001369999998</v>
      </c>
      <c r="O1614" s="1">
        <v>12.265226</v>
      </c>
      <c r="P1614" s="1">
        <v>25.176245189999999</v>
      </c>
      <c r="Q1614" s="1">
        <v>61987.550999999999</v>
      </c>
      <c r="R1614" s="1">
        <v>73</v>
      </c>
      <c r="S1614" s="1">
        <v>84421</v>
      </c>
      <c r="T1614" s="1">
        <v>53.412909999999997</v>
      </c>
      <c r="U1614" s="1">
        <v>-8.2438900000000004</v>
      </c>
    </row>
    <row r="1615" spans="1:21" x14ac:dyDescent="0.25">
      <c r="A1615" t="s">
        <v>99</v>
      </c>
      <c r="B1615">
        <v>2016</v>
      </c>
      <c r="C1615" s="1">
        <v>100</v>
      </c>
      <c r="D1615" s="1">
        <v>100</v>
      </c>
      <c r="G1615" s="1">
        <v>8.59</v>
      </c>
      <c r="H1615" s="1">
        <v>22.71</v>
      </c>
      <c r="I1615" s="1">
        <v>0</v>
      </c>
      <c r="J1615" s="1">
        <v>7.52</v>
      </c>
      <c r="K1615" s="1">
        <v>24.875952000000002</v>
      </c>
      <c r="L1615" s="1">
        <v>38517.675999999999</v>
      </c>
      <c r="M1615" s="1">
        <v>1.69</v>
      </c>
      <c r="N1615" s="1">
        <v>38819.999689999997</v>
      </c>
      <c r="O1615" s="1">
        <v>11.269349999999999</v>
      </c>
      <c r="P1615" s="1">
        <v>2.0422325269999999</v>
      </c>
      <c r="Q1615" s="1">
        <v>62818.966359999999</v>
      </c>
      <c r="R1615" s="1">
        <v>73</v>
      </c>
      <c r="S1615" s="1">
        <v>84421</v>
      </c>
      <c r="T1615" s="1">
        <v>53.412909999999997</v>
      </c>
      <c r="U1615" s="1">
        <v>-8.2438900000000004</v>
      </c>
    </row>
    <row r="1616" spans="1:21" x14ac:dyDescent="0.25">
      <c r="A1616" t="s">
        <v>99</v>
      </c>
      <c r="B1616">
        <v>2017</v>
      </c>
      <c r="C1616" s="1">
        <v>100</v>
      </c>
      <c r="D1616" s="1">
        <v>100</v>
      </c>
      <c r="G1616" s="1">
        <v>10.1</v>
      </c>
      <c r="H1616" s="1">
        <v>21.78</v>
      </c>
      <c r="I1616" s="1">
        <v>0</v>
      </c>
      <c r="J1616" s="1">
        <v>8.8800000000000008</v>
      </c>
      <c r="K1616" s="1">
        <v>28.962817999999999</v>
      </c>
      <c r="L1616" s="1">
        <v>38225.68</v>
      </c>
      <c r="M1616" s="1">
        <v>1.51</v>
      </c>
      <c r="N1616" s="1">
        <v>37779.998780000002</v>
      </c>
      <c r="O1616" s="1">
        <v>13.157302</v>
      </c>
      <c r="P1616" s="1">
        <v>8.9400127719999993</v>
      </c>
      <c r="Q1616" s="1">
        <v>69601.683879999997</v>
      </c>
      <c r="R1616" s="1">
        <v>73</v>
      </c>
      <c r="S1616" s="1">
        <v>84421</v>
      </c>
      <c r="T1616" s="1">
        <v>53.412909999999997</v>
      </c>
      <c r="U1616" s="1">
        <v>-8.2438900000000004</v>
      </c>
    </row>
    <row r="1617" spans="1:21" x14ac:dyDescent="0.25">
      <c r="A1617" t="s">
        <v>99</v>
      </c>
      <c r="B1617">
        <v>2018</v>
      </c>
      <c r="C1617" s="1">
        <v>100</v>
      </c>
      <c r="D1617" s="1">
        <v>100</v>
      </c>
      <c r="G1617" s="1">
        <v>10.78</v>
      </c>
      <c r="H1617" s="1">
        <v>20.7</v>
      </c>
      <c r="I1617" s="1">
        <v>0</v>
      </c>
      <c r="J1617" s="1">
        <v>10.199999999999999</v>
      </c>
      <c r="K1617" s="1">
        <v>33.009709999999998</v>
      </c>
      <c r="L1617" s="1">
        <v>38573.796999999999</v>
      </c>
      <c r="M1617" s="1">
        <v>1.41</v>
      </c>
      <c r="N1617" s="1">
        <v>37659.99985</v>
      </c>
      <c r="O1617" s="1">
        <v>14.717063</v>
      </c>
      <c r="P1617" s="1">
        <v>9.0301611000000008</v>
      </c>
      <c r="Q1617" s="1">
        <v>79068.974610000005</v>
      </c>
      <c r="R1617" s="1">
        <v>73</v>
      </c>
      <c r="S1617" s="1">
        <v>84421</v>
      </c>
      <c r="T1617" s="1">
        <v>53.412909999999997</v>
      </c>
      <c r="U1617" s="1">
        <v>-8.2438900000000004</v>
      </c>
    </row>
    <row r="1618" spans="1:21" x14ac:dyDescent="0.25">
      <c r="A1618" t="s">
        <v>99</v>
      </c>
      <c r="B1618">
        <v>2019</v>
      </c>
      <c r="C1618" s="1">
        <v>100</v>
      </c>
      <c r="D1618" s="1">
        <v>100</v>
      </c>
      <c r="G1618" s="1">
        <v>12.34</v>
      </c>
      <c r="H1618" s="1">
        <v>18.920000000000002</v>
      </c>
      <c r="I1618" s="1">
        <v>0</v>
      </c>
      <c r="J1618" s="1">
        <v>11.8</v>
      </c>
      <c r="K1618" s="1">
        <v>38.411459999999998</v>
      </c>
      <c r="L1618" s="1">
        <v>38270.875</v>
      </c>
      <c r="M1618" s="1">
        <v>1.32</v>
      </c>
      <c r="N1618" s="1">
        <v>35750</v>
      </c>
      <c r="O1618" s="1">
        <v>16.911176999999999</v>
      </c>
      <c r="P1618" s="1">
        <v>4.9170069779999999</v>
      </c>
      <c r="Q1618" s="1">
        <v>80886.615739999994</v>
      </c>
      <c r="R1618" s="1">
        <v>73</v>
      </c>
      <c r="S1618" s="1">
        <v>84421</v>
      </c>
      <c r="T1618" s="1">
        <v>53.412909999999997</v>
      </c>
      <c r="U1618" s="1">
        <v>-8.2438900000000004</v>
      </c>
    </row>
    <row r="1619" spans="1:21" x14ac:dyDescent="0.25">
      <c r="A1619" t="s">
        <v>99</v>
      </c>
      <c r="B1619">
        <v>2020</v>
      </c>
      <c r="C1619" s="1">
        <v>100</v>
      </c>
      <c r="D1619" s="1">
        <v>100</v>
      </c>
      <c r="H1619" s="1">
        <v>18.510000000000002</v>
      </c>
      <c r="I1619" s="1">
        <v>0</v>
      </c>
      <c r="J1619" s="1">
        <v>13.46</v>
      </c>
      <c r="K1619" s="1">
        <v>42.101970000000001</v>
      </c>
      <c r="L1619" s="1">
        <v>35630.061999999998</v>
      </c>
      <c r="O1619" s="1">
        <v>20.549842999999999</v>
      </c>
      <c r="P1619" s="1">
        <v>5.8669755090000004</v>
      </c>
      <c r="Q1619" s="1">
        <v>85267.764739999999</v>
      </c>
      <c r="R1619" s="1">
        <v>73</v>
      </c>
      <c r="S1619" s="1">
        <v>84421</v>
      </c>
      <c r="T1619" s="1">
        <v>53.412909999999997</v>
      </c>
      <c r="U1619" s="1">
        <v>-8.2438900000000004</v>
      </c>
    </row>
    <row r="1620" spans="1:21" x14ac:dyDescent="0.25">
      <c r="A1620" t="s">
        <v>100</v>
      </c>
      <c r="B1620">
        <v>2000</v>
      </c>
      <c r="C1620" s="1">
        <v>100</v>
      </c>
      <c r="D1620" s="1">
        <v>100</v>
      </c>
      <c r="G1620" s="1">
        <v>5.96</v>
      </c>
      <c r="H1620" s="1">
        <v>40.07</v>
      </c>
      <c r="I1620" s="1">
        <v>0</v>
      </c>
      <c r="J1620" s="1">
        <v>0.03</v>
      </c>
      <c r="K1620" s="1">
        <v>7.4812970000000006E-2</v>
      </c>
      <c r="L1620" s="1">
        <v>37170.773000000001</v>
      </c>
      <c r="M1620" s="1">
        <v>3.86</v>
      </c>
      <c r="N1620" s="1">
        <v>57000</v>
      </c>
      <c r="O1620" s="1">
        <v>4.0315732E-2</v>
      </c>
      <c r="P1620" s="1">
        <v>8.8922744859999998</v>
      </c>
      <c r="Q1620" s="1">
        <v>21061.48228</v>
      </c>
      <c r="R1620" s="1">
        <v>400</v>
      </c>
      <c r="S1620" s="1">
        <v>20770</v>
      </c>
      <c r="T1620" s="1">
        <v>31.046050999999999</v>
      </c>
      <c r="U1620" s="1">
        <v>34.851612000000003</v>
      </c>
    </row>
    <row r="1621" spans="1:21" x14ac:dyDescent="0.25">
      <c r="A1621" t="s">
        <v>100</v>
      </c>
      <c r="B1621">
        <v>2001</v>
      </c>
      <c r="C1621" s="1">
        <v>100</v>
      </c>
      <c r="D1621" s="1">
        <v>100</v>
      </c>
      <c r="G1621" s="1">
        <v>6.3</v>
      </c>
      <c r="H1621" s="1">
        <v>41.3</v>
      </c>
      <c r="I1621" s="1">
        <v>0</v>
      </c>
      <c r="J1621" s="1">
        <v>0.02</v>
      </c>
      <c r="K1621" s="1">
        <v>4.8402710000000002E-2</v>
      </c>
      <c r="L1621" s="1">
        <v>36424.156000000003</v>
      </c>
      <c r="M1621" s="1">
        <v>4.05</v>
      </c>
      <c r="N1621" s="1">
        <v>57950</v>
      </c>
      <c r="O1621" s="1">
        <v>2.5859206999999999E-2</v>
      </c>
      <c r="P1621" s="1">
        <v>0.10226649</v>
      </c>
      <c r="Q1621" s="1">
        <v>20316.248049999998</v>
      </c>
      <c r="R1621" s="1">
        <v>400</v>
      </c>
      <c r="S1621" s="1">
        <v>20770</v>
      </c>
      <c r="T1621" s="1">
        <v>31.046050999999999</v>
      </c>
      <c r="U1621" s="1">
        <v>34.851612000000003</v>
      </c>
    </row>
    <row r="1622" spans="1:21" x14ac:dyDescent="0.25">
      <c r="A1622" t="s">
        <v>100</v>
      </c>
      <c r="B1622">
        <v>2002</v>
      </c>
      <c r="C1622" s="1">
        <v>100</v>
      </c>
      <c r="D1622" s="1">
        <v>100</v>
      </c>
      <c r="G1622" s="1">
        <v>6.5</v>
      </c>
      <c r="H1622" s="1">
        <v>42.74</v>
      </c>
      <c r="I1622" s="1">
        <v>0</v>
      </c>
      <c r="J1622" s="1">
        <v>0.03</v>
      </c>
      <c r="K1622" s="1">
        <v>7.0142620000000003E-2</v>
      </c>
      <c r="L1622" s="1">
        <v>36462.847999999998</v>
      </c>
      <c r="M1622" s="1">
        <v>3.98</v>
      </c>
      <c r="N1622" s="1">
        <v>61080.001830000001</v>
      </c>
      <c r="O1622" s="1">
        <v>4.0297463999999998E-2</v>
      </c>
      <c r="P1622" s="1">
        <v>-0.195870302</v>
      </c>
      <c r="Q1622" s="1">
        <v>18439.64616</v>
      </c>
      <c r="R1622" s="1">
        <v>400</v>
      </c>
      <c r="S1622" s="1">
        <v>20770</v>
      </c>
      <c r="T1622" s="1">
        <v>31.046050999999999</v>
      </c>
      <c r="U1622" s="1">
        <v>34.851612000000003</v>
      </c>
    </row>
    <row r="1623" spans="1:21" x14ac:dyDescent="0.25">
      <c r="A1623" t="s">
        <v>100</v>
      </c>
      <c r="B1623">
        <v>2003</v>
      </c>
      <c r="C1623" s="1">
        <v>100</v>
      </c>
      <c r="D1623" s="1">
        <v>100</v>
      </c>
      <c r="G1623" s="1">
        <v>6.52</v>
      </c>
      <c r="H1623" s="1">
        <v>44.18</v>
      </c>
      <c r="I1623" s="1">
        <v>0</v>
      </c>
      <c r="J1623" s="1">
        <v>0.04</v>
      </c>
      <c r="K1623" s="1">
        <v>9.0456806000000001E-2</v>
      </c>
      <c r="L1623" s="1">
        <v>36880.75</v>
      </c>
      <c r="M1623" s="1">
        <v>4.13</v>
      </c>
      <c r="N1623" s="1">
        <v>62930.000310000003</v>
      </c>
      <c r="O1623" s="1">
        <v>5.2213624E-2</v>
      </c>
      <c r="P1623" s="1">
        <v>1.1493555820000001</v>
      </c>
      <c r="Q1623" s="1">
        <v>18991.379850000001</v>
      </c>
      <c r="R1623" s="1">
        <v>400</v>
      </c>
      <c r="S1623" s="1">
        <v>20770</v>
      </c>
      <c r="T1623" s="1">
        <v>31.046050999999999</v>
      </c>
      <c r="U1623" s="1">
        <v>34.851612000000003</v>
      </c>
    </row>
    <row r="1624" spans="1:21" x14ac:dyDescent="0.25">
      <c r="A1624" t="s">
        <v>100</v>
      </c>
      <c r="B1624">
        <v>2004</v>
      </c>
      <c r="C1624" s="1">
        <v>100</v>
      </c>
      <c r="D1624" s="1">
        <v>100</v>
      </c>
      <c r="G1624" s="1">
        <v>6.73</v>
      </c>
      <c r="H1624" s="1">
        <v>44.41</v>
      </c>
      <c r="I1624" s="1">
        <v>0</v>
      </c>
      <c r="J1624" s="1">
        <v>0.04</v>
      </c>
      <c r="K1624" s="1">
        <v>8.9988750000000006E-2</v>
      </c>
      <c r="L1624" s="1">
        <v>36929.9</v>
      </c>
      <c r="M1624" s="1">
        <v>3.86</v>
      </c>
      <c r="N1624" s="1">
        <v>63159.99985</v>
      </c>
      <c r="O1624" s="1">
        <v>4.6136866999999998E-2</v>
      </c>
      <c r="P1624" s="1">
        <v>4.9150163280000001</v>
      </c>
      <c r="Q1624" s="1">
        <v>19910.610669999998</v>
      </c>
      <c r="R1624" s="1">
        <v>400</v>
      </c>
      <c r="S1624" s="1">
        <v>20770</v>
      </c>
      <c r="T1624" s="1">
        <v>31.046050999999999</v>
      </c>
      <c r="U1624" s="1">
        <v>34.851612000000003</v>
      </c>
    </row>
    <row r="1625" spans="1:21" x14ac:dyDescent="0.25">
      <c r="A1625" t="s">
        <v>100</v>
      </c>
      <c r="B1625">
        <v>2005</v>
      </c>
      <c r="C1625" s="1">
        <v>100</v>
      </c>
      <c r="D1625" s="1">
        <v>100</v>
      </c>
      <c r="G1625" s="1">
        <v>7.03</v>
      </c>
      <c r="H1625" s="1">
        <v>45.65</v>
      </c>
      <c r="I1625" s="1">
        <v>0</v>
      </c>
      <c r="J1625" s="1">
        <v>0.04</v>
      </c>
      <c r="K1625" s="1">
        <v>8.7546509999999994E-2</v>
      </c>
      <c r="L1625" s="1">
        <v>36458.637000000002</v>
      </c>
      <c r="M1625" s="1">
        <v>3.57</v>
      </c>
      <c r="N1625" s="1">
        <v>61009.998319999999</v>
      </c>
      <c r="O1625" s="1">
        <v>4.5620389999999997E-2</v>
      </c>
      <c r="P1625" s="1">
        <v>4.1588113699999996</v>
      </c>
      <c r="Q1625" s="1">
        <v>20585.138610000002</v>
      </c>
      <c r="R1625" s="1">
        <v>400</v>
      </c>
      <c r="S1625" s="1">
        <v>20770</v>
      </c>
      <c r="T1625" s="1">
        <v>31.046050999999999</v>
      </c>
      <c r="U1625" s="1">
        <v>34.851612000000003</v>
      </c>
    </row>
    <row r="1626" spans="1:21" x14ac:dyDescent="0.25">
      <c r="A1626" t="s">
        <v>100</v>
      </c>
      <c r="B1626">
        <v>2006</v>
      </c>
      <c r="C1626" s="1">
        <v>100</v>
      </c>
      <c r="D1626" s="1">
        <v>100</v>
      </c>
      <c r="G1626" s="1">
        <v>6.86</v>
      </c>
      <c r="H1626" s="1">
        <v>47.5</v>
      </c>
      <c r="I1626" s="1">
        <v>0</v>
      </c>
      <c r="J1626" s="1">
        <v>0.02</v>
      </c>
      <c r="K1626" s="1">
        <v>4.208754E-2</v>
      </c>
      <c r="L1626" s="1">
        <v>36028.925999999999</v>
      </c>
      <c r="M1626" s="1">
        <v>3.72</v>
      </c>
      <c r="N1626" s="1">
        <v>64330.001830000001</v>
      </c>
      <c r="O1626" s="1">
        <v>2.9145408000000001E-2</v>
      </c>
      <c r="P1626" s="1">
        <v>5.7768181609999996</v>
      </c>
      <c r="Q1626" s="1">
        <v>21853.140240000001</v>
      </c>
      <c r="R1626" s="1">
        <v>400</v>
      </c>
      <c r="S1626" s="1">
        <v>20770</v>
      </c>
      <c r="T1626" s="1">
        <v>31.046050999999999</v>
      </c>
      <c r="U1626" s="1">
        <v>34.851612000000003</v>
      </c>
    </row>
    <row r="1627" spans="1:21" x14ac:dyDescent="0.25">
      <c r="A1627" t="s">
        <v>100</v>
      </c>
      <c r="B1627">
        <v>2007</v>
      </c>
      <c r="C1627" s="1">
        <v>100</v>
      </c>
      <c r="D1627" s="1">
        <v>100</v>
      </c>
      <c r="G1627" s="1">
        <v>6.72</v>
      </c>
      <c r="H1627" s="1">
        <v>50.53</v>
      </c>
      <c r="I1627" s="1">
        <v>0</v>
      </c>
      <c r="J1627" s="1">
        <v>0.03</v>
      </c>
      <c r="K1627" s="1">
        <v>5.9335440000000003E-2</v>
      </c>
      <c r="L1627" s="1">
        <v>36725.434000000001</v>
      </c>
      <c r="M1627" s="1">
        <v>3.61</v>
      </c>
      <c r="N1627" s="1">
        <v>66599.998470000006</v>
      </c>
      <c r="O1627" s="1">
        <v>2.6579968999999998E-2</v>
      </c>
      <c r="P1627" s="1">
        <v>6.1018659499999996</v>
      </c>
      <c r="Q1627" s="1">
        <v>24952.547589999998</v>
      </c>
      <c r="R1627" s="1">
        <v>400</v>
      </c>
      <c r="S1627" s="1">
        <v>20770</v>
      </c>
      <c r="T1627" s="1">
        <v>31.046050999999999</v>
      </c>
      <c r="U1627" s="1">
        <v>34.851612000000003</v>
      </c>
    </row>
    <row r="1628" spans="1:21" x14ac:dyDescent="0.25">
      <c r="A1628" t="s">
        <v>100</v>
      </c>
      <c r="B1628">
        <v>2008</v>
      </c>
      <c r="C1628" s="1">
        <v>100</v>
      </c>
      <c r="D1628" s="1">
        <v>100</v>
      </c>
      <c r="G1628" s="1">
        <v>8.9</v>
      </c>
      <c r="H1628" s="1">
        <v>53.34</v>
      </c>
      <c r="I1628" s="1">
        <v>0</v>
      </c>
      <c r="J1628" s="1">
        <v>0.04</v>
      </c>
      <c r="K1628" s="1">
        <v>7.4934429999999996E-2</v>
      </c>
      <c r="L1628" s="1">
        <v>37139.565999999999</v>
      </c>
      <c r="M1628" s="1">
        <v>3.85</v>
      </c>
      <c r="N1628" s="1">
        <v>66709.999079999994</v>
      </c>
      <c r="O1628" s="1">
        <v>3.5232626000000003E-2</v>
      </c>
      <c r="P1628" s="1">
        <v>3.45885767</v>
      </c>
      <c r="Q1628" s="1">
        <v>29650.770250000001</v>
      </c>
      <c r="R1628" s="1">
        <v>400</v>
      </c>
      <c r="S1628" s="1">
        <v>20770</v>
      </c>
      <c r="T1628" s="1">
        <v>31.046050999999999</v>
      </c>
      <c r="U1628" s="1">
        <v>34.851612000000003</v>
      </c>
    </row>
    <row r="1629" spans="1:21" x14ac:dyDescent="0.25">
      <c r="A1629" t="s">
        <v>100</v>
      </c>
      <c r="B1629">
        <v>2009</v>
      </c>
      <c r="C1629" s="1">
        <v>100</v>
      </c>
      <c r="D1629" s="1">
        <v>100</v>
      </c>
      <c r="G1629" s="1">
        <v>8.4600000000000009</v>
      </c>
      <c r="H1629" s="1">
        <v>54.67</v>
      </c>
      <c r="I1629" s="1">
        <v>0</v>
      </c>
      <c r="J1629" s="1">
        <v>7.0000000000000007E-2</v>
      </c>
      <c r="K1629" s="1">
        <v>0.12787724</v>
      </c>
      <c r="L1629" s="1">
        <v>35460.906000000003</v>
      </c>
      <c r="M1629" s="1">
        <v>3.59</v>
      </c>
      <c r="N1629" s="1">
        <v>65730.003360000002</v>
      </c>
      <c r="O1629" s="1">
        <v>0.114865705</v>
      </c>
      <c r="P1629" s="1">
        <v>1.1429747800000001</v>
      </c>
      <c r="Q1629" s="1">
        <v>27780.46372</v>
      </c>
      <c r="R1629" s="1">
        <v>400</v>
      </c>
      <c r="S1629" s="1">
        <v>20770</v>
      </c>
      <c r="T1629" s="1">
        <v>31.046050999999999</v>
      </c>
      <c r="U1629" s="1">
        <v>34.851612000000003</v>
      </c>
    </row>
    <row r="1630" spans="1:21" x14ac:dyDescent="0.25">
      <c r="A1630" t="s">
        <v>100</v>
      </c>
      <c r="B1630">
        <v>2010</v>
      </c>
      <c r="C1630" s="1">
        <v>100</v>
      </c>
      <c r="D1630" s="1">
        <v>100</v>
      </c>
      <c r="G1630" s="1">
        <v>8.5500000000000007</v>
      </c>
      <c r="H1630" s="1">
        <v>58.41</v>
      </c>
      <c r="I1630" s="1">
        <v>0</v>
      </c>
      <c r="J1630" s="1">
        <v>0.14000000000000001</v>
      </c>
      <c r="K1630" s="1">
        <v>0.23911187</v>
      </c>
      <c r="L1630" s="1">
        <v>36229.89</v>
      </c>
      <c r="M1630" s="1">
        <v>3.66</v>
      </c>
      <c r="N1630" s="1">
        <v>70519.996639999998</v>
      </c>
      <c r="O1630" s="1">
        <v>0.18728304000000001</v>
      </c>
      <c r="P1630" s="1">
        <v>5.6847072929999998</v>
      </c>
      <c r="Q1630" s="1">
        <v>30780.023819999999</v>
      </c>
      <c r="R1630" s="1">
        <v>400</v>
      </c>
      <c r="S1630" s="1">
        <v>20770</v>
      </c>
      <c r="T1630" s="1">
        <v>31.046050999999999</v>
      </c>
      <c r="U1630" s="1">
        <v>34.851612000000003</v>
      </c>
    </row>
    <row r="1631" spans="1:21" x14ac:dyDescent="0.25">
      <c r="A1631" t="s">
        <v>100</v>
      </c>
      <c r="B1631">
        <v>2011</v>
      </c>
      <c r="C1631" s="1">
        <v>100</v>
      </c>
      <c r="D1631" s="1">
        <v>100</v>
      </c>
      <c r="G1631" s="1">
        <v>9.08</v>
      </c>
      <c r="H1631" s="1">
        <v>59.34</v>
      </c>
      <c r="I1631" s="1">
        <v>0</v>
      </c>
      <c r="J1631" s="1">
        <v>0.26</v>
      </c>
      <c r="K1631" s="1">
        <v>0.43624162999999999</v>
      </c>
      <c r="L1631" s="1">
        <v>36258.53</v>
      </c>
      <c r="M1631" s="1">
        <v>3.49</v>
      </c>
      <c r="N1631" s="1">
        <v>69819.999689999997</v>
      </c>
      <c r="O1631" s="1">
        <v>0.31869282999999998</v>
      </c>
      <c r="P1631" s="1">
        <v>5.5425900009999998</v>
      </c>
      <c r="Q1631" s="1">
        <v>33775.512000000002</v>
      </c>
      <c r="R1631" s="1">
        <v>400</v>
      </c>
      <c r="S1631" s="1">
        <v>20770</v>
      </c>
      <c r="T1631" s="1">
        <v>31.046050999999999</v>
      </c>
      <c r="U1631" s="1">
        <v>34.851612000000003</v>
      </c>
    </row>
    <row r="1632" spans="1:21" x14ac:dyDescent="0.25">
      <c r="A1632" t="s">
        <v>100</v>
      </c>
      <c r="B1632">
        <v>2012</v>
      </c>
      <c r="C1632" s="1">
        <v>100</v>
      </c>
      <c r="D1632" s="1">
        <v>100</v>
      </c>
      <c r="G1632" s="1">
        <v>2.88</v>
      </c>
      <c r="H1632" s="1">
        <v>62.57</v>
      </c>
      <c r="I1632" s="1">
        <v>0</v>
      </c>
      <c r="J1632" s="1">
        <v>0.44</v>
      </c>
      <c r="K1632" s="1">
        <v>0.69830185</v>
      </c>
      <c r="L1632" s="1">
        <v>37267.684000000001</v>
      </c>
      <c r="M1632" s="1">
        <v>3.46</v>
      </c>
      <c r="N1632" s="1">
        <v>76059.997560000003</v>
      </c>
      <c r="O1632" s="1">
        <v>0.48113035999999998</v>
      </c>
      <c r="P1632" s="1">
        <v>2.8229962049999999</v>
      </c>
      <c r="Q1632" s="1">
        <v>32667.60687</v>
      </c>
      <c r="R1632" s="1">
        <v>400</v>
      </c>
      <c r="S1632" s="1">
        <v>20770</v>
      </c>
      <c r="T1632" s="1">
        <v>31.046050999999999</v>
      </c>
      <c r="U1632" s="1">
        <v>34.851612000000003</v>
      </c>
    </row>
    <row r="1633" spans="1:21" x14ac:dyDescent="0.25">
      <c r="A1633" t="s">
        <v>100</v>
      </c>
      <c r="B1633">
        <v>2013</v>
      </c>
      <c r="C1633" s="1">
        <v>100</v>
      </c>
      <c r="D1633" s="1">
        <v>100</v>
      </c>
      <c r="G1633" s="1">
        <v>3.27</v>
      </c>
      <c r="H1633" s="1">
        <v>60.76</v>
      </c>
      <c r="I1633" s="1">
        <v>0</v>
      </c>
      <c r="J1633" s="1">
        <v>0.57999999999999996</v>
      </c>
      <c r="K1633" s="1">
        <v>0.94554936999999994</v>
      </c>
      <c r="L1633" s="1">
        <v>34654.491999999998</v>
      </c>
      <c r="M1633" s="1">
        <v>3.03</v>
      </c>
      <c r="N1633" s="1">
        <v>67000</v>
      </c>
      <c r="O1633" s="1">
        <v>0.58842910000000004</v>
      </c>
      <c r="P1633" s="1">
        <v>4.7772023490000004</v>
      </c>
      <c r="Q1633" s="1">
        <v>36499.456109999999</v>
      </c>
      <c r="R1633" s="1">
        <v>400</v>
      </c>
      <c r="S1633" s="1">
        <v>20770</v>
      </c>
      <c r="T1633" s="1">
        <v>31.046050999999999</v>
      </c>
      <c r="U1633" s="1">
        <v>34.851612000000003</v>
      </c>
    </row>
    <row r="1634" spans="1:21" x14ac:dyDescent="0.25">
      <c r="A1634" t="s">
        <v>100</v>
      </c>
      <c r="B1634">
        <v>2014</v>
      </c>
      <c r="C1634" s="1">
        <v>100</v>
      </c>
      <c r="D1634" s="1">
        <v>100</v>
      </c>
      <c r="G1634" s="1">
        <v>3.7</v>
      </c>
      <c r="H1634" s="1">
        <v>59.9</v>
      </c>
      <c r="I1634" s="1">
        <v>0</v>
      </c>
      <c r="J1634" s="1">
        <v>0.96</v>
      </c>
      <c r="K1634" s="1">
        <v>1.5773907</v>
      </c>
      <c r="L1634" s="1">
        <v>33226.093999999997</v>
      </c>
      <c r="M1634" s="1">
        <v>2.82</v>
      </c>
      <c r="N1634" s="1">
        <v>64720.001219999998</v>
      </c>
      <c r="O1634" s="1">
        <v>1.0096921999999999</v>
      </c>
      <c r="P1634" s="1">
        <v>4.1247468610000002</v>
      </c>
      <c r="Q1634" s="1">
        <v>37847.649940000003</v>
      </c>
      <c r="R1634" s="1">
        <v>400</v>
      </c>
      <c r="S1634" s="1">
        <v>20770</v>
      </c>
      <c r="T1634" s="1">
        <v>31.046050999999999</v>
      </c>
      <c r="U1634" s="1">
        <v>34.851612000000003</v>
      </c>
    </row>
    <row r="1635" spans="1:21" x14ac:dyDescent="0.25">
      <c r="A1635" t="s">
        <v>100</v>
      </c>
      <c r="B1635">
        <v>2015</v>
      </c>
      <c r="C1635" s="1">
        <v>100</v>
      </c>
      <c r="D1635" s="1">
        <v>100</v>
      </c>
      <c r="G1635" s="1">
        <v>3.74</v>
      </c>
      <c r="H1635" s="1">
        <v>62.99</v>
      </c>
      <c r="I1635" s="1">
        <v>0</v>
      </c>
      <c r="J1635" s="1">
        <v>1.25</v>
      </c>
      <c r="K1635" s="1">
        <v>1.9458282</v>
      </c>
      <c r="L1635" s="1">
        <v>34426.47</v>
      </c>
      <c r="M1635" s="1">
        <v>2.9</v>
      </c>
      <c r="N1635" s="1">
        <v>66139.999389999997</v>
      </c>
      <c r="O1635" s="1">
        <v>1.2998136</v>
      </c>
      <c r="P1635" s="1">
        <v>2.2796794189999998</v>
      </c>
      <c r="Q1635" s="1">
        <v>35808.436430000002</v>
      </c>
      <c r="R1635" s="1">
        <v>400</v>
      </c>
      <c r="S1635" s="1">
        <v>20770</v>
      </c>
      <c r="T1635" s="1">
        <v>31.046050999999999</v>
      </c>
      <c r="U1635" s="1">
        <v>34.851612000000003</v>
      </c>
    </row>
    <row r="1636" spans="1:21" x14ac:dyDescent="0.25">
      <c r="A1636" t="s">
        <v>100</v>
      </c>
      <c r="B1636">
        <v>2016</v>
      </c>
      <c r="C1636" s="1">
        <v>100</v>
      </c>
      <c r="D1636" s="1">
        <v>100</v>
      </c>
      <c r="G1636" s="1">
        <v>3.98</v>
      </c>
      <c r="H1636" s="1">
        <v>65.34</v>
      </c>
      <c r="I1636" s="1">
        <v>0</v>
      </c>
      <c r="J1636" s="1">
        <v>1.69</v>
      </c>
      <c r="K1636" s="1">
        <v>2.5212590000000001</v>
      </c>
      <c r="L1636" s="1">
        <v>34475.207000000002</v>
      </c>
      <c r="M1636" s="1">
        <v>2.81</v>
      </c>
      <c r="N1636" s="1">
        <v>64980.003360000002</v>
      </c>
      <c r="O1636" s="1">
        <v>1.7576799000000001</v>
      </c>
      <c r="P1636" s="1">
        <v>4.4627538180000004</v>
      </c>
      <c r="Q1636" s="1">
        <v>37330.2618</v>
      </c>
      <c r="R1636" s="1">
        <v>400</v>
      </c>
      <c r="S1636" s="1">
        <v>20770</v>
      </c>
      <c r="T1636" s="1">
        <v>31.046050999999999</v>
      </c>
      <c r="U1636" s="1">
        <v>34.851612000000003</v>
      </c>
    </row>
    <row r="1637" spans="1:21" x14ac:dyDescent="0.25">
      <c r="A1637" t="s">
        <v>100</v>
      </c>
      <c r="B1637">
        <v>2017</v>
      </c>
      <c r="C1637" s="1">
        <v>100</v>
      </c>
      <c r="D1637" s="1">
        <v>100</v>
      </c>
      <c r="G1637" s="1">
        <v>3.86</v>
      </c>
      <c r="H1637" s="1">
        <v>65.81</v>
      </c>
      <c r="I1637" s="1">
        <v>0</v>
      </c>
      <c r="J1637" s="1">
        <v>1.79</v>
      </c>
      <c r="K1637" s="1">
        <v>2.647929</v>
      </c>
      <c r="L1637" s="1">
        <v>34537.31</v>
      </c>
      <c r="M1637" s="1">
        <v>2.67</v>
      </c>
      <c r="N1637" s="1">
        <v>65610.000610000003</v>
      </c>
      <c r="O1637" s="1">
        <v>1.7236598000000001</v>
      </c>
      <c r="P1637" s="1">
        <v>4.3770444279999996</v>
      </c>
      <c r="Q1637" s="1">
        <v>40774.129610000004</v>
      </c>
      <c r="R1637" s="1">
        <v>400</v>
      </c>
      <c r="S1637" s="1">
        <v>20770</v>
      </c>
      <c r="T1637" s="1">
        <v>31.046050999999999</v>
      </c>
      <c r="U1637" s="1">
        <v>34.851612000000003</v>
      </c>
    </row>
    <row r="1638" spans="1:21" x14ac:dyDescent="0.25">
      <c r="A1638" t="s">
        <v>100</v>
      </c>
      <c r="B1638">
        <v>2018</v>
      </c>
      <c r="C1638" s="1">
        <v>100</v>
      </c>
      <c r="D1638" s="1">
        <v>100</v>
      </c>
      <c r="G1638" s="1">
        <v>3.75</v>
      </c>
      <c r="H1638" s="1">
        <v>67.02</v>
      </c>
      <c r="I1638" s="1">
        <v>0</v>
      </c>
      <c r="J1638" s="1">
        <v>1.85</v>
      </c>
      <c r="K1638" s="1">
        <v>2.6862203999999998</v>
      </c>
      <c r="L1638" s="1">
        <v>34493.292999999998</v>
      </c>
      <c r="M1638" s="1">
        <v>2.65</v>
      </c>
      <c r="N1638" s="1">
        <v>61080.001830000001</v>
      </c>
      <c r="O1638" s="1">
        <v>1.8638786000000001</v>
      </c>
      <c r="P1638" s="1">
        <v>3.9834245940000002</v>
      </c>
      <c r="Q1638" s="1">
        <v>42063.453130000002</v>
      </c>
      <c r="R1638" s="1">
        <v>400</v>
      </c>
      <c r="S1638" s="1">
        <v>20770</v>
      </c>
      <c r="T1638" s="1">
        <v>31.046050999999999</v>
      </c>
      <c r="U1638" s="1">
        <v>34.851612000000003</v>
      </c>
    </row>
    <row r="1639" spans="1:21" x14ac:dyDescent="0.25">
      <c r="A1639" t="s">
        <v>100</v>
      </c>
      <c r="B1639">
        <v>2019</v>
      </c>
      <c r="C1639" s="1">
        <v>100</v>
      </c>
      <c r="D1639" s="1">
        <v>100</v>
      </c>
      <c r="G1639" s="1">
        <v>4.47</v>
      </c>
      <c r="H1639" s="1">
        <v>68.819999999999993</v>
      </c>
      <c r="I1639" s="1">
        <v>0</v>
      </c>
      <c r="J1639" s="1">
        <v>2.9</v>
      </c>
      <c r="K1639" s="1">
        <v>4.0435023000000001</v>
      </c>
      <c r="L1639" s="1">
        <v>35085.457000000002</v>
      </c>
      <c r="M1639" s="1">
        <v>2.5099999999999998</v>
      </c>
      <c r="N1639" s="1">
        <v>62650.001530000001</v>
      </c>
      <c r="O1639" s="1">
        <v>2.9192068999999998</v>
      </c>
      <c r="P1639" s="1">
        <v>3.7735898099999998</v>
      </c>
      <c r="Q1639" s="1">
        <v>43951.247730000003</v>
      </c>
      <c r="R1639" s="1">
        <v>400</v>
      </c>
      <c r="S1639" s="1">
        <v>20770</v>
      </c>
      <c r="T1639" s="1">
        <v>31.046050999999999</v>
      </c>
      <c r="U1639" s="1">
        <v>34.851612000000003</v>
      </c>
    </row>
    <row r="1640" spans="1:21" x14ac:dyDescent="0.25">
      <c r="A1640" t="s">
        <v>100</v>
      </c>
      <c r="B1640">
        <v>2020</v>
      </c>
      <c r="C1640" s="1">
        <v>100</v>
      </c>
      <c r="D1640" s="1">
        <v>100</v>
      </c>
      <c r="H1640" s="1">
        <v>67.75</v>
      </c>
      <c r="I1640" s="1">
        <v>0</v>
      </c>
      <c r="J1640" s="1">
        <v>3.86</v>
      </c>
      <c r="K1640" s="1">
        <v>5.3903084000000003</v>
      </c>
      <c r="L1640" s="1">
        <v>32593.809000000001</v>
      </c>
      <c r="O1640" s="1">
        <v>4.0538590000000001</v>
      </c>
      <c r="P1640" s="1">
        <v>-2.1534284889999999</v>
      </c>
      <c r="Q1640" s="1">
        <v>44168.943639999998</v>
      </c>
      <c r="R1640" s="1">
        <v>400</v>
      </c>
      <c r="S1640" s="1">
        <v>20770</v>
      </c>
      <c r="T1640" s="1">
        <v>31.046050999999999</v>
      </c>
      <c r="U1640" s="1">
        <v>34.851612000000003</v>
      </c>
    </row>
    <row r="1641" spans="1:21" x14ac:dyDescent="0.25">
      <c r="A1641" t="s">
        <v>101</v>
      </c>
      <c r="B1641">
        <v>2000</v>
      </c>
      <c r="C1641" s="1">
        <v>100</v>
      </c>
      <c r="D1641" s="1">
        <v>100</v>
      </c>
      <c r="G1641" s="1">
        <v>5.12</v>
      </c>
      <c r="H1641" s="1">
        <v>218.28</v>
      </c>
      <c r="I1641" s="1">
        <v>0</v>
      </c>
      <c r="J1641" s="1">
        <v>50.87</v>
      </c>
      <c r="K1641" s="1">
        <v>18.900241999999999</v>
      </c>
      <c r="L1641" s="1">
        <v>36851.285000000003</v>
      </c>
      <c r="M1641" s="1">
        <v>2.93</v>
      </c>
      <c r="N1641" s="1">
        <v>436300</v>
      </c>
      <c r="O1641" s="1">
        <v>7.1556435</v>
      </c>
      <c r="P1641" s="1">
        <v>3.7869551430000001</v>
      </c>
      <c r="Q1641" s="1">
        <v>20087.591990000001</v>
      </c>
      <c r="R1641" s="1">
        <v>206</v>
      </c>
      <c r="S1641" s="1">
        <v>301340</v>
      </c>
      <c r="T1641" s="1">
        <v>41.871940000000002</v>
      </c>
      <c r="U1641" s="1">
        <v>12.56738</v>
      </c>
    </row>
    <row r="1642" spans="1:21" x14ac:dyDescent="0.25">
      <c r="A1642" t="s">
        <v>101</v>
      </c>
      <c r="B1642">
        <v>2001</v>
      </c>
      <c r="C1642" s="1">
        <v>100</v>
      </c>
      <c r="D1642" s="1">
        <v>100</v>
      </c>
      <c r="G1642" s="1">
        <v>5.38</v>
      </c>
      <c r="H1642" s="1">
        <v>216.73</v>
      </c>
      <c r="I1642" s="1">
        <v>0</v>
      </c>
      <c r="J1642" s="1">
        <v>54.35</v>
      </c>
      <c r="K1642" s="1">
        <v>20.049433000000001</v>
      </c>
      <c r="L1642" s="1">
        <v>36802.125</v>
      </c>
      <c r="M1642" s="1">
        <v>2.88</v>
      </c>
      <c r="N1642" s="1">
        <v>436570</v>
      </c>
      <c r="O1642" s="1">
        <v>7.6085051999999997</v>
      </c>
      <c r="P1642" s="1">
        <v>1.951371556</v>
      </c>
      <c r="Q1642" s="1">
        <v>20483.215990000001</v>
      </c>
      <c r="R1642" s="1">
        <v>206</v>
      </c>
      <c r="S1642" s="1">
        <v>301340</v>
      </c>
      <c r="T1642" s="1">
        <v>41.871940000000002</v>
      </c>
      <c r="U1642" s="1">
        <v>12.56738</v>
      </c>
    </row>
    <row r="1643" spans="1:21" x14ac:dyDescent="0.25">
      <c r="A1643" t="s">
        <v>101</v>
      </c>
      <c r="B1643">
        <v>2002</v>
      </c>
      <c r="C1643" s="1">
        <v>100</v>
      </c>
      <c r="D1643" s="1">
        <v>100</v>
      </c>
      <c r="G1643" s="1">
        <v>5.6</v>
      </c>
      <c r="H1643" s="1">
        <v>228.45</v>
      </c>
      <c r="I1643" s="1">
        <v>0</v>
      </c>
      <c r="J1643" s="1">
        <v>48.31</v>
      </c>
      <c r="K1643" s="1">
        <v>17.455556999999999</v>
      </c>
      <c r="L1643" s="1">
        <v>36481.184000000001</v>
      </c>
      <c r="M1643" s="1">
        <v>2.9</v>
      </c>
      <c r="N1643" s="1">
        <v>443470.0012</v>
      </c>
      <c r="O1643" s="1">
        <v>6.7783765999999996</v>
      </c>
      <c r="P1643" s="1">
        <v>0.253942999</v>
      </c>
      <c r="Q1643" s="1">
        <v>22270.144120000001</v>
      </c>
      <c r="R1643" s="1">
        <v>206</v>
      </c>
      <c r="S1643" s="1">
        <v>301340</v>
      </c>
      <c r="T1643" s="1">
        <v>41.871940000000002</v>
      </c>
      <c r="U1643" s="1">
        <v>12.56738</v>
      </c>
    </row>
    <row r="1644" spans="1:21" x14ac:dyDescent="0.25">
      <c r="A1644" t="s">
        <v>101</v>
      </c>
      <c r="B1644">
        <v>2003</v>
      </c>
      <c r="C1644" s="1">
        <v>100</v>
      </c>
      <c r="D1644" s="1">
        <v>100</v>
      </c>
      <c r="G1644" s="1">
        <v>6.24</v>
      </c>
      <c r="H1644" s="1">
        <v>238.52</v>
      </c>
      <c r="I1644" s="1">
        <v>0</v>
      </c>
      <c r="J1644" s="1">
        <v>46.86</v>
      </c>
      <c r="K1644" s="1">
        <v>16.420211999999999</v>
      </c>
      <c r="L1644" s="1">
        <v>37436.269999999997</v>
      </c>
      <c r="M1644" s="1">
        <v>3.03</v>
      </c>
      <c r="N1644" s="1">
        <v>462200.0122</v>
      </c>
      <c r="O1644" s="1">
        <v>6.33908</v>
      </c>
      <c r="P1644" s="1">
        <v>0.138626891</v>
      </c>
      <c r="Q1644" s="1">
        <v>27465.675299999999</v>
      </c>
      <c r="R1644" s="1">
        <v>206</v>
      </c>
      <c r="S1644" s="1">
        <v>301340</v>
      </c>
      <c r="T1644" s="1">
        <v>41.871940000000002</v>
      </c>
      <c r="U1644" s="1">
        <v>12.56738</v>
      </c>
    </row>
    <row r="1645" spans="1:21" x14ac:dyDescent="0.25">
      <c r="A1645" t="s">
        <v>101</v>
      </c>
      <c r="B1645">
        <v>2004</v>
      </c>
      <c r="C1645" s="1">
        <v>100</v>
      </c>
      <c r="D1645" s="1">
        <v>100</v>
      </c>
      <c r="G1645" s="1">
        <v>5.94</v>
      </c>
      <c r="H1645" s="1">
        <v>240.95</v>
      </c>
      <c r="I1645" s="1">
        <v>0</v>
      </c>
      <c r="J1645" s="1">
        <v>53.88</v>
      </c>
      <c r="K1645" s="1">
        <v>18.274939</v>
      </c>
      <c r="L1645" s="1">
        <v>37979.51</v>
      </c>
      <c r="M1645" s="1">
        <v>3.01</v>
      </c>
      <c r="N1645" s="1">
        <v>472399.9939</v>
      </c>
      <c r="O1645" s="1">
        <v>7.2203569999999999</v>
      </c>
      <c r="P1645" s="1">
        <v>1.423594158</v>
      </c>
      <c r="Q1645" s="1">
        <v>31259.716499999999</v>
      </c>
      <c r="R1645" s="1">
        <v>206</v>
      </c>
      <c r="S1645" s="1">
        <v>301340</v>
      </c>
      <c r="T1645" s="1">
        <v>41.871940000000002</v>
      </c>
      <c r="U1645" s="1">
        <v>12.56738</v>
      </c>
    </row>
    <row r="1646" spans="1:21" x14ac:dyDescent="0.25">
      <c r="A1646" t="s">
        <v>101</v>
      </c>
      <c r="B1646">
        <v>2005</v>
      </c>
      <c r="C1646" s="1">
        <v>100</v>
      </c>
      <c r="D1646" s="1">
        <v>100</v>
      </c>
      <c r="G1646" s="1">
        <v>6.7</v>
      </c>
      <c r="H1646" s="1">
        <v>247.29</v>
      </c>
      <c r="I1646" s="1">
        <v>0</v>
      </c>
      <c r="J1646" s="1">
        <v>48.43</v>
      </c>
      <c r="K1646" s="1">
        <v>16.376978000000001</v>
      </c>
      <c r="L1646" s="1">
        <v>37805.06</v>
      </c>
      <c r="M1646" s="1">
        <v>3.04</v>
      </c>
      <c r="N1646" s="1">
        <v>473829.9866</v>
      </c>
      <c r="O1646" s="1">
        <v>6.4335437000000004</v>
      </c>
      <c r="P1646" s="1">
        <v>0.81784897400000001</v>
      </c>
      <c r="Q1646" s="1">
        <v>32043.140370000001</v>
      </c>
      <c r="R1646" s="1">
        <v>206</v>
      </c>
      <c r="S1646" s="1">
        <v>301340</v>
      </c>
      <c r="T1646" s="1">
        <v>41.871940000000002</v>
      </c>
      <c r="U1646" s="1">
        <v>12.56738</v>
      </c>
    </row>
    <row r="1647" spans="1:21" x14ac:dyDescent="0.25">
      <c r="A1647" t="s">
        <v>101</v>
      </c>
      <c r="B1647">
        <v>2006</v>
      </c>
      <c r="C1647" s="1">
        <v>100</v>
      </c>
      <c r="D1647" s="1">
        <v>100</v>
      </c>
      <c r="G1647" s="1">
        <v>7.51</v>
      </c>
      <c r="H1647" s="1">
        <v>256.02999999999997</v>
      </c>
      <c r="I1647" s="1">
        <v>0</v>
      </c>
      <c r="J1647" s="1">
        <v>50.64</v>
      </c>
      <c r="K1647" s="1">
        <v>16.512862999999999</v>
      </c>
      <c r="L1647" s="1">
        <v>37481.96</v>
      </c>
      <c r="M1647" s="1">
        <v>2.96</v>
      </c>
      <c r="N1647" s="1">
        <v>466649.9939</v>
      </c>
      <c r="O1647" s="1">
        <v>6.7299886000000004</v>
      </c>
      <c r="P1647" s="1">
        <v>1.790639681</v>
      </c>
      <c r="Q1647" s="1">
        <v>33501.658170000002</v>
      </c>
      <c r="R1647" s="1">
        <v>206</v>
      </c>
      <c r="S1647" s="1">
        <v>301340</v>
      </c>
      <c r="T1647" s="1">
        <v>41.871940000000002</v>
      </c>
      <c r="U1647" s="1">
        <v>12.56738</v>
      </c>
    </row>
    <row r="1648" spans="1:21" x14ac:dyDescent="0.25">
      <c r="A1648" t="s">
        <v>101</v>
      </c>
      <c r="B1648">
        <v>2007</v>
      </c>
      <c r="C1648" s="1">
        <v>100</v>
      </c>
      <c r="D1648" s="1">
        <v>100</v>
      </c>
      <c r="G1648" s="1">
        <v>8.73</v>
      </c>
      <c r="H1648" s="1">
        <v>259.49</v>
      </c>
      <c r="I1648" s="1">
        <v>0</v>
      </c>
      <c r="J1648" s="1">
        <v>47.72</v>
      </c>
      <c r="K1648" s="1">
        <v>15.533348999999999</v>
      </c>
      <c r="L1648" s="1">
        <v>36549.08</v>
      </c>
      <c r="M1648" s="1">
        <v>2.91</v>
      </c>
      <c r="N1648" s="1">
        <v>459369.9951</v>
      </c>
      <c r="O1648" s="1">
        <v>6.4319705999999996</v>
      </c>
      <c r="P1648" s="1">
        <v>1.48707298</v>
      </c>
      <c r="Q1648" s="1">
        <v>37822.665240000002</v>
      </c>
      <c r="R1648" s="1">
        <v>206</v>
      </c>
      <c r="S1648" s="1">
        <v>301340</v>
      </c>
      <c r="T1648" s="1">
        <v>41.871940000000002</v>
      </c>
      <c r="U1648" s="1">
        <v>12.56738</v>
      </c>
    </row>
    <row r="1649" spans="1:21" x14ac:dyDescent="0.25">
      <c r="A1649" t="s">
        <v>101</v>
      </c>
      <c r="B1649">
        <v>2008</v>
      </c>
      <c r="C1649" s="1">
        <v>100</v>
      </c>
      <c r="D1649" s="1">
        <v>100</v>
      </c>
      <c r="G1649" s="1">
        <v>10.82</v>
      </c>
      <c r="H1649" s="1">
        <v>254.34</v>
      </c>
      <c r="I1649" s="1">
        <v>0</v>
      </c>
      <c r="J1649" s="1">
        <v>58.16</v>
      </c>
      <c r="K1649" s="1">
        <v>18.6112</v>
      </c>
      <c r="L1649" s="1">
        <v>35659.476999999999</v>
      </c>
      <c r="M1649" s="1">
        <v>2.9</v>
      </c>
      <c r="N1649" s="1">
        <v>444980.011</v>
      </c>
      <c r="O1649" s="1">
        <v>8.1953200000000006</v>
      </c>
      <c r="P1649" s="1">
        <v>-0.96201284099999995</v>
      </c>
      <c r="Q1649" s="1">
        <v>40778.34274</v>
      </c>
      <c r="R1649" s="1">
        <v>206</v>
      </c>
      <c r="S1649" s="1">
        <v>301340</v>
      </c>
      <c r="T1649" s="1">
        <v>41.871940000000002</v>
      </c>
      <c r="U1649" s="1">
        <v>12.56738</v>
      </c>
    </row>
    <row r="1650" spans="1:21" x14ac:dyDescent="0.25">
      <c r="A1650" t="s">
        <v>101</v>
      </c>
      <c r="B1650">
        <v>2009</v>
      </c>
      <c r="C1650" s="1">
        <v>100</v>
      </c>
      <c r="D1650" s="1">
        <v>100</v>
      </c>
      <c r="G1650" s="1">
        <v>12.54</v>
      </c>
      <c r="H1650" s="1">
        <v>218.32</v>
      </c>
      <c r="I1650" s="1">
        <v>0</v>
      </c>
      <c r="J1650" s="1">
        <v>69.260000000000005</v>
      </c>
      <c r="K1650" s="1">
        <v>24.083735000000001</v>
      </c>
      <c r="L1650" s="1">
        <v>33102.94</v>
      </c>
      <c r="M1650" s="1">
        <v>2.86</v>
      </c>
      <c r="N1650" s="1">
        <v>397059.9976</v>
      </c>
      <c r="O1650" s="1">
        <v>10.585501000000001</v>
      </c>
      <c r="P1650" s="1">
        <v>-5.2809372080000001</v>
      </c>
      <c r="Q1650" s="1">
        <v>37079.758670000003</v>
      </c>
      <c r="R1650" s="1">
        <v>206</v>
      </c>
      <c r="S1650" s="1">
        <v>301340</v>
      </c>
      <c r="T1650" s="1">
        <v>41.871940000000002</v>
      </c>
      <c r="U1650" s="1">
        <v>12.56738</v>
      </c>
    </row>
    <row r="1651" spans="1:21" x14ac:dyDescent="0.25">
      <c r="A1651" t="s">
        <v>101</v>
      </c>
      <c r="B1651">
        <v>2010</v>
      </c>
      <c r="C1651" s="1">
        <v>100</v>
      </c>
      <c r="D1651" s="1">
        <v>100</v>
      </c>
      <c r="G1651" s="1">
        <v>12.79</v>
      </c>
      <c r="H1651" s="1">
        <v>220.93</v>
      </c>
      <c r="I1651" s="1">
        <v>0</v>
      </c>
      <c r="J1651" s="1">
        <v>76.98</v>
      </c>
      <c r="K1651" s="1">
        <v>25.840019999999999</v>
      </c>
      <c r="L1651" s="1">
        <v>34046.292999999998</v>
      </c>
      <c r="M1651" s="1">
        <v>2.88</v>
      </c>
      <c r="N1651" s="1">
        <v>405269.989</v>
      </c>
      <c r="O1651" s="1">
        <v>11.430809999999999</v>
      </c>
      <c r="P1651" s="1">
        <v>1.7132958389999999</v>
      </c>
      <c r="Q1651" s="1">
        <v>36000.520120000001</v>
      </c>
      <c r="R1651" s="1">
        <v>206</v>
      </c>
      <c r="S1651" s="1">
        <v>301340</v>
      </c>
      <c r="T1651" s="1">
        <v>41.871940000000002</v>
      </c>
      <c r="U1651" s="1">
        <v>12.56738</v>
      </c>
    </row>
    <row r="1652" spans="1:21" x14ac:dyDescent="0.25">
      <c r="A1652" t="s">
        <v>101</v>
      </c>
      <c r="B1652">
        <v>2011</v>
      </c>
      <c r="C1652" s="1">
        <v>100</v>
      </c>
      <c r="D1652" s="1">
        <v>100</v>
      </c>
      <c r="G1652" s="1">
        <v>11.9</v>
      </c>
      <c r="H1652" s="1">
        <v>216.78</v>
      </c>
      <c r="I1652" s="1">
        <v>0</v>
      </c>
      <c r="J1652" s="1">
        <v>82.96</v>
      </c>
      <c r="K1652" s="1">
        <v>27.677320000000002</v>
      </c>
      <c r="L1652" s="1">
        <v>33284.144999999997</v>
      </c>
      <c r="M1652" s="1">
        <v>2.76</v>
      </c>
      <c r="N1652" s="1">
        <v>396690.0024</v>
      </c>
      <c r="O1652" s="1">
        <v>12.443047</v>
      </c>
      <c r="P1652" s="1">
        <v>0.70733334699999995</v>
      </c>
      <c r="Q1652" s="1">
        <v>38599.062209999996</v>
      </c>
      <c r="R1652" s="1">
        <v>206</v>
      </c>
      <c r="S1652" s="1">
        <v>301340</v>
      </c>
      <c r="T1652" s="1">
        <v>41.871940000000002</v>
      </c>
      <c r="U1652" s="1">
        <v>12.56738</v>
      </c>
    </row>
    <row r="1653" spans="1:21" x14ac:dyDescent="0.25">
      <c r="A1653" t="s">
        <v>101</v>
      </c>
      <c r="B1653">
        <v>2012</v>
      </c>
      <c r="C1653" s="1">
        <v>100</v>
      </c>
      <c r="D1653" s="1">
        <v>100</v>
      </c>
      <c r="G1653" s="1">
        <v>14.39</v>
      </c>
      <c r="H1653" s="1">
        <v>204.26</v>
      </c>
      <c r="I1653" s="1">
        <v>0</v>
      </c>
      <c r="J1653" s="1">
        <v>92.22</v>
      </c>
      <c r="K1653" s="1">
        <v>31.104963000000001</v>
      </c>
      <c r="L1653" s="1">
        <v>32295.603999999999</v>
      </c>
      <c r="M1653" s="1">
        <v>2.73</v>
      </c>
      <c r="N1653" s="1">
        <v>376750</v>
      </c>
      <c r="O1653" s="1">
        <v>14.165737</v>
      </c>
      <c r="P1653" s="1">
        <v>-2.980905768</v>
      </c>
      <c r="Q1653" s="1">
        <v>35053.526239999999</v>
      </c>
      <c r="R1653" s="1">
        <v>206</v>
      </c>
      <c r="S1653" s="1">
        <v>301340</v>
      </c>
      <c r="T1653" s="1">
        <v>41.871940000000002</v>
      </c>
      <c r="U1653" s="1">
        <v>12.56738</v>
      </c>
    </row>
    <row r="1654" spans="1:21" x14ac:dyDescent="0.25">
      <c r="A1654" t="s">
        <v>101</v>
      </c>
      <c r="B1654">
        <v>2013</v>
      </c>
      <c r="C1654" s="1">
        <v>100</v>
      </c>
      <c r="D1654" s="1">
        <v>100</v>
      </c>
      <c r="G1654" s="1">
        <v>16.32</v>
      </c>
      <c r="H1654" s="1">
        <v>175.07</v>
      </c>
      <c r="I1654" s="1">
        <v>0</v>
      </c>
      <c r="J1654" s="1">
        <v>112</v>
      </c>
      <c r="K1654" s="1">
        <v>39.014873999999999</v>
      </c>
      <c r="L1654" s="1">
        <v>30816.12</v>
      </c>
      <c r="M1654" s="1">
        <v>2.68</v>
      </c>
      <c r="N1654" s="1">
        <v>346459.9915</v>
      </c>
      <c r="O1654" s="1">
        <v>17.610695</v>
      </c>
      <c r="P1654" s="1">
        <v>-1.841065451</v>
      </c>
      <c r="Q1654" s="1">
        <v>35549.974699999999</v>
      </c>
      <c r="R1654" s="1">
        <v>206</v>
      </c>
      <c r="S1654" s="1">
        <v>301340</v>
      </c>
      <c r="T1654" s="1">
        <v>41.871940000000002</v>
      </c>
      <c r="U1654" s="1">
        <v>12.56738</v>
      </c>
    </row>
    <row r="1655" spans="1:21" x14ac:dyDescent="0.25">
      <c r="A1655" t="s">
        <v>101</v>
      </c>
      <c r="B1655">
        <v>2014</v>
      </c>
      <c r="C1655" s="1">
        <v>100</v>
      </c>
      <c r="D1655" s="1">
        <v>100</v>
      </c>
      <c r="G1655" s="1">
        <v>17.13</v>
      </c>
      <c r="H1655" s="1">
        <v>156.76</v>
      </c>
      <c r="I1655" s="1">
        <v>0</v>
      </c>
      <c r="J1655" s="1">
        <v>120.68</v>
      </c>
      <c r="K1655" s="1">
        <v>43.497692000000001</v>
      </c>
      <c r="L1655" s="1">
        <v>29214.831999999999</v>
      </c>
      <c r="M1655" s="1">
        <v>2.5299999999999998</v>
      </c>
      <c r="N1655" s="1">
        <v>327500</v>
      </c>
      <c r="O1655" s="1">
        <v>19.739761000000001</v>
      </c>
      <c r="P1655" s="1">
        <v>-4.5475419999999999E-3</v>
      </c>
      <c r="Q1655" s="1">
        <v>35518.415289999997</v>
      </c>
      <c r="R1655" s="1">
        <v>206</v>
      </c>
      <c r="S1655" s="1">
        <v>301340</v>
      </c>
      <c r="T1655" s="1">
        <v>41.871940000000002</v>
      </c>
      <c r="U1655" s="1">
        <v>12.56738</v>
      </c>
    </row>
    <row r="1656" spans="1:21" x14ac:dyDescent="0.25">
      <c r="A1656" t="s">
        <v>101</v>
      </c>
      <c r="B1656">
        <v>2015</v>
      </c>
      <c r="C1656" s="1">
        <v>100</v>
      </c>
      <c r="D1656" s="1">
        <v>100</v>
      </c>
      <c r="G1656" s="1">
        <v>16.57</v>
      </c>
      <c r="H1656" s="1">
        <v>172.06</v>
      </c>
      <c r="I1656" s="1">
        <v>0</v>
      </c>
      <c r="J1656" s="1">
        <v>108.89</v>
      </c>
      <c r="K1656" s="1">
        <v>38.757786000000003</v>
      </c>
      <c r="L1656" s="1">
        <v>30129.14</v>
      </c>
      <c r="M1656" s="1">
        <v>2.61</v>
      </c>
      <c r="N1656" s="1">
        <v>337859.98540000001</v>
      </c>
      <c r="O1656" s="1">
        <v>17.334675000000001</v>
      </c>
      <c r="P1656" s="1">
        <v>0.77830435099999995</v>
      </c>
      <c r="Q1656" s="1">
        <v>30230.226299999998</v>
      </c>
      <c r="R1656" s="1">
        <v>206</v>
      </c>
      <c r="S1656" s="1">
        <v>301340</v>
      </c>
      <c r="T1656" s="1">
        <v>41.871940000000002</v>
      </c>
      <c r="U1656" s="1">
        <v>12.56738</v>
      </c>
    </row>
    <row r="1657" spans="1:21" x14ac:dyDescent="0.25">
      <c r="A1657" t="s">
        <v>101</v>
      </c>
      <c r="B1657">
        <v>2016</v>
      </c>
      <c r="C1657" s="1">
        <v>100</v>
      </c>
      <c r="D1657" s="1">
        <v>100</v>
      </c>
      <c r="G1657" s="1">
        <v>16.09</v>
      </c>
      <c r="H1657" s="1">
        <v>179.19</v>
      </c>
      <c r="I1657" s="1">
        <v>0</v>
      </c>
      <c r="J1657" s="1">
        <v>108.01</v>
      </c>
      <c r="K1657" s="1">
        <v>37.607937</v>
      </c>
      <c r="L1657" s="1">
        <v>30305.607</v>
      </c>
      <c r="M1657" s="1">
        <v>2.5499999999999998</v>
      </c>
      <c r="N1657" s="1">
        <v>333339.9963</v>
      </c>
      <c r="O1657" s="1">
        <v>17.009197</v>
      </c>
      <c r="P1657" s="1">
        <v>1.2934627320000001</v>
      </c>
      <c r="Q1657" s="1">
        <v>30939.714250000001</v>
      </c>
      <c r="R1657" s="1">
        <v>206</v>
      </c>
      <c r="S1657" s="1">
        <v>301340</v>
      </c>
      <c r="T1657" s="1">
        <v>41.871940000000002</v>
      </c>
      <c r="U1657" s="1">
        <v>12.56738</v>
      </c>
    </row>
    <row r="1658" spans="1:21" x14ac:dyDescent="0.25">
      <c r="A1658" t="s">
        <v>101</v>
      </c>
      <c r="B1658">
        <v>2017</v>
      </c>
      <c r="C1658" s="1">
        <v>100</v>
      </c>
      <c r="D1658" s="1">
        <v>100</v>
      </c>
      <c r="G1658" s="1">
        <v>16.43</v>
      </c>
      <c r="H1658" s="1">
        <v>189.44</v>
      </c>
      <c r="I1658" s="1">
        <v>0</v>
      </c>
      <c r="J1658" s="1">
        <v>103.89</v>
      </c>
      <c r="K1658" s="1">
        <v>35.417450000000002</v>
      </c>
      <c r="L1658" s="1">
        <v>30716.616999999998</v>
      </c>
      <c r="M1658" s="1">
        <v>2.5499999999999998</v>
      </c>
      <c r="N1658" s="1">
        <v>329190.0024</v>
      </c>
      <c r="O1658" s="1">
        <v>16.149737999999999</v>
      </c>
      <c r="P1658" s="1">
        <v>1.667859041</v>
      </c>
      <c r="Q1658" s="1">
        <v>32326.674210000001</v>
      </c>
      <c r="R1658" s="1">
        <v>206</v>
      </c>
      <c r="S1658" s="1">
        <v>301340</v>
      </c>
      <c r="T1658" s="1">
        <v>41.871940000000002</v>
      </c>
      <c r="U1658" s="1">
        <v>12.56738</v>
      </c>
    </row>
    <row r="1659" spans="1:21" x14ac:dyDescent="0.25">
      <c r="A1659" t="s">
        <v>101</v>
      </c>
      <c r="B1659">
        <v>2018</v>
      </c>
      <c r="C1659" s="1">
        <v>100</v>
      </c>
      <c r="D1659" s="1">
        <v>100</v>
      </c>
      <c r="G1659" s="1">
        <v>17.079999999999998</v>
      </c>
      <c r="H1659" s="1">
        <v>172.98</v>
      </c>
      <c r="I1659" s="1">
        <v>0</v>
      </c>
      <c r="J1659" s="1">
        <v>114.41</v>
      </c>
      <c r="K1659" s="1">
        <v>39.810012999999998</v>
      </c>
      <c r="L1659" s="1">
        <v>30957.241999999998</v>
      </c>
      <c r="M1659" s="1">
        <v>2.48</v>
      </c>
      <c r="N1659" s="1">
        <v>324880.0049</v>
      </c>
      <c r="O1659" s="1">
        <v>17.727497</v>
      </c>
      <c r="P1659" s="1">
        <v>0.92581094100000005</v>
      </c>
      <c r="Q1659" s="1">
        <v>34605.262730000002</v>
      </c>
      <c r="R1659" s="1">
        <v>206</v>
      </c>
      <c r="S1659" s="1">
        <v>301340</v>
      </c>
      <c r="T1659" s="1">
        <v>41.871940000000002</v>
      </c>
      <c r="U1659" s="1">
        <v>12.56738</v>
      </c>
    </row>
    <row r="1660" spans="1:21" x14ac:dyDescent="0.25">
      <c r="A1660" t="s">
        <v>101</v>
      </c>
      <c r="B1660">
        <v>2019</v>
      </c>
      <c r="C1660" s="1">
        <v>100</v>
      </c>
      <c r="D1660" s="1">
        <v>100</v>
      </c>
      <c r="G1660" s="1">
        <v>17.27</v>
      </c>
      <c r="H1660" s="1">
        <v>175.52</v>
      </c>
      <c r="I1660" s="1">
        <v>0</v>
      </c>
      <c r="J1660" s="1">
        <v>115.83</v>
      </c>
      <c r="K1660" s="1">
        <v>39.756306000000002</v>
      </c>
      <c r="L1660" s="1">
        <v>30464.062000000002</v>
      </c>
      <c r="M1660" s="1">
        <v>2.4500000000000002</v>
      </c>
      <c r="N1660" s="1">
        <v>317239.9902</v>
      </c>
      <c r="O1660" s="1">
        <v>17.93995</v>
      </c>
      <c r="P1660" s="1">
        <v>0.41027829399999999</v>
      </c>
      <c r="Q1660" s="1">
        <v>33641.633750000001</v>
      </c>
      <c r="R1660" s="1">
        <v>206</v>
      </c>
      <c r="S1660" s="1">
        <v>301340</v>
      </c>
      <c r="T1660" s="1">
        <v>41.871940000000002</v>
      </c>
      <c r="U1660" s="1">
        <v>12.56738</v>
      </c>
    </row>
    <row r="1661" spans="1:21" x14ac:dyDescent="0.25">
      <c r="A1661" t="s">
        <v>101</v>
      </c>
      <c r="B1661">
        <v>2020</v>
      </c>
      <c r="C1661" s="1">
        <v>100</v>
      </c>
      <c r="D1661" s="1">
        <v>100</v>
      </c>
      <c r="H1661" s="1">
        <v>161.16999999999999</v>
      </c>
      <c r="I1661" s="1">
        <v>0</v>
      </c>
      <c r="J1661" s="1">
        <v>116.9</v>
      </c>
      <c r="K1661" s="1">
        <v>42.039771999999999</v>
      </c>
      <c r="L1661" s="1">
        <v>27763.8</v>
      </c>
      <c r="O1661" s="1">
        <v>19.721261999999999</v>
      </c>
      <c r="P1661" s="1">
        <v>-8.9385925000000004</v>
      </c>
      <c r="Q1661" s="1">
        <v>31714.220949999999</v>
      </c>
      <c r="R1661" s="1">
        <v>206</v>
      </c>
      <c r="S1661" s="1">
        <v>301340</v>
      </c>
      <c r="T1661" s="1">
        <v>41.871940000000002</v>
      </c>
      <c r="U1661" s="1">
        <v>12.56738</v>
      </c>
    </row>
    <row r="1662" spans="1:21" x14ac:dyDescent="0.25">
      <c r="A1662" t="s">
        <v>102</v>
      </c>
      <c r="B1662">
        <v>2000</v>
      </c>
      <c r="C1662" s="1">
        <v>84.394135000000006</v>
      </c>
      <c r="D1662" s="1">
        <v>75.7</v>
      </c>
      <c r="E1662" s="1">
        <v>20.81</v>
      </c>
      <c r="F1662" s="1">
        <v>5180000</v>
      </c>
      <c r="G1662" s="1">
        <v>9.3699999999999992</v>
      </c>
      <c r="H1662" s="1">
        <v>5.76</v>
      </c>
      <c r="I1662" s="1">
        <v>0</v>
      </c>
      <c r="J1662" s="1">
        <v>0.46</v>
      </c>
      <c r="K1662" s="1">
        <v>7.3954988000000004</v>
      </c>
      <c r="L1662" s="1">
        <v>16542.138999999999</v>
      </c>
      <c r="M1662" s="1">
        <v>5.89</v>
      </c>
      <c r="N1662" s="1">
        <v>10060</v>
      </c>
      <c r="P1662" s="1">
        <v>0.87870354799999995</v>
      </c>
      <c r="Q1662" s="1">
        <v>3392.1238779999999</v>
      </c>
      <c r="R1662" s="1">
        <v>273</v>
      </c>
      <c r="S1662" s="1">
        <v>10991</v>
      </c>
      <c r="T1662" s="1">
        <v>18.109580999999999</v>
      </c>
      <c r="U1662" s="1">
        <v>-77.297507999999993</v>
      </c>
    </row>
    <row r="1663" spans="1:21" x14ac:dyDescent="0.25">
      <c r="A1663" t="s">
        <v>102</v>
      </c>
      <c r="B1663">
        <v>2001</v>
      </c>
      <c r="C1663" s="1">
        <v>87.708115000000006</v>
      </c>
      <c r="D1663" s="1">
        <v>77.599999999999994</v>
      </c>
      <c r="E1663" s="1">
        <v>20.5</v>
      </c>
      <c r="F1663" s="1">
        <v>9070000</v>
      </c>
      <c r="G1663" s="1">
        <v>7.95</v>
      </c>
      <c r="H1663" s="1">
        <v>5.85</v>
      </c>
      <c r="I1663" s="1">
        <v>0</v>
      </c>
      <c r="J1663" s="1">
        <v>0.41</v>
      </c>
      <c r="K1663" s="1">
        <v>6.5495204999999999</v>
      </c>
      <c r="L1663" s="1">
        <v>16699.780999999999</v>
      </c>
      <c r="M1663" s="1">
        <v>5.93</v>
      </c>
      <c r="N1663" s="1">
        <v>10080</v>
      </c>
      <c r="P1663" s="1">
        <v>1.3449295640000001</v>
      </c>
      <c r="Q1663" s="1">
        <v>3437.6555170000001</v>
      </c>
      <c r="R1663" s="1">
        <v>273</v>
      </c>
      <c r="S1663" s="1">
        <v>10991</v>
      </c>
      <c r="T1663" s="1">
        <v>18.109580999999999</v>
      </c>
      <c r="U1663" s="1">
        <v>-77.297507999999993</v>
      </c>
    </row>
    <row r="1664" spans="1:21" x14ac:dyDescent="0.25">
      <c r="A1664" t="s">
        <v>102</v>
      </c>
      <c r="B1664">
        <v>2002</v>
      </c>
      <c r="C1664" s="1">
        <v>86.681290000000004</v>
      </c>
      <c r="D1664" s="1">
        <v>79.2</v>
      </c>
      <c r="E1664" s="1">
        <v>19.95</v>
      </c>
      <c r="G1664" s="1">
        <v>8.07</v>
      </c>
      <c r="H1664" s="1">
        <v>6.07</v>
      </c>
      <c r="I1664" s="1">
        <v>0</v>
      </c>
      <c r="J1664" s="1">
        <v>0.46</v>
      </c>
      <c r="K1664" s="1">
        <v>7.0444100000000001</v>
      </c>
      <c r="L1664" s="1">
        <v>16544.623</v>
      </c>
      <c r="M1664" s="1">
        <v>5.56</v>
      </c>
      <c r="N1664" s="1">
        <v>10250</v>
      </c>
      <c r="P1664" s="1">
        <v>1.997290944</v>
      </c>
      <c r="Q1664" s="1">
        <v>3609.2033310000002</v>
      </c>
      <c r="R1664" s="1">
        <v>273</v>
      </c>
      <c r="S1664" s="1">
        <v>10991</v>
      </c>
      <c r="T1664" s="1">
        <v>18.109580999999999</v>
      </c>
      <c r="U1664" s="1">
        <v>-77.297507999999993</v>
      </c>
    </row>
    <row r="1665" spans="1:21" x14ac:dyDescent="0.25">
      <c r="A1665" t="s">
        <v>102</v>
      </c>
      <c r="B1665">
        <v>2003</v>
      </c>
      <c r="C1665" s="1">
        <v>86.60857</v>
      </c>
      <c r="D1665" s="1">
        <v>80.599999999999994</v>
      </c>
      <c r="E1665" s="1">
        <v>19.829999999999998</v>
      </c>
      <c r="G1665" s="1">
        <v>8.18</v>
      </c>
      <c r="H1665" s="1">
        <v>6.23</v>
      </c>
      <c r="I1665" s="1">
        <v>0</v>
      </c>
      <c r="J1665" s="1">
        <v>0.5</v>
      </c>
      <c r="K1665" s="1">
        <v>7.4294205</v>
      </c>
      <c r="L1665" s="1">
        <v>17159.157999999999</v>
      </c>
      <c r="M1665" s="1">
        <v>5.6</v>
      </c>
      <c r="N1665" s="1">
        <v>10590.00015</v>
      </c>
      <c r="P1665" s="1">
        <v>3.666317593</v>
      </c>
      <c r="Q1665" s="1">
        <v>3480.511665</v>
      </c>
      <c r="R1665" s="1">
        <v>273</v>
      </c>
      <c r="S1665" s="1">
        <v>10991</v>
      </c>
      <c r="T1665" s="1">
        <v>18.109580999999999</v>
      </c>
      <c r="U1665" s="1">
        <v>-77.297507999999993</v>
      </c>
    </row>
    <row r="1666" spans="1:21" x14ac:dyDescent="0.25">
      <c r="A1666" t="s">
        <v>102</v>
      </c>
      <c r="B1666">
        <v>2004</v>
      </c>
      <c r="C1666" s="1">
        <v>87.337810000000005</v>
      </c>
      <c r="D1666" s="1">
        <v>81.900000000000006</v>
      </c>
      <c r="E1666" s="1">
        <v>27.39</v>
      </c>
      <c r="G1666" s="1">
        <v>6.4</v>
      </c>
      <c r="H1666" s="1">
        <v>6.25</v>
      </c>
      <c r="I1666" s="1">
        <v>0</v>
      </c>
      <c r="J1666" s="1">
        <v>0.54</v>
      </c>
      <c r="K1666" s="1">
        <v>7.9528723000000001</v>
      </c>
      <c r="L1666" s="1">
        <v>16704.465</v>
      </c>
      <c r="M1666" s="1">
        <v>5.56</v>
      </c>
      <c r="N1666" s="1">
        <v>10569.999690000001</v>
      </c>
      <c r="P1666" s="1">
        <v>1.3237251000000001</v>
      </c>
      <c r="Q1666" s="1">
        <v>3733.798671</v>
      </c>
      <c r="R1666" s="1">
        <v>273</v>
      </c>
      <c r="S1666" s="1">
        <v>10991</v>
      </c>
      <c r="T1666" s="1">
        <v>18.109580999999999</v>
      </c>
      <c r="U1666" s="1">
        <v>-77.297507999999993</v>
      </c>
    </row>
    <row r="1667" spans="1:21" x14ac:dyDescent="0.25">
      <c r="A1667" t="s">
        <v>102</v>
      </c>
      <c r="B1667">
        <v>2005</v>
      </c>
      <c r="C1667" s="1">
        <v>88.066505000000006</v>
      </c>
      <c r="D1667" s="1">
        <v>83.4</v>
      </c>
      <c r="E1667" s="1">
        <v>27.24</v>
      </c>
      <c r="G1667" s="1">
        <v>5.43</v>
      </c>
      <c r="H1667" s="1">
        <v>6.4</v>
      </c>
      <c r="I1667" s="1">
        <v>0</v>
      </c>
      <c r="J1667" s="1">
        <v>0.59</v>
      </c>
      <c r="K1667" s="1">
        <v>8.4406289999999995</v>
      </c>
      <c r="L1667" s="1">
        <v>17141.955000000002</v>
      </c>
      <c r="M1667" s="1">
        <v>5.39</v>
      </c>
      <c r="N1667" s="1">
        <v>10560.00042</v>
      </c>
      <c r="P1667" s="1">
        <v>0.89379793600000002</v>
      </c>
      <c r="Q1667" s="1">
        <v>4103.6016369999998</v>
      </c>
      <c r="R1667" s="1">
        <v>273</v>
      </c>
      <c r="S1667" s="1">
        <v>10991</v>
      </c>
      <c r="T1667" s="1">
        <v>18.109580999999999</v>
      </c>
      <c r="U1667" s="1">
        <v>-77.297507999999993</v>
      </c>
    </row>
    <row r="1668" spans="1:21" x14ac:dyDescent="0.25">
      <c r="A1668" t="s">
        <v>102</v>
      </c>
      <c r="B1668">
        <v>2006</v>
      </c>
      <c r="C1668" s="1">
        <v>88.797079999999994</v>
      </c>
      <c r="D1668" s="1">
        <v>84.1</v>
      </c>
      <c r="E1668" s="1">
        <v>27.24</v>
      </c>
      <c r="G1668" s="1">
        <v>4.82</v>
      </c>
      <c r="H1668" s="1">
        <v>6.43</v>
      </c>
      <c r="I1668" s="1">
        <v>0</v>
      </c>
      <c r="J1668" s="1">
        <v>0.6</v>
      </c>
      <c r="K1668" s="1">
        <v>8.5348509999999997</v>
      </c>
      <c r="L1668" s="1">
        <v>19489.294999999998</v>
      </c>
      <c r="M1668" s="1">
        <v>5.95</v>
      </c>
      <c r="N1668" s="1">
        <v>12060.00042</v>
      </c>
      <c r="P1668" s="1">
        <v>2.8991253499999998</v>
      </c>
      <c r="Q1668" s="1">
        <v>4331.2920530000001</v>
      </c>
      <c r="R1668" s="1">
        <v>273</v>
      </c>
      <c r="S1668" s="1">
        <v>10991</v>
      </c>
      <c r="T1668" s="1">
        <v>18.109580999999999</v>
      </c>
      <c r="U1668" s="1">
        <v>-77.297507999999993</v>
      </c>
    </row>
    <row r="1669" spans="1:21" x14ac:dyDescent="0.25">
      <c r="A1669" t="s">
        <v>102</v>
      </c>
      <c r="B1669">
        <v>2007</v>
      </c>
      <c r="C1669" s="1">
        <v>89.532179999999997</v>
      </c>
      <c r="D1669" s="1">
        <v>84.85</v>
      </c>
      <c r="E1669" s="1">
        <v>27.18</v>
      </c>
      <c r="G1669" s="1">
        <v>5.35</v>
      </c>
      <c r="H1669" s="1">
        <v>5.09</v>
      </c>
      <c r="I1669" s="1">
        <v>0</v>
      </c>
      <c r="J1669" s="1">
        <v>0.52</v>
      </c>
      <c r="K1669" s="1">
        <v>9.2691619999999997</v>
      </c>
      <c r="L1669" s="1">
        <v>19765.36</v>
      </c>
      <c r="M1669" s="1">
        <v>5.92</v>
      </c>
      <c r="N1669" s="1">
        <v>12020.000459999999</v>
      </c>
      <c r="P1669" s="1">
        <v>1.4319540369999999</v>
      </c>
      <c r="Q1669" s="1">
        <v>4623.7478970000002</v>
      </c>
      <c r="R1669" s="1">
        <v>273</v>
      </c>
      <c r="S1669" s="1">
        <v>10991</v>
      </c>
      <c r="T1669" s="1">
        <v>18.109580999999999</v>
      </c>
      <c r="U1669" s="1">
        <v>-77.297507999999993</v>
      </c>
    </row>
    <row r="1670" spans="1:21" x14ac:dyDescent="0.25">
      <c r="A1670" t="s">
        <v>102</v>
      </c>
      <c r="B1670">
        <v>2008</v>
      </c>
      <c r="C1670" s="1">
        <v>92</v>
      </c>
      <c r="D1670" s="1">
        <v>85.4</v>
      </c>
      <c r="E1670" s="1">
        <v>27.11</v>
      </c>
      <c r="F1670" s="1">
        <v>410000</v>
      </c>
      <c r="G1670" s="1">
        <v>5.99</v>
      </c>
      <c r="H1670" s="1">
        <v>3.57</v>
      </c>
      <c r="I1670" s="1">
        <v>0</v>
      </c>
      <c r="J1670" s="1">
        <v>0.43</v>
      </c>
      <c r="K1670" s="1">
        <v>10.75</v>
      </c>
      <c r="L1670" s="1">
        <v>16746.21</v>
      </c>
      <c r="M1670" s="1">
        <v>4.7699999999999996</v>
      </c>
      <c r="N1670" s="1">
        <v>9619.9998859999996</v>
      </c>
      <c r="P1670" s="1">
        <v>-0.811736703</v>
      </c>
      <c r="Q1670" s="1">
        <v>4928.1264090000004</v>
      </c>
      <c r="R1670" s="1">
        <v>273</v>
      </c>
      <c r="S1670" s="1">
        <v>10991</v>
      </c>
      <c r="T1670" s="1">
        <v>18.109580999999999</v>
      </c>
      <c r="U1670" s="1">
        <v>-77.297507999999993</v>
      </c>
    </row>
    <row r="1671" spans="1:21" x14ac:dyDescent="0.25">
      <c r="A1671" t="s">
        <v>102</v>
      </c>
      <c r="B1671">
        <v>2009</v>
      </c>
      <c r="C1671" s="1">
        <v>91.026780000000002</v>
      </c>
      <c r="D1671" s="1">
        <v>85.8</v>
      </c>
      <c r="E1671" s="1">
        <v>27.3</v>
      </c>
      <c r="F1671" s="1">
        <v>110000</v>
      </c>
      <c r="G1671" s="1">
        <v>7.51</v>
      </c>
      <c r="H1671" s="1">
        <v>3.64</v>
      </c>
      <c r="I1671" s="1">
        <v>0</v>
      </c>
      <c r="J1671" s="1">
        <v>0.42</v>
      </c>
      <c r="K1671" s="1">
        <v>10.344828</v>
      </c>
      <c r="L1671" s="1">
        <v>13112.700999999999</v>
      </c>
      <c r="M1671" s="1">
        <v>4.0199999999999996</v>
      </c>
      <c r="N1671" s="1">
        <v>7880.0001140000004</v>
      </c>
      <c r="P1671" s="1">
        <v>-4.345301858</v>
      </c>
      <c r="Q1671" s="1">
        <v>4335.1784109999999</v>
      </c>
      <c r="R1671" s="1">
        <v>273</v>
      </c>
      <c r="S1671" s="1">
        <v>10991</v>
      </c>
      <c r="T1671" s="1">
        <v>18.109580999999999</v>
      </c>
      <c r="U1671" s="1">
        <v>-77.297507999999993</v>
      </c>
    </row>
    <row r="1672" spans="1:21" x14ac:dyDescent="0.25">
      <c r="A1672" t="s">
        <v>102</v>
      </c>
      <c r="B1672">
        <v>2010</v>
      </c>
      <c r="C1672" s="1">
        <v>92.2</v>
      </c>
      <c r="D1672" s="1">
        <v>85.9</v>
      </c>
      <c r="E1672" s="1">
        <v>33.74</v>
      </c>
      <c r="F1672" s="1">
        <v>170000</v>
      </c>
      <c r="G1672" s="1">
        <v>8.98</v>
      </c>
      <c r="H1672" s="1">
        <v>3.55</v>
      </c>
      <c r="I1672" s="1">
        <v>0</v>
      </c>
      <c r="J1672" s="1">
        <v>0.41</v>
      </c>
      <c r="K1672" s="1">
        <v>10.353536</v>
      </c>
      <c r="L1672" s="1">
        <v>11996.119000000001</v>
      </c>
      <c r="M1672" s="1">
        <v>3.8</v>
      </c>
      <c r="N1672" s="1">
        <v>7480.0000190000001</v>
      </c>
      <c r="P1672" s="1">
        <v>-1.4571472089999999</v>
      </c>
      <c r="Q1672" s="1">
        <v>4704.0477600000004</v>
      </c>
      <c r="R1672" s="1">
        <v>273</v>
      </c>
      <c r="S1672" s="1">
        <v>10991</v>
      </c>
      <c r="T1672" s="1">
        <v>18.109580999999999</v>
      </c>
      <c r="U1672" s="1">
        <v>-77.297507999999993</v>
      </c>
    </row>
    <row r="1673" spans="1:21" x14ac:dyDescent="0.25">
      <c r="A1673" t="s">
        <v>102</v>
      </c>
      <c r="B1673">
        <v>2011</v>
      </c>
      <c r="C1673" s="1">
        <v>91.1</v>
      </c>
      <c r="D1673" s="1">
        <v>86.2</v>
      </c>
      <c r="E1673" s="1">
        <v>33.729999999999997</v>
      </c>
      <c r="F1673" s="1">
        <v>8860000</v>
      </c>
      <c r="G1673" s="1">
        <v>9.84</v>
      </c>
      <c r="H1673" s="1">
        <v>3.56</v>
      </c>
      <c r="I1673" s="1">
        <v>0</v>
      </c>
      <c r="J1673" s="1">
        <v>0.45</v>
      </c>
      <c r="K1673" s="1">
        <v>11.221945</v>
      </c>
      <c r="L1673" s="1">
        <v>12652.352999999999</v>
      </c>
      <c r="M1673" s="1">
        <v>3.96</v>
      </c>
      <c r="N1673" s="1">
        <v>7530.0002100000002</v>
      </c>
      <c r="P1673" s="1">
        <v>1.730376267</v>
      </c>
      <c r="Q1673" s="1">
        <v>5111.4659869999996</v>
      </c>
      <c r="R1673" s="1">
        <v>273</v>
      </c>
      <c r="S1673" s="1">
        <v>10991</v>
      </c>
      <c r="T1673" s="1">
        <v>18.109580999999999</v>
      </c>
      <c r="U1673" s="1">
        <v>-77.297507999999993</v>
      </c>
    </row>
    <row r="1674" spans="1:21" x14ac:dyDescent="0.25">
      <c r="A1674" t="s">
        <v>102</v>
      </c>
      <c r="B1674">
        <v>2012</v>
      </c>
      <c r="C1674" s="1">
        <v>93.1</v>
      </c>
      <c r="D1674" s="1">
        <v>86.1</v>
      </c>
      <c r="E1674" s="1">
        <v>33.65</v>
      </c>
      <c r="F1674" s="1">
        <v>120000</v>
      </c>
      <c r="G1674" s="1">
        <v>12.16</v>
      </c>
      <c r="H1674" s="1">
        <v>3.46</v>
      </c>
      <c r="I1674" s="1">
        <v>0</v>
      </c>
      <c r="J1674" s="1">
        <v>0.47</v>
      </c>
      <c r="K1674" s="1">
        <v>11.959288000000001</v>
      </c>
      <c r="L1674" s="1">
        <v>11797.367</v>
      </c>
      <c r="M1674" s="1">
        <v>3.85</v>
      </c>
      <c r="N1674" s="1">
        <v>6960.0000380000001</v>
      </c>
      <c r="P1674" s="1">
        <v>-0.61363604000000005</v>
      </c>
      <c r="Q1674" s="1">
        <v>5209.8592639999997</v>
      </c>
      <c r="R1674" s="1">
        <v>273</v>
      </c>
      <c r="S1674" s="1">
        <v>10991</v>
      </c>
      <c r="T1674" s="1">
        <v>18.109580999999999</v>
      </c>
      <c r="U1674" s="1">
        <v>-77.297507999999993</v>
      </c>
    </row>
    <row r="1675" spans="1:21" x14ac:dyDescent="0.25">
      <c r="A1675" t="s">
        <v>102</v>
      </c>
      <c r="B1675">
        <v>2013</v>
      </c>
      <c r="C1675" s="1">
        <v>93.9</v>
      </c>
      <c r="D1675" s="1">
        <v>86</v>
      </c>
      <c r="E1675" s="1">
        <v>36.08</v>
      </c>
      <c r="G1675" s="1">
        <v>11.39</v>
      </c>
      <c r="H1675" s="1">
        <v>3.5</v>
      </c>
      <c r="I1675" s="1">
        <v>0</v>
      </c>
      <c r="J1675" s="1">
        <v>0.43</v>
      </c>
      <c r="K1675" s="1">
        <v>10.941476</v>
      </c>
      <c r="L1675" s="1">
        <v>12772.726000000001</v>
      </c>
      <c r="M1675" s="1">
        <v>4.0199999999999996</v>
      </c>
      <c r="N1675" s="1">
        <v>7400.0000950000003</v>
      </c>
      <c r="P1675" s="1">
        <v>0.51768601299999994</v>
      </c>
      <c r="Q1675" s="1">
        <v>4989.7340889999996</v>
      </c>
      <c r="R1675" s="1">
        <v>273</v>
      </c>
      <c r="S1675" s="1">
        <v>10991</v>
      </c>
      <c r="T1675" s="1">
        <v>18.109580999999999</v>
      </c>
      <c r="U1675" s="1">
        <v>-77.297507999999993</v>
      </c>
    </row>
    <row r="1676" spans="1:21" x14ac:dyDescent="0.25">
      <c r="A1676" t="s">
        <v>102</v>
      </c>
      <c r="B1676">
        <v>2014</v>
      </c>
      <c r="C1676" s="1">
        <v>93.3</v>
      </c>
      <c r="D1676" s="1">
        <v>85.85</v>
      </c>
      <c r="E1676" s="1">
        <v>36.56</v>
      </c>
      <c r="F1676" s="1">
        <v>57810000</v>
      </c>
      <c r="G1676" s="1">
        <v>11.88</v>
      </c>
      <c r="H1676" s="1">
        <v>3.45</v>
      </c>
      <c r="I1676" s="1">
        <v>0</v>
      </c>
      <c r="J1676" s="1">
        <v>0.46</v>
      </c>
      <c r="K1676" s="1">
        <v>11.764706</v>
      </c>
      <c r="L1676" s="1">
        <v>12533.960999999999</v>
      </c>
      <c r="M1676" s="1">
        <v>3.89</v>
      </c>
      <c r="N1676" s="1">
        <v>7190.0000570000002</v>
      </c>
      <c r="P1676" s="1">
        <v>0.68982235700000005</v>
      </c>
      <c r="Q1676" s="1">
        <v>4834.284009</v>
      </c>
      <c r="R1676" s="1">
        <v>273</v>
      </c>
      <c r="S1676" s="1">
        <v>10991</v>
      </c>
      <c r="T1676" s="1">
        <v>18.109580999999999</v>
      </c>
      <c r="U1676" s="1">
        <v>-77.297507999999993</v>
      </c>
    </row>
    <row r="1677" spans="1:21" x14ac:dyDescent="0.25">
      <c r="A1677" t="s">
        <v>102</v>
      </c>
      <c r="B1677">
        <v>2015</v>
      </c>
      <c r="C1677" s="1">
        <v>94.9</v>
      </c>
      <c r="D1677" s="1">
        <v>85.4</v>
      </c>
      <c r="E1677" s="1">
        <v>37.19</v>
      </c>
      <c r="F1677" s="1">
        <v>87990000</v>
      </c>
      <c r="G1677" s="1">
        <v>12.12</v>
      </c>
      <c r="H1677" s="1">
        <v>3.45</v>
      </c>
      <c r="I1677" s="1">
        <v>0</v>
      </c>
      <c r="J1677" s="1">
        <v>0.46</v>
      </c>
      <c r="K1677" s="1">
        <v>11.764706</v>
      </c>
      <c r="L1677" s="1">
        <v>12881.866</v>
      </c>
      <c r="M1677" s="1">
        <v>3.87</v>
      </c>
      <c r="N1677" s="1">
        <v>7090.000153</v>
      </c>
      <c r="P1677" s="1">
        <v>0.92148712499999996</v>
      </c>
      <c r="Q1677" s="1">
        <v>4907.9274150000001</v>
      </c>
      <c r="R1677" s="1">
        <v>273</v>
      </c>
      <c r="S1677" s="1">
        <v>10991</v>
      </c>
      <c r="T1677" s="1">
        <v>18.109580999999999</v>
      </c>
      <c r="U1677" s="1">
        <v>-77.297507999999993</v>
      </c>
    </row>
    <row r="1678" spans="1:21" x14ac:dyDescent="0.25">
      <c r="A1678" t="s">
        <v>102</v>
      </c>
      <c r="B1678">
        <v>2016</v>
      </c>
      <c r="C1678" s="1">
        <v>96.737979999999993</v>
      </c>
      <c r="D1678" s="1">
        <v>85</v>
      </c>
      <c r="E1678" s="1">
        <v>64.900000000000006</v>
      </c>
      <c r="F1678" s="1">
        <v>17580000</v>
      </c>
      <c r="G1678" s="1">
        <v>11.07</v>
      </c>
      <c r="H1678" s="1">
        <v>3.63</v>
      </c>
      <c r="I1678" s="1">
        <v>0</v>
      </c>
      <c r="J1678" s="1">
        <v>0.5</v>
      </c>
      <c r="K1678" s="1">
        <v>12.106536999999999</v>
      </c>
      <c r="L1678" s="1">
        <v>13296.950999999999</v>
      </c>
      <c r="M1678" s="1">
        <v>4.2699999999999996</v>
      </c>
      <c r="N1678" s="1">
        <v>7570.000172</v>
      </c>
      <c r="P1678" s="1">
        <v>1.3752230640000001</v>
      </c>
      <c r="Q1678" s="1">
        <v>4843.7498999999998</v>
      </c>
      <c r="R1678" s="1">
        <v>273</v>
      </c>
      <c r="S1678" s="1">
        <v>10991</v>
      </c>
      <c r="T1678" s="1">
        <v>18.109580999999999</v>
      </c>
      <c r="U1678" s="1">
        <v>-77.297507999999993</v>
      </c>
    </row>
    <row r="1679" spans="1:21" x14ac:dyDescent="0.25">
      <c r="A1679" t="s">
        <v>102</v>
      </c>
      <c r="B1679">
        <v>2017</v>
      </c>
      <c r="C1679" s="1">
        <v>97.609579999999994</v>
      </c>
      <c r="D1679" s="1">
        <v>84.5</v>
      </c>
      <c r="E1679" s="1">
        <v>74.17</v>
      </c>
      <c r="F1679" s="1">
        <v>900000</v>
      </c>
      <c r="G1679" s="1">
        <v>10.98</v>
      </c>
      <c r="H1679" s="1">
        <v>3.5</v>
      </c>
      <c r="I1679" s="1">
        <v>0</v>
      </c>
      <c r="J1679" s="1">
        <v>0.6</v>
      </c>
      <c r="K1679" s="1">
        <v>14.634148</v>
      </c>
      <c r="L1679" s="1">
        <v>11942.507</v>
      </c>
      <c r="M1679" s="1">
        <v>3.86</v>
      </c>
      <c r="N1679" s="1">
        <v>7219.9997899999998</v>
      </c>
      <c r="P1679" s="1">
        <v>0.997123062</v>
      </c>
      <c r="Q1679" s="1">
        <v>5070.0995030000004</v>
      </c>
      <c r="R1679" s="1">
        <v>273</v>
      </c>
      <c r="S1679" s="1">
        <v>10991</v>
      </c>
      <c r="T1679" s="1">
        <v>18.109580999999999</v>
      </c>
      <c r="U1679" s="1">
        <v>-77.297507999999993</v>
      </c>
    </row>
    <row r="1680" spans="1:21" x14ac:dyDescent="0.25">
      <c r="A1680" t="s">
        <v>102</v>
      </c>
      <c r="B1680">
        <v>2018</v>
      </c>
      <c r="C1680" s="1">
        <v>98.487120000000004</v>
      </c>
      <c r="D1680" s="1">
        <v>83.9</v>
      </c>
      <c r="E1680" s="1">
        <v>73.81</v>
      </c>
      <c r="F1680" s="1">
        <v>70520000</v>
      </c>
      <c r="G1680" s="1">
        <v>8.8800000000000008</v>
      </c>
      <c r="H1680" s="1">
        <v>3.48</v>
      </c>
      <c r="I1680" s="1">
        <v>0</v>
      </c>
      <c r="J1680" s="1">
        <v>0.69</v>
      </c>
      <c r="K1680" s="1">
        <v>16.546762000000001</v>
      </c>
      <c r="L1680" s="1">
        <v>12335.036</v>
      </c>
      <c r="M1680" s="1">
        <v>4.28</v>
      </c>
      <c r="N1680" s="1">
        <v>8609.9996570000003</v>
      </c>
      <c r="P1680" s="1">
        <v>1.889923681</v>
      </c>
      <c r="Q1680" s="1">
        <v>5359.9937890000001</v>
      </c>
      <c r="R1680" s="1">
        <v>273</v>
      </c>
      <c r="S1680" s="1">
        <v>10991</v>
      </c>
      <c r="T1680" s="1">
        <v>18.109580999999999</v>
      </c>
      <c r="U1680" s="1">
        <v>-77.297507999999993</v>
      </c>
    </row>
    <row r="1681" spans="1:21" x14ac:dyDescent="0.25">
      <c r="A1681" t="s">
        <v>102</v>
      </c>
      <c r="B1681">
        <v>2019</v>
      </c>
      <c r="C1681" s="1">
        <v>99.367620000000002</v>
      </c>
      <c r="D1681" s="1">
        <v>83.4</v>
      </c>
      <c r="E1681" s="1">
        <v>86.03</v>
      </c>
      <c r="F1681" s="1">
        <v>180000</v>
      </c>
      <c r="G1681" s="1">
        <v>9.09</v>
      </c>
      <c r="H1681" s="1">
        <v>3.6</v>
      </c>
      <c r="I1681" s="1">
        <v>0</v>
      </c>
      <c r="J1681" s="1">
        <v>0.65</v>
      </c>
      <c r="K1681" s="1">
        <v>15.294117999999999</v>
      </c>
      <c r="L1681" s="1">
        <v>15387.241</v>
      </c>
      <c r="M1681" s="1">
        <v>4.45</v>
      </c>
      <c r="N1681" s="1">
        <v>8390.0003429999997</v>
      </c>
      <c r="P1681" s="1">
        <v>0.89229165399999999</v>
      </c>
      <c r="Q1681" s="1">
        <v>5369.4983709999997</v>
      </c>
      <c r="R1681" s="1">
        <v>273</v>
      </c>
      <c r="S1681" s="1">
        <v>10991</v>
      </c>
      <c r="T1681" s="1">
        <v>18.109580999999999</v>
      </c>
      <c r="U1681" s="1">
        <v>-77.297507999999993</v>
      </c>
    </row>
    <row r="1682" spans="1:21" x14ac:dyDescent="0.25">
      <c r="A1682" t="s">
        <v>102</v>
      </c>
      <c r="B1682">
        <v>2020</v>
      </c>
      <c r="C1682" s="1">
        <v>100</v>
      </c>
      <c r="D1682" s="1">
        <v>82.7</v>
      </c>
      <c r="E1682" s="1">
        <v>85.65</v>
      </c>
      <c r="H1682" s="1">
        <v>3.43</v>
      </c>
      <c r="I1682" s="1">
        <v>0</v>
      </c>
      <c r="J1682" s="1">
        <v>0.64</v>
      </c>
      <c r="K1682" s="1">
        <v>15.724815</v>
      </c>
      <c r="L1682" s="1">
        <v>12098.731</v>
      </c>
      <c r="P1682" s="1">
        <v>-10</v>
      </c>
      <c r="Q1682" s="1">
        <v>4664.5302419999998</v>
      </c>
      <c r="R1682" s="1">
        <v>273</v>
      </c>
      <c r="S1682" s="1">
        <v>10991</v>
      </c>
      <c r="T1682" s="1">
        <v>18.109580999999999</v>
      </c>
      <c r="U1682" s="1">
        <v>-77.297507999999993</v>
      </c>
    </row>
    <row r="1683" spans="1:21" x14ac:dyDescent="0.25">
      <c r="A1683" t="s">
        <v>103</v>
      </c>
      <c r="B1683">
        <v>2000</v>
      </c>
      <c r="C1683" s="1">
        <v>100</v>
      </c>
      <c r="D1683" s="1">
        <v>100</v>
      </c>
      <c r="G1683" s="1">
        <v>3.7</v>
      </c>
      <c r="H1683" s="1">
        <v>578.29</v>
      </c>
      <c r="I1683" s="1">
        <v>305.95</v>
      </c>
      <c r="J1683" s="1">
        <v>104.16</v>
      </c>
      <c r="K1683" s="1">
        <v>41.492310000000003</v>
      </c>
      <c r="L1683" s="1">
        <v>49229.383000000002</v>
      </c>
      <c r="M1683" s="1">
        <v>4.78</v>
      </c>
      <c r="N1683" s="1">
        <v>1182610</v>
      </c>
      <c r="O1683" s="1">
        <v>4.8274536000000001</v>
      </c>
      <c r="P1683" s="1">
        <v>2.7646475509999999</v>
      </c>
      <c r="Q1683" s="1">
        <v>39169.359570000001</v>
      </c>
      <c r="R1683" s="1">
        <v>347</v>
      </c>
      <c r="S1683" s="1">
        <v>377944</v>
      </c>
      <c r="T1683" s="1">
        <v>36.204824000000002</v>
      </c>
      <c r="U1683" s="1">
        <v>138.25292400000001</v>
      </c>
    </row>
    <row r="1684" spans="1:21" x14ac:dyDescent="0.25">
      <c r="A1684" t="s">
        <v>103</v>
      </c>
      <c r="B1684">
        <v>2001</v>
      </c>
      <c r="C1684" s="1">
        <v>100</v>
      </c>
      <c r="D1684" s="1">
        <v>100</v>
      </c>
      <c r="G1684" s="1">
        <v>3.5</v>
      </c>
      <c r="H1684" s="1">
        <v>564.95000000000005</v>
      </c>
      <c r="I1684" s="1">
        <v>303.86</v>
      </c>
      <c r="J1684" s="1">
        <v>101.36</v>
      </c>
      <c r="K1684" s="1">
        <v>41.767937000000003</v>
      </c>
      <c r="L1684" s="1">
        <v>48662.785000000003</v>
      </c>
      <c r="M1684" s="1">
        <v>4.6900000000000004</v>
      </c>
      <c r="N1684" s="1">
        <v>1170380</v>
      </c>
      <c r="O1684" s="1">
        <v>4.7163659999999998</v>
      </c>
      <c r="P1684" s="1">
        <v>0.38610342600000003</v>
      </c>
      <c r="Q1684" s="1">
        <v>34406.182460000004</v>
      </c>
      <c r="R1684" s="1">
        <v>347</v>
      </c>
      <c r="S1684" s="1">
        <v>377944</v>
      </c>
      <c r="T1684" s="1">
        <v>36.204824000000002</v>
      </c>
      <c r="U1684" s="1">
        <v>138.25292400000001</v>
      </c>
    </row>
    <row r="1685" spans="1:21" x14ac:dyDescent="0.25">
      <c r="A1685" t="s">
        <v>103</v>
      </c>
      <c r="B1685">
        <v>2002</v>
      </c>
      <c r="C1685" s="1">
        <v>100</v>
      </c>
      <c r="D1685" s="1">
        <v>100</v>
      </c>
      <c r="G1685" s="1">
        <v>3.71</v>
      </c>
      <c r="H1685" s="1">
        <v>605.12</v>
      </c>
      <c r="I1685" s="1">
        <v>280.33999999999997</v>
      </c>
      <c r="J1685" s="1">
        <v>101.1</v>
      </c>
      <c r="K1685" s="1">
        <v>38.663640000000001</v>
      </c>
      <c r="L1685" s="1">
        <v>48643.8</v>
      </c>
      <c r="M1685" s="1">
        <v>4.7</v>
      </c>
      <c r="N1685" s="1">
        <v>1206599.976</v>
      </c>
      <c r="O1685" s="1">
        <v>4.7026370000000002</v>
      </c>
      <c r="P1685" s="1">
        <v>4.1962499E-2</v>
      </c>
      <c r="Q1685" s="1">
        <v>32820.793640000004</v>
      </c>
      <c r="R1685" s="1">
        <v>347</v>
      </c>
      <c r="S1685" s="1">
        <v>377944</v>
      </c>
      <c r="T1685" s="1">
        <v>36.204824000000002</v>
      </c>
      <c r="U1685" s="1">
        <v>138.25292400000001</v>
      </c>
    </row>
    <row r="1686" spans="1:21" x14ac:dyDescent="0.25">
      <c r="A1686" t="s">
        <v>103</v>
      </c>
      <c r="B1686">
        <v>2003</v>
      </c>
      <c r="C1686" s="1">
        <v>100</v>
      </c>
      <c r="D1686" s="1">
        <v>100</v>
      </c>
      <c r="G1686" s="1">
        <v>4.1900000000000004</v>
      </c>
      <c r="H1686" s="1">
        <v>633.76</v>
      </c>
      <c r="I1686" s="1">
        <v>228.01</v>
      </c>
      <c r="J1686" s="1">
        <v>114.18</v>
      </c>
      <c r="K1686" s="1">
        <v>35.062249999999999</v>
      </c>
      <c r="L1686" s="1">
        <v>48392.92</v>
      </c>
      <c r="M1686" s="1">
        <v>4.5999999999999996</v>
      </c>
      <c r="N1686" s="1">
        <v>1214949.9509999999</v>
      </c>
      <c r="O1686" s="1">
        <v>5.3320413000000002</v>
      </c>
      <c r="P1686" s="1">
        <v>1.5351254990000001</v>
      </c>
      <c r="Q1686" s="1">
        <v>35387.037420000001</v>
      </c>
      <c r="R1686" s="1">
        <v>347</v>
      </c>
      <c r="S1686" s="1">
        <v>377944</v>
      </c>
      <c r="T1686" s="1">
        <v>36.204824000000002</v>
      </c>
      <c r="U1686" s="1">
        <v>138.25292400000001</v>
      </c>
    </row>
    <row r="1687" spans="1:21" x14ac:dyDescent="0.25">
      <c r="A1687" t="s">
        <v>103</v>
      </c>
      <c r="B1687">
        <v>2004</v>
      </c>
      <c r="C1687" s="1">
        <v>100</v>
      </c>
      <c r="D1687" s="1">
        <v>100</v>
      </c>
      <c r="G1687" s="1">
        <v>4.26</v>
      </c>
      <c r="H1687" s="1">
        <v>621.6</v>
      </c>
      <c r="I1687" s="1">
        <v>268.32</v>
      </c>
      <c r="J1687" s="1">
        <v>114.73</v>
      </c>
      <c r="K1687" s="1">
        <v>38.127704999999999</v>
      </c>
      <c r="L1687" s="1">
        <v>48887.336000000003</v>
      </c>
      <c r="M1687" s="1">
        <v>4.6500000000000004</v>
      </c>
      <c r="N1687" s="1">
        <v>1209849.976</v>
      </c>
      <c r="O1687" s="1">
        <v>5.2576700000000001</v>
      </c>
      <c r="P1687" s="1">
        <v>2.1861156940000002</v>
      </c>
      <c r="Q1687" s="1">
        <v>38298.980170000003</v>
      </c>
      <c r="R1687" s="1">
        <v>347</v>
      </c>
      <c r="S1687" s="1">
        <v>377944</v>
      </c>
      <c r="T1687" s="1">
        <v>36.204824000000002</v>
      </c>
      <c r="U1687" s="1">
        <v>138.25292400000001</v>
      </c>
    </row>
    <row r="1688" spans="1:21" x14ac:dyDescent="0.25">
      <c r="A1688" t="s">
        <v>103</v>
      </c>
      <c r="B1688">
        <v>2005</v>
      </c>
      <c r="C1688" s="1">
        <v>100</v>
      </c>
      <c r="D1688" s="1">
        <v>100</v>
      </c>
      <c r="G1688" s="1">
        <v>4.0199999999999996</v>
      </c>
      <c r="H1688" s="1">
        <v>634.09</v>
      </c>
      <c r="I1688" s="1">
        <v>280.5</v>
      </c>
      <c r="J1688" s="1">
        <v>100.57</v>
      </c>
      <c r="K1688" s="1">
        <v>37.537925999999999</v>
      </c>
      <c r="L1688" s="1">
        <v>49007.163999999997</v>
      </c>
      <c r="M1688" s="1">
        <v>4.55</v>
      </c>
      <c r="N1688" s="1">
        <v>1212819.946</v>
      </c>
      <c r="O1688" s="1">
        <v>4.7903229999999999</v>
      </c>
      <c r="P1688" s="1">
        <v>1.803900872</v>
      </c>
      <c r="Q1688" s="1">
        <v>37812.895020000004</v>
      </c>
      <c r="R1688" s="1">
        <v>347</v>
      </c>
      <c r="S1688" s="1">
        <v>377944</v>
      </c>
      <c r="T1688" s="1">
        <v>36.204824000000002</v>
      </c>
      <c r="U1688" s="1">
        <v>138.25292400000001</v>
      </c>
    </row>
    <row r="1689" spans="1:21" x14ac:dyDescent="0.25">
      <c r="A1689" t="s">
        <v>103</v>
      </c>
      <c r="B1689">
        <v>2006</v>
      </c>
      <c r="C1689" s="1">
        <v>100</v>
      </c>
      <c r="D1689" s="1">
        <v>100</v>
      </c>
      <c r="G1689" s="1">
        <v>4.43</v>
      </c>
      <c r="H1689" s="1">
        <v>628.77</v>
      </c>
      <c r="I1689" s="1">
        <v>291.54000000000002</v>
      </c>
      <c r="J1689" s="1">
        <v>112.07</v>
      </c>
      <c r="K1689" s="1">
        <v>39.095100000000002</v>
      </c>
      <c r="L1689" s="1">
        <v>48855.34</v>
      </c>
      <c r="M1689" s="1">
        <v>4.4800000000000004</v>
      </c>
      <c r="N1689" s="1">
        <v>1189520.02</v>
      </c>
      <c r="O1689" s="1">
        <v>5.3090086000000003</v>
      </c>
      <c r="P1689" s="1">
        <v>1.3723501279999999</v>
      </c>
      <c r="Q1689" s="1">
        <v>35991.546000000002</v>
      </c>
      <c r="R1689" s="1">
        <v>347</v>
      </c>
      <c r="S1689" s="1">
        <v>377944</v>
      </c>
      <c r="T1689" s="1">
        <v>36.204824000000002</v>
      </c>
      <c r="U1689" s="1">
        <v>138.25292400000001</v>
      </c>
    </row>
    <row r="1690" spans="1:21" x14ac:dyDescent="0.25">
      <c r="A1690" t="s">
        <v>103</v>
      </c>
      <c r="B1690">
        <v>2007</v>
      </c>
      <c r="C1690" s="1">
        <v>100</v>
      </c>
      <c r="D1690" s="1">
        <v>100</v>
      </c>
      <c r="G1690" s="1">
        <v>4.29</v>
      </c>
      <c r="H1690" s="1">
        <v>705.37</v>
      </c>
      <c r="I1690" s="1">
        <v>267.33999999999997</v>
      </c>
      <c r="J1690" s="1">
        <v>100.8</v>
      </c>
      <c r="K1690" s="1">
        <v>34.293114000000003</v>
      </c>
      <c r="L1690" s="1">
        <v>48292.938000000002</v>
      </c>
      <c r="M1690" s="1">
        <v>4.37</v>
      </c>
      <c r="N1690" s="1">
        <v>1225069.946</v>
      </c>
      <c r="O1690" s="1">
        <v>4.7619534000000003</v>
      </c>
      <c r="P1690" s="1">
        <v>1.483969412</v>
      </c>
      <c r="Q1690" s="1">
        <v>35779.024539999999</v>
      </c>
      <c r="R1690" s="1">
        <v>347</v>
      </c>
      <c r="S1690" s="1">
        <v>377944</v>
      </c>
      <c r="T1690" s="1">
        <v>36.204824000000002</v>
      </c>
      <c r="U1690" s="1">
        <v>138.25292400000001</v>
      </c>
    </row>
    <row r="1691" spans="1:21" x14ac:dyDescent="0.25">
      <c r="A1691" t="s">
        <v>103</v>
      </c>
      <c r="B1691">
        <v>2008</v>
      </c>
      <c r="C1691" s="1">
        <v>100</v>
      </c>
      <c r="D1691" s="1">
        <v>100</v>
      </c>
      <c r="G1691" s="1">
        <v>4.4400000000000004</v>
      </c>
      <c r="H1691" s="1">
        <v>663.88</v>
      </c>
      <c r="I1691" s="1">
        <v>241.25</v>
      </c>
      <c r="J1691" s="1">
        <v>100.79</v>
      </c>
      <c r="K1691" s="1">
        <v>34.002704999999999</v>
      </c>
      <c r="L1691" s="1">
        <v>47418.41</v>
      </c>
      <c r="M1691" s="1">
        <v>4.26</v>
      </c>
      <c r="N1691" s="1">
        <v>1158219.9709999999</v>
      </c>
      <c r="O1691" s="1">
        <v>4.8308590000000002</v>
      </c>
      <c r="P1691" s="1">
        <v>-1.224289001</v>
      </c>
      <c r="Q1691" s="1">
        <v>39876.303970000001</v>
      </c>
      <c r="R1691" s="1">
        <v>347</v>
      </c>
      <c r="S1691" s="1">
        <v>377944</v>
      </c>
      <c r="T1691" s="1">
        <v>36.204824000000002</v>
      </c>
      <c r="U1691" s="1">
        <v>138.25292400000001</v>
      </c>
    </row>
    <row r="1692" spans="1:21" x14ac:dyDescent="0.25">
      <c r="A1692" t="s">
        <v>103</v>
      </c>
      <c r="B1692">
        <v>2009</v>
      </c>
      <c r="C1692" s="1">
        <v>100</v>
      </c>
      <c r="D1692" s="1">
        <v>100</v>
      </c>
      <c r="G1692" s="1">
        <v>4.51</v>
      </c>
      <c r="H1692" s="1">
        <v>611.86</v>
      </c>
      <c r="I1692" s="1">
        <v>263.05</v>
      </c>
      <c r="J1692" s="1">
        <v>102.28</v>
      </c>
      <c r="K1692" s="1">
        <v>37.385770000000001</v>
      </c>
      <c r="L1692" s="1">
        <v>43254.305</v>
      </c>
      <c r="M1692" s="1">
        <v>4.3</v>
      </c>
      <c r="N1692" s="1">
        <v>1100979.98</v>
      </c>
      <c r="O1692" s="1">
        <v>5.0213960000000002</v>
      </c>
      <c r="P1692" s="1">
        <v>-5.6932363590000001</v>
      </c>
      <c r="Q1692" s="1">
        <v>41308.99684</v>
      </c>
      <c r="R1692" s="1">
        <v>347</v>
      </c>
      <c r="S1692" s="1">
        <v>377944</v>
      </c>
      <c r="T1692" s="1">
        <v>36.204824000000002</v>
      </c>
      <c r="U1692" s="1">
        <v>138.25292400000001</v>
      </c>
    </row>
    <row r="1693" spans="1:21" x14ac:dyDescent="0.25">
      <c r="A1693" t="s">
        <v>103</v>
      </c>
      <c r="B1693">
        <v>2010</v>
      </c>
      <c r="C1693" s="1">
        <v>100</v>
      </c>
      <c r="D1693" s="1">
        <v>100</v>
      </c>
      <c r="G1693" s="1">
        <v>4.66</v>
      </c>
      <c r="H1693" s="1">
        <v>689.89</v>
      </c>
      <c r="I1693" s="1">
        <v>278.36</v>
      </c>
      <c r="J1693" s="1">
        <v>113.92</v>
      </c>
      <c r="K1693" s="1">
        <v>36.249386000000001</v>
      </c>
      <c r="L1693" s="1">
        <v>46114.938000000002</v>
      </c>
      <c r="M1693" s="1">
        <v>4.3499999999999996</v>
      </c>
      <c r="N1693" s="1">
        <v>1156479.98</v>
      </c>
      <c r="O1693" s="1">
        <v>5.6848840000000003</v>
      </c>
      <c r="P1693" s="1">
        <v>4.0979179190000004</v>
      </c>
      <c r="Q1693" s="1">
        <v>44968.156230000001</v>
      </c>
      <c r="R1693" s="1">
        <v>347</v>
      </c>
      <c r="S1693" s="1">
        <v>377944</v>
      </c>
      <c r="T1693" s="1">
        <v>36.204824000000002</v>
      </c>
      <c r="U1693" s="1">
        <v>138.25292400000001</v>
      </c>
    </row>
    <row r="1694" spans="1:21" x14ac:dyDescent="0.25">
      <c r="A1694" t="s">
        <v>103</v>
      </c>
      <c r="B1694">
        <v>2011</v>
      </c>
      <c r="C1694" s="1">
        <v>100</v>
      </c>
      <c r="D1694" s="1">
        <v>100</v>
      </c>
      <c r="G1694" s="1">
        <v>4.82</v>
      </c>
      <c r="H1694" s="1">
        <v>777.1</v>
      </c>
      <c r="I1694" s="1">
        <v>153.38</v>
      </c>
      <c r="J1694" s="1">
        <v>116.5</v>
      </c>
      <c r="K1694" s="1">
        <v>25.776997000000001</v>
      </c>
      <c r="L1694" s="1">
        <v>43712.98</v>
      </c>
      <c r="M1694" s="1">
        <v>4.03</v>
      </c>
      <c r="N1694" s="1">
        <v>1213520.02</v>
      </c>
      <c r="O1694" s="1">
        <v>5.7331570000000003</v>
      </c>
      <c r="P1694" s="1">
        <v>2.3809523999999999E-2</v>
      </c>
      <c r="Q1694" s="1">
        <v>48760.078950000003</v>
      </c>
      <c r="R1694" s="1">
        <v>347</v>
      </c>
      <c r="S1694" s="1">
        <v>377944</v>
      </c>
      <c r="T1694" s="1">
        <v>36.204824000000002</v>
      </c>
      <c r="U1694" s="1">
        <v>138.25292400000001</v>
      </c>
    </row>
    <row r="1695" spans="1:21" x14ac:dyDescent="0.25">
      <c r="A1695" t="s">
        <v>103</v>
      </c>
      <c r="B1695">
        <v>2012</v>
      </c>
      <c r="C1695" s="1">
        <v>100</v>
      </c>
      <c r="D1695" s="1">
        <v>100</v>
      </c>
      <c r="G1695" s="1">
        <v>4.68</v>
      </c>
      <c r="H1695" s="1">
        <v>920.39</v>
      </c>
      <c r="I1695" s="1">
        <v>15.12</v>
      </c>
      <c r="J1695" s="1">
        <v>111.09</v>
      </c>
      <c r="K1695" s="1">
        <v>12.059049</v>
      </c>
      <c r="L1695" s="1">
        <v>43428.843999999997</v>
      </c>
      <c r="M1695" s="1">
        <v>3.89</v>
      </c>
      <c r="N1695" s="1">
        <v>1253609.9850000001</v>
      </c>
      <c r="O1695" s="1">
        <v>5.6502046999999997</v>
      </c>
      <c r="P1695" s="1">
        <v>1.374750999</v>
      </c>
      <c r="Q1695" s="1">
        <v>49145.280429999999</v>
      </c>
      <c r="R1695" s="1">
        <v>347</v>
      </c>
      <c r="S1695" s="1">
        <v>377944</v>
      </c>
      <c r="T1695" s="1">
        <v>36.204824000000002</v>
      </c>
      <c r="U1695" s="1">
        <v>138.25292400000001</v>
      </c>
    </row>
    <row r="1696" spans="1:21" x14ac:dyDescent="0.25">
      <c r="A1696" t="s">
        <v>103</v>
      </c>
      <c r="B1696">
        <v>2013</v>
      </c>
      <c r="C1696" s="1">
        <v>100</v>
      </c>
      <c r="D1696" s="1">
        <v>100</v>
      </c>
      <c r="G1696" s="1">
        <v>5.05</v>
      </c>
      <c r="H1696" s="1">
        <v>897.88</v>
      </c>
      <c r="I1696" s="1">
        <v>10.43</v>
      </c>
      <c r="J1696" s="1">
        <v>121.48</v>
      </c>
      <c r="K1696" s="1">
        <v>12.809407</v>
      </c>
      <c r="L1696" s="1">
        <v>43171.46</v>
      </c>
      <c r="M1696" s="1">
        <v>3.82</v>
      </c>
      <c r="N1696" s="1">
        <v>1262780.0290000001</v>
      </c>
      <c r="O1696" s="1">
        <v>6.1299676999999999</v>
      </c>
      <c r="P1696" s="1">
        <v>2.0051001770000001</v>
      </c>
      <c r="Q1696" s="1">
        <v>40898.647900000004</v>
      </c>
      <c r="R1696" s="1">
        <v>347</v>
      </c>
      <c r="S1696" s="1">
        <v>377944</v>
      </c>
      <c r="T1696" s="1">
        <v>36.204824000000002</v>
      </c>
      <c r="U1696" s="1">
        <v>138.25292400000001</v>
      </c>
    </row>
    <row r="1697" spans="1:21" x14ac:dyDescent="0.25">
      <c r="A1697" t="s">
        <v>103</v>
      </c>
      <c r="B1697">
        <v>2014</v>
      </c>
      <c r="C1697" s="1">
        <v>100</v>
      </c>
      <c r="D1697" s="1">
        <v>100</v>
      </c>
      <c r="G1697" s="1">
        <v>5.58</v>
      </c>
      <c r="H1697" s="1">
        <v>892.18</v>
      </c>
      <c r="I1697" s="1">
        <v>0</v>
      </c>
      <c r="J1697" s="1">
        <v>136.53</v>
      </c>
      <c r="K1697" s="1">
        <v>13.271962</v>
      </c>
      <c r="L1697" s="1">
        <v>42146.167999999998</v>
      </c>
      <c r="M1697" s="1">
        <v>3.69</v>
      </c>
      <c r="N1697" s="1">
        <v>1217119.9950000001</v>
      </c>
      <c r="O1697" s="1">
        <v>6.9359174000000001</v>
      </c>
      <c r="P1697" s="1">
        <v>0.296205514</v>
      </c>
      <c r="Q1697" s="1">
        <v>38475.395250000001</v>
      </c>
      <c r="R1697" s="1">
        <v>347</v>
      </c>
      <c r="S1697" s="1">
        <v>377944</v>
      </c>
      <c r="T1697" s="1">
        <v>36.204824000000002</v>
      </c>
      <c r="U1697" s="1">
        <v>138.25292400000001</v>
      </c>
    </row>
    <row r="1698" spans="1:21" x14ac:dyDescent="0.25">
      <c r="A1698" t="s">
        <v>103</v>
      </c>
      <c r="B1698">
        <v>2015</v>
      </c>
      <c r="C1698" s="1">
        <v>100</v>
      </c>
      <c r="D1698" s="1">
        <v>100</v>
      </c>
      <c r="G1698" s="1">
        <v>6.16</v>
      </c>
      <c r="H1698" s="1">
        <v>844.23</v>
      </c>
      <c r="I1698" s="1">
        <v>3.24</v>
      </c>
      <c r="J1698" s="1">
        <v>157.34</v>
      </c>
      <c r="K1698" s="1">
        <v>15.981131</v>
      </c>
      <c r="L1698" s="1">
        <v>41622.67</v>
      </c>
      <c r="M1698" s="1">
        <v>3.59</v>
      </c>
      <c r="N1698" s="1">
        <v>1179439.9410000001</v>
      </c>
      <c r="O1698" s="1">
        <v>8.068797</v>
      </c>
      <c r="P1698" s="1">
        <v>1.560626697</v>
      </c>
      <c r="Q1698" s="1">
        <v>34960.639380000001</v>
      </c>
      <c r="R1698" s="1">
        <v>347</v>
      </c>
      <c r="S1698" s="1">
        <v>377944</v>
      </c>
      <c r="T1698" s="1">
        <v>36.204824000000002</v>
      </c>
      <c r="U1698" s="1">
        <v>138.25292400000001</v>
      </c>
    </row>
    <row r="1699" spans="1:21" x14ac:dyDescent="0.25">
      <c r="A1699" t="s">
        <v>103</v>
      </c>
      <c r="B1699">
        <v>2016</v>
      </c>
      <c r="C1699" s="1">
        <v>100</v>
      </c>
      <c r="D1699" s="1">
        <v>100</v>
      </c>
      <c r="G1699" s="1">
        <v>6.39</v>
      </c>
      <c r="H1699" s="1">
        <v>832.4</v>
      </c>
      <c r="I1699" s="1">
        <v>14.87</v>
      </c>
      <c r="J1699" s="1">
        <v>157.69999999999999</v>
      </c>
      <c r="K1699" s="1">
        <v>17.171658000000001</v>
      </c>
      <c r="L1699" s="1">
        <v>41172.285000000003</v>
      </c>
      <c r="M1699" s="1">
        <v>3.54</v>
      </c>
      <c r="N1699" s="1">
        <v>1167790.0390000001</v>
      </c>
      <c r="O1699" s="1">
        <v>7.9758605999999999</v>
      </c>
      <c r="P1699" s="1">
        <v>0.75382674599999999</v>
      </c>
      <c r="Q1699" s="1">
        <v>39400.73936</v>
      </c>
      <c r="R1699" s="1">
        <v>347</v>
      </c>
      <c r="S1699" s="1">
        <v>377944</v>
      </c>
      <c r="T1699" s="1">
        <v>36.204824000000002</v>
      </c>
      <c r="U1699" s="1">
        <v>138.25292400000001</v>
      </c>
    </row>
    <row r="1700" spans="1:21" x14ac:dyDescent="0.25">
      <c r="A1700" t="s">
        <v>103</v>
      </c>
      <c r="B1700">
        <v>2017</v>
      </c>
      <c r="C1700" s="1">
        <v>100</v>
      </c>
      <c r="D1700" s="1">
        <v>100</v>
      </c>
      <c r="G1700" s="1">
        <v>6.92</v>
      </c>
      <c r="H1700" s="1">
        <v>806.12</v>
      </c>
      <c r="I1700" s="1">
        <v>27.75</v>
      </c>
      <c r="J1700" s="1">
        <v>175.12</v>
      </c>
      <c r="K1700" s="1">
        <v>20.106245000000001</v>
      </c>
      <c r="L1700" s="1">
        <v>41783.035000000003</v>
      </c>
      <c r="M1700" s="1">
        <v>3.5</v>
      </c>
      <c r="N1700" s="1">
        <v>1155229.98</v>
      </c>
      <c r="O1700" s="1">
        <v>8.6340039999999991</v>
      </c>
      <c r="P1700" s="1">
        <v>1.675331752</v>
      </c>
      <c r="Q1700" s="1">
        <v>38891.08627</v>
      </c>
      <c r="R1700" s="1">
        <v>347</v>
      </c>
      <c r="S1700" s="1">
        <v>377944</v>
      </c>
      <c r="T1700" s="1">
        <v>36.204824000000002</v>
      </c>
      <c r="U1700" s="1">
        <v>138.25292400000001</v>
      </c>
    </row>
    <row r="1701" spans="1:21" x14ac:dyDescent="0.25">
      <c r="A1701" t="s">
        <v>103</v>
      </c>
      <c r="B1701">
        <v>2018</v>
      </c>
      <c r="C1701" s="1">
        <v>100</v>
      </c>
      <c r="D1701" s="1">
        <v>100</v>
      </c>
      <c r="G1701" s="1">
        <v>7.22</v>
      </c>
      <c r="H1701" s="1">
        <v>780.61</v>
      </c>
      <c r="I1701" s="1">
        <v>47.82</v>
      </c>
      <c r="J1701" s="1">
        <v>183.63</v>
      </c>
      <c r="K1701" s="1">
        <v>22.869198000000001</v>
      </c>
      <c r="L1701" s="1">
        <v>41694.160000000003</v>
      </c>
      <c r="M1701" s="1">
        <v>3.45</v>
      </c>
      <c r="N1701" s="1">
        <v>1116150.024</v>
      </c>
      <c r="O1701" s="1">
        <v>9.3223050000000001</v>
      </c>
      <c r="P1701" s="1">
        <v>0.55885127499999998</v>
      </c>
      <c r="Q1701" s="1">
        <v>39808.168559999998</v>
      </c>
      <c r="R1701" s="1">
        <v>347</v>
      </c>
      <c r="S1701" s="1">
        <v>377944</v>
      </c>
      <c r="T1701" s="1">
        <v>36.204824000000002</v>
      </c>
      <c r="U1701" s="1">
        <v>138.25292400000001</v>
      </c>
    </row>
    <row r="1702" spans="1:21" x14ac:dyDescent="0.25">
      <c r="A1702" t="s">
        <v>103</v>
      </c>
      <c r="B1702">
        <v>2019</v>
      </c>
      <c r="C1702" s="1">
        <v>100</v>
      </c>
      <c r="D1702" s="1">
        <v>100</v>
      </c>
      <c r="G1702" s="1">
        <v>7.69</v>
      </c>
      <c r="H1702" s="1">
        <v>735.66</v>
      </c>
      <c r="I1702" s="1">
        <v>63.88</v>
      </c>
      <c r="J1702" s="1">
        <v>192.72</v>
      </c>
      <c r="K1702" s="1">
        <v>25.860157000000001</v>
      </c>
      <c r="L1702" s="1">
        <v>40868.688000000002</v>
      </c>
      <c r="M1702" s="1">
        <v>3.33</v>
      </c>
      <c r="N1702" s="1">
        <v>1081569.946</v>
      </c>
      <c r="O1702" s="1">
        <v>9.5659270000000003</v>
      </c>
      <c r="P1702" s="1">
        <v>0.27030464500000001</v>
      </c>
      <c r="Q1702" s="1">
        <v>40777.608699999997</v>
      </c>
      <c r="R1702" s="1">
        <v>347</v>
      </c>
      <c r="S1702" s="1">
        <v>377944</v>
      </c>
      <c r="T1702" s="1">
        <v>36.204824000000002</v>
      </c>
      <c r="U1702" s="1">
        <v>138.25292400000001</v>
      </c>
    </row>
    <row r="1703" spans="1:21" x14ac:dyDescent="0.25">
      <c r="A1703" t="s">
        <v>103</v>
      </c>
      <c r="B1703">
        <v>2020</v>
      </c>
      <c r="C1703" s="1">
        <v>100</v>
      </c>
      <c r="D1703" s="1">
        <v>100</v>
      </c>
      <c r="H1703" s="1">
        <v>716.67</v>
      </c>
      <c r="I1703" s="1">
        <v>41.86</v>
      </c>
      <c r="J1703" s="1">
        <v>205.6</v>
      </c>
      <c r="K1703" s="1">
        <v>25.666661999999999</v>
      </c>
      <c r="L1703" s="1">
        <v>38029.269999999997</v>
      </c>
      <c r="O1703" s="1">
        <v>11.155339</v>
      </c>
      <c r="P1703" s="1">
        <v>-4.5855082810000001</v>
      </c>
      <c r="Q1703" s="1">
        <v>40193.252439999997</v>
      </c>
      <c r="R1703" s="1">
        <v>347</v>
      </c>
      <c r="S1703" s="1">
        <v>377944</v>
      </c>
      <c r="T1703" s="1">
        <v>36.204824000000002</v>
      </c>
      <c r="U1703" s="1">
        <v>138.25292400000001</v>
      </c>
    </row>
    <row r="1704" spans="1:21" x14ac:dyDescent="0.25">
      <c r="A1704" t="s">
        <v>104</v>
      </c>
      <c r="B1704">
        <v>2000</v>
      </c>
      <c r="C1704" s="1">
        <v>98.934269999999998</v>
      </c>
      <c r="D1704" s="1">
        <v>99.6</v>
      </c>
      <c r="E1704" s="1">
        <v>2.81</v>
      </c>
      <c r="G1704" s="1">
        <v>2.09</v>
      </c>
      <c r="H1704" s="1">
        <v>6.89</v>
      </c>
      <c r="I1704" s="1">
        <v>0</v>
      </c>
      <c r="J1704" s="1">
        <v>0.05</v>
      </c>
      <c r="K1704" s="1">
        <v>0.72046109999999997</v>
      </c>
      <c r="L1704" s="1">
        <v>13120.57</v>
      </c>
      <c r="M1704" s="1">
        <v>4.55</v>
      </c>
      <c r="N1704" s="1">
        <v>16270</v>
      </c>
      <c r="P1704" s="1">
        <v>4.2457123440000002</v>
      </c>
      <c r="Q1704" s="1">
        <v>1651.6217979999999</v>
      </c>
      <c r="R1704" s="1">
        <v>115</v>
      </c>
      <c r="S1704" s="1">
        <v>89342</v>
      </c>
      <c r="T1704" s="1">
        <v>30.585163999999999</v>
      </c>
      <c r="U1704" s="1">
        <v>36.238413999999999</v>
      </c>
    </row>
    <row r="1705" spans="1:21" x14ac:dyDescent="0.25">
      <c r="A1705" t="s">
        <v>104</v>
      </c>
      <c r="B1705">
        <v>2001</v>
      </c>
      <c r="C1705" s="1">
        <v>98.978065000000001</v>
      </c>
      <c r="D1705" s="1">
        <v>99.7</v>
      </c>
      <c r="E1705" s="1">
        <v>2.76</v>
      </c>
      <c r="G1705" s="1">
        <v>2.12</v>
      </c>
      <c r="H1705" s="1">
        <v>7.04</v>
      </c>
      <c r="I1705" s="1">
        <v>0</v>
      </c>
      <c r="J1705" s="1">
        <v>0.05</v>
      </c>
      <c r="K1705" s="1">
        <v>0.70521860000000003</v>
      </c>
      <c r="L1705" s="1">
        <v>12340.564</v>
      </c>
      <c r="M1705" s="1">
        <v>4.28</v>
      </c>
      <c r="N1705" s="1">
        <v>16250</v>
      </c>
      <c r="P1705" s="1">
        <v>5.2699573769999999</v>
      </c>
      <c r="Q1705" s="1">
        <v>1720.361427</v>
      </c>
      <c r="R1705" s="1">
        <v>115</v>
      </c>
      <c r="S1705" s="1">
        <v>89342</v>
      </c>
      <c r="T1705" s="1">
        <v>30.585163999999999</v>
      </c>
      <c r="U1705" s="1">
        <v>36.238413999999999</v>
      </c>
    </row>
    <row r="1706" spans="1:21" x14ac:dyDescent="0.25">
      <c r="A1706" t="s">
        <v>104</v>
      </c>
      <c r="B1706">
        <v>2002</v>
      </c>
      <c r="C1706" s="1">
        <v>99.5</v>
      </c>
      <c r="D1706" s="1">
        <v>99.8</v>
      </c>
      <c r="E1706" s="1">
        <v>2.71</v>
      </c>
      <c r="F1706" s="1">
        <v>30000</v>
      </c>
      <c r="G1706" s="1">
        <v>2.09</v>
      </c>
      <c r="H1706" s="1">
        <v>7.59</v>
      </c>
      <c r="I1706" s="1">
        <v>0</v>
      </c>
      <c r="J1706" s="1">
        <v>0.06</v>
      </c>
      <c r="K1706" s="1">
        <v>0.78431373999999998</v>
      </c>
      <c r="L1706" s="1">
        <v>12667.007</v>
      </c>
      <c r="M1706" s="1">
        <v>4.25</v>
      </c>
      <c r="N1706" s="1">
        <v>16870.000840000001</v>
      </c>
      <c r="P1706" s="1">
        <v>5.7838081130000001</v>
      </c>
      <c r="Q1706" s="1">
        <v>1802.0550639999999</v>
      </c>
      <c r="R1706" s="1">
        <v>115</v>
      </c>
      <c r="S1706" s="1">
        <v>89342</v>
      </c>
      <c r="T1706" s="1">
        <v>30.585163999999999</v>
      </c>
      <c r="U1706" s="1">
        <v>36.238413999999999</v>
      </c>
    </row>
    <row r="1707" spans="1:21" x14ac:dyDescent="0.25">
      <c r="A1707" t="s">
        <v>104</v>
      </c>
      <c r="B1707">
        <v>2003</v>
      </c>
      <c r="C1707" s="1">
        <v>99.045249999999996</v>
      </c>
      <c r="D1707" s="1">
        <v>99.8</v>
      </c>
      <c r="E1707" s="1">
        <v>2.65</v>
      </c>
      <c r="F1707" s="1">
        <v>250000</v>
      </c>
      <c r="G1707" s="1">
        <v>1.98</v>
      </c>
      <c r="H1707" s="1">
        <v>7.47</v>
      </c>
      <c r="I1707" s="1">
        <v>0</v>
      </c>
      <c r="J1707" s="1">
        <v>0.05</v>
      </c>
      <c r="K1707" s="1">
        <v>0.66489359999999997</v>
      </c>
      <c r="L1707" s="1">
        <v>13522.985000000001</v>
      </c>
      <c r="M1707" s="1">
        <v>4.17</v>
      </c>
      <c r="N1707" s="1">
        <v>17309.999469999999</v>
      </c>
      <c r="P1707" s="1">
        <v>4.1616669990000004</v>
      </c>
      <c r="Q1707" s="1">
        <v>1876.2593380000001</v>
      </c>
      <c r="R1707" s="1">
        <v>115</v>
      </c>
      <c r="S1707" s="1">
        <v>89342</v>
      </c>
      <c r="T1707" s="1">
        <v>30.585163999999999</v>
      </c>
      <c r="U1707" s="1">
        <v>36.238413999999999</v>
      </c>
    </row>
    <row r="1708" spans="1:21" x14ac:dyDescent="0.25">
      <c r="A1708" t="s">
        <v>104</v>
      </c>
      <c r="B1708">
        <v>2004</v>
      </c>
      <c r="C1708" s="1">
        <v>99.173439999999999</v>
      </c>
      <c r="D1708" s="1">
        <v>99.8</v>
      </c>
      <c r="E1708" s="1">
        <v>2.58</v>
      </c>
      <c r="G1708" s="1">
        <v>1.83</v>
      </c>
      <c r="H1708" s="1">
        <v>8.3699999999999992</v>
      </c>
      <c r="I1708" s="1">
        <v>0</v>
      </c>
      <c r="J1708" s="1">
        <v>0.06</v>
      </c>
      <c r="K1708" s="1">
        <v>0.71174380000000004</v>
      </c>
      <c r="L1708" s="1">
        <v>14329.477999999999</v>
      </c>
      <c r="M1708" s="1">
        <v>4.62</v>
      </c>
      <c r="N1708" s="1">
        <v>18579.999919999998</v>
      </c>
      <c r="P1708" s="1">
        <v>8.5672147980000002</v>
      </c>
      <c r="Q1708" s="1">
        <v>2044.9637230000001</v>
      </c>
      <c r="R1708" s="1">
        <v>115</v>
      </c>
      <c r="S1708" s="1">
        <v>89342</v>
      </c>
      <c r="T1708" s="1">
        <v>30.585163999999999</v>
      </c>
      <c r="U1708" s="1">
        <v>36.238413999999999</v>
      </c>
    </row>
    <row r="1709" spans="1:21" x14ac:dyDescent="0.25">
      <c r="A1709" t="s">
        <v>104</v>
      </c>
      <c r="B1709">
        <v>2005</v>
      </c>
      <c r="C1709" s="1">
        <v>99.100890000000007</v>
      </c>
      <c r="D1709" s="1">
        <v>99.8</v>
      </c>
      <c r="E1709" s="1">
        <v>2.5</v>
      </c>
      <c r="F1709" s="1">
        <v>20000</v>
      </c>
      <c r="G1709" s="1">
        <v>1.69</v>
      </c>
      <c r="H1709" s="1">
        <v>9.01</v>
      </c>
      <c r="I1709" s="1">
        <v>0</v>
      </c>
      <c r="J1709" s="1">
        <v>7.0000000000000007E-2</v>
      </c>
      <c r="K1709" s="1">
        <v>0.77092510000000003</v>
      </c>
      <c r="L1709" s="1">
        <v>15157.3</v>
      </c>
      <c r="M1709" s="1">
        <v>4.58</v>
      </c>
      <c r="N1709" s="1">
        <v>19870.000840000001</v>
      </c>
      <c r="P1709" s="1">
        <v>8.1465948909999994</v>
      </c>
      <c r="Q1709" s="1">
        <v>2183.3946430000001</v>
      </c>
      <c r="R1709" s="1">
        <v>115</v>
      </c>
      <c r="S1709" s="1">
        <v>89342</v>
      </c>
      <c r="T1709" s="1">
        <v>30.585163999999999</v>
      </c>
      <c r="U1709" s="1">
        <v>36.238413999999999</v>
      </c>
    </row>
    <row r="1710" spans="1:21" x14ac:dyDescent="0.25">
      <c r="A1710" t="s">
        <v>104</v>
      </c>
      <c r="B1710">
        <v>2006</v>
      </c>
      <c r="C1710" s="1">
        <v>100</v>
      </c>
      <c r="D1710" s="1">
        <v>99.9</v>
      </c>
      <c r="E1710" s="1">
        <v>2.82</v>
      </c>
      <c r="G1710" s="1">
        <v>2.2799999999999998</v>
      </c>
      <c r="H1710" s="1">
        <v>10.38</v>
      </c>
      <c r="I1710" s="1">
        <v>0</v>
      </c>
      <c r="J1710" s="1">
        <v>7.0000000000000007E-2</v>
      </c>
      <c r="K1710" s="1">
        <v>0.66985649999999997</v>
      </c>
      <c r="L1710" s="1">
        <v>14647.870999999999</v>
      </c>
      <c r="M1710" s="1">
        <v>4.3499999999999996</v>
      </c>
      <c r="N1710" s="1">
        <v>20170.000080000002</v>
      </c>
      <c r="P1710" s="1">
        <v>8.0929749439999998</v>
      </c>
      <c r="Q1710" s="1">
        <v>2513.0287320000002</v>
      </c>
      <c r="R1710" s="1">
        <v>115</v>
      </c>
      <c r="S1710" s="1">
        <v>89342</v>
      </c>
      <c r="T1710" s="1">
        <v>30.585163999999999</v>
      </c>
      <c r="U1710" s="1">
        <v>36.238413999999999</v>
      </c>
    </row>
    <row r="1711" spans="1:21" x14ac:dyDescent="0.25">
      <c r="A1711" t="s">
        <v>104</v>
      </c>
      <c r="B1711">
        <v>2007</v>
      </c>
      <c r="C1711" s="1">
        <v>98.8</v>
      </c>
      <c r="D1711" s="1">
        <v>99.9</v>
      </c>
      <c r="E1711" s="1">
        <v>2.7</v>
      </c>
      <c r="F1711" s="1">
        <v>190000</v>
      </c>
      <c r="G1711" s="1">
        <v>2.3199999999999998</v>
      </c>
      <c r="H1711" s="1">
        <v>12.14</v>
      </c>
      <c r="I1711" s="1">
        <v>0</v>
      </c>
      <c r="J1711" s="1">
        <v>0.09</v>
      </c>
      <c r="K1711" s="1">
        <v>0.73589539999999998</v>
      </c>
      <c r="L1711" s="1">
        <v>13221.179</v>
      </c>
      <c r="M1711" s="1">
        <v>4.2300000000000004</v>
      </c>
      <c r="N1711" s="1">
        <v>21090.00015</v>
      </c>
      <c r="P1711" s="1">
        <v>8.1761703509999997</v>
      </c>
      <c r="Q1711" s="1">
        <v>2735.3787670000002</v>
      </c>
      <c r="R1711" s="1">
        <v>115</v>
      </c>
      <c r="S1711" s="1">
        <v>89342</v>
      </c>
      <c r="T1711" s="1">
        <v>30.585163999999999</v>
      </c>
      <c r="U1711" s="1">
        <v>36.238413999999999</v>
      </c>
    </row>
    <row r="1712" spans="1:21" x14ac:dyDescent="0.25">
      <c r="A1712" t="s">
        <v>104</v>
      </c>
      <c r="B1712">
        <v>2008</v>
      </c>
      <c r="C1712" s="1">
        <v>100</v>
      </c>
      <c r="D1712" s="1">
        <v>99.9</v>
      </c>
      <c r="E1712" s="1">
        <v>2.58</v>
      </c>
      <c r="F1712" s="1">
        <v>80000</v>
      </c>
      <c r="G1712" s="1">
        <v>2.74</v>
      </c>
      <c r="H1712" s="1">
        <v>12.92</v>
      </c>
      <c r="I1712" s="1">
        <v>0</v>
      </c>
      <c r="J1712" s="1">
        <v>0.09</v>
      </c>
      <c r="K1712" s="1">
        <v>0.69177555999999996</v>
      </c>
      <c r="L1712" s="1">
        <v>12430.374</v>
      </c>
      <c r="M1712" s="1">
        <v>3.87</v>
      </c>
      <c r="N1712" s="1">
        <v>20010.000230000001</v>
      </c>
      <c r="P1712" s="1">
        <v>7.2323189640000001</v>
      </c>
      <c r="Q1712" s="1">
        <v>3455.769953</v>
      </c>
      <c r="R1712" s="1">
        <v>115</v>
      </c>
      <c r="S1712" s="1">
        <v>89342</v>
      </c>
      <c r="T1712" s="1">
        <v>30.585163999999999</v>
      </c>
      <c r="U1712" s="1">
        <v>36.238413999999999</v>
      </c>
    </row>
    <row r="1713" spans="1:21" x14ac:dyDescent="0.25">
      <c r="A1713" t="s">
        <v>104</v>
      </c>
      <c r="B1713">
        <v>2009</v>
      </c>
      <c r="C1713" s="1">
        <v>99.4</v>
      </c>
      <c r="D1713" s="1">
        <v>99.9</v>
      </c>
      <c r="E1713" s="1">
        <v>2.4500000000000002</v>
      </c>
      <c r="F1713" s="1">
        <v>14160000</v>
      </c>
      <c r="G1713" s="1">
        <v>2.78</v>
      </c>
      <c r="H1713" s="1">
        <v>13.33</v>
      </c>
      <c r="I1713" s="1">
        <v>0</v>
      </c>
      <c r="J1713" s="1">
        <v>0.08</v>
      </c>
      <c r="K1713" s="1">
        <v>0.59656969999999998</v>
      </c>
      <c r="L1713" s="1">
        <v>12645.594999999999</v>
      </c>
      <c r="M1713" s="1">
        <v>3.89</v>
      </c>
      <c r="N1713" s="1">
        <v>20659.99985</v>
      </c>
      <c r="P1713" s="1">
        <v>5.0237100730000002</v>
      </c>
      <c r="Q1713" s="1">
        <v>3559.692102</v>
      </c>
      <c r="R1713" s="1">
        <v>115</v>
      </c>
      <c r="S1713" s="1">
        <v>89342</v>
      </c>
      <c r="T1713" s="1">
        <v>30.585163999999999</v>
      </c>
      <c r="U1713" s="1">
        <v>36.238413999999999</v>
      </c>
    </row>
    <row r="1714" spans="1:21" x14ac:dyDescent="0.25">
      <c r="A1714" t="s">
        <v>104</v>
      </c>
      <c r="B1714">
        <v>2010</v>
      </c>
      <c r="C1714" s="1">
        <v>100</v>
      </c>
      <c r="D1714" s="1">
        <v>99.9</v>
      </c>
      <c r="E1714" s="1">
        <v>2.33</v>
      </c>
      <c r="F1714" s="1">
        <v>6880000</v>
      </c>
      <c r="G1714" s="1">
        <v>2.95</v>
      </c>
      <c r="H1714" s="1">
        <v>13.81</v>
      </c>
      <c r="I1714" s="1">
        <v>0</v>
      </c>
      <c r="J1714" s="1">
        <v>0.08</v>
      </c>
      <c r="K1714" s="1">
        <v>0.57595390000000002</v>
      </c>
      <c r="L1714" s="1">
        <v>12875.821</v>
      </c>
      <c r="M1714" s="1">
        <v>3.62</v>
      </c>
      <c r="N1714" s="1">
        <v>20200.000759999999</v>
      </c>
      <c r="P1714" s="1">
        <v>2.3148342209999999</v>
      </c>
      <c r="Q1714" s="1">
        <v>3736.645462</v>
      </c>
      <c r="R1714" s="1">
        <v>115</v>
      </c>
      <c r="S1714" s="1">
        <v>89342</v>
      </c>
      <c r="T1714" s="1">
        <v>30.585163999999999</v>
      </c>
      <c r="U1714" s="1">
        <v>36.238413999999999</v>
      </c>
    </row>
    <row r="1715" spans="1:21" x14ac:dyDescent="0.25">
      <c r="A1715" t="s">
        <v>104</v>
      </c>
      <c r="B1715">
        <v>2011</v>
      </c>
      <c r="C1715" s="1">
        <v>99.651566000000003</v>
      </c>
      <c r="D1715" s="1">
        <v>99.9</v>
      </c>
      <c r="E1715" s="1">
        <v>2.21</v>
      </c>
      <c r="F1715" s="1">
        <v>46930000</v>
      </c>
      <c r="G1715" s="1">
        <v>3</v>
      </c>
      <c r="H1715" s="1">
        <v>13.7</v>
      </c>
      <c r="I1715" s="1">
        <v>0</v>
      </c>
      <c r="J1715" s="1">
        <v>7.0000000000000007E-2</v>
      </c>
      <c r="K1715" s="1">
        <v>0.50835145000000004</v>
      </c>
      <c r="L1715" s="1">
        <v>13144.025</v>
      </c>
      <c r="M1715" s="1">
        <v>3.5</v>
      </c>
      <c r="N1715" s="1">
        <v>20760.000230000001</v>
      </c>
      <c r="P1715" s="1">
        <v>2.7371798859999998</v>
      </c>
      <c r="Q1715" s="1">
        <v>3852.8900250000002</v>
      </c>
      <c r="R1715" s="1">
        <v>115</v>
      </c>
      <c r="S1715" s="1">
        <v>89342</v>
      </c>
      <c r="T1715" s="1">
        <v>30.585163999999999</v>
      </c>
      <c r="U1715" s="1">
        <v>36.238413999999999</v>
      </c>
    </row>
    <row r="1716" spans="1:21" x14ac:dyDescent="0.25">
      <c r="A1716" t="s">
        <v>104</v>
      </c>
      <c r="B1716">
        <v>2012</v>
      </c>
      <c r="C1716" s="1">
        <v>99.5</v>
      </c>
      <c r="D1716" s="1">
        <v>99.9</v>
      </c>
      <c r="E1716" s="1">
        <v>2.1</v>
      </c>
      <c r="F1716" s="1">
        <v>10000</v>
      </c>
      <c r="G1716" s="1">
        <v>2.91</v>
      </c>
      <c r="H1716" s="1">
        <v>15.52</v>
      </c>
      <c r="I1716" s="1">
        <v>0</v>
      </c>
      <c r="J1716" s="1">
        <v>0.08</v>
      </c>
      <c r="K1716" s="1">
        <v>0.51282050000000001</v>
      </c>
      <c r="L1716" s="1">
        <v>13750.912</v>
      </c>
      <c r="M1716" s="1">
        <v>3.8</v>
      </c>
      <c r="N1716" s="1">
        <v>24120.000840000001</v>
      </c>
      <c r="P1716" s="1">
        <v>2.4293580010000002</v>
      </c>
      <c r="Q1716" s="1">
        <v>3910.3468939999998</v>
      </c>
      <c r="R1716" s="1">
        <v>115</v>
      </c>
      <c r="S1716" s="1">
        <v>89342</v>
      </c>
      <c r="T1716" s="1">
        <v>30.585163999999999</v>
      </c>
      <c r="U1716" s="1">
        <v>36.238413999999999</v>
      </c>
    </row>
    <row r="1717" spans="1:21" x14ac:dyDescent="0.25">
      <c r="A1717" t="s">
        <v>104</v>
      </c>
      <c r="B1717">
        <v>2013</v>
      </c>
      <c r="C1717" s="1">
        <v>99.701440000000005</v>
      </c>
      <c r="D1717" s="1">
        <v>99.9</v>
      </c>
      <c r="E1717" s="1">
        <v>2</v>
      </c>
      <c r="F1717" s="1">
        <v>212100000</v>
      </c>
      <c r="G1717" s="1">
        <v>3.12</v>
      </c>
      <c r="H1717" s="1">
        <v>16.149999999999999</v>
      </c>
      <c r="I1717" s="1">
        <v>0</v>
      </c>
      <c r="J1717" s="1">
        <v>7.0000000000000007E-2</v>
      </c>
      <c r="K1717" s="1">
        <v>0.43156600000000001</v>
      </c>
      <c r="L1717" s="1">
        <v>12796.636</v>
      </c>
      <c r="M1717" s="1">
        <v>3.65</v>
      </c>
      <c r="N1717" s="1">
        <v>23799.999240000001</v>
      </c>
      <c r="P1717" s="1">
        <v>2.609947375</v>
      </c>
      <c r="Q1717" s="1">
        <v>4044.4268689999999</v>
      </c>
      <c r="R1717" s="1">
        <v>115</v>
      </c>
      <c r="S1717" s="1">
        <v>89342</v>
      </c>
      <c r="T1717" s="1">
        <v>30.585163999999999</v>
      </c>
      <c r="U1717" s="1">
        <v>36.238413999999999</v>
      </c>
    </row>
    <row r="1718" spans="1:21" x14ac:dyDescent="0.25">
      <c r="A1718" t="s">
        <v>104</v>
      </c>
      <c r="B1718">
        <v>2014</v>
      </c>
      <c r="C1718" s="1">
        <v>99.748500000000007</v>
      </c>
      <c r="D1718" s="1">
        <v>99.9</v>
      </c>
      <c r="E1718" s="1">
        <v>1.92</v>
      </c>
      <c r="F1718" s="1">
        <v>156210000</v>
      </c>
      <c r="G1718" s="1">
        <v>3.1</v>
      </c>
      <c r="H1718" s="1">
        <v>17.100000000000001</v>
      </c>
      <c r="I1718" s="1">
        <v>0</v>
      </c>
      <c r="J1718" s="1">
        <v>0.08</v>
      </c>
      <c r="K1718" s="1">
        <v>0.46565773999999999</v>
      </c>
      <c r="L1718" s="1">
        <v>11669.371999999999</v>
      </c>
      <c r="M1718" s="1">
        <v>3.73</v>
      </c>
      <c r="N1718" s="1">
        <v>25549.999240000001</v>
      </c>
      <c r="P1718" s="1">
        <v>3.3840780989999999</v>
      </c>
      <c r="Q1718" s="1">
        <v>4131.4473500000004</v>
      </c>
      <c r="R1718" s="1">
        <v>115</v>
      </c>
      <c r="S1718" s="1">
        <v>89342</v>
      </c>
      <c r="T1718" s="1">
        <v>30.585163999999999</v>
      </c>
      <c r="U1718" s="1">
        <v>36.238413999999999</v>
      </c>
    </row>
    <row r="1719" spans="1:21" x14ac:dyDescent="0.25">
      <c r="A1719" t="s">
        <v>104</v>
      </c>
      <c r="B1719">
        <v>2015</v>
      </c>
      <c r="C1719" s="1">
        <v>99.898169999999993</v>
      </c>
      <c r="D1719" s="1">
        <v>99.9</v>
      </c>
      <c r="E1719" s="1">
        <v>16.53</v>
      </c>
      <c r="F1719" s="1">
        <v>252190000</v>
      </c>
      <c r="G1719" s="1">
        <v>3.19</v>
      </c>
      <c r="H1719" s="1">
        <v>17.63</v>
      </c>
      <c r="I1719" s="1">
        <v>0</v>
      </c>
      <c r="J1719" s="1">
        <v>0.28999999999999998</v>
      </c>
      <c r="K1719" s="1">
        <v>1.6183034999999999</v>
      </c>
      <c r="L1719" s="1">
        <v>11497.137000000001</v>
      </c>
      <c r="M1719" s="1">
        <v>3.84</v>
      </c>
      <c r="N1719" s="1">
        <v>25309.999469999999</v>
      </c>
      <c r="P1719" s="1">
        <v>2.496528793</v>
      </c>
      <c r="Q1719" s="1">
        <v>4164.1087690000004</v>
      </c>
      <c r="R1719" s="1">
        <v>115</v>
      </c>
      <c r="S1719" s="1">
        <v>89342</v>
      </c>
      <c r="T1719" s="1">
        <v>30.585163999999999</v>
      </c>
      <c r="U1719" s="1">
        <v>36.238413999999999</v>
      </c>
    </row>
    <row r="1720" spans="1:21" x14ac:dyDescent="0.25">
      <c r="A1720" t="s">
        <v>104</v>
      </c>
      <c r="B1720">
        <v>2016</v>
      </c>
      <c r="C1720" s="1">
        <v>99.958824000000007</v>
      </c>
      <c r="D1720" s="1">
        <v>99.9</v>
      </c>
      <c r="E1720" s="1">
        <v>54.81</v>
      </c>
      <c r="F1720" s="1">
        <v>509070000</v>
      </c>
      <c r="G1720" s="1">
        <v>4.67</v>
      </c>
      <c r="H1720" s="1">
        <v>17.61</v>
      </c>
      <c r="I1720" s="1">
        <v>0</v>
      </c>
      <c r="J1720" s="1">
        <v>0.93</v>
      </c>
      <c r="K1720" s="1">
        <v>5.0161809999999996</v>
      </c>
      <c r="L1720" s="1">
        <v>11675.888999999999</v>
      </c>
      <c r="M1720" s="1">
        <v>3.88</v>
      </c>
      <c r="N1720" s="1">
        <v>24819.999690000001</v>
      </c>
      <c r="P1720" s="1">
        <v>1.9941808489999999</v>
      </c>
      <c r="Q1720" s="1">
        <v>4175.3566019999998</v>
      </c>
      <c r="R1720" s="1">
        <v>115</v>
      </c>
      <c r="S1720" s="1">
        <v>89342</v>
      </c>
      <c r="T1720" s="1">
        <v>30.585163999999999</v>
      </c>
      <c r="U1720" s="1">
        <v>36.238413999999999</v>
      </c>
    </row>
    <row r="1721" spans="1:21" x14ac:dyDescent="0.25">
      <c r="A1721" t="s">
        <v>104</v>
      </c>
      <c r="B1721">
        <v>2017</v>
      </c>
      <c r="C1721" s="1">
        <v>100</v>
      </c>
      <c r="D1721" s="1">
        <v>99.9</v>
      </c>
      <c r="E1721" s="1">
        <v>64.75</v>
      </c>
      <c r="F1721" s="1">
        <v>436080000</v>
      </c>
      <c r="G1721" s="1">
        <v>5.26</v>
      </c>
      <c r="H1721" s="1">
        <v>18.100000000000001</v>
      </c>
      <c r="I1721" s="1">
        <v>0</v>
      </c>
      <c r="J1721" s="1">
        <v>1.48</v>
      </c>
      <c r="K1721" s="1">
        <v>7.5587334999999998</v>
      </c>
      <c r="L1721" s="1">
        <v>11783.324000000001</v>
      </c>
      <c r="M1721" s="1">
        <v>4.01</v>
      </c>
      <c r="N1721" s="1">
        <v>26149.999619999999</v>
      </c>
      <c r="P1721" s="1">
        <v>2.087114551</v>
      </c>
      <c r="Q1721" s="1">
        <v>4231.5182800000002</v>
      </c>
      <c r="R1721" s="1">
        <v>115</v>
      </c>
      <c r="S1721" s="1">
        <v>89342</v>
      </c>
      <c r="T1721" s="1">
        <v>30.585163999999999</v>
      </c>
      <c r="U1721" s="1">
        <v>36.238413999999999</v>
      </c>
    </row>
    <row r="1722" spans="1:21" x14ac:dyDescent="0.25">
      <c r="A1722" t="s">
        <v>104</v>
      </c>
      <c r="B1722">
        <v>2018</v>
      </c>
      <c r="C1722" s="1">
        <v>99.9</v>
      </c>
      <c r="D1722" s="1">
        <v>99.9</v>
      </c>
      <c r="E1722" s="1">
        <v>112.25</v>
      </c>
      <c r="F1722" s="1">
        <v>89000000</v>
      </c>
      <c r="G1722" s="1">
        <v>7.2</v>
      </c>
      <c r="H1722" s="1">
        <v>17.04</v>
      </c>
      <c r="I1722" s="1">
        <v>0</v>
      </c>
      <c r="J1722" s="1">
        <v>2.2200000000000002</v>
      </c>
      <c r="K1722" s="1">
        <v>11.526479999999999</v>
      </c>
      <c r="L1722" s="1">
        <v>11233.428</v>
      </c>
      <c r="M1722" s="1">
        <v>3.82</v>
      </c>
      <c r="N1722" s="1">
        <v>24780.000690000001</v>
      </c>
      <c r="P1722" s="1">
        <v>1.9340917010000001</v>
      </c>
      <c r="Q1722" s="1">
        <v>4308.1510740000003</v>
      </c>
      <c r="R1722" s="1">
        <v>115</v>
      </c>
      <c r="S1722" s="1">
        <v>89342</v>
      </c>
      <c r="T1722" s="1">
        <v>30.585163999999999</v>
      </c>
      <c r="U1722" s="1">
        <v>36.238413999999999</v>
      </c>
    </row>
    <row r="1723" spans="1:21" x14ac:dyDescent="0.25">
      <c r="A1723" t="s">
        <v>104</v>
      </c>
      <c r="B1723">
        <v>2019</v>
      </c>
      <c r="C1723" s="1">
        <v>100</v>
      </c>
      <c r="D1723" s="1">
        <v>99.9</v>
      </c>
      <c r="E1723" s="1">
        <v>148.47999999999999</v>
      </c>
      <c r="F1723" s="1">
        <v>73760000</v>
      </c>
      <c r="G1723" s="1">
        <v>8.17</v>
      </c>
      <c r="H1723" s="1">
        <v>16.41</v>
      </c>
      <c r="I1723" s="1">
        <v>0</v>
      </c>
      <c r="J1723" s="1">
        <v>3.02</v>
      </c>
      <c r="K1723" s="1">
        <v>15.542973999999999</v>
      </c>
      <c r="L1723" s="1">
        <v>11258.242</v>
      </c>
      <c r="M1723" s="1">
        <v>3.8</v>
      </c>
      <c r="N1723" s="1">
        <v>24629.999159999999</v>
      </c>
      <c r="P1723" s="1">
        <v>1.955466358</v>
      </c>
      <c r="Q1723" s="1">
        <v>4405.4871089999997</v>
      </c>
      <c r="R1723" s="1">
        <v>115</v>
      </c>
      <c r="S1723" s="1">
        <v>89342</v>
      </c>
      <c r="T1723" s="1">
        <v>30.585163999999999</v>
      </c>
      <c r="U1723" s="1">
        <v>36.238413999999999</v>
      </c>
    </row>
    <row r="1724" spans="1:21" x14ac:dyDescent="0.25">
      <c r="A1724" t="s">
        <v>104</v>
      </c>
      <c r="B1724">
        <v>2020</v>
      </c>
      <c r="C1724" s="1">
        <v>99.9</v>
      </c>
      <c r="D1724" s="1">
        <v>99.9</v>
      </c>
      <c r="E1724" s="1">
        <v>186.5</v>
      </c>
      <c r="H1724" s="1">
        <v>15.72</v>
      </c>
      <c r="I1724" s="1">
        <v>0</v>
      </c>
      <c r="J1724" s="1">
        <v>4.32</v>
      </c>
      <c r="K1724" s="1">
        <v>21.556887</v>
      </c>
      <c r="L1724" s="1">
        <v>9838.0429999999997</v>
      </c>
      <c r="P1724" s="1">
        <v>-1.551384466</v>
      </c>
      <c r="Q1724" s="1">
        <v>4282.7658250000004</v>
      </c>
      <c r="R1724" s="1">
        <v>115</v>
      </c>
      <c r="S1724" s="1">
        <v>89342</v>
      </c>
      <c r="T1724" s="1">
        <v>30.585163999999999</v>
      </c>
      <c r="U1724" s="1">
        <v>36.238413999999999</v>
      </c>
    </row>
    <row r="1725" spans="1:21" x14ac:dyDescent="0.25">
      <c r="A1725" t="s">
        <v>105</v>
      </c>
      <c r="B1725">
        <v>2000</v>
      </c>
      <c r="C1725" s="1">
        <v>99.509559999999993</v>
      </c>
      <c r="D1725" s="1">
        <v>84.4</v>
      </c>
      <c r="E1725" s="1">
        <v>151.44999999999999</v>
      </c>
      <c r="G1725" s="1">
        <v>2.5</v>
      </c>
      <c r="H1725" s="1">
        <v>44.11</v>
      </c>
      <c r="J1725" s="1">
        <v>7.53</v>
      </c>
      <c r="K1725" s="1">
        <v>14.581719</v>
      </c>
      <c r="L1725" s="1">
        <v>24267.601999999999</v>
      </c>
      <c r="M1725" s="1">
        <v>9.77</v>
      </c>
      <c r="N1725" s="1">
        <v>120150</v>
      </c>
      <c r="O1725" s="1">
        <v>6.0228242999999999</v>
      </c>
      <c r="P1725" s="1">
        <v>9.8000000020000009</v>
      </c>
      <c r="Q1725" s="1">
        <v>1229.0012469999999</v>
      </c>
      <c r="R1725" s="1">
        <v>7</v>
      </c>
      <c r="S1725" s="1">
        <v>2724900</v>
      </c>
      <c r="T1725" s="1">
        <v>48.019573000000001</v>
      </c>
      <c r="U1725" s="1">
        <v>66.923683999999994</v>
      </c>
    </row>
    <row r="1726" spans="1:21" x14ac:dyDescent="0.25">
      <c r="A1726" t="s">
        <v>105</v>
      </c>
      <c r="B1726">
        <v>2001</v>
      </c>
      <c r="C1726" s="1">
        <v>99.65</v>
      </c>
      <c r="D1726" s="1">
        <v>85.7</v>
      </c>
      <c r="E1726" s="1">
        <v>151.57</v>
      </c>
      <c r="G1726" s="1">
        <v>2.41</v>
      </c>
      <c r="H1726" s="1">
        <v>47.3</v>
      </c>
      <c r="J1726" s="1">
        <v>8.08</v>
      </c>
      <c r="K1726" s="1">
        <v>14.590104</v>
      </c>
      <c r="L1726" s="1">
        <v>27235.379000000001</v>
      </c>
      <c r="M1726" s="1">
        <v>8.33</v>
      </c>
      <c r="N1726" s="1">
        <v>117440</v>
      </c>
      <c r="O1726" s="1">
        <v>5.7042640000000002</v>
      </c>
      <c r="P1726" s="1">
        <v>13.5</v>
      </c>
      <c r="Q1726" s="1">
        <v>1490.9270899999999</v>
      </c>
      <c r="R1726" s="1">
        <v>7</v>
      </c>
      <c r="S1726" s="1">
        <v>2724900</v>
      </c>
      <c r="T1726" s="1">
        <v>48.019573000000001</v>
      </c>
      <c r="U1726" s="1">
        <v>66.923683999999994</v>
      </c>
    </row>
    <row r="1727" spans="1:21" x14ac:dyDescent="0.25">
      <c r="A1727" t="s">
        <v>105</v>
      </c>
      <c r="B1727">
        <v>2002</v>
      </c>
      <c r="C1727" s="1">
        <v>99.81</v>
      </c>
      <c r="D1727" s="1">
        <v>86.5</v>
      </c>
      <c r="E1727" s="1">
        <v>150.91</v>
      </c>
      <c r="G1727" s="1">
        <v>2.77</v>
      </c>
      <c r="H1727" s="1">
        <v>49.44</v>
      </c>
      <c r="J1727" s="1">
        <v>8.89</v>
      </c>
      <c r="K1727" s="1">
        <v>15.240871</v>
      </c>
      <c r="L1727" s="1">
        <v>27638.351999999999</v>
      </c>
      <c r="M1727" s="1">
        <v>8.73</v>
      </c>
      <c r="N1727" s="1">
        <v>131059.9976</v>
      </c>
      <c r="O1727" s="1">
        <v>6.1204140000000002</v>
      </c>
      <c r="P1727" s="1">
        <v>9.8000000000000007</v>
      </c>
      <c r="Q1727" s="1">
        <v>1658.0307849999999</v>
      </c>
      <c r="R1727" s="1">
        <v>7</v>
      </c>
      <c r="S1727" s="1">
        <v>2724900</v>
      </c>
      <c r="T1727" s="1">
        <v>48.019573000000001</v>
      </c>
      <c r="U1727" s="1">
        <v>66.923683999999994</v>
      </c>
    </row>
    <row r="1728" spans="1:21" x14ac:dyDescent="0.25">
      <c r="A1728" t="s">
        <v>105</v>
      </c>
      <c r="B1728">
        <v>2003</v>
      </c>
      <c r="C1728" s="1">
        <v>99.92</v>
      </c>
      <c r="D1728" s="1">
        <v>87.4</v>
      </c>
      <c r="E1728" s="1">
        <v>149.66999999999999</v>
      </c>
      <c r="G1728" s="1">
        <v>2.2799999999999998</v>
      </c>
      <c r="H1728" s="1">
        <v>55.24</v>
      </c>
      <c r="J1728" s="1">
        <v>8.6199999999999992</v>
      </c>
      <c r="K1728" s="1">
        <v>13.498278000000001</v>
      </c>
      <c r="L1728" s="1">
        <v>30142.02</v>
      </c>
      <c r="M1728" s="1">
        <v>8.66</v>
      </c>
      <c r="N1728" s="1">
        <v>146139.9994</v>
      </c>
      <c r="O1728" s="1">
        <v>5.3825554999999996</v>
      </c>
      <c r="P1728" s="1">
        <v>9.3000000000000007</v>
      </c>
      <c r="Q1728" s="1">
        <v>2068.123979</v>
      </c>
      <c r="R1728" s="1">
        <v>7</v>
      </c>
      <c r="S1728" s="1">
        <v>2724900</v>
      </c>
      <c r="T1728" s="1">
        <v>48.019573000000001</v>
      </c>
      <c r="U1728" s="1">
        <v>66.923683999999994</v>
      </c>
    </row>
    <row r="1729" spans="1:21" x14ac:dyDescent="0.25">
      <c r="A1729" t="s">
        <v>105</v>
      </c>
      <c r="B1729">
        <v>2004</v>
      </c>
      <c r="C1729" s="1">
        <v>99.96</v>
      </c>
      <c r="D1729" s="1">
        <v>87.8</v>
      </c>
      <c r="E1729" s="1">
        <v>148.38999999999999</v>
      </c>
      <c r="G1729" s="1">
        <v>1.89</v>
      </c>
      <c r="H1729" s="1">
        <v>58.89</v>
      </c>
      <c r="J1729" s="1">
        <v>8.06</v>
      </c>
      <c r="K1729" s="1">
        <v>12.0388365</v>
      </c>
      <c r="L1729" s="1">
        <v>31813.24</v>
      </c>
      <c r="M1729" s="1">
        <v>9.31</v>
      </c>
      <c r="N1729" s="1">
        <v>158029.9988</v>
      </c>
      <c r="O1729" s="1">
        <v>4.7015760000000002</v>
      </c>
      <c r="P1729" s="1">
        <v>9.6000000009999997</v>
      </c>
      <c r="Q1729" s="1">
        <v>2874.2884829999998</v>
      </c>
      <c r="R1729" s="1">
        <v>7</v>
      </c>
      <c r="S1729" s="1">
        <v>2724900</v>
      </c>
      <c r="T1729" s="1">
        <v>48.019573000000001</v>
      </c>
      <c r="U1729" s="1">
        <v>66.923683999999994</v>
      </c>
    </row>
    <row r="1730" spans="1:21" x14ac:dyDescent="0.25">
      <c r="A1730" t="s">
        <v>105</v>
      </c>
      <c r="B1730">
        <v>2005</v>
      </c>
      <c r="C1730" s="1">
        <v>100</v>
      </c>
      <c r="D1730" s="1">
        <v>88.7</v>
      </c>
      <c r="E1730" s="1">
        <v>146.02000000000001</v>
      </c>
      <c r="G1730" s="1">
        <v>2.09</v>
      </c>
      <c r="H1730" s="1">
        <v>60.06</v>
      </c>
      <c r="J1730" s="1">
        <v>7.86</v>
      </c>
      <c r="K1730" s="1">
        <v>11.572438</v>
      </c>
      <c r="L1730" s="1">
        <v>32415.734</v>
      </c>
      <c r="M1730" s="1">
        <v>8.51</v>
      </c>
      <c r="N1730" s="1">
        <v>169210.0067</v>
      </c>
      <c r="O1730" s="1">
        <v>4.4324117000000003</v>
      </c>
      <c r="P1730" s="1">
        <v>9.6999999989999992</v>
      </c>
      <c r="Q1730" s="1">
        <v>3771.278957</v>
      </c>
      <c r="R1730" s="1">
        <v>7</v>
      </c>
      <c r="S1730" s="1">
        <v>2724900</v>
      </c>
      <c r="T1730" s="1">
        <v>48.019573000000001</v>
      </c>
      <c r="U1730" s="1">
        <v>66.923683999999994</v>
      </c>
    </row>
    <row r="1731" spans="1:21" x14ac:dyDescent="0.25">
      <c r="A1731" t="s">
        <v>105</v>
      </c>
      <c r="B1731">
        <v>2006</v>
      </c>
      <c r="C1731" s="1">
        <v>99.766549999999995</v>
      </c>
      <c r="D1731" s="1">
        <v>89.3</v>
      </c>
      <c r="E1731" s="1">
        <v>144.76</v>
      </c>
      <c r="F1731" s="1">
        <v>361570000</v>
      </c>
      <c r="G1731" s="1">
        <v>2.13</v>
      </c>
      <c r="H1731" s="1">
        <v>63.89</v>
      </c>
      <c r="J1731" s="1">
        <v>7.77</v>
      </c>
      <c r="K1731" s="1">
        <v>10.842869</v>
      </c>
      <c r="L1731" s="1">
        <v>34517.495999999999</v>
      </c>
      <c r="M1731" s="1">
        <v>9.15</v>
      </c>
      <c r="N1731" s="1">
        <v>185300.0031</v>
      </c>
      <c r="O1731" s="1">
        <v>4.0470249999999997</v>
      </c>
      <c r="P1731" s="1">
        <v>10.7</v>
      </c>
      <c r="Q1731" s="1">
        <v>5291.5753050000003</v>
      </c>
      <c r="R1731" s="1">
        <v>7</v>
      </c>
      <c r="S1731" s="1">
        <v>2724900</v>
      </c>
      <c r="T1731" s="1">
        <v>48.019573000000001</v>
      </c>
      <c r="U1731" s="1">
        <v>66.923683999999994</v>
      </c>
    </row>
    <row r="1732" spans="1:21" x14ac:dyDescent="0.25">
      <c r="A1732" t="s">
        <v>105</v>
      </c>
      <c r="B1732">
        <v>2007</v>
      </c>
      <c r="C1732" s="1">
        <v>100</v>
      </c>
      <c r="D1732" s="1">
        <v>89.9</v>
      </c>
      <c r="E1732" s="1">
        <v>143.4</v>
      </c>
      <c r="F1732" s="1">
        <v>57660000</v>
      </c>
      <c r="G1732" s="1">
        <v>1.83</v>
      </c>
      <c r="H1732" s="1">
        <v>68.45</v>
      </c>
      <c r="J1732" s="1">
        <v>8.17</v>
      </c>
      <c r="K1732" s="1">
        <v>10.663012</v>
      </c>
      <c r="L1732" s="1">
        <v>37807.300000000003</v>
      </c>
      <c r="M1732" s="1">
        <v>9.16</v>
      </c>
      <c r="N1732" s="1">
        <v>198389.9994</v>
      </c>
      <c r="O1732" s="1">
        <v>3.8181744000000002</v>
      </c>
      <c r="P1732" s="1">
        <v>8.9</v>
      </c>
      <c r="Q1732" s="1">
        <v>6771.4147970000004</v>
      </c>
      <c r="R1732" s="1">
        <v>7</v>
      </c>
      <c r="S1732" s="1">
        <v>2724900</v>
      </c>
      <c r="T1732" s="1">
        <v>48.019573000000001</v>
      </c>
      <c r="U1732" s="1">
        <v>66.923683999999994</v>
      </c>
    </row>
    <row r="1733" spans="1:21" x14ac:dyDescent="0.25">
      <c r="A1733" t="s">
        <v>105</v>
      </c>
      <c r="B1733">
        <v>2008</v>
      </c>
      <c r="C1733" s="1">
        <v>100</v>
      </c>
      <c r="D1733" s="1">
        <v>90.55</v>
      </c>
      <c r="E1733" s="1">
        <v>142.74</v>
      </c>
      <c r="F1733" s="1">
        <v>2670000</v>
      </c>
      <c r="G1733" s="1">
        <v>1.1499999999999999</v>
      </c>
      <c r="H1733" s="1">
        <v>72.89</v>
      </c>
      <c r="J1733" s="1">
        <v>7.46</v>
      </c>
      <c r="K1733" s="1">
        <v>9.2843809999999998</v>
      </c>
      <c r="L1733" s="1">
        <v>39400.226999999999</v>
      </c>
      <c r="M1733" s="1">
        <v>9.3800000000000008</v>
      </c>
      <c r="N1733" s="1">
        <v>242029.9988</v>
      </c>
      <c r="O1733" s="1">
        <v>3.2849119</v>
      </c>
      <c r="P1733" s="1">
        <v>3.3</v>
      </c>
      <c r="Q1733" s="1">
        <v>8458.0171539999992</v>
      </c>
      <c r="R1733" s="1">
        <v>7</v>
      </c>
      <c r="S1733" s="1">
        <v>2724900</v>
      </c>
      <c r="T1733" s="1">
        <v>48.019573000000001</v>
      </c>
      <c r="U1733" s="1">
        <v>66.923683999999994</v>
      </c>
    </row>
    <row r="1734" spans="1:21" x14ac:dyDescent="0.25">
      <c r="A1734" t="s">
        <v>105</v>
      </c>
      <c r="B1734">
        <v>2009</v>
      </c>
      <c r="C1734" s="1">
        <v>100</v>
      </c>
      <c r="D1734" s="1">
        <v>91.2</v>
      </c>
      <c r="E1734" s="1">
        <v>141.26</v>
      </c>
      <c r="G1734" s="1">
        <v>1.31</v>
      </c>
      <c r="H1734" s="1">
        <v>71.849999999999994</v>
      </c>
      <c r="J1734" s="1">
        <v>6.88</v>
      </c>
      <c r="K1734" s="1">
        <v>8.7387270000000008</v>
      </c>
      <c r="L1734" s="1">
        <v>34913.5</v>
      </c>
      <c r="M1734" s="1">
        <v>8.42</v>
      </c>
      <c r="N1734" s="1">
        <v>213610.0006</v>
      </c>
      <c r="O1734" s="1">
        <v>3.3547346999999998</v>
      </c>
      <c r="P1734" s="1">
        <v>1.1999999990000001</v>
      </c>
      <c r="Q1734" s="1">
        <v>7165.2231750000001</v>
      </c>
      <c r="R1734" s="1">
        <v>7</v>
      </c>
      <c r="S1734" s="1">
        <v>2724900</v>
      </c>
      <c r="T1734" s="1">
        <v>48.019573000000001</v>
      </c>
      <c r="U1734" s="1">
        <v>66.923683999999994</v>
      </c>
    </row>
    <row r="1735" spans="1:21" x14ac:dyDescent="0.25">
      <c r="A1735" t="s">
        <v>105</v>
      </c>
      <c r="B1735">
        <v>2010</v>
      </c>
      <c r="C1735" s="1">
        <v>100</v>
      </c>
      <c r="D1735" s="1">
        <v>91.7</v>
      </c>
      <c r="E1735" s="1">
        <v>140.02000000000001</v>
      </c>
      <c r="F1735" s="1">
        <v>1360000</v>
      </c>
      <c r="G1735" s="1">
        <v>1.38</v>
      </c>
      <c r="H1735" s="1">
        <v>74.63</v>
      </c>
      <c r="J1735" s="1">
        <v>8.02</v>
      </c>
      <c r="K1735" s="1">
        <v>9.7035689999999999</v>
      </c>
      <c r="L1735" s="1">
        <v>36949.332000000002</v>
      </c>
      <c r="M1735" s="1">
        <v>8.5500000000000007</v>
      </c>
      <c r="N1735" s="1">
        <v>229699.9969</v>
      </c>
      <c r="O1735" s="1">
        <v>3.6240573</v>
      </c>
      <c r="P1735" s="1">
        <v>7.3</v>
      </c>
      <c r="Q1735" s="1">
        <v>9070.4882529999995</v>
      </c>
      <c r="R1735" s="1">
        <v>7</v>
      </c>
      <c r="S1735" s="1">
        <v>2724900</v>
      </c>
      <c r="T1735" s="1">
        <v>48.019573000000001</v>
      </c>
      <c r="U1735" s="1">
        <v>66.923683999999994</v>
      </c>
    </row>
    <row r="1736" spans="1:21" x14ac:dyDescent="0.25">
      <c r="A1736" t="s">
        <v>105</v>
      </c>
      <c r="B1736">
        <v>2011</v>
      </c>
      <c r="C1736" s="1">
        <v>99.797470000000004</v>
      </c>
      <c r="D1736" s="1">
        <v>92.3</v>
      </c>
      <c r="E1736" s="1">
        <v>138.11000000000001</v>
      </c>
      <c r="F1736" s="1">
        <v>1710000</v>
      </c>
      <c r="G1736" s="1">
        <v>1.38</v>
      </c>
      <c r="H1736" s="1">
        <v>78.7</v>
      </c>
      <c r="J1736" s="1">
        <v>7.88</v>
      </c>
      <c r="K1736" s="1">
        <v>9.1014090000000003</v>
      </c>
      <c r="L1736" s="1">
        <v>41342.99</v>
      </c>
      <c r="M1736" s="1">
        <v>8.9</v>
      </c>
      <c r="N1736" s="1">
        <v>245449.9969</v>
      </c>
      <c r="O1736" s="1">
        <v>3.1190945999999999</v>
      </c>
      <c r="P1736" s="1">
        <v>7.4000000010000004</v>
      </c>
      <c r="Q1736" s="1">
        <v>11634.001200000001</v>
      </c>
      <c r="R1736" s="1">
        <v>7</v>
      </c>
      <c r="S1736" s="1">
        <v>2724900</v>
      </c>
      <c r="T1736" s="1">
        <v>48.019573000000001</v>
      </c>
      <c r="U1736" s="1">
        <v>66.923683999999994</v>
      </c>
    </row>
    <row r="1737" spans="1:21" x14ac:dyDescent="0.25">
      <c r="A1737" t="s">
        <v>105</v>
      </c>
      <c r="B1737">
        <v>2012</v>
      </c>
      <c r="C1737" s="1">
        <v>100</v>
      </c>
      <c r="D1737" s="1">
        <v>92.4</v>
      </c>
      <c r="E1737" s="1">
        <v>154.11000000000001</v>
      </c>
      <c r="F1737" s="1">
        <v>27490000</v>
      </c>
      <c r="G1737" s="1">
        <v>1.33</v>
      </c>
      <c r="H1737" s="1">
        <v>82.98</v>
      </c>
      <c r="J1737" s="1">
        <v>7.64</v>
      </c>
      <c r="K1737" s="1">
        <v>8.4308099999999992</v>
      </c>
      <c r="L1737" s="1">
        <v>42868.23</v>
      </c>
      <c r="M1737" s="1">
        <v>8.1199999999999992</v>
      </c>
      <c r="N1737" s="1">
        <v>244600.0061</v>
      </c>
      <c r="O1737" s="1">
        <v>2.8572172999999998</v>
      </c>
      <c r="P1737" s="1">
        <v>4.8</v>
      </c>
      <c r="Q1737" s="1">
        <v>12386.699269999999</v>
      </c>
      <c r="R1737" s="1">
        <v>7</v>
      </c>
      <c r="S1737" s="1">
        <v>2724900</v>
      </c>
      <c r="T1737" s="1">
        <v>48.019573000000001</v>
      </c>
      <c r="U1737" s="1">
        <v>66.923683999999994</v>
      </c>
    </row>
    <row r="1738" spans="1:21" x14ac:dyDescent="0.25">
      <c r="A1738" t="s">
        <v>105</v>
      </c>
      <c r="B1738">
        <v>2013</v>
      </c>
      <c r="C1738" s="1">
        <v>100</v>
      </c>
      <c r="D1738" s="1">
        <v>92.6</v>
      </c>
      <c r="E1738" s="1">
        <v>153.18</v>
      </c>
      <c r="F1738" s="1">
        <v>20000</v>
      </c>
      <c r="G1738" s="1">
        <v>1.1599999999999999</v>
      </c>
      <c r="H1738" s="1">
        <v>84.88</v>
      </c>
      <c r="J1738" s="1">
        <v>7.73</v>
      </c>
      <c r="K1738" s="1">
        <v>8.3468300000000006</v>
      </c>
      <c r="L1738" s="1">
        <v>42457.91</v>
      </c>
      <c r="M1738" s="1">
        <v>8.4499999999999993</v>
      </c>
      <c r="N1738" s="1">
        <v>260010.0098</v>
      </c>
      <c r="O1738" s="1">
        <v>2.8628833</v>
      </c>
      <c r="P1738" s="1">
        <v>5.9999999989999999</v>
      </c>
      <c r="Q1738" s="1">
        <v>13890.63096</v>
      </c>
      <c r="R1738" s="1">
        <v>7</v>
      </c>
      <c r="S1738" s="1">
        <v>2724900</v>
      </c>
      <c r="T1738" s="1">
        <v>48.019573000000001</v>
      </c>
      <c r="U1738" s="1">
        <v>66.923683999999994</v>
      </c>
    </row>
    <row r="1739" spans="1:21" x14ac:dyDescent="0.25">
      <c r="A1739" t="s">
        <v>105</v>
      </c>
      <c r="B1739">
        <v>2014</v>
      </c>
      <c r="C1739" s="1">
        <v>100</v>
      </c>
      <c r="D1739" s="1">
        <v>92.9</v>
      </c>
      <c r="E1739" s="1">
        <v>162.11000000000001</v>
      </c>
      <c r="F1739" s="1">
        <v>37380000</v>
      </c>
      <c r="G1739" s="1">
        <v>1.34</v>
      </c>
      <c r="H1739" s="1">
        <v>86.37</v>
      </c>
      <c r="J1739" s="1">
        <v>8.27</v>
      </c>
      <c r="K1739" s="1">
        <v>8.7383780000000009</v>
      </c>
      <c r="L1739" s="1">
        <v>43947.972999999998</v>
      </c>
      <c r="M1739" s="1">
        <v>6.48</v>
      </c>
      <c r="N1739" s="1">
        <v>209229.9957</v>
      </c>
      <c r="O1739" s="1">
        <v>2.9824519999999999</v>
      </c>
      <c r="P1739" s="1">
        <v>4.2000000010000003</v>
      </c>
      <c r="Q1739" s="1">
        <v>12807.260689999999</v>
      </c>
      <c r="R1739" s="1">
        <v>7</v>
      </c>
      <c r="S1739" s="1">
        <v>2724900</v>
      </c>
      <c r="T1739" s="1">
        <v>48.019573000000001</v>
      </c>
      <c r="U1739" s="1">
        <v>66.923683999999994</v>
      </c>
    </row>
    <row r="1740" spans="1:21" x14ac:dyDescent="0.25">
      <c r="A1740" t="s">
        <v>105</v>
      </c>
      <c r="B1740">
        <v>2015</v>
      </c>
      <c r="C1740" s="1">
        <v>100</v>
      </c>
      <c r="D1740" s="1">
        <v>93.3</v>
      </c>
      <c r="E1740" s="1">
        <v>164.65</v>
      </c>
      <c r="F1740" s="1">
        <v>48470000</v>
      </c>
      <c r="G1740" s="1">
        <v>1.72</v>
      </c>
      <c r="H1740" s="1">
        <v>82.2</v>
      </c>
      <c r="J1740" s="1">
        <v>9.4499999999999993</v>
      </c>
      <c r="K1740" s="1">
        <v>10.310966000000001</v>
      </c>
      <c r="L1740" s="1">
        <v>36005.64</v>
      </c>
      <c r="M1740" s="1">
        <v>5.38</v>
      </c>
      <c r="N1740" s="1">
        <v>190729.9957</v>
      </c>
      <c r="O1740" s="1">
        <v>3.5664272000000001</v>
      </c>
      <c r="P1740" s="1">
        <v>1.2</v>
      </c>
      <c r="Q1740" s="1">
        <v>10510.77189</v>
      </c>
      <c r="R1740" s="1">
        <v>7</v>
      </c>
      <c r="S1740" s="1">
        <v>2724900</v>
      </c>
      <c r="T1740" s="1">
        <v>48.019573000000001</v>
      </c>
      <c r="U1740" s="1">
        <v>66.923683999999994</v>
      </c>
    </row>
    <row r="1741" spans="1:21" x14ac:dyDescent="0.25">
      <c r="A1741" t="s">
        <v>105</v>
      </c>
      <c r="B1741">
        <v>2016</v>
      </c>
      <c r="C1741" s="1">
        <v>100</v>
      </c>
      <c r="D1741" s="1">
        <v>93.1</v>
      </c>
      <c r="E1741" s="1">
        <v>165.5</v>
      </c>
      <c r="F1741" s="1">
        <v>45870000</v>
      </c>
      <c r="G1741" s="1">
        <v>2.0699999999999998</v>
      </c>
      <c r="H1741" s="1">
        <v>82.65</v>
      </c>
      <c r="J1741" s="1">
        <v>11.98</v>
      </c>
      <c r="K1741" s="1">
        <v>12.659833000000001</v>
      </c>
      <c r="L1741" s="1">
        <v>39906.78</v>
      </c>
      <c r="M1741" s="1">
        <v>6.22</v>
      </c>
      <c r="N1741" s="1">
        <v>202149.9939</v>
      </c>
      <c r="O1741" s="1">
        <v>4.4041132999999997</v>
      </c>
      <c r="P1741" s="1">
        <v>1.1000000000000001</v>
      </c>
      <c r="Q1741" s="1">
        <v>7714.8418439999996</v>
      </c>
      <c r="R1741" s="1">
        <v>7</v>
      </c>
      <c r="S1741" s="1">
        <v>2724900</v>
      </c>
      <c r="T1741" s="1">
        <v>48.019573000000001</v>
      </c>
      <c r="U1741" s="1">
        <v>66.923683999999994</v>
      </c>
    </row>
    <row r="1742" spans="1:21" x14ac:dyDescent="0.25">
      <c r="A1742" t="s">
        <v>105</v>
      </c>
      <c r="B1742">
        <v>2017</v>
      </c>
      <c r="C1742" s="1">
        <v>100</v>
      </c>
      <c r="D1742" s="1">
        <v>93.1</v>
      </c>
      <c r="E1742" s="1">
        <v>166.77</v>
      </c>
      <c r="F1742" s="1">
        <v>150150000</v>
      </c>
      <c r="G1742" s="1">
        <v>2.02</v>
      </c>
      <c r="H1742" s="1">
        <v>91.48</v>
      </c>
      <c r="J1742" s="1">
        <v>11.64</v>
      </c>
      <c r="K1742" s="1">
        <v>11.28782</v>
      </c>
      <c r="L1742" s="1">
        <v>42406.99</v>
      </c>
      <c r="M1742" s="1">
        <v>6.08</v>
      </c>
      <c r="N1742" s="1">
        <v>214580.0018</v>
      </c>
      <c r="O1742" s="1">
        <v>4.0426663999999999</v>
      </c>
      <c r="P1742" s="1">
        <v>4.0999999999999996</v>
      </c>
      <c r="Q1742" s="1">
        <v>9247.5813309999994</v>
      </c>
      <c r="R1742" s="1">
        <v>7</v>
      </c>
      <c r="S1742" s="1">
        <v>2724900</v>
      </c>
      <c r="T1742" s="1">
        <v>48.019573000000001</v>
      </c>
      <c r="U1742" s="1">
        <v>66.923683999999994</v>
      </c>
    </row>
    <row r="1743" spans="1:21" x14ac:dyDescent="0.25">
      <c r="A1743" t="s">
        <v>105</v>
      </c>
      <c r="B1743">
        <v>2018</v>
      </c>
      <c r="C1743" s="1">
        <v>100</v>
      </c>
      <c r="D1743" s="1">
        <v>92.9</v>
      </c>
      <c r="E1743" s="1">
        <v>183.89</v>
      </c>
      <c r="F1743" s="1">
        <v>250340000</v>
      </c>
      <c r="G1743" s="1">
        <v>1.88</v>
      </c>
      <c r="H1743" s="1">
        <v>96.36</v>
      </c>
      <c r="J1743" s="1">
        <v>10.91</v>
      </c>
      <c r="K1743" s="1">
        <v>10.170598</v>
      </c>
      <c r="L1743" s="1">
        <v>43320.58</v>
      </c>
      <c r="M1743" s="1">
        <v>6.65</v>
      </c>
      <c r="N1743" s="1">
        <v>216600.0061</v>
      </c>
      <c r="O1743" s="1">
        <v>3.3888384999999999</v>
      </c>
      <c r="P1743" s="1">
        <v>4.0999999999999996</v>
      </c>
      <c r="Q1743" s="1">
        <v>9812.6263710000003</v>
      </c>
      <c r="R1743" s="1">
        <v>7</v>
      </c>
      <c r="S1743" s="1">
        <v>2724900</v>
      </c>
      <c r="T1743" s="1">
        <v>48.019573000000001</v>
      </c>
      <c r="U1743" s="1">
        <v>66.923683999999994</v>
      </c>
    </row>
    <row r="1744" spans="1:21" x14ac:dyDescent="0.25">
      <c r="A1744" t="s">
        <v>105</v>
      </c>
      <c r="B1744">
        <v>2019</v>
      </c>
      <c r="C1744" s="1">
        <v>100</v>
      </c>
      <c r="D1744" s="1">
        <v>92.8</v>
      </c>
      <c r="E1744" s="1">
        <v>227.14</v>
      </c>
      <c r="F1744" s="1">
        <v>279670000</v>
      </c>
      <c r="G1744" s="1">
        <v>1.7</v>
      </c>
      <c r="H1744" s="1">
        <v>95.39</v>
      </c>
      <c r="J1744" s="1">
        <v>11.09</v>
      </c>
      <c r="K1744" s="1">
        <v>10.415101</v>
      </c>
      <c r="L1744" s="1">
        <v>43404.29</v>
      </c>
      <c r="M1744" s="1">
        <v>6.27</v>
      </c>
      <c r="N1744" s="1">
        <v>212110.0006</v>
      </c>
      <c r="O1744" s="1">
        <v>3.468928</v>
      </c>
      <c r="P1744" s="1">
        <v>4.5</v>
      </c>
      <c r="Q1744" s="1">
        <v>9812.595808</v>
      </c>
      <c r="R1744" s="1">
        <v>7</v>
      </c>
      <c r="S1744" s="1">
        <v>2724900</v>
      </c>
      <c r="T1744" s="1">
        <v>48.019573000000001</v>
      </c>
      <c r="U1744" s="1">
        <v>66.923683999999994</v>
      </c>
    </row>
    <row r="1745" spans="1:21" x14ac:dyDescent="0.25">
      <c r="A1745" t="s">
        <v>105</v>
      </c>
      <c r="B1745">
        <v>2020</v>
      </c>
      <c r="C1745" s="1">
        <v>100</v>
      </c>
      <c r="D1745" s="1">
        <v>92.7</v>
      </c>
      <c r="E1745" s="1">
        <v>266.14999999999998</v>
      </c>
      <c r="H1745" s="1">
        <v>96.7</v>
      </c>
      <c r="J1745" s="1">
        <v>11.94</v>
      </c>
      <c r="K1745" s="1">
        <v>10.990427</v>
      </c>
      <c r="L1745" s="1">
        <v>39590.597999999998</v>
      </c>
      <c r="O1745" s="1">
        <v>3.9000363</v>
      </c>
      <c r="P1745" s="1">
        <v>-2.5</v>
      </c>
      <c r="Q1745" s="1">
        <v>9122.2334300000002</v>
      </c>
      <c r="R1745" s="1">
        <v>7</v>
      </c>
      <c r="S1745" s="1">
        <v>2724900</v>
      </c>
      <c r="T1745" s="1">
        <v>48.019573000000001</v>
      </c>
      <c r="U1745" s="1">
        <v>66.923683999999994</v>
      </c>
    </row>
    <row r="1746" spans="1:21" x14ac:dyDescent="0.25">
      <c r="A1746" t="s">
        <v>106</v>
      </c>
      <c r="B1746">
        <v>2000</v>
      </c>
      <c r="C1746" s="1">
        <v>15.131171</v>
      </c>
      <c r="D1746" s="1">
        <v>1.8</v>
      </c>
      <c r="E1746" s="1">
        <v>24.07</v>
      </c>
      <c r="F1746" s="1">
        <v>90000</v>
      </c>
      <c r="G1746" s="1">
        <v>78.86</v>
      </c>
      <c r="H1746" s="1">
        <v>2.02</v>
      </c>
      <c r="I1746" s="1">
        <v>0</v>
      </c>
      <c r="J1746" s="1">
        <v>2.0299999999999998</v>
      </c>
      <c r="K1746" s="1">
        <v>50.123455</v>
      </c>
      <c r="L1746" s="1">
        <v>1478.989</v>
      </c>
      <c r="M1746" s="1">
        <v>6.4</v>
      </c>
      <c r="N1746" s="1">
        <v>8320</v>
      </c>
      <c r="P1746" s="1">
        <v>0.59969539199999999</v>
      </c>
      <c r="Q1746" s="1">
        <v>397.48265880000002</v>
      </c>
      <c r="R1746" s="1">
        <v>94</v>
      </c>
      <c r="S1746" s="1">
        <v>580367</v>
      </c>
      <c r="T1746" s="1">
        <v>-2.3559E-2</v>
      </c>
      <c r="U1746" s="1">
        <v>37.906193000000002</v>
      </c>
    </row>
    <row r="1747" spans="1:21" x14ac:dyDescent="0.25">
      <c r="A1747" t="s">
        <v>106</v>
      </c>
      <c r="B1747">
        <v>2001</v>
      </c>
      <c r="C1747" s="1">
        <v>17.033085</v>
      </c>
      <c r="D1747" s="1">
        <v>2.2000000000000002</v>
      </c>
      <c r="E1747" s="1">
        <v>23.42</v>
      </c>
      <c r="G1747" s="1">
        <v>80.180000000000007</v>
      </c>
      <c r="H1747" s="1">
        <v>1.52</v>
      </c>
      <c r="I1747" s="1">
        <v>0</v>
      </c>
      <c r="J1747" s="1">
        <v>3.08</v>
      </c>
      <c r="K1747" s="1">
        <v>66.956519999999998</v>
      </c>
      <c r="L1747" s="1">
        <v>1460.3776</v>
      </c>
      <c r="M1747" s="1">
        <v>6.26</v>
      </c>
      <c r="N1747" s="1">
        <v>7610</v>
      </c>
      <c r="P1747" s="1">
        <v>3.7799064960000002</v>
      </c>
      <c r="Q1747" s="1">
        <v>395.32947159999998</v>
      </c>
      <c r="R1747" s="1">
        <v>94</v>
      </c>
      <c r="S1747" s="1">
        <v>580367</v>
      </c>
      <c r="T1747" s="1">
        <v>-2.3559E-2</v>
      </c>
      <c r="U1747" s="1">
        <v>37.906193000000002</v>
      </c>
    </row>
    <row r="1748" spans="1:21" x14ac:dyDescent="0.25">
      <c r="A1748" t="s">
        <v>106</v>
      </c>
      <c r="B1748">
        <v>2002</v>
      </c>
      <c r="C1748" s="1">
        <v>18.927413999999999</v>
      </c>
      <c r="D1748" s="1">
        <v>2.6</v>
      </c>
      <c r="E1748" s="1">
        <v>22.79</v>
      </c>
      <c r="G1748" s="1">
        <v>80.59</v>
      </c>
      <c r="H1748" s="1">
        <v>1.1000000000000001</v>
      </c>
      <c r="I1748" s="1">
        <v>0</v>
      </c>
      <c r="J1748" s="1">
        <v>3.65</v>
      </c>
      <c r="K1748" s="1">
        <v>76.842100000000002</v>
      </c>
      <c r="L1748" s="1">
        <v>1429.8123000000001</v>
      </c>
      <c r="M1748" s="1">
        <v>6.32</v>
      </c>
      <c r="N1748" s="1">
        <v>7420.0000760000003</v>
      </c>
      <c r="P1748" s="1">
        <v>0.54685952999999998</v>
      </c>
      <c r="Q1748" s="1">
        <v>389.54263020000002</v>
      </c>
      <c r="R1748" s="1">
        <v>94</v>
      </c>
      <c r="S1748" s="1">
        <v>580367</v>
      </c>
      <c r="T1748" s="1">
        <v>-2.3559E-2</v>
      </c>
      <c r="U1748" s="1">
        <v>37.906193000000002</v>
      </c>
    </row>
    <row r="1749" spans="1:21" x14ac:dyDescent="0.25">
      <c r="A1749" t="s">
        <v>106</v>
      </c>
      <c r="B1749">
        <v>2003</v>
      </c>
      <c r="C1749" s="1">
        <v>16</v>
      </c>
      <c r="D1749" s="1">
        <v>3.1</v>
      </c>
      <c r="E1749" s="1">
        <v>22.18</v>
      </c>
      <c r="F1749" s="1">
        <v>330000</v>
      </c>
      <c r="G1749" s="1">
        <v>83.25</v>
      </c>
      <c r="H1749" s="1">
        <v>0.99</v>
      </c>
      <c r="I1749" s="1">
        <v>0</v>
      </c>
      <c r="J1749" s="1">
        <v>4.1100000000000003</v>
      </c>
      <c r="K1749" s="1">
        <v>80.588234</v>
      </c>
      <c r="L1749" s="1">
        <v>1321.4634000000001</v>
      </c>
      <c r="M1749" s="1">
        <v>6.28</v>
      </c>
      <c r="N1749" s="1">
        <v>6530.0002100000002</v>
      </c>
      <c r="P1749" s="1">
        <v>2.932475546</v>
      </c>
      <c r="Q1749" s="1">
        <v>429.78781900000001</v>
      </c>
      <c r="R1749" s="1">
        <v>94</v>
      </c>
      <c r="S1749" s="1">
        <v>580367</v>
      </c>
      <c r="T1749" s="1">
        <v>-2.3559E-2</v>
      </c>
      <c r="U1749" s="1">
        <v>37.906193000000002</v>
      </c>
    </row>
    <row r="1750" spans="1:21" x14ac:dyDescent="0.25">
      <c r="A1750" t="s">
        <v>106</v>
      </c>
      <c r="B1750">
        <v>2004</v>
      </c>
      <c r="C1750" s="1">
        <v>22.702715000000001</v>
      </c>
      <c r="D1750" s="1">
        <v>3.6</v>
      </c>
      <c r="E1750" s="1">
        <v>23.55</v>
      </c>
      <c r="F1750" s="1">
        <v>135540000</v>
      </c>
      <c r="G1750" s="1">
        <v>82.31</v>
      </c>
      <c r="H1750" s="1">
        <v>1.45</v>
      </c>
      <c r="I1750" s="1">
        <v>0</v>
      </c>
      <c r="J1750" s="1">
        <v>4</v>
      </c>
      <c r="K1750" s="1">
        <v>73.394499999999994</v>
      </c>
      <c r="L1750" s="1">
        <v>1380.1079999999999</v>
      </c>
      <c r="M1750" s="1">
        <v>6.28</v>
      </c>
      <c r="N1750" s="1">
        <v>7440.0000570000002</v>
      </c>
      <c r="P1750" s="1">
        <v>5.1042997760000004</v>
      </c>
      <c r="Q1750" s="1">
        <v>451.66876660000003</v>
      </c>
      <c r="R1750" s="1">
        <v>94</v>
      </c>
      <c r="S1750" s="1">
        <v>580367</v>
      </c>
      <c r="T1750" s="1">
        <v>-2.3559E-2</v>
      </c>
      <c r="U1750" s="1">
        <v>37.906193000000002</v>
      </c>
    </row>
    <row r="1751" spans="1:21" x14ac:dyDescent="0.25">
      <c r="A1751" t="s">
        <v>106</v>
      </c>
      <c r="B1751">
        <v>2005</v>
      </c>
      <c r="C1751" s="1">
        <v>24.588387000000001</v>
      </c>
      <c r="D1751" s="1">
        <v>4.2</v>
      </c>
      <c r="E1751" s="1">
        <v>22.92</v>
      </c>
      <c r="F1751" s="1">
        <v>44010000</v>
      </c>
      <c r="G1751" s="1">
        <v>81.260000000000005</v>
      </c>
      <c r="H1751" s="1">
        <v>1.69</v>
      </c>
      <c r="I1751" s="1">
        <v>0</v>
      </c>
      <c r="J1751" s="1">
        <v>4.18</v>
      </c>
      <c r="K1751" s="1">
        <v>71.209530000000001</v>
      </c>
      <c r="L1751" s="1">
        <v>1454.5236</v>
      </c>
      <c r="M1751" s="1">
        <v>6.15</v>
      </c>
      <c r="N1751" s="1">
        <v>8319.9996950000004</v>
      </c>
      <c r="P1751" s="1">
        <v>5.9066660820000001</v>
      </c>
      <c r="Q1751" s="1">
        <v>511.61639430000002</v>
      </c>
      <c r="R1751" s="1">
        <v>94</v>
      </c>
      <c r="S1751" s="1">
        <v>580367</v>
      </c>
      <c r="T1751" s="1">
        <v>-2.3559E-2</v>
      </c>
      <c r="U1751" s="1">
        <v>37.906193000000002</v>
      </c>
    </row>
    <row r="1752" spans="1:21" x14ac:dyDescent="0.25">
      <c r="A1752" t="s">
        <v>106</v>
      </c>
      <c r="B1752">
        <v>2006</v>
      </c>
      <c r="C1752" s="1">
        <v>26.475930000000002</v>
      </c>
      <c r="D1752" s="1">
        <v>4.8</v>
      </c>
      <c r="E1752" s="1">
        <v>22.35</v>
      </c>
      <c r="F1752" s="1">
        <v>10000</v>
      </c>
      <c r="G1752" s="1">
        <v>79.83</v>
      </c>
      <c r="H1752" s="1">
        <v>1.84</v>
      </c>
      <c r="I1752" s="1">
        <v>0</v>
      </c>
      <c r="J1752" s="1">
        <v>4.4800000000000004</v>
      </c>
      <c r="K1752" s="1">
        <v>70.886070000000004</v>
      </c>
      <c r="L1752" s="1">
        <v>1549.1115</v>
      </c>
      <c r="M1752" s="1">
        <v>6.03</v>
      </c>
      <c r="N1752" s="1">
        <v>9300.0001909999992</v>
      </c>
      <c r="P1752" s="1">
        <v>6.4724942990000001</v>
      </c>
      <c r="Q1752" s="1">
        <v>685.95442290000005</v>
      </c>
      <c r="R1752" s="1">
        <v>94</v>
      </c>
      <c r="S1752" s="1">
        <v>580367</v>
      </c>
      <c r="T1752" s="1">
        <v>-2.3559E-2</v>
      </c>
      <c r="U1752" s="1">
        <v>37.906193000000002</v>
      </c>
    </row>
    <row r="1753" spans="1:21" x14ac:dyDescent="0.25">
      <c r="A1753" t="s">
        <v>106</v>
      </c>
      <c r="B1753">
        <v>2007</v>
      </c>
      <c r="C1753" s="1">
        <v>28.367993999999999</v>
      </c>
      <c r="D1753" s="1">
        <v>5.3</v>
      </c>
      <c r="E1753" s="1">
        <v>21.74</v>
      </c>
      <c r="F1753" s="1">
        <v>59020000</v>
      </c>
      <c r="G1753" s="1">
        <v>80.349999999999994</v>
      </c>
      <c r="H1753" s="1">
        <v>1.87</v>
      </c>
      <c r="I1753" s="1">
        <v>0</v>
      </c>
      <c r="J1753" s="1">
        <v>4.6500000000000004</v>
      </c>
      <c r="K1753" s="1">
        <v>71.319016000000005</v>
      </c>
      <c r="L1753" s="1">
        <v>1513.085</v>
      </c>
      <c r="M1753" s="1">
        <v>5.77</v>
      </c>
      <c r="N1753" s="1">
        <v>9369.9998859999996</v>
      </c>
      <c r="P1753" s="1">
        <v>6.8507297710000001</v>
      </c>
      <c r="Q1753" s="1">
        <v>825.66655500000002</v>
      </c>
      <c r="R1753" s="1">
        <v>94</v>
      </c>
      <c r="S1753" s="1">
        <v>580367</v>
      </c>
      <c r="T1753" s="1">
        <v>-2.3559E-2</v>
      </c>
      <c r="U1753" s="1">
        <v>37.906193000000002</v>
      </c>
    </row>
    <row r="1754" spans="1:21" x14ac:dyDescent="0.25">
      <c r="A1754" t="s">
        <v>106</v>
      </c>
      <c r="B1754">
        <v>2008</v>
      </c>
      <c r="C1754" s="1">
        <v>30.267289999999999</v>
      </c>
      <c r="D1754" s="1">
        <v>6</v>
      </c>
      <c r="E1754" s="1">
        <v>22.65</v>
      </c>
      <c r="F1754" s="1">
        <v>29980000</v>
      </c>
      <c r="G1754" s="1">
        <v>80.64</v>
      </c>
      <c r="H1754" s="1">
        <v>2.2200000000000002</v>
      </c>
      <c r="I1754" s="1">
        <v>0</v>
      </c>
      <c r="J1754" s="1">
        <v>4.18</v>
      </c>
      <c r="K1754" s="1">
        <v>65.312489999999997</v>
      </c>
      <c r="L1754" s="1">
        <v>1449.5536999999999</v>
      </c>
      <c r="M1754" s="1">
        <v>5.97</v>
      </c>
      <c r="N1754" s="1">
        <v>9909.9998469999991</v>
      </c>
      <c r="P1754" s="1">
        <v>0.23228274600000001</v>
      </c>
      <c r="Q1754" s="1">
        <v>902.0699578</v>
      </c>
      <c r="R1754" s="1">
        <v>94</v>
      </c>
      <c r="S1754" s="1">
        <v>580367</v>
      </c>
      <c r="T1754" s="1">
        <v>-2.3559E-2</v>
      </c>
      <c r="U1754" s="1">
        <v>37.906193000000002</v>
      </c>
    </row>
    <row r="1755" spans="1:21" x14ac:dyDescent="0.25">
      <c r="A1755" t="s">
        <v>106</v>
      </c>
      <c r="B1755">
        <v>2009</v>
      </c>
      <c r="C1755" s="1">
        <v>23</v>
      </c>
      <c r="D1755" s="1">
        <v>6.6</v>
      </c>
      <c r="E1755" s="1">
        <v>23.19</v>
      </c>
      <c r="F1755" s="1">
        <v>35460000</v>
      </c>
      <c r="G1755" s="1">
        <v>78.349999999999994</v>
      </c>
      <c r="H1755" s="1">
        <v>2.73</v>
      </c>
      <c r="I1755" s="1">
        <v>0</v>
      </c>
      <c r="J1755" s="1">
        <v>3.84</v>
      </c>
      <c r="K1755" s="1">
        <v>58.447487000000002</v>
      </c>
      <c r="L1755" s="1">
        <v>1537.1414</v>
      </c>
      <c r="M1755" s="1">
        <v>6.12</v>
      </c>
      <c r="N1755" s="1">
        <v>11710.000040000001</v>
      </c>
      <c r="P1755" s="1">
        <v>3.3069398149999998</v>
      </c>
      <c r="Q1755" s="1">
        <v>1035.3387869999999</v>
      </c>
      <c r="R1755" s="1">
        <v>94</v>
      </c>
      <c r="S1755" s="1">
        <v>580367</v>
      </c>
      <c r="T1755" s="1">
        <v>-2.3559E-2</v>
      </c>
      <c r="U1755" s="1">
        <v>37.906193000000002</v>
      </c>
    </row>
    <row r="1756" spans="1:21" x14ac:dyDescent="0.25">
      <c r="A1756" t="s">
        <v>106</v>
      </c>
      <c r="B1756">
        <v>2010</v>
      </c>
      <c r="C1756" s="1">
        <v>19.2</v>
      </c>
      <c r="D1756" s="1">
        <v>7.2</v>
      </c>
      <c r="E1756" s="1">
        <v>24.74</v>
      </c>
      <c r="F1756" s="1">
        <v>729350000</v>
      </c>
      <c r="G1756" s="1">
        <v>76.5</v>
      </c>
      <c r="H1756" s="1">
        <v>2.12</v>
      </c>
      <c r="I1756" s="1">
        <v>0</v>
      </c>
      <c r="J1756" s="1">
        <v>5.0999999999999996</v>
      </c>
      <c r="K1756" s="1">
        <v>70.637119999999996</v>
      </c>
      <c r="L1756" s="1">
        <v>1622.7236</v>
      </c>
      <c r="M1756" s="1">
        <v>5.9</v>
      </c>
      <c r="N1756" s="1">
        <v>12640.000340000001</v>
      </c>
      <c r="P1756" s="1">
        <v>8.0584736029999995</v>
      </c>
      <c r="Q1756" s="1">
        <v>1080.296184</v>
      </c>
      <c r="R1756" s="1">
        <v>94</v>
      </c>
      <c r="S1756" s="1">
        <v>580367</v>
      </c>
      <c r="T1756" s="1">
        <v>-2.3559E-2</v>
      </c>
      <c r="U1756" s="1">
        <v>37.906193000000002</v>
      </c>
    </row>
    <row r="1757" spans="1:21" x14ac:dyDescent="0.25">
      <c r="A1757" t="s">
        <v>106</v>
      </c>
      <c r="B1757">
        <v>2011</v>
      </c>
      <c r="C1757" s="1">
        <v>36.035656000000003</v>
      </c>
      <c r="D1757" s="1">
        <v>8</v>
      </c>
      <c r="E1757" s="1">
        <v>24.11</v>
      </c>
      <c r="F1757" s="1">
        <v>511180000</v>
      </c>
      <c r="G1757" s="1">
        <v>77.31</v>
      </c>
      <c r="H1757" s="1">
        <v>2.4</v>
      </c>
      <c r="I1757" s="1">
        <v>0</v>
      </c>
      <c r="J1757" s="1">
        <v>5.18</v>
      </c>
      <c r="K1757" s="1">
        <v>68.337729999999993</v>
      </c>
      <c r="L1757" s="1">
        <v>1633.5077000000001</v>
      </c>
      <c r="M1757" s="1">
        <v>5.67</v>
      </c>
      <c r="N1757" s="1">
        <v>13029.99973</v>
      </c>
      <c r="P1757" s="1">
        <v>5.1211061200000003</v>
      </c>
      <c r="Q1757" s="1">
        <v>1085.4871519999999</v>
      </c>
      <c r="R1757" s="1">
        <v>94</v>
      </c>
      <c r="S1757" s="1">
        <v>580367</v>
      </c>
      <c r="T1757" s="1">
        <v>-2.3559E-2</v>
      </c>
      <c r="U1757" s="1">
        <v>37.906193000000002</v>
      </c>
    </row>
    <row r="1758" spans="1:21" x14ac:dyDescent="0.25">
      <c r="A1758" t="s">
        <v>106</v>
      </c>
      <c r="B1758">
        <v>2012</v>
      </c>
      <c r="C1758" s="1">
        <v>37.990966999999998</v>
      </c>
      <c r="D1758" s="1">
        <v>8.6999999999999993</v>
      </c>
      <c r="E1758" s="1">
        <v>24.7</v>
      </c>
      <c r="F1758" s="1">
        <v>143990000</v>
      </c>
      <c r="G1758" s="1">
        <v>78.709999999999994</v>
      </c>
      <c r="H1758" s="1">
        <v>2.0299999999999998</v>
      </c>
      <c r="I1758" s="1">
        <v>0</v>
      </c>
      <c r="J1758" s="1">
        <v>6.06</v>
      </c>
      <c r="K1758" s="1">
        <v>74.907295000000005</v>
      </c>
      <c r="L1758" s="1">
        <v>1575.0422000000001</v>
      </c>
      <c r="M1758" s="1">
        <v>5.49</v>
      </c>
      <c r="N1758" s="1">
        <v>12149.999620000001</v>
      </c>
      <c r="P1758" s="1">
        <v>4.5686796139999997</v>
      </c>
      <c r="Q1758" s="1">
        <v>1271.8153830000001</v>
      </c>
      <c r="R1758" s="1">
        <v>94</v>
      </c>
      <c r="S1758" s="1">
        <v>580367</v>
      </c>
      <c r="T1758" s="1">
        <v>-2.3559E-2</v>
      </c>
      <c r="U1758" s="1">
        <v>37.906193000000002</v>
      </c>
    </row>
    <row r="1759" spans="1:21" x14ac:dyDescent="0.25">
      <c r="A1759" t="s">
        <v>106</v>
      </c>
      <c r="B1759">
        <v>2013</v>
      </c>
      <c r="C1759" s="1">
        <v>39.966106000000003</v>
      </c>
      <c r="D1759" s="1">
        <v>9.6</v>
      </c>
      <c r="E1759" s="1">
        <v>24.32</v>
      </c>
      <c r="F1759" s="1">
        <v>16250000</v>
      </c>
      <c r="G1759" s="1">
        <v>76.73</v>
      </c>
      <c r="H1759" s="1">
        <v>2.58</v>
      </c>
      <c r="I1759" s="1">
        <v>0</v>
      </c>
      <c r="J1759" s="1">
        <v>6.11</v>
      </c>
      <c r="K1759" s="1">
        <v>70.31071</v>
      </c>
      <c r="L1759" s="1">
        <v>1620.4467</v>
      </c>
      <c r="M1759" s="1">
        <v>5.51</v>
      </c>
      <c r="N1759" s="1">
        <v>14100.000379999999</v>
      </c>
      <c r="P1759" s="1">
        <v>3.7978483930000002</v>
      </c>
      <c r="Q1759" s="1">
        <v>1354.820833</v>
      </c>
      <c r="R1759" s="1">
        <v>94</v>
      </c>
      <c r="S1759" s="1">
        <v>580367</v>
      </c>
      <c r="T1759" s="1">
        <v>-2.3559E-2</v>
      </c>
      <c r="U1759" s="1">
        <v>37.906193000000002</v>
      </c>
    </row>
    <row r="1760" spans="1:21" x14ac:dyDescent="0.25">
      <c r="A1760" t="s">
        <v>106</v>
      </c>
      <c r="B1760">
        <v>2014</v>
      </c>
      <c r="C1760" s="1">
        <v>36</v>
      </c>
      <c r="D1760" s="1">
        <v>10.6</v>
      </c>
      <c r="E1760" s="1">
        <v>27.38</v>
      </c>
      <c r="F1760" s="1">
        <v>719120000</v>
      </c>
      <c r="G1760" s="1">
        <v>74.95</v>
      </c>
      <c r="H1760" s="1">
        <v>1.67</v>
      </c>
      <c r="I1760" s="1">
        <v>0</v>
      </c>
      <c r="J1760" s="1">
        <v>6.7</v>
      </c>
      <c r="K1760" s="1">
        <v>80.047790000000006</v>
      </c>
      <c r="L1760" s="1">
        <v>1655.0222000000001</v>
      </c>
      <c r="M1760" s="1">
        <v>5.78</v>
      </c>
      <c r="N1760" s="1">
        <v>15149.999620000001</v>
      </c>
      <c r="P1760" s="1">
        <v>5.0201110020000002</v>
      </c>
      <c r="Q1760" s="1">
        <v>1462.2200519999999</v>
      </c>
      <c r="R1760" s="1">
        <v>94</v>
      </c>
      <c r="S1760" s="1">
        <v>580367</v>
      </c>
      <c r="T1760" s="1">
        <v>-2.3559E-2</v>
      </c>
      <c r="U1760" s="1">
        <v>37.906193000000002</v>
      </c>
    </row>
    <row r="1761" spans="1:21" x14ac:dyDescent="0.25">
      <c r="A1761" t="s">
        <v>106</v>
      </c>
      <c r="B1761">
        <v>2015</v>
      </c>
      <c r="C1761" s="1">
        <v>41.6</v>
      </c>
      <c r="D1761" s="1">
        <v>11.6</v>
      </c>
      <c r="E1761" s="1">
        <v>32.94</v>
      </c>
      <c r="F1761" s="1">
        <v>546170000</v>
      </c>
      <c r="G1761" s="1">
        <v>72.040000000000006</v>
      </c>
      <c r="H1761" s="1">
        <v>1.43</v>
      </c>
      <c r="I1761" s="1">
        <v>0</v>
      </c>
      <c r="J1761" s="1">
        <v>8.44</v>
      </c>
      <c r="K1761" s="1">
        <v>85.511650000000003</v>
      </c>
      <c r="L1761" s="1">
        <v>1911.9027000000001</v>
      </c>
      <c r="M1761" s="1">
        <v>5.8</v>
      </c>
      <c r="N1761" s="1">
        <v>17209.999080000001</v>
      </c>
      <c r="P1761" s="1">
        <v>4.967721128</v>
      </c>
      <c r="Q1761" s="1">
        <v>1464.554009</v>
      </c>
      <c r="R1761" s="1">
        <v>94</v>
      </c>
      <c r="S1761" s="1">
        <v>580367</v>
      </c>
      <c r="T1761" s="1">
        <v>-2.3559E-2</v>
      </c>
      <c r="U1761" s="1">
        <v>37.906193000000002</v>
      </c>
    </row>
    <row r="1762" spans="1:21" x14ac:dyDescent="0.25">
      <c r="A1762" t="s">
        <v>106</v>
      </c>
      <c r="B1762">
        <v>2016</v>
      </c>
      <c r="C1762" s="1">
        <v>53.1</v>
      </c>
      <c r="D1762" s="1">
        <v>13</v>
      </c>
      <c r="E1762" s="1">
        <v>32.880000000000003</v>
      </c>
      <c r="F1762" s="1">
        <v>701120000</v>
      </c>
      <c r="G1762" s="1">
        <v>70.94</v>
      </c>
      <c r="H1762" s="1">
        <v>1.43</v>
      </c>
      <c r="I1762" s="1">
        <v>0</v>
      </c>
      <c r="J1762" s="1">
        <v>8.26</v>
      </c>
      <c r="K1762" s="1">
        <v>85.242519999999999</v>
      </c>
      <c r="L1762" s="1">
        <v>1966.5875000000001</v>
      </c>
      <c r="M1762" s="1">
        <v>5.62</v>
      </c>
      <c r="N1762" s="1">
        <v>19110.000609999999</v>
      </c>
      <c r="P1762" s="1">
        <v>4.2135170679999998</v>
      </c>
      <c r="Q1762" s="1">
        <v>1525.2351920000001</v>
      </c>
      <c r="R1762" s="1">
        <v>94</v>
      </c>
      <c r="S1762" s="1">
        <v>580367</v>
      </c>
      <c r="T1762" s="1">
        <v>-2.3559E-2</v>
      </c>
      <c r="U1762" s="1">
        <v>37.906193000000002</v>
      </c>
    </row>
    <row r="1763" spans="1:21" x14ac:dyDescent="0.25">
      <c r="A1763" t="s">
        <v>106</v>
      </c>
      <c r="B1763">
        <v>2017</v>
      </c>
      <c r="C1763" s="1">
        <v>55.976410000000001</v>
      </c>
      <c r="D1763" s="1">
        <v>14.4</v>
      </c>
      <c r="E1763" s="1">
        <v>32.56</v>
      </c>
      <c r="F1763" s="1">
        <v>301210000</v>
      </c>
      <c r="G1763" s="1">
        <v>71.3</v>
      </c>
      <c r="H1763" s="1">
        <v>2.29</v>
      </c>
      <c r="I1763" s="1">
        <v>0</v>
      </c>
      <c r="J1763" s="1">
        <v>8.41</v>
      </c>
      <c r="K1763" s="1">
        <v>78.598129999999998</v>
      </c>
      <c r="L1763" s="1">
        <v>1939.6578</v>
      </c>
      <c r="M1763" s="1">
        <v>5.56</v>
      </c>
      <c r="N1763" s="1">
        <v>18979.999540000001</v>
      </c>
      <c r="P1763" s="1">
        <v>3.8155064269999999</v>
      </c>
      <c r="Q1763" s="1">
        <v>1633.4912159999999</v>
      </c>
      <c r="R1763" s="1">
        <v>94</v>
      </c>
      <c r="S1763" s="1">
        <v>580367</v>
      </c>
      <c r="T1763" s="1">
        <v>-2.3559E-2</v>
      </c>
      <c r="U1763" s="1">
        <v>37.906193000000002</v>
      </c>
    </row>
    <row r="1764" spans="1:21" x14ac:dyDescent="0.25">
      <c r="A1764" t="s">
        <v>106</v>
      </c>
      <c r="B1764">
        <v>2018</v>
      </c>
      <c r="C1764" s="1">
        <v>61.284573000000002</v>
      </c>
      <c r="D1764" s="1">
        <v>16</v>
      </c>
      <c r="E1764" s="1">
        <v>39.49</v>
      </c>
      <c r="F1764" s="1">
        <v>220980000</v>
      </c>
      <c r="G1764" s="1">
        <v>72.47</v>
      </c>
      <c r="H1764" s="1">
        <v>1.46</v>
      </c>
      <c r="I1764" s="1">
        <v>0</v>
      </c>
      <c r="J1764" s="1">
        <v>9.7899999999999991</v>
      </c>
      <c r="K1764" s="1">
        <v>87.022223999999994</v>
      </c>
      <c r="L1764" s="1">
        <v>2047.2719</v>
      </c>
      <c r="M1764" s="1">
        <v>5.26</v>
      </c>
      <c r="N1764" s="1">
        <v>17489.999769999999</v>
      </c>
      <c r="P1764" s="1">
        <v>5.6291014400000003</v>
      </c>
      <c r="Q1764" s="1">
        <v>1794.091175</v>
      </c>
      <c r="R1764" s="1">
        <v>94</v>
      </c>
      <c r="S1764" s="1">
        <v>580367</v>
      </c>
      <c r="T1764" s="1">
        <v>-2.3559E-2</v>
      </c>
      <c r="U1764" s="1">
        <v>37.906193000000002</v>
      </c>
    </row>
    <row r="1765" spans="1:21" x14ac:dyDescent="0.25">
      <c r="A1765" t="s">
        <v>106</v>
      </c>
      <c r="B1765">
        <v>2019</v>
      </c>
      <c r="C1765" s="1">
        <v>69.7</v>
      </c>
      <c r="D1765" s="1">
        <v>17.7</v>
      </c>
      <c r="E1765" s="1">
        <v>41.67</v>
      </c>
      <c r="F1765" s="1">
        <v>165780000</v>
      </c>
      <c r="G1765" s="1">
        <v>68.08</v>
      </c>
      <c r="H1765" s="1">
        <v>1.25</v>
      </c>
      <c r="I1765" s="1">
        <v>0</v>
      </c>
      <c r="J1765" s="1">
        <v>10.24</v>
      </c>
      <c r="K1765" s="1">
        <v>89.120980000000003</v>
      </c>
      <c r="L1765" s="1">
        <v>1946.3412000000001</v>
      </c>
      <c r="M1765" s="1">
        <v>5.31</v>
      </c>
      <c r="N1765" s="1">
        <v>22280.000690000001</v>
      </c>
      <c r="P1765" s="1">
        <v>4.9811326280000001</v>
      </c>
      <c r="Q1765" s="1">
        <v>1912.6478669999999</v>
      </c>
      <c r="R1765" s="1">
        <v>94</v>
      </c>
      <c r="S1765" s="1">
        <v>580367</v>
      </c>
      <c r="T1765" s="1">
        <v>-2.3559E-2</v>
      </c>
      <c r="U1765" s="1">
        <v>37.906193000000002</v>
      </c>
    </row>
    <row r="1766" spans="1:21" x14ac:dyDescent="0.25">
      <c r="A1766" t="s">
        <v>106</v>
      </c>
      <c r="B1766">
        <v>2020</v>
      </c>
      <c r="C1766" s="1">
        <v>71.437939999999998</v>
      </c>
      <c r="D1766" s="1">
        <v>19.5</v>
      </c>
      <c r="E1766" s="1">
        <v>40.74</v>
      </c>
      <c r="H1766" s="1">
        <v>0.92</v>
      </c>
      <c r="I1766" s="1">
        <v>0</v>
      </c>
      <c r="J1766" s="1">
        <v>10.83</v>
      </c>
      <c r="K1766" s="1">
        <v>92.170209999999997</v>
      </c>
      <c r="L1766" s="1">
        <v>1902.1184000000001</v>
      </c>
      <c r="P1766" s="1">
        <v>-0.316182729</v>
      </c>
      <c r="Q1766" s="1">
        <v>1878.5807030000001</v>
      </c>
      <c r="R1766" s="1">
        <v>94</v>
      </c>
      <c r="S1766" s="1">
        <v>580367</v>
      </c>
      <c r="T1766" s="1">
        <v>-2.3559E-2</v>
      </c>
      <c r="U1766" s="1">
        <v>37.906193000000002</v>
      </c>
    </row>
    <row r="1767" spans="1:21" x14ac:dyDescent="0.25">
      <c r="A1767" t="s">
        <v>107</v>
      </c>
      <c r="B1767">
        <v>2000</v>
      </c>
      <c r="C1767" s="1">
        <v>55.124896999999997</v>
      </c>
      <c r="D1767" s="1">
        <v>1.6</v>
      </c>
      <c r="E1767" s="1">
        <v>0.74</v>
      </c>
      <c r="G1767" s="1">
        <v>55.85</v>
      </c>
      <c r="H1767" s="1">
        <v>0.01</v>
      </c>
      <c r="I1767" s="1">
        <v>0</v>
      </c>
      <c r="J1767" s="1">
        <v>0</v>
      </c>
      <c r="K1767" s="1">
        <v>0</v>
      </c>
      <c r="L1767" s="1">
        <v>1636.9808</v>
      </c>
      <c r="M1767" s="1">
        <v>5.07</v>
      </c>
      <c r="N1767" s="1">
        <v>30</v>
      </c>
      <c r="P1767" s="1">
        <v>6.25</v>
      </c>
      <c r="Q1767" s="1">
        <v>796.80320359999996</v>
      </c>
      <c r="R1767" s="1">
        <v>147</v>
      </c>
      <c r="S1767" s="1">
        <v>811</v>
      </c>
      <c r="T1767" s="1">
        <v>1.8368975999999999</v>
      </c>
      <c r="U1767" s="1">
        <v>-157.3768317</v>
      </c>
    </row>
    <row r="1768" spans="1:21" x14ac:dyDescent="0.25">
      <c r="A1768" t="s">
        <v>107</v>
      </c>
      <c r="B1768">
        <v>2001</v>
      </c>
      <c r="C1768" s="1">
        <v>56.919024999999998</v>
      </c>
      <c r="D1768" s="1">
        <v>1.7</v>
      </c>
      <c r="E1768" s="1">
        <v>0.72</v>
      </c>
      <c r="G1768" s="1">
        <v>55.6</v>
      </c>
      <c r="H1768" s="1">
        <v>0.01</v>
      </c>
      <c r="I1768" s="1">
        <v>0</v>
      </c>
      <c r="J1768" s="1">
        <v>0</v>
      </c>
      <c r="K1768" s="1">
        <v>0</v>
      </c>
      <c r="L1768" s="1">
        <v>1370.5415</v>
      </c>
      <c r="M1768" s="1">
        <v>5</v>
      </c>
      <c r="N1768" s="1">
        <v>30</v>
      </c>
      <c r="P1768" s="1">
        <v>-1.4705882349999999</v>
      </c>
      <c r="Q1768" s="1">
        <v>735.06910640000001</v>
      </c>
      <c r="R1768" s="1">
        <v>147</v>
      </c>
      <c r="S1768" s="1">
        <v>811</v>
      </c>
      <c r="T1768" s="1">
        <v>1.8368975999999999</v>
      </c>
      <c r="U1768" s="1">
        <v>-157.3768317</v>
      </c>
    </row>
    <row r="1769" spans="1:21" x14ac:dyDescent="0.25">
      <c r="A1769" t="s">
        <v>107</v>
      </c>
      <c r="B1769">
        <v>2002</v>
      </c>
      <c r="C1769" s="1">
        <v>58.705565999999997</v>
      </c>
      <c r="D1769" s="1">
        <v>1.7</v>
      </c>
      <c r="E1769" s="1">
        <v>0.71</v>
      </c>
      <c r="G1769" s="1">
        <v>49.11</v>
      </c>
      <c r="H1769" s="1">
        <v>0.01</v>
      </c>
      <c r="I1769" s="1">
        <v>0</v>
      </c>
      <c r="J1769" s="1">
        <v>0</v>
      </c>
      <c r="K1769" s="1">
        <v>0</v>
      </c>
      <c r="L1769" s="1">
        <v>1968.1482000000001</v>
      </c>
      <c r="M1769" s="1">
        <v>5.64</v>
      </c>
      <c r="N1769" s="1">
        <v>39.999999109999997</v>
      </c>
      <c r="P1769" s="1">
        <v>3.7874626870000001</v>
      </c>
      <c r="Q1769" s="1">
        <v>826.91686530000004</v>
      </c>
      <c r="R1769" s="1">
        <v>147</v>
      </c>
      <c r="S1769" s="1">
        <v>811</v>
      </c>
      <c r="T1769" s="1">
        <v>1.8368975999999999</v>
      </c>
      <c r="U1769" s="1">
        <v>-157.3768317</v>
      </c>
    </row>
    <row r="1770" spans="1:21" x14ac:dyDescent="0.25">
      <c r="A1770" t="s">
        <v>107</v>
      </c>
      <c r="B1770">
        <v>2003</v>
      </c>
      <c r="C1770" s="1">
        <v>60.486877</v>
      </c>
      <c r="D1770" s="1">
        <v>1.8</v>
      </c>
      <c r="E1770" s="1">
        <v>0.7</v>
      </c>
      <c r="G1770" s="1">
        <v>48.78</v>
      </c>
      <c r="H1770" s="1">
        <v>0.02</v>
      </c>
      <c r="I1770" s="1">
        <v>0</v>
      </c>
      <c r="J1770" s="1">
        <v>0</v>
      </c>
      <c r="K1770" s="1">
        <v>0</v>
      </c>
      <c r="L1770" s="1">
        <v>2004.7972</v>
      </c>
      <c r="M1770" s="1">
        <v>5.75</v>
      </c>
      <c r="N1770" s="1">
        <v>39.999999109999997</v>
      </c>
      <c r="P1770" s="1">
        <v>2.006324636</v>
      </c>
      <c r="Q1770" s="1">
        <v>1015.667006</v>
      </c>
      <c r="R1770" s="1">
        <v>147</v>
      </c>
      <c r="S1770" s="1">
        <v>811</v>
      </c>
      <c r="T1770" s="1">
        <v>1.8368975999999999</v>
      </c>
      <c r="U1770" s="1">
        <v>-157.3768317</v>
      </c>
    </row>
    <row r="1771" spans="1:21" x14ac:dyDescent="0.25">
      <c r="A1771" t="s">
        <v>107</v>
      </c>
      <c r="B1771">
        <v>2004</v>
      </c>
      <c r="C1771" s="1">
        <v>62.265296999999997</v>
      </c>
      <c r="D1771" s="1">
        <v>1.9</v>
      </c>
      <c r="E1771" s="1">
        <v>2.2400000000000002</v>
      </c>
      <c r="G1771" s="1">
        <v>46.99</v>
      </c>
      <c r="H1771" s="1">
        <v>0.02</v>
      </c>
      <c r="I1771" s="1">
        <v>0</v>
      </c>
      <c r="J1771" s="1">
        <v>0</v>
      </c>
      <c r="K1771" s="1">
        <v>0</v>
      </c>
      <c r="L1771" s="1">
        <v>2104.4171999999999</v>
      </c>
      <c r="M1771" s="1">
        <v>6.16</v>
      </c>
      <c r="N1771" s="1">
        <v>50.000000749999998</v>
      </c>
      <c r="P1771" s="1">
        <v>-1.6293602039999999</v>
      </c>
      <c r="Q1771" s="1">
        <v>1131.1525039999999</v>
      </c>
      <c r="R1771" s="1">
        <v>147</v>
      </c>
      <c r="S1771" s="1">
        <v>811</v>
      </c>
      <c r="T1771" s="1">
        <v>1.8368975999999999</v>
      </c>
      <c r="U1771" s="1">
        <v>-157.3768317</v>
      </c>
    </row>
    <row r="1772" spans="1:21" x14ac:dyDescent="0.25">
      <c r="A1772" t="s">
        <v>107</v>
      </c>
      <c r="B1772">
        <v>2005</v>
      </c>
      <c r="C1772" s="1">
        <v>69.676410000000004</v>
      </c>
      <c r="D1772" s="1">
        <v>2</v>
      </c>
      <c r="E1772" s="1">
        <v>2.59</v>
      </c>
      <c r="G1772" s="1">
        <v>41.47</v>
      </c>
      <c r="H1772" s="1">
        <v>0.02</v>
      </c>
      <c r="I1772" s="1">
        <v>0</v>
      </c>
      <c r="J1772" s="1">
        <v>0</v>
      </c>
      <c r="K1772" s="1">
        <v>0</v>
      </c>
      <c r="L1772" s="1">
        <v>2702.9735999999998</v>
      </c>
      <c r="M1772" s="1">
        <v>6.64</v>
      </c>
      <c r="N1772" s="1">
        <v>70.000000299999996</v>
      </c>
      <c r="P1772" s="1">
        <v>4.9516316260000002</v>
      </c>
      <c r="Q1772" s="1">
        <v>1214.6356029999999</v>
      </c>
      <c r="R1772" s="1">
        <v>147</v>
      </c>
      <c r="S1772" s="1">
        <v>811</v>
      </c>
      <c r="T1772" s="1">
        <v>1.8368975999999999</v>
      </c>
      <c r="U1772" s="1">
        <v>-157.3768317</v>
      </c>
    </row>
    <row r="1773" spans="1:21" x14ac:dyDescent="0.25">
      <c r="A1773" t="s">
        <v>107</v>
      </c>
      <c r="B1773">
        <v>2006</v>
      </c>
      <c r="C1773" s="1">
        <v>68.8</v>
      </c>
      <c r="D1773" s="1">
        <v>2.1</v>
      </c>
      <c r="E1773" s="1">
        <v>2.64</v>
      </c>
      <c r="G1773" s="1">
        <v>39.450000000000003</v>
      </c>
      <c r="H1773" s="1">
        <v>0.02</v>
      </c>
      <c r="I1773" s="1">
        <v>0</v>
      </c>
      <c r="J1773" s="1">
        <v>0</v>
      </c>
      <c r="K1773" s="1">
        <v>0</v>
      </c>
      <c r="L1773" s="1">
        <v>2949.2143999999998</v>
      </c>
      <c r="M1773" s="1">
        <v>7.11</v>
      </c>
      <c r="N1773" s="1">
        <v>70.000000299999996</v>
      </c>
      <c r="P1773" s="1">
        <v>-4.9295323000000002E-2</v>
      </c>
      <c r="Q1773" s="1">
        <v>1168.4733020000001</v>
      </c>
      <c r="R1773" s="1">
        <v>147</v>
      </c>
      <c r="S1773" s="1">
        <v>811</v>
      </c>
      <c r="T1773" s="1">
        <v>1.8368975999999999</v>
      </c>
      <c r="U1773" s="1">
        <v>-157.3768317</v>
      </c>
    </row>
    <row r="1774" spans="1:21" x14ac:dyDescent="0.25">
      <c r="A1774" t="s">
        <v>107</v>
      </c>
      <c r="B1774">
        <v>2007</v>
      </c>
      <c r="C1774" s="1">
        <v>67.607219999999998</v>
      </c>
      <c r="D1774" s="1">
        <v>2.2999999999999998</v>
      </c>
      <c r="E1774" s="1">
        <v>2.71</v>
      </c>
      <c r="G1774" s="1">
        <v>44.6</v>
      </c>
      <c r="H1774" s="1">
        <v>0.02</v>
      </c>
      <c r="I1774" s="1">
        <v>0</v>
      </c>
      <c r="J1774" s="1">
        <v>0</v>
      </c>
      <c r="K1774" s="1">
        <v>0</v>
      </c>
      <c r="L1774" s="1">
        <v>2641.9128000000001</v>
      </c>
      <c r="M1774" s="1">
        <v>6.66</v>
      </c>
      <c r="N1774" s="1">
        <v>59.999998660000003</v>
      </c>
      <c r="P1774" s="1">
        <v>2.034947265</v>
      </c>
      <c r="Q1774" s="1">
        <v>1374.395199</v>
      </c>
      <c r="R1774" s="1">
        <v>147</v>
      </c>
      <c r="S1774" s="1">
        <v>811</v>
      </c>
      <c r="T1774" s="1">
        <v>1.8368975999999999</v>
      </c>
      <c r="U1774" s="1">
        <v>-157.3768317</v>
      </c>
    </row>
    <row r="1775" spans="1:21" x14ac:dyDescent="0.25">
      <c r="A1775" t="s">
        <v>107</v>
      </c>
      <c r="B1775">
        <v>2008</v>
      </c>
      <c r="C1775" s="1">
        <v>69.39873</v>
      </c>
      <c r="D1775" s="1">
        <v>2.6</v>
      </c>
      <c r="E1775" s="1">
        <v>2.74</v>
      </c>
      <c r="G1775" s="1">
        <v>41.53</v>
      </c>
      <c r="H1775" s="1">
        <v>0.02</v>
      </c>
      <c r="I1775" s="1">
        <v>0</v>
      </c>
      <c r="J1775" s="1">
        <v>0</v>
      </c>
      <c r="K1775" s="1">
        <v>0</v>
      </c>
      <c r="L1775" s="1">
        <v>2903.1601999999998</v>
      </c>
      <c r="M1775" s="1">
        <v>7.37</v>
      </c>
      <c r="N1775" s="1">
        <v>59.999998660000003</v>
      </c>
      <c r="P1775" s="1">
        <v>-2.091436758</v>
      </c>
      <c r="Q1775" s="1">
        <v>1428.1349769999999</v>
      </c>
      <c r="R1775" s="1">
        <v>147</v>
      </c>
      <c r="S1775" s="1">
        <v>811</v>
      </c>
      <c r="T1775" s="1">
        <v>1.8368975999999999</v>
      </c>
      <c r="U1775" s="1">
        <v>-157.3768317</v>
      </c>
    </row>
    <row r="1776" spans="1:21" x14ac:dyDescent="0.25">
      <c r="A1776" t="s">
        <v>107</v>
      </c>
      <c r="B1776">
        <v>2009</v>
      </c>
      <c r="C1776" s="1">
        <v>64.19</v>
      </c>
      <c r="D1776" s="1">
        <v>2.9</v>
      </c>
      <c r="E1776" s="1">
        <v>2.64</v>
      </c>
      <c r="F1776" s="1">
        <v>5150000</v>
      </c>
      <c r="G1776" s="1">
        <v>44.6</v>
      </c>
      <c r="H1776" s="1">
        <v>0.02</v>
      </c>
      <c r="I1776" s="1">
        <v>0</v>
      </c>
      <c r="J1776" s="1">
        <v>0</v>
      </c>
      <c r="K1776" s="1">
        <v>0</v>
      </c>
      <c r="L1776" s="1">
        <v>2485.87</v>
      </c>
      <c r="M1776" s="1">
        <v>6.66</v>
      </c>
      <c r="N1776" s="1">
        <v>59.999998660000003</v>
      </c>
      <c r="P1776" s="1">
        <v>0.80280991199999996</v>
      </c>
      <c r="Q1776" s="1">
        <v>1312.023443</v>
      </c>
      <c r="R1776" s="1">
        <v>147</v>
      </c>
      <c r="S1776" s="1">
        <v>811</v>
      </c>
      <c r="T1776" s="1">
        <v>1.8368975999999999</v>
      </c>
      <c r="U1776" s="1">
        <v>-157.3768317</v>
      </c>
    </row>
    <row r="1777" spans="1:21" x14ac:dyDescent="0.25">
      <c r="A1777" t="s">
        <v>107</v>
      </c>
      <c r="B1777">
        <v>2010</v>
      </c>
      <c r="C1777" s="1">
        <v>63.167735999999998</v>
      </c>
      <c r="D1777" s="1">
        <v>3.2</v>
      </c>
      <c r="E1777" s="1">
        <v>3.81</v>
      </c>
      <c r="F1777" s="1">
        <v>980000</v>
      </c>
      <c r="G1777" s="1">
        <v>48.38</v>
      </c>
      <c r="H1777" s="1">
        <v>0.02</v>
      </c>
      <c r="I1777" s="1">
        <v>0</v>
      </c>
      <c r="J1777" s="1">
        <v>0</v>
      </c>
      <c r="K1777" s="1">
        <v>0</v>
      </c>
      <c r="L1777" s="1">
        <v>2429.8928000000001</v>
      </c>
      <c r="M1777" s="1">
        <v>6.77</v>
      </c>
      <c r="N1777" s="1">
        <v>50.000000749999998</v>
      </c>
      <c r="P1777" s="1">
        <v>-0.92389927800000005</v>
      </c>
      <c r="Q1777" s="1">
        <v>1516.76323</v>
      </c>
      <c r="R1777" s="1">
        <v>147</v>
      </c>
      <c r="S1777" s="1">
        <v>811</v>
      </c>
      <c r="T1777" s="1">
        <v>1.8368975999999999</v>
      </c>
      <c r="U1777" s="1">
        <v>-157.3768317</v>
      </c>
    </row>
    <row r="1778" spans="1:21" x14ac:dyDescent="0.25">
      <c r="A1778" t="s">
        <v>107</v>
      </c>
      <c r="B1778">
        <v>2011</v>
      </c>
      <c r="C1778" s="1">
        <v>74.843734999999995</v>
      </c>
      <c r="D1778" s="1">
        <v>3.6</v>
      </c>
      <c r="E1778" s="1">
        <v>4.07</v>
      </c>
      <c r="G1778" s="1">
        <v>48.85</v>
      </c>
      <c r="H1778" s="1">
        <v>0.02</v>
      </c>
      <c r="I1778" s="1">
        <v>0</v>
      </c>
      <c r="J1778" s="1">
        <v>0</v>
      </c>
      <c r="K1778" s="1">
        <v>0</v>
      </c>
      <c r="L1778" s="1">
        <v>2205.6329999999998</v>
      </c>
      <c r="M1778" s="1">
        <v>6.47</v>
      </c>
      <c r="N1778" s="1">
        <v>50.000000749999998</v>
      </c>
      <c r="P1778" s="1">
        <v>1.5943218109999999</v>
      </c>
      <c r="Q1778" s="1">
        <v>1734.9038390000001</v>
      </c>
      <c r="R1778" s="1">
        <v>147</v>
      </c>
      <c r="S1778" s="1">
        <v>811</v>
      </c>
      <c r="T1778" s="1">
        <v>1.8368975999999999</v>
      </c>
      <c r="U1778" s="1">
        <v>-157.3768317</v>
      </c>
    </row>
    <row r="1779" spans="1:21" x14ac:dyDescent="0.25">
      <c r="A1779" t="s">
        <v>107</v>
      </c>
      <c r="B1779">
        <v>2012</v>
      </c>
      <c r="C1779" s="1">
        <v>76.69126</v>
      </c>
      <c r="D1779" s="1">
        <v>4.0999999999999996</v>
      </c>
      <c r="E1779" s="1">
        <v>4.38</v>
      </c>
      <c r="G1779" s="1">
        <v>47.08</v>
      </c>
      <c r="H1779" s="1">
        <v>0.02</v>
      </c>
      <c r="I1779" s="1">
        <v>0</v>
      </c>
      <c r="J1779" s="1">
        <v>0</v>
      </c>
      <c r="K1779" s="1">
        <v>0</v>
      </c>
      <c r="L1779" s="1">
        <v>2144.7710000000002</v>
      </c>
      <c r="M1779" s="1">
        <v>6.16</v>
      </c>
      <c r="N1779" s="1">
        <v>59.999998660000003</v>
      </c>
      <c r="P1779" s="1">
        <v>4.713645402</v>
      </c>
      <c r="Q1779" s="1">
        <v>1788.6914389999999</v>
      </c>
      <c r="R1779" s="1">
        <v>147</v>
      </c>
      <c r="S1779" s="1">
        <v>811</v>
      </c>
      <c r="T1779" s="1">
        <v>1.8368975999999999</v>
      </c>
      <c r="U1779" s="1">
        <v>-157.3768317</v>
      </c>
    </row>
    <row r="1780" spans="1:21" x14ac:dyDescent="0.25">
      <c r="A1780" t="s">
        <v>107</v>
      </c>
      <c r="B1780">
        <v>2013</v>
      </c>
      <c r="C1780" s="1">
        <v>78.931060000000002</v>
      </c>
      <c r="D1780" s="1">
        <v>4.5</v>
      </c>
      <c r="E1780" s="1">
        <v>4.6500000000000004</v>
      </c>
      <c r="F1780" s="1">
        <v>4700000</v>
      </c>
      <c r="G1780" s="1">
        <v>44.53</v>
      </c>
      <c r="H1780" s="1">
        <v>0.02</v>
      </c>
      <c r="I1780" s="1">
        <v>0</v>
      </c>
      <c r="J1780" s="1">
        <v>0</v>
      </c>
      <c r="K1780" s="1">
        <v>0</v>
      </c>
      <c r="L1780" s="1">
        <v>2137.1572000000001</v>
      </c>
      <c r="M1780" s="1">
        <v>5.97</v>
      </c>
      <c r="N1780" s="1">
        <v>59.999998660000003</v>
      </c>
      <c r="P1780" s="1">
        <v>4.2148510870000004</v>
      </c>
      <c r="Q1780" s="1">
        <v>1715.8143210000001</v>
      </c>
      <c r="R1780" s="1">
        <v>147</v>
      </c>
      <c r="S1780" s="1">
        <v>811</v>
      </c>
      <c r="T1780" s="1">
        <v>1.8368975999999999</v>
      </c>
      <c r="U1780" s="1">
        <v>-157.3768317</v>
      </c>
    </row>
    <row r="1781" spans="1:21" x14ac:dyDescent="0.25">
      <c r="A1781" t="s">
        <v>107</v>
      </c>
      <c r="B1781">
        <v>2014</v>
      </c>
      <c r="C1781" s="1">
        <v>83.453950000000006</v>
      </c>
      <c r="D1781" s="1">
        <v>5.2</v>
      </c>
      <c r="E1781" s="1">
        <v>6.88</v>
      </c>
      <c r="F1781" s="1">
        <v>4340000</v>
      </c>
      <c r="G1781" s="1">
        <v>46.41</v>
      </c>
      <c r="H1781" s="1">
        <v>0.02</v>
      </c>
      <c r="I1781" s="1">
        <v>0</v>
      </c>
      <c r="J1781" s="1">
        <v>0</v>
      </c>
      <c r="K1781" s="1">
        <v>0</v>
      </c>
      <c r="L1781" s="1">
        <v>2120.3180000000002</v>
      </c>
      <c r="M1781" s="1">
        <v>6.13</v>
      </c>
      <c r="N1781" s="1">
        <v>59.999998660000003</v>
      </c>
      <c r="P1781" s="1">
        <v>-0.69773774300000002</v>
      </c>
      <c r="Q1781" s="1">
        <v>1642.820129</v>
      </c>
      <c r="R1781" s="1">
        <v>147</v>
      </c>
      <c r="S1781" s="1">
        <v>811</v>
      </c>
      <c r="T1781" s="1">
        <v>1.8368975999999999</v>
      </c>
      <c r="U1781" s="1">
        <v>-157.3768317</v>
      </c>
    </row>
    <row r="1782" spans="1:21" x14ac:dyDescent="0.25">
      <c r="A1782" t="s">
        <v>107</v>
      </c>
      <c r="B1782">
        <v>2015</v>
      </c>
      <c r="C1782" s="1">
        <v>90.558179999999993</v>
      </c>
      <c r="D1782" s="1">
        <v>5.7</v>
      </c>
      <c r="E1782" s="1">
        <v>20.82</v>
      </c>
      <c r="G1782" s="1">
        <v>45.73</v>
      </c>
      <c r="H1782" s="1">
        <v>0.02</v>
      </c>
      <c r="I1782" s="1">
        <v>0</v>
      </c>
      <c r="J1782" s="1">
        <v>0</v>
      </c>
      <c r="K1782" s="1">
        <v>0</v>
      </c>
      <c r="L1782" s="1">
        <v>2253.5444000000002</v>
      </c>
      <c r="M1782" s="1">
        <v>5.76</v>
      </c>
      <c r="N1782" s="1">
        <v>59.999998660000003</v>
      </c>
      <c r="P1782" s="1">
        <v>10.40486376</v>
      </c>
      <c r="Q1782" s="1">
        <v>1542.6164650000001</v>
      </c>
      <c r="R1782" s="1">
        <v>147</v>
      </c>
      <c r="S1782" s="1">
        <v>811</v>
      </c>
      <c r="T1782" s="1">
        <v>1.8368975999999999</v>
      </c>
      <c r="U1782" s="1">
        <v>-157.3768317</v>
      </c>
    </row>
    <row r="1783" spans="1:21" x14ac:dyDescent="0.25">
      <c r="A1783" t="s">
        <v>107</v>
      </c>
      <c r="B1783">
        <v>2016</v>
      </c>
      <c r="C1783" s="1">
        <v>92.799614000000005</v>
      </c>
      <c r="D1783" s="1">
        <v>6.5</v>
      </c>
      <c r="E1783" s="1">
        <v>25.43</v>
      </c>
      <c r="F1783" s="1">
        <v>0</v>
      </c>
      <c r="G1783" s="1">
        <v>46.49</v>
      </c>
      <c r="H1783" s="1">
        <v>0.03</v>
      </c>
      <c r="I1783" s="1">
        <v>0</v>
      </c>
      <c r="J1783" s="1">
        <v>0</v>
      </c>
      <c r="K1783" s="1">
        <v>0</v>
      </c>
      <c r="L1783" s="1">
        <v>2381.1415999999999</v>
      </c>
      <c r="M1783" s="1">
        <v>5.28</v>
      </c>
      <c r="N1783" s="1">
        <v>70.000000299999996</v>
      </c>
      <c r="P1783" s="1">
        <v>5.1377192450000004</v>
      </c>
      <c r="Q1783" s="1">
        <v>1584.7380149999999</v>
      </c>
      <c r="R1783" s="1">
        <v>147</v>
      </c>
      <c r="S1783" s="1">
        <v>811</v>
      </c>
      <c r="T1783" s="1">
        <v>1.8368975999999999</v>
      </c>
      <c r="U1783" s="1">
        <v>-157.3768317</v>
      </c>
    </row>
    <row r="1784" spans="1:21" x14ac:dyDescent="0.25">
      <c r="A1784" t="s">
        <v>107</v>
      </c>
      <c r="B1784">
        <v>2017</v>
      </c>
      <c r="C1784" s="1">
        <v>86.176445000000001</v>
      </c>
      <c r="D1784" s="1">
        <v>7.2</v>
      </c>
      <c r="E1784" s="1">
        <v>25.07</v>
      </c>
      <c r="G1784" s="1">
        <v>41.15</v>
      </c>
      <c r="H1784" s="1">
        <v>0.03</v>
      </c>
      <c r="I1784" s="1">
        <v>0</v>
      </c>
      <c r="J1784" s="1">
        <v>0</v>
      </c>
      <c r="K1784" s="1">
        <v>0</v>
      </c>
      <c r="L1784" s="1">
        <v>2644.3162000000002</v>
      </c>
      <c r="M1784" s="1">
        <v>6.14</v>
      </c>
      <c r="N1784" s="1">
        <v>90.000003579999998</v>
      </c>
      <c r="P1784" s="1">
        <v>0.88975753700000004</v>
      </c>
      <c r="Q1784" s="1">
        <v>1640.571205</v>
      </c>
      <c r="R1784" s="1">
        <v>147</v>
      </c>
      <c r="S1784" s="1">
        <v>811</v>
      </c>
      <c r="T1784" s="1">
        <v>1.8368975999999999</v>
      </c>
      <c r="U1784" s="1">
        <v>-157.3768317</v>
      </c>
    </row>
    <row r="1785" spans="1:21" x14ac:dyDescent="0.25">
      <c r="A1785" t="s">
        <v>107</v>
      </c>
      <c r="B1785">
        <v>2018</v>
      </c>
      <c r="C1785" s="1">
        <v>88.103165000000004</v>
      </c>
      <c r="D1785" s="1">
        <v>8.1999999999999993</v>
      </c>
      <c r="E1785" s="1">
        <v>24.71</v>
      </c>
      <c r="F1785" s="1">
        <v>860000</v>
      </c>
      <c r="G1785" s="1">
        <v>41.03</v>
      </c>
      <c r="H1785" s="1">
        <v>0.03</v>
      </c>
      <c r="I1785" s="1">
        <v>0</v>
      </c>
      <c r="J1785" s="1">
        <v>0</v>
      </c>
      <c r="K1785" s="1">
        <v>0</v>
      </c>
      <c r="L1785" s="1">
        <v>2619.8926000000001</v>
      </c>
      <c r="M1785" s="1">
        <v>6.03</v>
      </c>
      <c r="N1785" s="1">
        <v>90.000003579999998</v>
      </c>
      <c r="P1785" s="1">
        <v>3.7759542860000002</v>
      </c>
      <c r="Q1785" s="1">
        <v>1727.8450009999999</v>
      </c>
      <c r="R1785" s="1">
        <v>147</v>
      </c>
      <c r="S1785" s="1">
        <v>811</v>
      </c>
      <c r="T1785" s="1">
        <v>1.8368975999999999</v>
      </c>
      <c r="U1785" s="1">
        <v>-157.3768317</v>
      </c>
    </row>
    <row r="1786" spans="1:21" x14ac:dyDescent="0.25">
      <c r="A1786" t="s">
        <v>107</v>
      </c>
      <c r="B1786">
        <v>2019</v>
      </c>
      <c r="C1786" s="1">
        <v>90.032849999999996</v>
      </c>
      <c r="D1786" s="1">
        <v>9.1</v>
      </c>
      <c r="E1786" s="1">
        <v>24.33</v>
      </c>
      <c r="G1786" s="1">
        <v>41.03</v>
      </c>
      <c r="H1786" s="1">
        <v>0.03</v>
      </c>
      <c r="I1786" s="1">
        <v>0</v>
      </c>
      <c r="J1786" s="1">
        <v>0</v>
      </c>
      <c r="K1786" s="1">
        <v>0</v>
      </c>
      <c r="L1786" s="1">
        <v>2592.4326000000001</v>
      </c>
      <c r="M1786" s="1">
        <v>5.93</v>
      </c>
      <c r="N1786" s="1">
        <v>90.000003579999998</v>
      </c>
      <c r="P1786" s="1">
        <v>3.926445438</v>
      </c>
      <c r="Q1786" s="1">
        <v>1601.8618690000001</v>
      </c>
      <c r="R1786" s="1">
        <v>147</v>
      </c>
      <c r="S1786" s="1">
        <v>811</v>
      </c>
      <c r="T1786" s="1">
        <v>1.8368975999999999</v>
      </c>
      <c r="U1786" s="1">
        <v>-157.3768317</v>
      </c>
    </row>
    <row r="1787" spans="1:21" x14ac:dyDescent="0.25">
      <c r="A1787" t="s">
        <v>107</v>
      </c>
      <c r="B1787">
        <v>2020</v>
      </c>
      <c r="C1787" s="1">
        <v>91.963030000000003</v>
      </c>
      <c r="D1787" s="1">
        <v>9.9</v>
      </c>
      <c r="E1787" s="1">
        <v>23.96</v>
      </c>
      <c r="H1787" s="1">
        <v>0.03</v>
      </c>
      <c r="I1787" s="1">
        <v>0</v>
      </c>
      <c r="J1787" s="1">
        <v>0</v>
      </c>
      <c r="K1787" s="1">
        <v>0</v>
      </c>
      <c r="L1787" s="1">
        <v>2417.654</v>
      </c>
      <c r="P1787" s="1">
        <v>-1.9475566470000001</v>
      </c>
      <c r="Q1787" s="1">
        <v>1653.540297</v>
      </c>
      <c r="R1787" s="1">
        <v>147</v>
      </c>
      <c r="S1787" s="1">
        <v>811</v>
      </c>
      <c r="T1787" s="1">
        <v>1.8368975999999999</v>
      </c>
      <c r="U1787" s="1">
        <v>-157.3768317</v>
      </c>
    </row>
    <row r="1788" spans="1:21" x14ac:dyDescent="0.25">
      <c r="A1788" t="s">
        <v>108</v>
      </c>
      <c r="B1788">
        <v>2000</v>
      </c>
      <c r="C1788" s="1">
        <v>100</v>
      </c>
      <c r="D1788" s="1">
        <v>100</v>
      </c>
      <c r="E1788" s="1">
        <v>0</v>
      </c>
      <c r="G1788" s="1">
        <v>0</v>
      </c>
      <c r="H1788" s="1">
        <v>30.38</v>
      </c>
      <c r="I1788" s="1">
        <v>0</v>
      </c>
      <c r="J1788" s="1">
        <v>0</v>
      </c>
      <c r="K1788" s="1">
        <v>0</v>
      </c>
      <c r="L1788" s="1">
        <v>109536.43</v>
      </c>
      <c r="M1788" s="1">
        <v>6.91</v>
      </c>
      <c r="N1788" s="1">
        <v>49840</v>
      </c>
      <c r="O1788" s="1">
        <v>0</v>
      </c>
      <c r="P1788" s="1">
        <v>4.6945818709999996</v>
      </c>
      <c r="Q1788" s="1">
        <v>18440.378519999998</v>
      </c>
      <c r="R1788" s="1">
        <v>240</v>
      </c>
      <c r="S1788" s="1">
        <v>17818</v>
      </c>
      <c r="T1788" s="1">
        <v>29.31166</v>
      </c>
      <c r="U1788" s="1">
        <v>47.481766</v>
      </c>
    </row>
    <row r="1789" spans="1:21" x14ac:dyDescent="0.25">
      <c r="A1789" t="s">
        <v>108</v>
      </c>
      <c r="B1789">
        <v>2001</v>
      </c>
      <c r="C1789" s="1">
        <v>100</v>
      </c>
      <c r="D1789" s="1">
        <v>100</v>
      </c>
      <c r="E1789" s="1">
        <v>0</v>
      </c>
      <c r="G1789" s="1">
        <v>0</v>
      </c>
      <c r="H1789" s="1">
        <v>32.24</v>
      </c>
      <c r="I1789" s="1">
        <v>0</v>
      </c>
      <c r="J1789" s="1">
        <v>0</v>
      </c>
      <c r="K1789" s="1">
        <v>0</v>
      </c>
      <c r="L1789" s="1">
        <v>107600.5</v>
      </c>
      <c r="M1789" s="1">
        <v>7.36</v>
      </c>
      <c r="N1789" s="1">
        <v>53190</v>
      </c>
      <c r="O1789" s="1">
        <v>0</v>
      </c>
      <c r="P1789" s="1">
        <v>0.213332576</v>
      </c>
      <c r="Q1789" s="1">
        <v>16587.248650000001</v>
      </c>
      <c r="R1789" s="1">
        <v>240</v>
      </c>
      <c r="S1789" s="1">
        <v>17818</v>
      </c>
      <c r="T1789" s="1">
        <v>29.31166</v>
      </c>
      <c r="U1789" s="1">
        <v>47.481766</v>
      </c>
    </row>
    <row r="1790" spans="1:21" x14ac:dyDescent="0.25">
      <c r="A1790" t="s">
        <v>108</v>
      </c>
      <c r="B1790">
        <v>2002</v>
      </c>
      <c r="C1790" s="1">
        <v>100</v>
      </c>
      <c r="D1790" s="1">
        <v>100</v>
      </c>
      <c r="E1790" s="1">
        <v>0</v>
      </c>
      <c r="G1790" s="1">
        <v>0</v>
      </c>
      <c r="H1790" s="1">
        <v>34.18</v>
      </c>
      <c r="I1790" s="1">
        <v>0</v>
      </c>
      <c r="J1790" s="1">
        <v>0</v>
      </c>
      <c r="K1790" s="1">
        <v>0</v>
      </c>
      <c r="L1790" s="1">
        <v>110790.81</v>
      </c>
      <c r="M1790" s="1">
        <v>7.21</v>
      </c>
      <c r="N1790" s="1">
        <v>55590.00015</v>
      </c>
      <c r="O1790" s="1">
        <v>0</v>
      </c>
      <c r="P1790" s="1">
        <v>3.014283152</v>
      </c>
      <c r="Q1790" s="1">
        <v>17846.37616</v>
      </c>
      <c r="R1790" s="1">
        <v>240</v>
      </c>
      <c r="S1790" s="1">
        <v>17818</v>
      </c>
      <c r="T1790" s="1">
        <v>29.31166</v>
      </c>
      <c r="U1790" s="1">
        <v>47.481766</v>
      </c>
    </row>
    <row r="1791" spans="1:21" x14ac:dyDescent="0.25">
      <c r="A1791" t="s">
        <v>108</v>
      </c>
      <c r="B1791">
        <v>2003</v>
      </c>
      <c r="C1791" s="1">
        <v>100</v>
      </c>
      <c r="D1791" s="1">
        <v>100</v>
      </c>
      <c r="E1791" s="1">
        <v>0</v>
      </c>
      <c r="G1791" s="1">
        <v>0</v>
      </c>
      <c r="H1791" s="1">
        <v>37.409999999999997</v>
      </c>
      <c r="I1791" s="1">
        <v>0</v>
      </c>
      <c r="J1791" s="1">
        <v>0</v>
      </c>
      <c r="K1791" s="1">
        <v>0</v>
      </c>
      <c r="L1791" s="1">
        <v>128997.93</v>
      </c>
      <c r="M1791" s="1">
        <v>6.59</v>
      </c>
      <c r="N1791" s="1">
        <v>58119.998930000002</v>
      </c>
      <c r="O1791" s="1">
        <v>0</v>
      </c>
      <c r="P1791" s="1">
        <v>17.326020419999999</v>
      </c>
      <c r="Q1791" s="1">
        <v>22148.37815</v>
      </c>
      <c r="R1791" s="1">
        <v>240</v>
      </c>
      <c r="S1791" s="1">
        <v>17818</v>
      </c>
      <c r="T1791" s="1">
        <v>29.31166</v>
      </c>
      <c r="U1791" s="1">
        <v>47.481766</v>
      </c>
    </row>
    <row r="1792" spans="1:21" x14ac:dyDescent="0.25">
      <c r="A1792" t="s">
        <v>108</v>
      </c>
      <c r="B1792">
        <v>2004</v>
      </c>
      <c r="C1792" s="1">
        <v>100</v>
      </c>
      <c r="D1792" s="1">
        <v>100</v>
      </c>
      <c r="E1792" s="1">
        <v>0</v>
      </c>
      <c r="G1792" s="1">
        <v>0</v>
      </c>
      <c r="H1792" s="1">
        <v>38.78</v>
      </c>
      <c r="I1792" s="1">
        <v>0</v>
      </c>
      <c r="J1792" s="1">
        <v>0</v>
      </c>
      <c r="K1792" s="1">
        <v>0</v>
      </c>
      <c r="L1792" s="1">
        <v>140627.26999999999</v>
      </c>
      <c r="M1792" s="1">
        <v>6.6</v>
      </c>
      <c r="N1792" s="1">
        <v>61909.99985</v>
      </c>
      <c r="O1792" s="1">
        <v>0</v>
      </c>
      <c r="P1792" s="1">
        <v>10.240298060000001</v>
      </c>
      <c r="Q1792" s="1">
        <v>27011.653999999999</v>
      </c>
      <c r="R1792" s="1">
        <v>240</v>
      </c>
      <c r="S1792" s="1">
        <v>17818</v>
      </c>
      <c r="T1792" s="1">
        <v>29.31166</v>
      </c>
      <c r="U1792" s="1">
        <v>47.481766</v>
      </c>
    </row>
    <row r="1793" spans="1:21" x14ac:dyDescent="0.25">
      <c r="A1793" t="s">
        <v>108</v>
      </c>
      <c r="B1793">
        <v>2005</v>
      </c>
      <c r="C1793" s="1">
        <v>100</v>
      </c>
      <c r="D1793" s="1">
        <v>100</v>
      </c>
      <c r="E1793" s="1">
        <v>0</v>
      </c>
      <c r="G1793" s="1">
        <v>0</v>
      </c>
      <c r="H1793" s="1">
        <v>41.11</v>
      </c>
      <c r="I1793" s="1">
        <v>0</v>
      </c>
      <c r="J1793" s="1">
        <v>0</v>
      </c>
      <c r="K1793" s="1">
        <v>0</v>
      </c>
      <c r="L1793" s="1">
        <v>149455.01999999999</v>
      </c>
      <c r="M1793" s="1">
        <v>6.78</v>
      </c>
      <c r="N1793" s="1">
        <v>69910.003660000002</v>
      </c>
      <c r="O1793" s="1">
        <v>0</v>
      </c>
      <c r="P1793" s="1">
        <v>10.60904498</v>
      </c>
      <c r="Q1793" s="1">
        <v>35591.037129999997</v>
      </c>
      <c r="R1793" s="1">
        <v>240</v>
      </c>
      <c r="S1793" s="1">
        <v>17818</v>
      </c>
      <c r="T1793" s="1">
        <v>29.31166</v>
      </c>
      <c r="U1793" s="1">
        <v>47.481766</v>
      </c>
    </row>
    <row r="1794" spans="1:21" x14ac:dyDescent="0.25">
      <c r="A1794" t="s">
        <v>108</v>
      </c>
      <c r="B1794">
        <v>2006</v>
      </c>
      <c r="C1794" s="1">
        <v>100</v>
      </c>
      <c r="D1794" s="1">
        <v>100</v>
      </c>
      <c r="E1794" s="1">
        <v>0</v>
      </c>
      <c r="G1794" s="1">
        <v>0</v>
      </c>
      <c r="H1794" s="1">
        <v>44.75</v>
      </c>
      <c r="I1794" s="1">
        <v>0</v>
      </c>
      <c r="J1794" s="1">
        <v>0</v>
      </c>
      <c r="K1794" s="1">
        <v>0</v>
      </c>
      <c r="L1794" s="1">
        <v>135875.57999999999</v>
      </c>
      <c r="M1794" s="1">
        <v>5.8</v>
      </c>
      <c r="N1794" s="1">
        <v>72430.000310000003</v>
      </c>
      <c r="O1794" s="1">
        <v>0</v>
      </c>
      <c r="P1794" s="1">
        <v>7.5147729999999999</v>
      </c>
      <c r="Q1794" s="1">
        <v>42781.564749999998</v>
      </c>
      <c r="R1794" s="1">
        <v>240</v>
      </c>
      <c r="S1794" s="1">
        <v>17818</v>
      </c>
      <c r="T1794" s="1">
        <v>29.31166</v>
      </c>
      <c r="U1794" s="1">
        <v>47.481766</v>
      </c>
    </row>
    <row r="1795" spans="1:21" x14ac:dyDescent="0.25">
      <c r="A1795" t="s">
        <v>108</v>
      </c>
      <c r="B1795">
        <v>2007</v>
      </c>
      <c r="C1795" s="1">
        <v>100</v>
      </c>
      <c r="D1795" s="1">
        <v>100</v>
      </c>
      <c r="E1795" s="1">
        <v>0</v>
      </c>
      <c r="G1795" s="1">
        <v>0</v>
      </c>
      <c r="H1795" s="1">
        <v>45.83</v>
      </c>
      <c r="I1795" s="1">
        <v>0</v>
      </c>
      <c r="J1795" s="1">
        <v>0</v>
      </c>
      <c r="K1795" s="1">
        <v>0</v>
      </c>
      <c r="L1795" s="1">
        <v>124446.914</v>
      </c>
      <c r="M1795" s="1">
        <v>5.28</v>
      </c>
      <c r="N1795" s="1">
        <v>70599.998470000006</v>
      </c>
      <c r="O1795" s="1">
        <v>0</v>
      </c>
      <c r="P1795" s="1">
        <v>5.9915755109999997</v>
      </c>
      <c r="Q1795" s="1">
        <v>45782.148569999998</v>
      </c>
      <c r="R1795" s="1">
        <v>240</v>
      </c>
      <c r="S1795" s="1">
        <v>17818</v>
      </c>
      <c r="T1795" s="1">
        <v>29.31166</v>
      </c>
      <c r="U1795" s="1">
        <v>47.481766</v>
      </c>
    </row>
    <row r="1796" spans="1:21" x14ac:dyDescent="0.25">
      <c r="A1796" t="s">
        <v>108</v>
      </c>
      <c r="B1796">
        <v>2008</v>
      </c>
      <c r="C1796" s="1">
        <v>100</v>
      </c>
      <c r="D1796" s="1">
        <v>100</v>
      </c>
      <c r="E1796" s="1">
        <v>0</v>
      </c>
      <c r="G1796" s="1">
        <v>0</v>
      </c>
      <c r="H1796" s="1">
        <v>48.64</v>
      </c>
      <c r="I1796" s="1">
        <v>0</v>
      </c>
      <c r="J1796" s="1">
        <v>0</v>
      </c>
      <c r="K1796" s="1">
        <v>0</v>
      </c>
      <c r="L1796" s="1">
        <v>127302.03</v>
      </c>
      <c r="M1796" s="1">
        <v>6.11</v>
      </c>
      <c r="N1796" s="1">
        <v>75839.996339999998</v>
      </c>
      <c r="O1796" s="1">
        <v>0</v>
      </c>
      <c r="P1796" s="1">
        <v>2.4797569429999999</v>
      </c>
      <c r="Q1796" s="1">
        <v>55494.930099999998</v>
      </c>
      <c r="R1796" s="1">
        <v>240</v>
      </c>
      <c r="S1796" s="1">
        <v>17818</v>
      </c>
      <c r="T1796" s="1">
        <v>29.31166</v>
      </c>
      <c r="U1796" s="1">
        <v>47.481766</v>
      </c>
    </row>
    <row r="1797" spans="1:21" x14ac:dyDescent="0.25">
      <c r="A1797" t="s">
        <v>108</v>
      </c>
      <c r="B1797">
        <v>2009</v>
      </c>
      <c r="C1797" s="1">
        <v>100</v>
      </c>
      <c r="D1797" s="1">
        <v>100</v>
      </c>
      <c r="E1797" s="1">
        <v>0</v>
      </c>
      <c r="G1797" s="1">
        <v>0</v>
      </c>
      <c r="H1797" s="1">
        <v>50.02</v>
      </c>
      <c r="I1797" s="1">
        <v>0</v>
      </c>
      <c r="J1797" s="1">
        <v>0</v>
      </c>
      <c r="K1797" s="1">
        <v>0</v>
      </c>
      <c r="L1797" s="1">
        <v>124978.22</v>
      </c>
      <c r="M1797" s="1">
        <v>6.84</v>
      </c>
      <c r="N1797" s="1">
        <v>77650.001529999994</v>
      </c>
      <c r="O1797" s="1">
        <v>0</v>
      </c>
      <c r="P1797" s="1">
        <v>-7.0760564309999996</v>
      </c>
      <c r="Q1797" s="1">
        <v>37561.725930000001</v>
      </c>
      <c r="R1797" s="1">
        <v>240</v>
      </c>
      <c r="S1797" s="1">
        <v>17818</v>
      </c>
      <c r="T1797" s="1">
        <v>29.31166</v>
      </c>
      <c r="U1797" s="1">
        <v>47.481766</v>
      </c>
    </row>
    <row r="1798" spans="1:21" x14ac:dyDescent="0.25">
      <c r="A1798" t="s">
        <v>108</v>
      </c>
      <c r="B1798">
        <v>2010</v>
      </c>
      <c r="C1798" s="1">
        <v>100</v>
      </c>
      <c r="D1798" s="1">
        <v>100</v>
      </c>
      <c r="E1798" s="1">
        <v>0</v>
      </c>
      <c r="G1798" s="1">
        <v>0</v>
      </c>
      <c r="H1798" s="1">
        <v>53.66</v>
      </c>
      <c r="I1798" s="1">
        <v>0</v>
      </c>
      <c r="J1798" s="1">
        <v>0</v>
      </c>
      <c r="K1798" s="1">
        <v>0</v>
      </c>
      <c r="L1798" s="1">
        <v>133508.60999999999</v>
      </c>
      <c r="M1798" s="1">
        <v>7.42</v>
      </c>
      <c r="N1798" s="1">
        <v>80720.001220000006</v>
      </c>
      <c r="O1798" s="1">
        <v>0</v>
      </c>
      <c r="P1798" s="1">
        <v>-2.3702641199999999</v>
      </c>
      <c r="Q1798" s="1">
        <v>38577.49828</v>
      </c>
      <c r="R1798" s="1">
        <v>240</v>
      </c>
      <c r="S1798" s="1">
        <v>17818</v>
      </c>
      <c r="T1798" s="1">
        <v>29.31166</v>
      </c>
      <c r="U1798" s="1">
        <v>47.481766</v>
      </c>
    </row>
    <row r="1799" spans="1:21" x14ac:dyDescent="0.25">
      <c r="A1799" t="s">
        <v>108</v>
      </c>
      <c r="B1799">
        <v>2011</v>
      </c>
      <c r="C1799" s="1">
        <v>100</v>
      </c>
      <c r="D1799" s="1">
        <v>100</v>
      </c>
      <c r="E1799" s="1">
        <v>0</v>
      </c>
      <c r="G1799" s="1">
        <v>0</v>
      </c>
      <c r="H1799" s="1">
        <v>54.04</v>
      </c>
      <c r="I1799" s="1">
        <v>0</v>
      </c>
      <c r="J1799" s="1">
        <v>0</v>
      </c>
      <c r="K1799" s="1">
        <v>0</v>
      </c>
      <c r="L1799" s="1">
        <v>128367.73</v>
      </c>
      <c r="M1799" s="1">
        <v>6.58</v>
      </c>
      <c r="N1799" s="1">
        <v>83290.000920000006</v>
      </c>
      <c r="O1799" s="1">
        <v>0</v>
      </c>
      <c r="P1799" s="1">
        <v>9.6284069750000008</v>
      </c>
      <c r="Q1799" s="1">
        <v>48631.7834</v>
      </c>
      <c r="R1799" s="1">
        <v>240</v>
      </c>
      <c r="S1799" s="1">
        <v>17818</v>
      </c>
      <c r="T1799" s="1">
        <v>29.31166</v>
      </c>
      <c r="U1799" s="1">
        <v>47.481766</v>
      </c>
    </row>
    <row r="1800" spans="1:21" x14ac:dyDescent="0.25">
      <c r="A1800" t="s">
        <v>108</v>
      </c>
      <c r="B1800">
        <v>2012</v>
      </c>
      <c r="C1800" s="1">
        <v>100</v>
      </c>
      <c r="D1800" s="1">
        <v>100</v>
      </c>
      <c r="E1800" s="1">
        <v>0</v>
      </c>
      <c r="G1800" s="1">
        <v>0</v>
      </c>
      <c r="H1800" s="1">
        <v>57.45</v>
      </c>
      <c r="I1800" s="1">
        <v>0</v>
      </c>
      <c r="J1800" s="1">
        <v>0</v>
      </c>
      <c r="K1800" s="1">
        <v>0</v>
      </c>
      <c r="L1800" s="1">
        <v>122214.484</v>
      </c>
      <c r="M1800" s="1">
        <v>6.67</v>
      </c>
      <c r="N1800" s="1">
        <v>85309.997560000003</v>
      </c>
      <c r="O1800" s="1">
        <v>0</v>
      </c>
      <c r="P1800" s="1">
        <v>6.6258182999999997</v>
      </c>
      <c r="Q1800" s="1">
        <v>51979.120690000003</v>
      </c>
      <c r="R1800" s="1">
        <v>240</v>
      </c>
      <c r="S1800" s="1">
        <v>17818</v>
      </c>
      <c r="T1800" s="1">
        <v>29.31166</v>
      </c>
      <c r="U1800" s="1">
        <v>47.481766</v>
      </c>
    </row>
    <row r="1801" spans="1:21" x14ac:dyDescent="0.25">
      <c r="A1801" t="s">
        <v>108</v>
      </c>
      <c r="B1801">
        <v>2013</v>
      </c>
      <c r="C1801" s="1">
        <v>100</v>
      </c>
      <c r="D1801" s="1">
        <v>100</v>
      </c>
      <c r="E1801" s="1">
        <v>0.71</v>
      </c>
      <c r="G1801" s="1">
        <v>0</v>
      </c>
      <c r="H1801" s="1">
        <v>57.32</v>
      </c>
      <c r="I1801" s="1">
        <v>0</v>
      </c>
      <c r="J1801" s="1">
        <v>0.01</v>
      </c>
      <c r="K1801" s="1">
        <v>1.7442875E-2</v>
      </c>
      <c r="L1801" s="1">
        <v>116451.43</v>
      </c>
      <c r="M1801" s="1">
        <v>5.57</v>
      </c>
      <c r="N1801" s="1">
        <v>87360.000610000003</v>
      </c>
      <c r="O1801" s="1">
        <v>1.15751E-4</v>
      </c>
      <c r="P1801" s="1">
        <v>1.149300437</v>
      </c>
      <c r="Q1801" s="1">
        <v>49388.053379999998</v>
      </c>
      <c r="R1801" s="1">
        <v>240</v>
      </c>
      <c r="S1801" s="1">
        <v>17818</v>
      </c>
      <c r="T1801" s="1">
        <v>29.31166</v>
      </c>
      <c r="U1801" s="1">
        <v>47.481766</v>
      </c>
    </row>
    <row r="1802" spans="1:21" x14ac:dyDescent="0.25">
      <c r="A1802" t="s">
        <v>108</v>
      </c>
      <c r="B1802">
        <v>2014</v>
      </c>
      <c r="C1802" s="1">
        <v>100</v>
      </c>
      <c r="D1802" s="1">
        <v>100</v>
      </c>
      <c r="E1802" s="1">
        <v>1.21</v>
      </c>
      <c r="G1802" s="1">
        <v>0</v>
      </c>
      <c r="H1802" s="1">
        <v>61.23</v>
      </c>
      <c r="I1802" s="1">
        <v>0</v>
      </c>
      <c r="J1802" s="1">
        <v>0.01</v>
      </c>
      <c r="K1802" s="1">
        <v>1.6329195000000001E-2</v>
      </c>
      <c r="L1802" s="1">
        <v>114804.984</v>
      </c>
      <c r="M1802" s="1">
        <v>5.68</v>
      </c>
      <c r="N1802" s="1">
        <v>85569.999689999997</v>
      </c>
      <c r="O1802" s="1">
        <v>2.0358339999999998E-3</v>
      </c>
      <c r="P1802" s="1">
        <v>0.50087698199999997</v>
      </c>
      <c r="Q1802" s="1">
        <v>44062.340909999999</v>
      </c>
      <c r="R1802" s="1">
        <v>240</v>
      </c>
      <c r="S1802" s="1">
        <v>17818</v>
      </c>
      <c r="T1802" s="1">
        <v>29.31166</v>
      </c>
      <c r="U1802" s="1">
        <v>47.481766</v>
      </c>
    </row>
    <row r="1803" spans="1:21" x14ac:dyDescent="0.25">
      <c r="A1803" t="s">
        <v>108</v>
      </c>
      <c r="B1803">
        <v>2015</v>
      </c>
      <c r="C1803" s="1">
        <v>100</v>
      </c>
      <c r="D1803" s="1">
        <v>100</v>
      </c>
      <c r="E1803" s="1">
        <v>1.46</v>
      </c>
      <c r="G1803" s="1">
        <v>0.01</v>
      </c>
      <c r="H1803" s="1">
        <v>64.180000000000007</v>
      </c>
      <c r="I1803" s="1">
        <v>0</v>
      </c>
      <c r="J1803" s="1">
        <v>0.01</v>
      </c>
      <c r="K1803" s="1">
        <v>1.5578750000000001E-2</v>
      </c>
      <c r="L1803" s="1">
        <v>114809.12</v>
      </c>
      <c r="M1803" s="1">
        <v>7.08</v>
      </c>
      <c r="N1803" s="1">
        <v>89019.996639999998</v>
      </c>
      <c r="O1803" s="1">
        <v>3.0183459999999999E-3</v>
      </c>
      <c r="P1803" s="1">
        <v>0.59301961700000005</v>
      </c>
      <c r="Q1803" s="1">
        <v>29869.552749999999</v>
      </c>
      <c r="R1803" s="1">
        <v>240</v>
      </c>
      <c r="S1803" s="1">
        <v>17818</v>
      </c>
      <c r="T1803" s="1">
        <v>29.31166</v>
      </c>
      <c r="U1803" s="1">
        <v>47.481766</v>
      </c>
    </row>
    <row r="1804" spans="1:21" x14ac:dyDescent="0.25">
      <c r="A1804" t="s">
        <v>108</v>
      </c>
      <c r="B1804">
        <v>2016</v>
      </c>
      <c r="C1804" s="1">
        <v>100</v>
      </c>
      <c r="D1804" s="1">
        <v>100</v>
      </c>
      <c r="E1804" s="1">
        <v>8.32</v>
      </c>
      <c r="G1804" s="1">
        <v>0.01</v>
      </c>
      <c r="H1804" s="1">
        <v>65.83</v>
      </c>
      <c r="I1804" s="1">
        <v>0</v>
      </c>
      <c r="J1804" s="1">
        <v>0.02</v>
      </c>
      <c r="K1804" s="1">
        <v>3.0372059E-2</v>
      </c>
      <c r="L1804" s="1">
        <v>109505.66</v>
      </c>
      <c r="M1804" s="1">
        <v>7.3</v>
      </c>
      <c r="N1804" s="1">
        <v>91550.003049999999</v>
      </c>
      <c r="O1804" s="1">
        <v>2.9127507E-2</v>
      </c>
      <c r="P1804" s="1">
        <v>2.925868226</v>
      </c>
      <c r="Q1804" s="1">
        <v>27653.157620000002</v>
      </c>
      <c r="R1804" s="1">
        <v>240</v>
      </c>
      <c r="S1804" s="1">
        <v>17818</v>
      </c>
      <c r="T1804" s="1">
        <v>29.31166</v>
      </c>
      <c r="U1804" s="1">
        <v>47.481766</v>
      </c>
    </row>
    <row r="1805" spans="1:21" x14ac:dyDescent="0.25">
      <c r="A1805" t="s">
        <v>108</v>
      </c>
      <c r="B1805">
        <v>2017</v>
      </c>
      <c r="C1805" s="1">
        <v>100</v>
      </c>
      <c r="D1805" s="1">
        <v>100</v>
      </c>
      <c r="E1805" s="1">
        <v>10.95</v>
      </c>
      <c r="G1805" s="1">
        <v>0.02</v>
      </c>
      <c r="H1805" s="1">
        <v>68.36</v>
      </c>
      <c r="I1805" s="1">
        <v>0</v>
      </c>
      <c r="J1805" s="1">
        <v>0.04</v>
      </c>
      <c r="K1805" s="1">
        <v>5.8479533E-2</v>
      </c>
      <c r="L1805" s="1">
        <v>109312.47</v>
      </c>
      <c r="M1805" s="1">
        <v>7.18</v>
      </c>
      <c r="N1805" s="1">
        <v>90730.003360000002</v>
      </c>
      <c r="O1805" s="1">
        <v>4.0029115999999997E-2</v>
      </c>
      <c r="P1805" s="1">
        <v>-4.7121062089999999</v>
      </c>
      <c r="Q1805" s="1">
        <v>29759.46747</v>
      </c>
      <c r="R1805" s="1">
        <v>240</v>
      </c>
      <c r="S1805" s="1">
        <v>17818</v>
      </c>
      <c r="T1805" s="1">
        <v>29.31166</v>
      </c>
      <c r="U1805" s="1">
        <v>47.481766</v>
      </c>
    </row>
    <row r="1806" spans="1:21" x14ac:dyDescent="0.25">
      <c r="A1806" t="s">
        <v>108</v>
      </c>
      <c r="B1806">
        <v>2018</v>
      </c>
      <c r="C1806" s="1">
        <v>100</v>
      </c>
      <c r="D1806" s="1">
        <v>100</v>
      </c>
      <c r="E1806" s="1">
        <v>13.41</v>
      </c>
      <c r="G1806" s="1">
        <v>0.03</v>
      </c>
      <c r="H1806" s="1">
        <v>69.58</v>
      </c>
      <c r="I1806" s="1">
        <v>0</v>
      </c>
      <c r="J1806" s="1">
        <v>0.06</v>
      </c>
      <c r="K1806" s="1">
        <v>8.6157380000000006E-2</v>
      </c>
      <c r="L1806" s="1">
        <v>106945.27</v>
      </c>
      <c r="M1806" s="1">
        <v>7.07</v>
      </c>
      <c r="N1806" s="1">
        <v>91389.999389999997</v>
      </c>
      <c r="O1806" s="1">
        <v>3.133408E-2</v>
      </c>
      <c r="P1806" s="1">
        <v>1.246129408</v>
      </c>
      <c r="Q1806" s="1">
        <v>33399.060440000001</v>
      </c>
      <c r="R1806" s="1">
        <v>240</v>
      </c>
      <c r="S1806" s="1">
        <v>17818</v>
      </c>
      <c r="T1806" s="1">
        <v>29.31166</v>
      </c>
      <c r="U1806" s="1">
        <v>47.481766</v>
      </c>
    </row>
    <row r="1807" spans="1:21" x14ac:dyDescent="0.25">
      <c r="A1807" t="s">
        <v>108</v>
      </c>
      <c r="B1807">
        <v>2019</v>
      </c>
      <c r="C1807" s="1">
        <v>100</v>
      </c>
      <c r="D1807" s="1">
        <v>100</v>
      </c>
      <c r="E1807" s="1">
        <v>25.14</v>
      </c>
      <c r="G1807" s="1">
        <v>0.06</v>
      </c>
      <c r="H1807" s="1">
        <v>70.45</v>
      </c>
      <c r="I1807" s="1">
        <v>0</v>
      </c>
      <c r="J1807" s="1">
        <v>0.06</v>
      </c>
      <c r="K1807" s="1">
        <v>8.5094310000000006E-2</v>
      </c>
      <c r="L1807" s="1">
        <v>94612.554999999993</v>
      </c>
      <c r="M1807" s="1">
        <v>7.4</v>
      </c>
      <c r="N1807" s="1">
        <v>92650.001529999994</v>
      </c>
      <c r="O1807" s="1">
        <v>3.4184187999999997E-2</v>
      </c>
      <c r="P1807" s="1">
        <v>0.42746393999999999</v>
      </c>
      <c r="Q1807" s="1">
        <v>32373.251120000001</v>
      </c>
      <c r="R1807" s="1">
        <v>240</v>
      </c>
      <c r="S1807" s="1">
        <v>17818</v>
      </c>
      <c r="T1807" s="1">
        <v>29.31166</v>
      </c>
      <c r="U1807" s="1">
        <v>47.481766</v>
      </c>
    </row>
    <row r="1808" spans="1:21" x14ac:dyDescent="0.25">
      <c r="A1808" t="s">
        <v>108</v>
      </c>
      <c r="B1808">
        <v>2020</v>
      </c>
      <c r="C1808" s="1">
        <v>100</v>
      </c>
      <c r="D1808" s="1">
        <v>100</v>
      </c>
      <c r="E1808" s="1">
        <v>24.76</v>
      </c>
      <c r="H1808" s="1">
        <v>66.89</v>
      </c>
      <c r="I1808" s="1">
        <v>0</v>
      </c>
      <c r="J1808" s="1">
        <v>0.05</v>
      </c>
      <c r="K1808" s="1">
        <v>7.4693754000000001E-2</v>
      </c>
      <c r="L1808" s="1">
        <v>91131.37</v>
      </c>
      <c r="O1808" s="1">
        <v>3.6519467999999999E-2</v>
      </c>
      <c r="P1808" s="1">
        <v>-8.6852616529999995</v>
      </c>
      <c r="Q1808" s="1">
        <v>24811.76971</v>
      </c>
      <c r="R1808" s="1">
        <v>240</v>
      </c>
      <c r="S1808" s="1">
        <v>17818</v>
      </c>
      <c r="T1808" s="1">
        <v>29.31166</v>
      </c>
      <c r="U1808" s="1">
        <v>47.481766</v>
      </c>
    </row>
    <row r="1809" spans="1:21" x14ac:dyDescent="0.25">
      <c r="A1809" t="s">
        <v>109</v>
      </c>
      <c r="B1809">
        <v>2000</v>
      </c>
      <c r="C1809" s="1">
        <v>99.610245000000006</v>
      </c>
      <c r="D1809" s="1">
        <v>52.7</v>
      </c>
      <c r="E1809" s="1">
        <v>598.16</v>
      </c>
      <c r="F1809" s="1">
        <v>8460000</v>
      </c>
      <c r="G1809" s="1">
        <v>35.159999999999997</v>
      </c>
      <c r="H1809" s="1">
        <v>2.16</v>
      </c>
      <c r="I1809" s="1">
        <v>0</v>
      </c>
      <c r="J1809" s="1">
        <v>13.55</v>
      </c>
      <c r="K1809" s="1">
        <v>86.250789999999995</v>
      </c>
      <c r="L1809" s="1">
        <v>14177.031000000001</v>
      </c>
      <c r="M1809" s="1">
        <v>6.44</v>
      </c>
      <c r="R1809" s="1">
        <v>34</v>
      </c>
      <c r="S1809" s="1">
        <v>199951</v>
      </c>
      <c r="T1809" s="1">
        <v>41.20438</v>
      </c>
      <c r="U1809" s="1">
        <v>74.766098</v>
      </c>
    </row>
    <row r="1810" spans="1:21" x14ac:dyDescent="0.25">
      <c r="A1810" t="s">
        <v>109</v>
      </c>
      <c r="B1810">
        <v>2001</v>
      </c>
      <c r="C1810" s="1">
        <v>99.581010000000006</v>
      </c>
      <c r="D1810" s="1">
        <v>55</v>
      </c>
      <c r="E1810" s="1">
        <v>593.09</v>
      </c>
      <c r="G1810" s="1">
        <v>36</v>
      </c>
      <c r="H1810" s="1">
        <v>2.36</v>
      </c>
      <c r="I1810" s="1">
        <v>0</v>
      </c>
      <c r="J1810" s="1">
        <v>12.31</v>
      </c>
      <c r="K1810" s="1">
        <v>83.912750000000003</v>
      </c>
      <c r="L1810" s="1">
        <v>13327.09</v>
      </c>
      <c r="M1810" s="1">
        <v>5.68</v>
      </c>
      <c r="R1810" s="1">
        <v>34</v>
      </c>
      <c r="S1810" s="1">
        <v>199951</v>
      </c>
      <c r="T1810" s="1">
        <v>41.20438</v>
      </c>
      <c r="U1810" s="1">
        <v>74.766098</v>
      </c>
    </row>
    <row r="1811" spans="1:21" x14ac:dyDescent="0.25">
      <c r="A1811" t="s">
        <v>109</v>
      </c>
      <c r="B1811">
        <v>2002</v>
      </c>
      <c r="C1811" s="1">
        <v>100</v>
      </c>
      <c r="D1811" s="1">
        <v>56.4</v>
      </c>
      <c r="E1811" s="1">
        <v>589.67999999999995</v>
      </c>
      <c r="G1811" s="1">
        <v>28.3</v>
      </c>
      <c r="H1811" s="1">
        <v>2.16</v>
      </c>
      <c r="I1811" s="1">
        <v>0</v>
      </c>
      <c r="J1811" s="1">
        <v>10.68</v>
      </c>
      <c r="K1811" s="1">
        <v>83.177570000000003</v>
      </c>
      <c r="L1811" s="1">
        <v>11277.386</v>
      </c>
      <c r="M1811" s="1">
        <v>6.39</v>
      </c>
      <c r="R1811" s="1">
        <v>34</v>
      </c>
      <c r="S1811" s="1">
        <v>199951</v>
      </c>
      <c r="T1811" s="1">
        <v>41.20438</v>
      </c>
      <c r="U1811" s="1">
        <v>74.766098</v>
      </c>
    </row>
    <row r="1812" spans="1:21" x14ac:dyDescent="0.25">
      <c r="A1812" t="s">
        <v>109</v>
      </c>
      <c r="B1812">
        <v>2003</v>
      </c>
      <c r="C1812" s="1">
        <v>99.502120000000005</v>
      </c>
      <c r="D1812" s="1">
        <v>58.2</v>
      </c>
      <c r="E1812" s="1">
        <v>587.09</v>
      </c>
      <c r="G1812" s="1">
        <v>30.51</v>
      </c>
      <c r="H1812" s="1">
        <v>1.94</v>
      </c>
      <c r="I1812" s="1">
        <v>0</v>
      </c>
      <c r="J1812" s="1">
        <v>13.38</v>
      </c>
      <c r="K1812" s="1">
        <v>87.336815000000001</v>
      </c>
      <c r="L1812" s="1">
        <v>11796.489</v>
      </c>
      <c r="M1812" s="1">
        <v>6.35</v>
      </c>
      <c r="R1812" s="1">
        <v>34</v>
      </c>
      <c r="S1812" s="1">
        <v>199951</v>
      </c>
      <c r="T1812" s="1">
        <v>41.20438</v>
      </c>
      <c r="U1812" s="1">
        <v>74.766098</v>
      </c>
    </row>
    <row r="1813" spans="1:21" x14ac:dyDescent="0.25">
      <c r="A1813" t="s">
        <v>109</v>
      </c>
      <c r="B1813">
        <v>2004</v>
      </c>
      <c r="C1813" s="1">
        <v>99.457183999999998</v>
      </c>
      <c r="D1813" s="1">
        <v>60.5</v>
      </c>
      <c r="E1813" s="1">
        <v>584.12</v>
      </c>
      <c r="F1813" s="1">
        <v>40000</v>
      </c>
      <c r="G1813" s="1">
        <v>27.71</v>
      </c>
      <c r="H1813" s="1">
        <v>2.08</v>
      </c>
      <c r="I1813" s="1">
        <v>0</v>
      </c>
      <c r="J1813" s="1">
        <v>13.95</v>
      </c>
      <c r="K1813" s="1">
        <v>87.024320000000003</v>
      </c>
      <c r="L1813" s="1">
        <v>11902.486000000001</v>
      </c>
      <c r="M1813" s="1">
        <v>5.85</v>
      </c>
      <c r="R1813" s="1">
        <v>34</v>
      </c>
      <c r="S1813" s="1">
        <v>199951</v>
      </c>
      <c r="T1813" s="1">
        <v>41.20438</v>
      </c>
      <c r="U1813" s="1">
        <v>74.766098</v>
      </c>
    </row>
    <row r="1814" spans="1:21" x14ac:dyDescent="0.25">
      <c r="A1814" t="s">
        <v>109</v>
      </c>
      <c r="B1814">
        <v>2005</v>
      </c>
      <c r="C1814" s="1">
        <v>99.442310000000006</v>
      </c>
      <c r="D1814" s="1">
        <v>62.4</v>
      </c>
      <c r="E1814" s="1">
        <v>579.94000000000005</v>
      </c>
      <c r="G1814" s="1">
        <v>28.03</v>
      </c>
      <c r="H1814" s="1">
        <v>1.98</v>
      </c>
      <c r="I1814" s="1">
        <v>0</v>
      </c>
      <c r="J1814" s="1">
        <v>12.66</v>
      </c>
      <c r="K1814" s="1">
        <v>86.475409999999997</v>
      </c>
      <c r="L1814" s="1">
        <v>11085.9</v>
      </c>
      <c r="M1814" s="1">
        <v>5.93</v>
      </c>
      <c r="R1814" s="1">
        <v>34</v>
      </c>
      <c r="S1814" s="1">
        <v>199951</v>
      </c>
      <c r="T1814" s="1">
        <v>41.20438</v>
      </c>
      <c r="U1814" s="1">
        <v>74.766098</v>
      </c>
    </row>
    <row r="1815" spans="1:21" x14ac:dyDescent="0.25">
      <c r="A1815" t="s">
        <v>109</v>
      </c>
      <c r="B1815">
        <v>2006</v>
      </c>
      <c r="C1815" s="1">
        <v>98.89</v>
      </c>
      <c r="D1815" s="1">
        <v>64.3</v>
      </c>
      <c r="E1815" s="1">
        <v>574.39</v>
      </c>
      <c r="G1815" s="1">
        <v>27.76</v>
      </c>
      <c r="H1815" s="1">
        <v>1.93</v>
      </c>
      <c r="I1815" s="1">
        <v>0</v>
      </c>
      <c r="J1815" s="1">
        <v>12.35</v>
      </c>
      <c r="K1815" s="1">
        <v>86.4846</v>
      </c>
      <c r="L1815" s="1">
        <v>11181.869000000001</v>
      </c>
      <c r="M1815" s="1">
        <v>5.66</v>
      </c>
      <c r="R1815" s="1">
        <v>34</v>
      </c>
      <c r="S1815" s="1">
        <v>199951</v>
      </c>
      <c r="T1815" s="1">
        <v>41.20438</v>
      </c>
      <c r="U1815" s="1">
        <v>74.766098</v>
      </c>
    </row>
    <row r="1816" spans="1:21" x14ac:dyDescent="0.25">
      <c r="A1816" t="s">
        <v>109</v>
      </c>
      <c r="B1816">
        <v>2007</v>
      </c>
      <c r="C1816" s="1">
        <v>99.54</v>
      </c>
      <c r="D1816" s="1">
        <v>66.400000000000006</v>
      </c>
      <c r="E1816" s="1">
        <v>567.9</v>
      </c>
      <c r="G1816" s="1">
        <v>24.49</v>
      </c>
      <c r="H1816" s="1">
        <v>1.97</v>
      </c>
      <c r="I1816" s="1">
        <v>0</v>
      </c>
      <c r="J1816" s="1">
        <v>12.61</v>
      </c>
      <c r="K1816" s="1">
        <v>86.488339999999994</v>
      </c>
      <c r="L1816" s="1">
        <v>12160.273999999999</v>
      </c>
      <c r="M1816" s="1">
        <v>6.08</v>
      </c>
      <c r="R1816" s="1">
        <v>34</v>
      </c>
      <c r="S1816" s="1">
        <v>199951</v>
      </c>
      <c r="T1816" s="1">
        <v>41.20438</v>
      </c>
      <c r="U1816" s="1">
        <v>74.766098</v>
      </c>
    </row>
    <row r="1817" spans="1:21" x14ac:dyDescent="0.25">
      <c r="A1817" t="s">
        <v>109</v>
      </c>
      <c r="B1817">
        <v>2008</v>
      </c>
      <c r="C1817" s="1">
        <v>99.51</v>
      </c>
      <c r="D1817" s="1">
        <v>68.2</v>
      </c>
      <c r="E1817" s="1">
        <v>560.27</v>
      </c>
      <c r="F1817" s="1">
        <v>400000</v>
      </c>
      <c r="G1817" s="1">
        <v>22.04</v>
      </c>
      <c r="H1817" s="1">
        <v>1.57</v>
      </c>
      <c r="I1817" s="1">
        <v>0</v>
      </c>
      <c r="J1817" s="1">
        <v>10.02</v>
      </c>
      <c r="K1817" s="1">
        <v>86.45384</v>
      </c>
      <c r="L1817" s="1">
        <v>11500.209000000001</v>
      </c>
      <c r="M1817" s="1">
        <v>6</v>
      </c>
      <c r="R1817" s="1">
        <v>34</v>
      </c>
      <c r="S1817" s="1">
        <v>199951</v>
      </c>
      <c r="T1817" s="1">
        <v>41.20438</v>
      </c>
      <c r="U1817" s="1">
        <v>74.766098</v>
      </c>
    </row>
    <row r="1818" spans="1:21" x14ac:dyDescent="0.25">
      <c r="A1818" t="s">
        <v>109</v>
      </c>
      <c r="B1818">
        <v>2009</v>
      </c>
      <c r="C1818" s="1">
        <v>99.5</v>
      </c>
      <c r="D1818" s="1">
        <v>70</v>
      </c>
      <c r="E1818" s="1">
        <v>551.9</v>
      </c>
      <c r="F1818" s="1">
        <v>170000</v>
      </c>
      <c r="G1818" s="1">
        <v>24.73</v>
      </c>
      <c r="H1818" s="1">
        <v>0.81</v>
      </c>
      <c r="I1818" s="1">
        <v>0</v>
      </c>
      <c r="J1818" s="1">
        <v>10.11</v>
      </c>
      <c r="K1818" s="1">
        <v>92.582409999999996</v>
      </c>
      <c r="L1818" s="1">
        <v>11463.955</v>
      </c>
      <c r="M1818" s="1">
        <v>5.33</v>
      </c>
      <c r="R1818" s="1">
        <v>34</v>
      </c>
      <c r="S1818" s="1">
        <v>199951</v>
      </c>
      <c r="T1818" s="1">
        <v>41.20438</v>
      </c>
      <c r="U1818" s="1">
        <v>74.766098</v>
      </c>
    </row>
    <row r="1819" spans="1:21" x14ac:dyDescent="0.25">
      <c r="A1819" t="s">
        <v>109</v>
      </c>
      <c r="B1819">
        <v>2010</v>
      </c>
      <c r="C1819" s="1">
        <v>99</v>
      </c>
      <c r="D1819" s="1">
        <v>71.55</v>
      </c>
      <c r="E1819" s="1">
        <v>565.11</v>
      </c>
      <c r="F1819" s="1">
        <v>1540000</v>
      </c>
      <c r="G1819" s="1">
        <v>25.59</v>
      </c>
      <c r="H1819" s="1">
        <v>0.93</v>
      </c>
      <c r="I1819" s="1">
        <v>0</v>
      </c>
      <c r="J1819" s="1">
        <v>11</v>
      </c>
      <c r="K1819" s="1">
        <v>92.204520000000002</v>
      </c>
      <c r="L1819" s="1">
        <v>10836.261</v>
      </c>
      <c r="M1819" s="1">
        <v>5.1100000000000003</v>
      </c>
      <c r="R1819" s="1">
        <v>34</v>
      </c>
      <c r="S1819" s="1">
        <v>199951</v>
      </c>
      <c r="T1819" s="1">
        <v>41.20438</v>
      </c>
      <c r="U1819" s="1">
        <v>74.766098</v>
      </c>
    </row>
    <row r="1820" spans="1:21" x14ac:dyDescent="0.25">
      <c r="A1820" t="s">
        <v>109</v>
      </c>
      <c r="B1820">
        <v>2011</v>
      </c>
      <c r="C1820" s="1">
        <v>98.32</v>
      </c>
      <c r="D1820" s="1">
        <v>73.3</v>
      </c>
      <c r="E1820" s="1">
        <v>556.64</v>
      </c>
      <c r="F1820" s="1">
        <v>24380000</v>
      </c>
      <c r="G1820" s="1">
        <v>25.95</v>
      </c>
      <c r="H1820" s="1">
        <v>0.96</v>
      </c>
      <c r="I1820" s="1">
        <v>0</v>
      </c>
      <c r="J1820" s="1">
        <v>14</v>
      </c>
      <c r="K1820" s="1">
        <v>93.582886000000002</v>
      </c>
      <c r="L1820" s="1">
        <v>12183.773999999999</v>
      </c>
      <c r="M1820" s="1">
        <v>5.8</v>
      </c>
      <c r="R1820" s="1">
        <v>34</v>
      </c>
      <c r="S1820" s="1">
        <v>199951</v>
      </c>
      <c r="T1820" s="1">
        <v>41.20438</v>
      </c>
      <c r="U1820" s="1">
        <v>74.766098</v>
      </c>
    </row>
    <row r="1821" spans="1:21" x14ac:dyDescent="0.25">
      <c r="A1821" t="s">
        <v>109</v>
      </c>
      <c r="B1821">
        <v>2012</v>
      </c>
      <c r="C1821" s="1">
        <v>99.8</v>
      </c>
      <c r="D1821" s="1">
        <v>74.7</v>
      </c>
      <c r="E1821" s="1">
        <v>546.38</v>
      </c>
      <c r="F1821" s="1">
        <v>610000</v>
      </c>
      <c r="G1821" s="1">
        <v>22.45</v>
      </c>
      <c r="H1821" s="1">
        <v>0.93</v>
      </c>
      <c r="I1821" s="1">
        <v>0</v>
      </c>
      <c r="J1821" s="1">
        <v>14.04</v>
      </c>
      <c r="K1821" s="1">
        <v>93.787575000000004</v>
      </c>
      <c r="L1821" s="1">
        <v>13588.380999999999</v>
      </c>
      <c r="M1821" s="1">
        <v>7.25</v>
      </c>
      <c r="R1821" s="1">
        <v>34</v>
      </c>
      <c r="S1821" s="1">
        <v>199951</v>
      </c>
      <c r="T1821" s="1">
        <v>41.20438</v>
      </c>
      <c r="U1821" s="1">
        <v>74.766098</v>
      </c>
    </row>
    <row r="1822" spans="1:21" x14ac:dyDescent="0.25">
      <c r="A1822" t="s">
        <v>109</v>
      </c>
      <c r="B1822">
        <v>2013</v>
      </c>
      <c r="C1822" s="1">
        <v>98.93</v>
      </c>
      <c r="D1822" s="1">
        <v>75.400000000000006</v>
      </c>
      <c r="E1822" s="1">
        <v>623.16</v>
      </c>
      <c r="F1822" s="1">
        <v>13510000</v>
      </c>
      <c r="G1822" s="1">
        <v>24.81</v>
      </c>
      <c r="H1822" s="1">
        <v>0.86</v>
      </c>
      <c r="I1822" s="1">
        <v>0</v>
      </c>
      <c r="J1822" s="1">
        <v>13</v>
      </c>
      <c r="K1822" s="1">
        <v>93.795100000000005</v>
      </c>
      <c r="L1822" s="1">
        <v>12564.967000000001</v>
      </c>
      <c r="M1822" s="1">
        <v>6.16</v>
      </c>
      <c r="R1822" s="1">
        <v>34</v>
      </c>
      <c r="S1822" s="1">
        <v>199951</v>
      </c>
      <c r="T1822" s="1">
        <v>41.20438</v>
      </c>
      <c r="U1822" s="1">
        <v>74.766098</v>
      </c>
    </row>
    <row r="1823" spans="1:21" x14ac:dyDescent="0.25">
      <c r="A1823" t="s">
        <v>109</v>
      </c>
      <c r="B1823">
        <v>2014</v>
      </c>
      <c r="C1823" s="1">
        <v>99.8</v>
      </c>
      <c r="D1823" s="1">
        <v>76</v>
      </c>
      <c r="E1823" s="1">
        <v>628.09</v>
      </c>
      <c r="G1823" s="1">
        <v>26.6</v>
      </c>
      <c r="H1823" s="1">
        <v>1.2</v>
      </c>
      <c r="I1823" s="1">
        <v>0</v>
      </c>
      <c r="J1823" s="1">
        <v>13.16</v>
      </c>
      <c r="K1823" s="1">
        <v>91.643456</v>
      </c>
      <c r="L1823" s="1">
        <v>12576.968000000001</v>
      </c>
      <c r="M1823" s="1">
        <v>6.21</v>
      </c>
      <c r="R1823" s="1">
        <v>34</v>
      </c>
      <c r="S1823" s="1">
        <v>199951</v>
      </c>
      <c r="T1823" s="1">
        <v>41.20438</v>
      </c>
      <c r="U1823" s="1">
        <v>74.766098</v>
      </c>
    </row>
    <row r="1824" spans="1:21" x14ac:dyDescent="0.25">
      <c r="A1824" t="s">
        <v>109</v>
      </c>
      <c r="B1824">
        <v>2015</v>
      </c>
      <c r="C1824" s="1">
        <v>98.69</v>
      </c>
      <c r="D1824" s="1">
        <v>76.3</v>
      </c>
      <c r="E1824" s="1">
        <v>616.95000000000005</v>
      </c>
      <c r="F1824" s="1">
        <v>20000</v>
      </c>
      <c r="G1824" s="1">
        <v>23.3</v>
      </c>
      <c r="H1824" s="1">
        <v>1.81</v>
      </c>
      <c r="I1824" s="1">
        <v>0</v>
      </c>
      <c r="J1824" s="1">
        <v>10.99</v>
      </c>
      <c r="K1824" s="1">
        <v>85.859375</v>
      </c>
      <c r="L1824" s="1">
        <v>11097.164000000001</v>
      </c>
      <c r="M1824" s="1">
        <v>5.82</v>
      </c>
      <c r="R1824" s="1">
        <v>34</v>
      </c>
      <c r="S1824" s="1">
        <v>199951</v>
      </c>
      <c r="T1824" s="1">
        <v>41.20438</v>
      </c>
      <c r="U1824" s="1">
        <v>74.766098</v>
      </c>
    </row>
    <row r="1825" spans="1:21" x14ac:dyDescent="0.25">
      <c r="A1825" t="s">
        <v>109</v>
      </c>
      <c r="B1825">
        <v>2016</v>
      </c>
      <c r="C1825" s="1">
        <v>99.71</v>
      </c>
      <c r="D1825" s="1">
        <v>76.599999999999994</v>
      </c>
      <c r="E1825" s="1">
        <v>605.29999999999995</v>
      </c>
      <c r="F1825" s="1">
        <v>38220000</v>
      </c>
      <c r="G1825" s="1">
        <v>21.92</v>
      </c>
      <c r="H1825" s="1">
        <v>1.66</v>
      </c>
      <c r="I1825" s="1">
        <v>0</v>
      </c>
      <c r="J1825" s="1">
        <v>11.38</v>
      </c>
      <c r="K1825" s="1">
        <v>87.269936000000001</v>
      </c>
      <c r="L1825" s="1">
        <v>11131.657999999999</v>
      </c>
      <c r="M1825" s="1">
        <v>5.41</v>
      </c>
      <c r="R1825" s="1">
        <v>34</v>
      </c>
      <c r="S1825" s="1">
        <v>199951</v>
      </c>
      <c r="T1825" s="1">
        <v>41.20438</v>
      </c>
      <c r="U1825" s="1">
        <v>74.766098</v>
      </c>
    </row>
    <row r="1826" spans="1:21" x14ac:dyDescent="0.25">
      <c r="A1826" t="s">
        <v>109</v>
      </c>
      <c r="B1826">
        <v>2017</v>
      </c>
      <c r="C1826" s="1">
        <v>100</v>
      </c>
      <c r="D1826" s="1">
        <v>76.599999999999994</v>
      </c>
      <c r="E1826" s="1">
        <v>595.91999999999996</v>
      </c>
      <c r="F1826" s="1">
        <v>1250000</v>
      </c>
      <c r="G1826" s="1">
        <v>24.55</v>
      </c>
      <c r="H1826" s="1">
        <v>1.23</v>
      </c>
      <c r="I1826" s="1">
        <v>0</v>
      </c>
      <c r="J1826" s="1">
        <v>14.06</v>
      </c>
      <c r="K1826" s="1">
        <v>91.955529999999996</v>
      </c>
      <c r="L1826" s="1">
        <v>11335.21</v>
      </c>
      <c r="M1826" s="1">
        <v>5.15</v>
      </c>
      <c r="R1826" s="1">
        <v>34</v>
      </c>
      <c r="S1826" s="1">
        <v>199951</v>
      </c>
      <c r="T1826" s="1">
        <v>41.20438</v>
      </c>
      <c r="U1826" s="1">
        <v>74.766098</v>
      </c>
    </row>
    <row r="1827" spans="1:21" x14ac:dyDescent="0.25">
      <c r="A1827" t="s">
        <v>109</v>
      </c>
      <c r="B1827">
        <v>2018</v>
      </c>
      <c r="C1827" s="1">
        <v>100</v>
      </c>
      <c r="D1827" s="1">
        <v>76.900000000000006</v>
      </c>
      <c r="E1827" s="1">
        <v>582.66</v>
      </c>
      <c r="F1827" s="1">
        <v>80000</v>
      </c>
      <c r="G1827" s="1">
        <v>23.21</v>
      </c>
      <c r="H1827" s="1">
        <v>1.1299999999999999</v>
      </c>
      <c r="I1827" s="1">
        <v>0</v>
      </c>
      <c r="J1827" s="1">
        <v>14.17</v>
      </c>
      <c r="K1827" s="1">
        <v>92.614379999999997</v>
      </c>
      <c r="L1827" s="1">
        <v>11778.976000000001</v>
      </c>
      <c r="M1827" s="1">
        <v>5.88</v>
      </c>
      <c r="R1827" s="1">
        <v>34</v>
      </c>
      <c r="S1827" s="1">
        <v>199951</v>
      </c>
      <c r="T1827" s="1">
        <v>41.20438</v>
      </c>
      <c r="U1827" s="1">
        <v>74.766098</v>
      </c>
    </row>
    <row r="1828" spans="1:21" x14ac:dyDescent="0.25">
      <c r="A1828" t="s">
        <v>109</v>
      </c>
      <c r="B1828">
        <v>2019</v>
      </c>
      <c r="C1828" s="1">
        <v>99.87424</v>
      </c>
      <c r="D1828" s="1">
        <v>76.599999999999994</v>
      </c>
      <c r="E1828" s="1">
        <v>572.5</v>
      </c>
      <c r="F1828" s="1">
        <v>86210000</v>
      </c>
      <c r="G1828" s="1">
        <v>27.88</v>
      </c>
      <c r="H1828" s="1">
        <v>1.1299999999999999</v>
      </c>
      <c r="I1828" s="1">
        <v>0</v>
      </c>
      <c r="J1828" s="1">
        <v>13.71</v>
      </c>
      <c r="K1828" s="1">
        <v>92.385445000000004</v>
      </c>
      <c r="L1828" s="1">
        <v>10582.124</v>
      </c>
      <c r="M1828" s="1">
        <v>4.96</v>
      </c>
      <c r="R1828" s="1">
        <v>34</v>
      </c>
      <c r="S1828" s="1">
        <v>199951</v>
      </c>
      <c r="T1828" s="1">
        <v>41.20438</v>
      </c>
      <c r="U1828" s="1">
        <v>74.766098</v>
      </c>
    </row>
    <row r="1829" spans="1:21" x14ac:dyDescent="0.25">
      <c r="A1829" t="s">
        <v>109</v>
      </c>
      <c r="B1829">
        <v>2020</v>
      </c>
      <c r="C1829" s="1">
        <v>99.981049999999996</v>
      </c>
      <c r="D1829" s="1">
        <v>76.599999999999994</v>
      </c>
      <c r="E1829" s="1">
        <v>563.61</v>
      </c>
      <c r="H1829" s="1">
        <v>1.37</v>
      </c>
      <c r="I1829" s="1">
        <v>0</v>
      </c>
      <c r="J1829" s="1">
        <v>14.8</v>
      </c>
      <c r="K1829" s="1">
        <v>91.527519999999996</v>
      </c>
      <c r="L1829" s="1">
        <v>10439.837</v>
      </c>
      <c r="R1829" s="1">
        <v>34</v>
      </c>
      <c r="S1829" s="1">
        <v>199951</v>
      </c>
      <c r="T1829" s="1">
        <v>41.20438</v>
      </c>
      <c r="U1829" s="1">
        <v>74.766098</v>
      </c>
    </row>
    <row r="1830" spans="1:21" x14ac:dyDescent="0.25">
      <c r="A1830" t="s">
        <v>110</v>
      </c>
      <c r="B1830">
        <v>2000</v>
      </c>
      <c r="C1830" s="1">
        <v>100</v>
      </c>
      <c r="D1830" s="1">
        <v>100</v>
      </c>
      <c r="G1830" s="1">
        <v>35.82</v>
      </c>
      <c r="H1830" s="1">
        <v>1.32</v>
      </c>
      <c r="I1830" s="1">
        <v>0</v>
      </c>
      <c r="J1830" s="1">
        <v>2.82</v>
      </c>
      <c r="K1830" s="1">
        <v>68.115943999999999</v>
      </c>
      <c r="L1830" s="1">
        <v>15779.984</v>
      </c>
      <c r="M1830" s="1">
        <v>5.27</v>
      </c>
      <c r="N1830" s="1">
        <v>6930</v>
      </c>
      <c r="O1830" s="1">
        <v>22.118162000000002</v>
      </c>
      <c r="P1830" s="1">
        <v>5.6757351720000004</v>
      </c>
      <c r="Q1830" s="1">
        <v>3361.6408689999998</v>
      </c>
      <c r="R1830" s="1">
        <v>30</v>
      </c>
      <c r="S1830" s="1">
        <v>64589</v>
      </c>
      <c r="T1830" s="1">
        <v>56.879635</v>
      </c>
      <c r="U1830" s="1">
        <v>24.603189</v>
      </c>
    </row>
    <row r="1831" spans="1:21" x14ac:dyDescent="0.25">
      <c r="A1831" t="s">
        <v>110</v>
      </c>
      <c r="B1831">
        <v>2001</v>
      </c>
      <c r="C1831" s="1">
        <v>100</v>
      </c>
      <c r="D1831" s="1">
        <v>100</v>
      </c>
      <c r="G1831" s="1">
        <v>35.35</v>
      </c>
      <c r="H1831" s="1">
        <v>1.44</v>
      </c>
      <c r="I1831" s="1">
        <v>0</v>
      </c>
      <c r="J1831" s="1">
        <v>2.83</v>
      </c>
      <c r="K1831" s="1">
        <v>66.276343999999995</v>
      </c>
      <c r="L1831" s="1">
        <v>17236.136999999999</v>
      </c>
      <c r="M1831" s="1">
        <v>5.32</v>
      </c>
      <c r="N1831" s="1">
        <v>7360</v>
      </c>
      <c r="O1831" s="1">
        <v>20.512127</v>
      </c>
      <c r="P1831" s="1">
        <v>6.3282699510000002</v>
      </c>
      <c r="Q1831" s="1">
        <v>3578.0019000000002</v>
      </c>
      <c r="R1831" s="1">
        <v>30</v>
      </c>
      <c r="S1831" s="1">
        <v>64589</v>
      </c>
      <c r="T1831" s="1">
        <v>56.879635</v>
      </c>
      <c r="U1831" s="1">
        <v>24.603189</v>
      </c>
    </row>
    <row r="1832" spans="1:21" x14ac:dyDescent="0.25">
      <c r="A1832" t="s">
        <v>110</v>
      </c>
      <c r="B1832">
        <v>2002</v>
      </c>
      <c r="C1832" s="1">
        <v>100</v>
      </c>
      <c r="D1832" s="1">
        <v>100</v>
      </c>
      <c r="G1832" s="1">
        <v>34.380000000000003</v>
      </c>
      <c r="H1832" s="1">
        <v>1.49</v>
      </c>
      <c r="I1832" s="1">
        <v>0</v>
      </c>
      <c r="J1832" s="1">
        <v>2.48</v>
      </c>
      <c r="K1832" s="1">
        <v>62.468513000000002</v>
      </c>
      <c r="L1832" s="1">
        <v>17635.335999999999</v>
      </c>
      <c r="M1832" s="1">
        <v>4.92</v>
      </c>
      <c r="N1832" s="1">
        <v>7349.9999049999997</v>
      </c>
      <c r="O1832" s="1">
        <v>17.687973</v>
      </c>
      <c r="P1832" s="1">
        <v>7.0870856819999997</v>
      </c>
      <c r="Q1832" s="1">
        <v>4136.9332969999996</v>
      </c>
      <c r="R1832" s="1">
        <v>30</v>
      </c>
      <c r="S1832" s="1">
        <v>64589</v>
      </c>
      <c r="T1832" s="1">
        <v>56.879635</v>
      </c>
      <c r="U1832" s="1">
        <v>24.603189</v>
      </c>
    </row>
    <row r="1833" spans="1:21" x14ac:dyDescent="0.25">
      <c r="A1833" t="s">
        <v>110</v>
      </c>
      <c r="B1833">
        <v>2003</v>
      </c>
      <c r="C1833" s="1">
        <v>100</v>
      </c>
      <c r="D1833" s="1">
        <v>100</v>
      </c>
      <c r="G1833" s="1">
        <v>34.340000000000003</v>
      </c>
      <c r="H1833" s="1">
        <v>1.63</v>
      </c>
      <c r="I1833" s="1">
        <v>0</v>
      </c>
      <c r="J1833" s="1">
        <v>2.34</v>
      </c>
      <c r="K1833" s="1">
        <v>58.942062</v>
      </c>
      <c r="L1833" s="1">
        <v>17660.322</v>
      </c>
      <c r="M1833" s="1">
        <v>4.82</v>
      </c>
      <c r="N1833" s="1">
        <v>7590.000153</v>
      </c>
      <c r="O1833" s="1">
        <v>16.751474000000002</v>
      </c>
      <c r="P1833" s="1">
        <v>8.4224942570000003</v>
      </c>
      <c r="Q1833" s="1">
        <v>5145.195232</v>
      </c>
      <c r="R1833" s="1">
        <v>30</v>
      </c>
      <c r="S1833" s="1">
        <v>64589</v>
      </c>
      <c r="T1833" s="1">
        <v>56.879635</v>
      </c>
      <c r="U1833" s="1">
        <v>24.603189</v>
      </c>
    </row>
    <row r="1834" spans="1:21" x14ac:dyDescent="0.25">
      <c r="A1834" t="s">
        <v>110</v>
      </c>
      <c r="B1834">
        <v>2004</v>
      </c>
      <c r="C1834" s="1">
        <v>100</v>
      </c>
      <c r="D1834" s="1">
        <v>100</v>
      </c>
      <c r="G1834" s="1">
        <v>36.11</v>
      </c>
      <c r="H1834" s="1">
        <v>1.49</v>
      </c>
      <c r="I1834" s="1">
        <v>0</v>
      </c>
      <c r="J1834" s="1">
        <v>3.2</v>
      </c>
      <c r="K1834" s="1">
        <v>68.230279999999993</v>
      </c>
      <c r="L1834" s="1">
        <v>20126.611000000001</v>
      </c>
      <c r="M1834" s="1">
        <v>4.5599999999999996</v>
      </c>
      <c r="N1834" s="1">
        <v>7619.9998859999996</v>
      </c>
      <c r="O1834" s="1">
        <v>20.242414</v>
      </c>
      <c r="P1834" s="1">
        <v>8.2819720869999998</v>
      </c>
      <c r="Q1834" s="1">
        <v>6378.6665210000001</v>
      </c>
      <c r="R1834" s="1">
        <v>30</v>
      </c>
      <c r="S1834" s="1">
        <v>64589</v>
      </c>
      <c r="T1834" s="1">
        <v>56.879635</v>
      </c>
      <c r="U1834" s="1">
        <v>24.603189</v>
      </c>
    </row>
    <row r="1835" spans="1:21" x14ac:dyDescent="0.25">
      <c r="A1835" t="s">
        <v>110</v>
      </c>
      <c r="B1835">
        <v>2005</v>
      </c>
      <c r="C1835" s="1">
        <v>100</v>
      </c>
      <c r="D1835" s="1">
        <v>100</v>
      </c>
      <c r="G1835" s="1">
        <v>36.299999999999997</v>
      </c>
      <c r="H1835" s="1">
        <v>1.5</v>
      </c>
      <c r="I1835" s="1">
        <v>0</v>
      </c>
      <c r="J1835" s="1">
        <v>3.42</v>
      </c>
      <c r="K1835" s="1">
        <v>69.512190000000004</v>
      </c>
      <c r="L1835" s="1">
        <v>21027.428</v>
      </c>
      <c r="M1835" s="1">
        <v>4.2</v>
      </c>
      <c r="N1835" s="1">
        <v>7710.0000380000001</v>
      </c>
      <c r="O1835" s="1">
        <v>20.853584000000001</v>
      </c>
      <c r="P1835" s="1">
        <v>10.715228290000001</v>
      </c>
      <c r="Q1835" s="1">
        <v>7594.902384</v>
      </c>
      <c r="R1835" s="1">
        <v>30</v>
      </c>
      <c r="S1835" s="1">
        <v>64589</v>
      </c>
      <c r="T1835" s="1">
        <v>56.879635</v>
      </c>
      <c r="U1835" s="1">
        <v>24.603189</v>
      </c>
    </row>
    <row r="1836" spans="1:21" x14ac:dyDescent="0.25">
      <c r="A1836" t="s">
        <v>110</v>
      </c>
      <c r="B1836">
        <v>2006</v>
      </c>
      <c r="C1836" s="1">
        <v>100</v>
      </c>
      <c r="D1836" s="1">
        <v>100</v>
      </c>
      <c r="G1836" s="1">
        <v>34</v>
      </c>
      <c r="H1836" s="1">
        <v>2.1</v>
      </c>
      <c r="I1836" s="1">
        <v>0</v>
      </c>
      <c r="J1836" s="1">
        <v>2.79</v>
      </c>
      <c r="K1836" s="1">
        <v>57.055218000000004</v>
      </c>
      <c r="L1836" s="1">
        <v>20211.02</v>
      </c>
      <c r="M1836" s="1">
        <v>3.88</v>
      </c>
      <c r="N1836" s="1">
        <v>8199.9998090000008</v>
      </c>
      <c r="O1836" s="1">
        <v>17.836656999999999</v>
      </c>
      <c r="P1836" s="1">
        <v>11.96520396</v>
      </c>
      <c r="Q1836" s="1">
        <v>9723.4469019999997</v>
      </c>
      <c r="R1836" s="1">
        <v>30</v>
      </c>
      <c r="S1836" s="1">
        <v>64589</v>
      </c>
      <c r="T1836" s="1">
        <v>56.879635</v>
      </c>
      <c r="U1836" s="1">
        <v>24.603189</v>
      </c>
    </row>
    <row r="1837" spans="1:21" x14ac:dyDescent="0.25">
      <c r="A1837" t="s">
        <v>110</v>
      </c>
      <c r="B1837">
        <v>2007</v>
      </c>
      <c r="C1837" s="1">
        <v>100</v>
      </c>
      <c r="D1837" s="1">
        <v>100</v>
      </c>
      <c r="G1837" s="1">
        <v>33.08</v>
      </c>
      <c r="H1837" s="1">
        <v>1.94</v>
      </c>
      <c r="I1837" s="1">
        <v>0</v>
      </c>
      <c r="J1837" s="1">
        <v>2.82</v>
      </c>
      <c r="K1837" s="1">
        <v>59.243693999999998</v>
      </c>
      <c r="L1837" s="1">
        <v>21105.200000000001</v>
      </c>
      <c r="M1837" s="1">
        <v>3.61</v>
      </c>
      <c r="N1837" s="1">
        <v>8529.9997330000006</v>
      </c>
      <c r="O1837" s="1">
        <v>17.445015000000001</v>
      </c>
      <c r="P1837" s="1">
        <v>9.9430021209999992</v>
      </c>
      <c r="Q1837" s="1">
        <v>14113.529130000001</v>
      </c>
      <c r="R1837" s="1">
        <v>30</v>
      </c>
      <c r="S1837" s="1">
        <v>64589</v>
      </c>
      <c r="T1837" s="1">
        <v>56.879635</v>
      </c>
      <c r="U1837" s="1">
        <v>24.603189</v>
      </c>
    </row>
    <row r="1838" spans="1:21" x14ac:dyDescent="0.25">
      <c r="A1838" t="s">
        <v>110</v>
      </c>
      <c r="B1838">
        <v>2008</v>
      </c>
      <c r="C1838" s="1">
        <v>100</v>
      </c>
      <c r="D1838" s="1">
        <v>100</v>
      </c>
      <c r="G1838" s="1">
        <v>33.71</v>
      </c>
      <c r="H1838" s="1">
        <v>2.06</v>
      </c>
      <c r="I1838" s="1">
        <v>0</v>
      </c>
      <c r="J1838" s="1">
        <v>3.21</v>
      </c>
      <c r="K1838" s="1">
        <v>60.910815999999997</v>
      </c>
      <c r="L1838" s="1">
        <v>21504.192999999999</v>
      </c>
      <c r="M1838" s="1">
        <v>3.57</v>
      </c>
      <c r="N1838" s="1">
        <v>8109.9996570000003</v>
      </c>
      <c r="O1838" s="1">
        <v>19.558802</v>
      </c>
      <c r="P1838" s="1">
        <v>-3.242799942</v>
      </c>
      <c r="Q1838" s="1">
        <v>16467.143690000001</v>
      </c>
      <c r="R1838" s="1">
        <v>30</v>
      </c>
      <c r="S1838" s="1">
        <v>64589</v>
      </c>
      <c r="T1838" s="1">
        <v>56.879635</v>
      </c>
      <c r="U1838" s="1">
        <v>24.603189</v>
      </c>
    </row>
    <row r="1839" spans="1:21" x14ac:dyDescent="0.25">
      <c r="A1839" t="s">
        <v>110</v>
      </c>
      <c r="B1839">
        <v>2009</v>
      </c>
      <c r="C1839" s="1">
        <v>100</v>
      </c>
      <c r="D1839" s="1">
        <v>100</v>
      </c>
      <c r="G1839" s="1">
        <v>38.4</v>
      </c>
      <c r="H1839" s="1">
        <v>2.0099999999999998</v>
      </c>
      <c r="I1839" s="1">
        <v>0</v>
      </c>
      <c r="J1839" s="1">
        <v>3.56</v>
      </c>
      <c r="K1839" s="1">
        <v>63.913822000000003</v>
      </c>
      <c r="L1839" s="1">
        <v>20609.241999999998</v>
      </c>
      <c r="M1839" s="1">
        <v>4</v>
      </c>
      <c r="N1839" s="1">
        <v>7360.0001339999999</v>
      </c>
      <c r="O1839" s="1">
        <v>22.685836999999999</v>
      </c>
      <c r="P1839" s="1">
        <v>-14.24828338</v>
      </c>
      <c r="Q1839" s="1">
        <v>12331.928550000001</v>
      </c>
      <c r="R1839" s="1">
        <v>30</v>
      </c>
      <c r="S1839" s="1">
        <v>64589</v>
      </c>
      <c r="T1839" s="1">
        <v>56.879635</v>
      </c>
      <c r="U1839" s="1">
        <v>24.603189</v>
      </c>
    </row>
    <row r="1840" spans="1:21" x14ac:dyDescent="0.25">
      <c r="A1840" t="s">
        <v>110</v>
      </c>
      <c r="B1840">
        <v>2010</v>
      </c>
      <c r="C1840" s="1">
        <v>100</v>
      </c>
      <c r="D1840" s="1">
        <v>100</v>
      </c>
      <c r="G1840" s="1">
        <v>33.07</v>
      </c>
      <c r="H1840" s="1">
        <v>2.99</v>
      </c>
      <c r="I1840" s="1">
        <v>0</v>
      </c>
      <c r="J1840" s="1">
        <v>3.64</v>
      </c>
      <c r="K1840" s="1">
        <v>54.901960000000003</v>
      </c>
      <c r="L1840" s="1">
        <v>23635.057000000001</v>
      </c>
      <c r="M1840" s="1">
        <v>4.28</v>
      </c>
      <c r="N1840" s="1">
        <v>8520.0004580000004</v>
      </c>
      <c r="O1840" s="1">
        <v>20.366040000000002</v>
      </c>
      <c r="P1840" s="1">
        <v>-4.4709418850000002</v>
      </c>
      <c r="Q1840" s="1">
        <v>11420.994000000001</v>
      </c>
      <c r="R1840" s="1">
        <v>30</v>
      </c>
      <c r="S1840" s="1">
        <v>64589</v>
      </c>
      <c r="T1840" s="1">
        <v>56.879635</v>
      </c>
      <c r="U1840" s="1">
        <v>24.603189</v>
      </c>
    </row>
    <row r="1841" spans="1:21" x14ac:dyDescent="0.25">
      <c r="A1841" t="s">
        <v>110</v>
      </c>
      <c r="B1841">
        <v>2011</v>
      </c>
      <c r="C1841" s="1">
        <v>100</v>
      </c>
      <c r="D1841" s="1">
        <v>100</v>
      </c>
      <c r="G1841" s="1">
        <v>35.54</v>
      </c>
      <c r="H1841" s="1">
        <v>3.01</v>
      </c>
      <c r="I1841" s="1">
        <v>0</v>
      </c>
      <c r="J1841" s="1">
        <v>3.08</v>
      </c>
      <c r="K1841" s="1">
        <v>50.574710000000003</v>
      </c>
      <c r="L1841" s="1">
        <v>21346.463</v>
      </c>
      <c r="M1841" s="1">
        <v>3.8</v>
      </c>
      <c r="N1841" s="1">
        <v>7900.0000950000003</v>
      </c>
      <c r="O1841" s="1">
        <v>19.268509000000002</v>
      </c>
      <c r="P1841" s="1">
        <v>2.5644229680000001</v>
      </c>
      <c r="Q1841" s="1">
        <v>13338.962240000001</v>
      </c>
      <c r="R1841" s="1">
        <v>30</v>
      </c>
      <c r="S1841" s="1">
        <v>64589</v>
      </c>
      <c r="T1841" s="1">
        <v>56.879635</v>
      </c>
      <c r="U1841" s="1">
        <v>24.603189</v>
      </c>
    </row>
    <row r="1842" spans="1:21" x14ac:dyDescent="0.25">
      <c r="A1842" t="s">
        <v>110</v>
      </c>
      <c r="B1842">
        <v>2012</v>
      </c>
      <c r="C1842" s="1">
        <v>100</v>
      </c>
      <c r="D1842" s="1">
        <v>100</v>
      </c>
      <c r="G1842" s="1">
        <v>40.369999999999997</v>
      </c>
      <c r="H1842" s="1">
        <v>2.06</v>
      </c>
      <c r="I1842" s="1">
        <v>0</v>
      </c>
      <c r="J1842" s="1">
        <v>4.1100000000000003</v>
      </c>
      <c r="K1842" s="1">
        <v>66.612639999999999</v>
      </c>
      <c r="L1842" s="1">
        <v>22381.162</v>
      </c>
      <c r="M1842" s="1">
        <v>3.78</v>
      </c>
      <c r="N1842" s="1">
        <v>7570.000172</v>
      </c>
      <c r="O1842" s="1">
        <v>24.73715</v>
      </c>
      <c r="P1842" s="1">
        <v>7.037317185</v>
      </c>
      <c r="Q1842" s="1">
        <v>13847.337939999999</v>
      </c>
      <c r="R1842" s="1">
        <v>30</v>
      </c>
      <c r="S1842" s="1">
        <v>64589</v>
      </c>
      <c r="T1842" s="1">
        <v>56.879635</v>
      </c>
      <c r="U1842" s="1">
        <v>24.603189</v>
      </c>
    </row>
    <row r="1843" spans="1:21" x14ac:dyDescent="0.25">
      <c r="A1843" t="s">
        <v>110</v>
      </c>
      <c r="B1843">
        <v>2013</v>
      </c>
      <c r="C1843" s="1">
        <v>100</v>
      </c>
      <c r="D1843" s="1">
        <v>100</v>
      </c>
      <c r="G1843" s="1">
        <v>39.6</v>
      </c>
      <c r="H1843" s="1">
        <v>2.67</v>
      </c>
      <c r="I1843" s="1">
        <v>0</v>
      </c>
      <c r="J1843" s="1">
        <v>3.53</v>
      </c>
      <c r="K1843" s="1">
        <v>56.935485999999997</v>
      </c>
      <c r="L1843" s="1">
        <v>21775.469000000001</v>
      </c>
      <c r="M1843" s="1">
        <v>3.63</v>
      </c>
      <c r="N1843" s="1">
        <v>7449.9998089999999</v>
      </c>
      <c r="O1843" s="1">
        <v>22.284587999999999</v>
      </c>
      <c r="P1843" s="1">
        <v>2.0107448149999998</v>
      </c>
      <c r="Q1843" s="1">
        <v>15007.49186</v>
      </c>
      <c r="R1843" s="1">
        <v>30</v>
      </c>
      <c r="S1843" s="1">
        <v>64589</v>
      </c>
      <c r="T1843" s="1">
        <v>56.879635</v>
      </c>
      <c r="U1843" s="1">
        <v>24.603189</v>
      </c>
    </row>
    <row r="1844" spans="1:21" x14ac:dyDescent="0.25">
      <c r="A1844" t="s">
        <v>110</v>
      </c>
      <c r="B1844">
        <v>2014</v>
      </c>
      <c r="C1844" s="1">
        <v>100</v>
      </c>
      <c r="D1844" s="1">
        <v>100</v>
      </c>
      <c r="G1844" s="1">
        <v>40.24</v>
      </c>
      <c r="H1844" s="1">
        <v>2.34</v>
      </c>
      <c r="I1844" s="1">
        <v>0</v>
      </c>
      <c r="J1844" s="1">
        <v>2.8</v>
      </c>
      <c r="K1844" s="1">
        <v>54.474710000000002</v>
      </c>
      <c r="L1844" s="1">
        <v>20261.896000000001</v>
      </c>
      <c r="M1844" s="1">
        <v>3.59</v>
      </c>
      <c r="N1844" s="1">
        <v>7280.0002100000002</v>
      </c>
      <c r="O1844" s="1">
        <v>19.171963000000002</v>
      </c>
      <c r="P1844" s="1">
        <v>1.9000962429999999</v>
      </c>
      <c r="Q1844" s="1">
        <v>15721.45233</v>
      </c>
      <c r="R1844" s="1">
        <v>30</v>
      </c>
      <c r="S1844" s="1">
        <v>64589</v>
      </c>
      <c r="T1844" s="1">
        <v>56.879635</v>
      </c>
      <c r="U1844" s="1">
        <v>24.603189</v>
      </c>
    </row>
    <row r="1845" spans="1:21" x14ac:dyDescent="0.25">
      <c r="A1845" t="s">
        <v>110</v>
      </c>
      <c r="B1845">
        <v>2015</v>
      </c>
      <c r="C1845" s="1">
        <v>100</v>
      </c>
      <c r="D1845" s="1">
        <v>100</v>
      </c>
      <c r="G1845" s="1">
        <v>38.1</v>
      </c>
      <c r="H1845" s="1">
        <v>2.76</v>
      </c>
      <c r="I1845" s="1">
        <v>0</v>
      </c>
      <c r="J1845" s="1">
        <v>2.78</v>
      </c>
      <c r="K1845" s="1">
        <v>50.180508000000003</v>
      </c>
      <c r="L1845" s="1">
        <v>20957.162</v>
      </c>
      <c r="M1845" s="1">
        <v>3.39</v>
      </c>
      <c r="N1845" s="1">
        <v>7320.000172</v>
      </c>
      <c r="O1845" s="1">
        <v>18.883400000000002</v>
      </c>
      <c r="P1845" s="1">
        <v>3.8850272769999998</v>
      </c>
      <c r="Q1845" s="1">
        <v>13780.913549999999</v>
      </c>
      <c r="R1845" s="1">
        <v>30</v>
      </c>
      <c r="S1845" s="1">
        <v>64589</v>
      </c>
      <c r="T1845" s="1">
        <v>56.879635</v>
      </c>
      <c r="U1845" s="1">
        <v>24.603189</v>
      </c>
    </row>
    <row r="1846" spans="1:21" x14ac:dyDescent="0.25">
      <c r="A1846" t="s">
        <v>110</v>
      </c>
      <c r="B1846">
        <v>2016</v>
      </c>
      <c r="C1846" s="1">
        <v>100</v>
      </c>
      <c r="D1846" s="1">
        <v>100</v>
      </c>
      <c r="G1846" s="1">
        <v>38.479999999999997</v>
      </c>
      <c r="H1846" s="1">
        <v>2.94</v>
      </c>
      <c r="I1846" s="1">
        <v>0</v>
      </c>
      <c r="J1846" s="1">
        <v>3.48</v>
      </c>
      <c r="K1846" s="1">
        <v>54.20561</v>
      </c>
      <c r="L1846" s="1">
        <v>22548.603999999999</v>
      </c>
      <c r="M1846" s="1">
        <v>3.31</v>
      </c>
      <c r="N1846" s="1">
        <v>7150.0000950000003</v>
      </c>
      <c r="O1846" s="1">
        <v>21.902061</v>
      </c>
      <c r="P1846" s="1">
        <v>2.3676095429999999</v>
      </c>
      <c r="Q1846" s="1">
        <v>14322.02268</v>
      </c>
      <c r="R1846" s="1">
        <v>30</v>
      </c>
      <c r="S1846" s="1">
        <v>64589</v>
      </c>
      <c r="T1846" s="1">
        <v>56.879635</v>
      </c>
      <c r="U1846" s="1">
        <v>24.603189</v>
      </c>
    </row>
    <row r="1847" spans="1:21" x14ac:dyDescent="0.25">
      <c r="A1847" t="s">
        <v>110</v>
      </c>
      <c r="B1847">
        <v>2017</v>
      </c>
      <c r="C1847" s="1">
        <v>100</v>
      </c>
      <c r="D1847" s="1">
        <v>100</v>
      </c>
      <c r="G1847" s="1">
        <v>42.6</v>
      </c>
      <c r="H1847" s="1">
        <v>2.0699999999999998</v>
      </c>
      <c r="I1847" s="1">
        <v>0</v>
      </c>
      <c r="J1847" s="1">
        <v>5.46</v>
      </c>
      <c r="K1847" s="1">
        <v>72.509960000000007</v>
      </c>
      <c r="L1847" s="1">
        <v>25054.544999999998</v>
      </c>
      <c r="M1847" s="1">
        <v>3.31</v>
      </c>
      <c r="N1847" s="1">
        <v>7119.9998859999996</v>
      </c>
      <c r="O1847" s="1">
        <v>30.69509</v>
      </c>
      <c r="P1847" s="1">
        <v>3.31308889</v>
      </c>
      <c r="Q1847" s="1">
        <v>15656.34749</v>
      </c>
      <c r="R1847" s="1">
        <v>30</v>
      </c>
      <c r="S1847" s="1">
        <v>64589</v>
      </c>
      <c r="T1847" s="1">
        <v>56.879635</v>
      </c>
      <c r="U1847" s="1">
        <v>24.603189</v>
      </c>
    </row>
    <row r="1848" spans="1:21" x14ac:dyDescent="0.25">
      <c r="A1848" t="s">
        <v>110</v>
      </c>
      <c r="B1848">
        <v>2018</v>
      </c>
      <c r="C1848" s="1">
        <v>100</v>
      </c>
      <c r="D1848" s="1">
        <v>100</v>
      </c>
      <c r="G1848" s="1">
        <v>40.97</v>
      </c>
      <c r="H1848" s="1">
        <v>3.23</v>
      </c>
      <c r="I1848" s="1">
        <v>0</v>
      </c>
      <c r="J1848" s="1">
        <v>3.49</v>
      </c>
      <c r="K1848" s="1">
        <v>51.934525000000001</v>
      </c>
      <c r="L1848" s="1">
        <v>22506.594000000001</v>
      </c>
      <c r="M1848" s="1">
        <v>3.35</v>
      </c>
      <c r="N1848" s="1">
        <v>7789.9999619999999</v>
      </c>
      <c r="O1848" s="1">
        <v>22.432663000000002</v>
      </c>
      <c r="P1848" s="1">
        <v>3.989480387</v>
      </c>
      <c r="Q1848" s="1">
        <v>17856.307120000001</v>
      </c>
      <c r="R1848" s="1">
        <v>30</v>
      </c>
      <c r="S1848" s="1">
        <v>64589</v>
      </c>
      <c r="T1848" s="1">
        <v>56.879635</v>
      </c>
      <c r="U1848" s="1">
        <v>24.603189</v>
      </c>
    </row>
    <row r="1849" spans="1:21" x14ac:dyDescent="0.25">
      <c r="A1849" t="s">
        <v>110</v>
      </c>
      <c r="B1849">
        <v>2019</v>
      </c>
      <c r="C1849" s="1">
        <v>100</v>
      </c>
      <c r="D1849" s="1">
        <v>100</v>
      </c>
      <c r="G1849" s="1">
        <v>41.52</v>
      </c>
      <c r="H1849" s="1">
        <v>3.25</v>
      </c>
      <c r="I1849" s="1">
        <v>0</v>
      </c>
      <c r="J1849" s="1">
        <v>3.19</v>
      </c>
      <c r="K1849" s="1">
        <v>49.53416</v>
      </c>
      <c r="L1849" s="1">
        <v>23394.7</v>
      </c>
      <c r="M1849" s="1">
        <v>3.18</v>
      </c>
      <c r="N1849" s="1">
        <v>7570.000172</v>
      </c>
      <c r="O1849" s="1">
        <v>19.929880000000001</v>
      </c>
      <c r="P1849" s="1">
        <v>2.4843263549999999</v>
      </c>
      <c r="Q1849" s="1">
        <v>17926.84159</v>
      </c>
      <c r="R1849" s="1">
        <v>30</v>
      </c>
      <c r="S1849" s="1">
        <v>64589</v>
      </c>
      <c r="T1849" s="1">
        <v>56.879635</v>
      </c>
      <c r="U1849" s="1">
        <v>24.603189</v>
      </c>
    </row>
    <row r="1850" spans="1:21" x14ac:dyDescent="0.25">
      <c r="A1850" t="s">
        <v>110</v>
      </c>
      <c r="B1850">
        <v>2020</v>
      </c>
      <c r="C1850" s="1">
        <v>100</v>
      </c>
      <c r="D1850" s="1">
        <v>100</v>
      </c>
      <c r="H1850" s="1">
        <v>2.08</v>
      </c>
      <c r="I1850" s="1">
        <v>0</v>
      </c>
      <c r="J1850" s="1">
        <v>3.64</v>
      </c>
      <c r="K1850" s="1">
        <v>63.636367999999997</v>
      </c>
      <c r="L1850" s="1">
        <v>21535.734</v>
      </c>
      <c r="O1850" s="1">
        <v>24.768972000000002</v>
      </c>
      <c r="P1850" s="1">
        <v>-3.6185659920000002</v>
      </c>
      <c r="Q1850" s="1">
        <v>17726.252939999998</v>
      </c>
      <c r="R1850" s="1">
        <v>30</v>
      </c>
      <c r="S1850" s="1">
        <v>64589</v>
      </c>
      <c r="T1850" s="1">
        <v>56.879635</v>
      </c>
      <c r="U1850" s="1">
        <v>24.603189</v>
      </c>
    </row>
    <row r="1851" spans="1:21" x14ac:dyDescent="0.25">
      <c r="A1851" t="s">
        <v>111</v>
      </c>
      <c r="B1851">
        <v>2000</v>
      </c>
      <c r="C1851" s="1">
        <v>99.351590000000002</v>
      </c>
      <c r="E1851" s="1">
        <v>73.38</v>
      </c>
      <c r="G1851" s="1">
        <v>4.8899999999999997</v>
      </c>
      <c r="H1851" s="1">
        <v>8.75</v>
      </c>
      <c r="I1851" s="1">
        <v>0</v>
      </c>
      <c r="J1851" s="1">
        <v>0.44</v>
      </c>
      <c r="K1851" s="1">
        <v>4.7878129999999999</v>
      </c>
      <c r="L1851" s="1">
        <v>14027.069</v>
      </c>
      <c r="M1851" s="1">
        <v>3.73</v>
      </c>
      <c r="N1851" s="1">
        <v>15670</v>
      </c>
      <c r="P1851" s="1">
        <v>1.341871619</v>
      </c>
      <c r="Q1851" s="1">
        <v>4491.6419340000002</v>
      </c>
      <c r="R1851" s="1">
        <v>667</v>
      </c>
      <c r="S1851" s="1">
        <v>10400</v>
      </c>
      <c r="T1851" s="1">
        <v>33.854720999999998</v>
      </c>
      <c r="U1851" s="1">
        <v>35.862285</v>
      </c>
    </row>
    <row r="1852" spans="1:21" x14ac:dyDescent="0.25">
      <c r="A1852" t="s">
        <v>111</v>
      </c>
      <c r="B1852">
        <v>2001</v>
      </c>
      <c r="C1852" s="1">
        <v>99.346564999999998</v>
      </c>
      <c r="E1852" s="1">
        <v>70.66</v>
      </c>
      <c r="G1852" s="1">
        <v>4.66</v>
      </c>
      <c r="H1852" s="1">
        <v>9.24</v>
      </c>
      <c r="I1852" s="1">
        <v>0</v>
      </c>
      <c r="J1852" s="1">
        <v>0.33</v>
      </c>
      <c r="K1852" s="1">
        <v>3.4482759999999999</v>
      </c>
      <c r="L1852" s="1">
        <v>14693.647000000001</v>
      </c>
      <c r="M1852" s="1">
        <v>3.86</v>
      </c>
      <c r="N1852" s="1">
        <v>16890</v>
      </c>
      <c r="P1852" s="1">
        <v>3.8396692780000001</v>
      </c>
      <c r="Q1852" s="1">
        <v>4422.3892919999998</v>
      </c>
      <c r="R1852" s="1">
        <v>667</v>
      </c>
      <c r="S1852" s="1">
        <v>10400</v>
      </c>
      <c r="T1852" s="1">
        <v>33.854720999999998</v>
      </c>
      <c r="U1852" s="1">
        <v>35.862285</v>
      </c>
    </row>
    <row r="1853" spans="1:21" x14ac:dyDescent="0.25">
      <c r="A1853" t="s">
        <v>111</v>
      </c>
      <c r="B1853">
        <v>2002</v>
      </c>
      <c r="C1853" s="1">
        <v>99.333954000000006</v>
      </c>
      <c r="E1853" s="1">
        <v>67.430000000000007</v>
      </c>
      <c r="G1853" s="1">
        <v>5.97</v>
      </c>
      <c r="H1853" s="1">
        <v>10.38</v>
      </c>
      <c r="I1853" s="1">
        <v>0</v>
      </c>
      <c r="J1853" s="1">
        <v>0.67</v>
      </c>
      <c r="K1853" s="1">
        <v>6.0633483000000004</v>
      </c>
      <c r="L1853" s="1">
        <v>14617.906999999999</v>
      </c>
      <c r="M1853" s="1">
        <v>3.71</v>
      </c>
      <c r="N1853" s="1">
        <v>16840.00015</v>
      </c>
      <c r="P1853" s="1">
        <v>3.423149827</v>
      </c>
      <c r="Q1853" s="1">
        <v>4579.4595929999996</v>
      </c>
      <c r="R1853" s="1">
        <v>667</v>
      </c>
      <c r="S1853" s="1">
        <v>10400</v>
      </c>
      <c r="T1853" s="1">
        <v>33.854720999999998</v>
      </c>
      <c r="U1853" s="1">
        <v>35.862285</v>
      </c>
    </row>
    <row r="1854" spans="1:21" x14ac:dyDescent="0.25">
      <c r="A1854" t="s">
        <v>111</v>
      </c>
      <c r="B1854">
        <v>2003</v>
      </c>
      <c r="C1854" s="1">
        <v>99.316109999999995</v>
      </c>
      <c r="E1854" s="1">
        <v>64.260000000000005</v>
      </c>
      <c r="G1854" s="1">
        <v>7.38</v>
      </c>
      <c r="H1854" s="1">
        <v>10.64</v>
      </c>
      <c r="I1854" s="1">
        <v>0</v>
      </c>
      <c r="J1854" s="1">
        <v>1.35</v>
      </c>
      <c r="K1854" s="1">
        <v>11.259383</v>
      </c>
      <c r="L1854" s="1">
        <v>14599.101000000001</v>
      </c>
      <c r="M1854" s="1">
        <v>3.59</v>
      </c>
      <c r="N1854" s="1">
        <v>17409.99985</v>
      </c>
      <c r="P1854" s="1">
        <v>3.2270982689999999</v>
      </c>
      <c r="Q1854" s="1">
        <v>4576.3876170000003</v>
      </c>
      <c r="R1854" s="1">
        <v>667</v>
      </c>
      <c r="S1854" s="1">
        <v>10400</v>
      </c>
      <c r="T1854" s="1">
        <v>33.854720999999998</v>
      </c>
      <c r="U1854" s="1">
        <v>35.862285</v>
      </c>
    </row>
    <row r="1855" spans="1:21" x14ac:dyDescent="0.25">
      <c r="A1855" t="s">
        <v>111</v>
      </c>
      <c r="B1855">
        <v>2004</v>
      </c>
      <c r="C1855" s="1">
        <v>99.9</v>
      </c>
      <c r="E1855" s="1">
        <v>61.72</v>
      </c>
      <c r="F1855" s="1">
        <v>80000</v>
      </c>
      <c r="G1855" s="1">
        <v>6.56</v>
      </c>
      <c r="H1855" s="1">
        <v>10.68</v>
      </c>
      <c r="I1855" s="1">
        <v>0</v>
      </c>
      <c r="J1855" s="1">
        <v>1.1100000000000001</v>
      </c>
      <c r="K1855" s="1">
        <v>9.4147590000000001</v>
      </c>
      <c r="L1855" s="1">
        <v>14306.835999999999</v>
      </c>
      <c r="M1855" s="1">
        <v>3.4</v>
      </c>
      <c r="N1855" s="1">
        <v>17879.999159999999</v>
      </c>
      <c r="P1855" s="1">
        <v>6.6794446169999997</v>
      </c>
      <c r="Q1855" s="1">
        <v>4630.7905849999997</v>
      </c>
      <c r="R1855" s="1">
        <v>667</v>
      </c>
      <c r="S1855" s="1">
        <v>10400</v>
      </c>
      <c r="T1855" s="1">
        <v>33.854720999999998</v>
      </c>
      <c r="U1855" s="1">
        <v>35.862285</v>
      </c>
    </row>
    <row r="1856" spans="1:21" x14ac:dyDescent="0.25">
      <c r="A1856" t="s">
        <v>111</v>
      </c>
      <c r="B1856">
        <v>2005</v>
      </c>
      <c r="C1856" s="1">
        <v>99.274109999999993</v>
      </c>
      <c r="E1856" s="1">
        <v>60.02</v>
      </c>
      <c r="G1856" s="1">
        <v>6.97</v>
      </c>
      <c r="H1856" s="1">
        <v>10.7</v>
      </c>
      <c r="I1856" s="1">
        <v>0</v>
      </c>
      <c r="J1856" s="1">
        <v>1.04</v>
      </c>
      <c r="K1856" s="1">
        <v>8.8586034999999992</v>
      </c>
      <c r="L1856" s="1">
        <v>13477.188</v>
      </c>
      <c r="M1856" s="1">
        <v>3.16</v>
      </c>
      <c r="N1856" s="1">
        <v>17280.000690000001</v>
      </c>
      <c r="P1856" s="1">
        <v>2.68577931</v>
      </c>
      <c r="Q1856" s="1">
        <v>4575.1074589999998</v>
      </c>
      <c r="R1856" s="1">
        <v>667</v>
      </c>
      <c r="S1856" s="1">
        <v>10400</v>
      </c>
      <c r="T1856" s="1">
        <v>33.854720999999998</v>
      </c>
      <c r="U1856" s="1">
        <v>35.862285</v>
      </c>
    </row>
    <row r="1857" spans="1:21" x14ac:dyDescent="0.25">
      <c r="A1857" t="s">
        <v>111</v>
      </c>
      <c r="B1857">
        <v>2006</v>
      </c>
      <c r="C1857" s="1">
        <v>99.38382</v>
      </c>
      <c r="E1857" s="1">
        <v>59.25</v>
      </c>
      <c r="G1857" s="1">
        <v>7.04</v>
      </c>
      <c r="H1857" s="1">
        <v>10.26</v>
      </c>
      <c r="I1857" s="1">
        <v>0</v>
      </c>
      <c r="J1857" s="1">
        <v>0.69</v>
      </c>
      <c r="K1857" s="1">
        <v>6.3013700000000004</v>
      </c>
      <c r="L1857" s="1">
        <v>12290.245999999999</v>
      </c>
      <c r="M1857" s="1">
        <v>2.89</v>
      </c>
      <c r="N1857" s="1">
        <v>16229.999540000001</v>
      </c>
      <c r="P1857" s="1">
        <v>1.5495150019999999</v>
      </c>
      <c r="Q1857" s="1">
        <v>4626.8530030000002</v>
      </c>
      <c r="R1857" s="1">
        <v>667</v>
      </c>
      <c r="S1857" s="1">
        <v>10400</v>
      </c>
      <c r="T1857" s="1">
        <v>33.854720999999998</v>
      </c>
      <c r="U1857" s="1">
        <v>35.862285</v>
      </c>
    </row>
    <row r="1858" spans="1:21" x14ac:dyDescent="0.25">
      <c r="A1858" t="s">
        <v>111</v>
      </c>
      <c r="B1858">
        <v>2007</v>
      </c>
      <c r="C1858" s="1">
        <v>97.8</v>
      </c>
      <c r="E1858" s="1">
        <v>59.15</v>
      </c>
      <c r="F1858" s="1">
        <v>810000</v>
      </c>
      <c r="G1858" s="1">
        <v>7.94</v>
      </c>
      <c r="H1858" s="1">
        <v>10.8</v>
      </c>
      <c r="I1858" s="1">
        <v>0</v>
      </c>
      <c r="J1858" s="1">
        <v>0.57999999999999996</v>
      </c>
      <c r="K1858" s="1">
        <v>5.0966605999999999</v>
      </c>
      <c r="L1858" s="1">
        <v>10675.19</v>
      </c>
      <c r="M1858" s="1">
        <v>2.2599999999999998</v>
      </c>
      <c r="N1858" s="1">
        <v>15039.999959999999</v>
      </c>
      <c r="P1858" s="1">
        <v>9.3106225239999993</v>
      </c>
      <c r="Q1858" s="1">
        <v>5207.7927229999996</v>
      </c>
      <c r="R1858" s="1">
        <v>667</v>
      </c>
      <c r="S1858" s="1">
        <v>10400</v>
      </c>
      <c r="T1858" s="1">
        <v>33.854720999999998</v>
      </c>
      <c r="U1858" s="1">
        <v>35.862285</v>
      </c>
    </row>
    <row r="1859" spans="1:21" x14ac:dyDescent="0.25">
      <c r="A1859" t="s">
        <v>111</v>
      </c>
      <c r="B1859">
        <v>2008</v>
      </c>
      <c r="C1859" s="1">
        <v>99.9</v>
      </c>
      <c r="E1859" s="1">
        <v>59.19</v>
      </c>
      <c r="G1859" s="1">
        <v>5.4</v>
      </c>
      <c r="H1859" s="1">
        <v>12.2</v>
      </c>
      <c r="I1859" s="1">
        <v>0</v>
      </c>
      <c r="J1859" s="1">
        <v>0.37</v>
      </c>
      <c r="K1859" s="1">
        <v>2.9435164999999999</v>
      </c>
      <c r="L1859" s="1">
        <v>13562.222</v>
      </c>
      <c r="M1859" s="1">
        <v>2.7</v>
      </c>
      <c r="N1859" s="1">
        <v>18649.999619999999</v>
      </c>
      <c r="P1859" s="1">
        <v>9.0691282690000001</v>
      </c>
      <c r="Q1859" s="1">
        <v>6111.3272809999999</v>
      </c>
      <c r="R1859" s="1">
        <v>667</v>
      </c>
      <c r="S1859" s="1">
        <v>10400</v>
      </c>
      <c r="T1859" s="1">
        <v>33.854720999999998</v>
      </c>
      <c r="U1859" s="1">
        <v>35.862285</v>
      </c>
    </row>
    <row r="1860" spans="1:21" x14ac:dyDescent="0.25">
      <c r="A1860" t="s">
        <v>111</v>
      </c>
      <c r="B1860">
        <v>2009</v>
      </c>
      <c r="C1860" s="1">
        <v>99.234489999999994</v>
      </c>
      <c r="E1860" s="1">
        <v>58.59</v>
      </c>
      <c r="F1860" s="1">
        <v>390000</v>
      </c>
      <c r="G1860" s="1">
        <v>4.3099999999999996</v>
      </c>
      <c r="H1860" s="1">
        <v>12.36</v>
      </c>
      <c r="I1860" s="1">
        <v>0</v>
      </c>
      <c r="J1860" s="1">
        <v>0.62</v>
      </c>
      <c r="K1860" s="1">
        <v>4.7765794000000001</v>
      </c>
      <c r="L1860" s="1">
        <v>16556.136999999999</v>
      </c>
      <c r="M1860" s="1">
        <v>3.12</v>
      </c>
      <c r="N1860" s="1">
        <v>21899.999619999999</v>
      </c>
      <c r="P1860" s="1">
        <v>10.232155580000001</v>
      </c>
      <c r="Q1860" s="1">
        <v>7354.9536049999997</v>
      </c>
      <c r="R1860" s="1">
        <v>667</v>
      </c>
      <c r="S1860" s="1">
        <v>10400</v>
      </c>
      <c r="T1860" s="1">
        <v>33.854720999999998</v>
      </c>
      <c r="U1860" s="1">
        <v>35.862285</v>
      </c>
    </row>
    <row r="1861" spans="1:21" x14ac:dyDescent="0.25">
      <c r="A1861" t="s">
        <v>111</v>
      </c>
      <c r="B1861">
        <v>2010</v>
      </c>
      <c r="C1861" s="1">
        <v>99.474410000000006</v>
      </c>
      <c r="E1861" s="1">
        <v>57</v>
      </c>
      <c r="F1861" s="1">
        <v>1670000</v>
      </c>
      <c r="G1861" s="1">
        <v>5.7</v>
      </c>
      <c r="H1861" s="1">
        <v>13.98</v>
      </c>
      <c r="I1861" s="1">
        <v>0</v>
      </c>
      <c r="J1861" s="1">
        <v>0.83</v>
      </c>
      <c r="K1861" s="1">
        <v>5.6043215000000002</v>
      </c>
      <c r="L1861" s="1">
        <v>15851.824000000001</v>
      </c>
      <c r="M1861" s="1">
        <v>2.78</v>
      </c>
      <c r="N1861" s="1">
        <v>20860.000609999999</v>
      </c>
      <c r="P1861" s="1">
        <v>7.9751355589999999</v>
      </c>
      <c r="Q1861" s="1">
        <v>7761.6414889999996</v>
      </c>
      <c r="R1861" s="1">
        <v>667</v>
      </c>
      <c r="S1861" s="1">
        <v>10400</v>
      </c>
      <c r="T1861" s="1">
        <v>33.854720999999998</v>
      </c>
      <c r="U1861" s="1">
        <v>35.862285</v>
      </c>
    </row>
    <row r="1862" spans="1:21" x14ac:dyDescent="0.25">
      <c r="A1862" t="s">
        <v>111</v>
      </c>
      <c r="B1862">
        <v>2011</v>
      </c>
      <c r="C1862" s="1">
        <v>99.684010000000001</v>
      </c>
      <c r="E1862" s="1">
        <v>54.3</v>
      </c>
      <c r="G1862" s="1">
        <v>6.18</v>
      </c>
      <c r="H1862" s="1">
        <v>14.57</v>
      </c>
      <c r="I1862" s="1">
        <v>0</v>
      </c>
      <c r="J1862" s="1">
        <v>0.8</v>
      </c>
      <c r="K1862" s="1">
        <v>5.2049446000000001</v>
      </c>
      <c r="L1862" s="1">
        <v>15852.878000000001</v>
      </c>
      <c r="M1862" s="1">
        <v>2.75</v>
      </c>
      <c r="N1862" s="1">
        <v>21180.000309999999</v>
      </c>
      <c r="P1862" s="1">
        <v>0.86733987700000004</v>
      </c>
      <c r="Q1862" s="1">
        <v>7675.3089399999999</v>
      </c>
      <c r="R1862" s="1">
        <v>667</v>
      </c>
      <c r="S1862" s="1">
        <v>10400</v>
      </c>
      <c r="T1862" s="1">
        <v>33.854720999999998</v>
      </c>
      <c r="U1862" s="1">
        <v>35.862285</v>
      </c>
    </row>
    <row r="1863" spans="1:21" x14ac:dyDescent="0.25">
      <c r="A1863" t="s">
        <v>111</v>
      </c>
      <c r="B1863">
        <v>2012</v>
      </c>
      <c r="C1863" s="1">
        <v>99.50676</v>
      </c>
      <c r="E1863" s="1">
        <v>51.52</v>
      </c>
      <c r="F1863" s="1">
        <v>1420000</v>
      </c>
      <c r="G1863" s="1">
        <v>5.56</v>
      </c>
      <c r="H1863" s="1">
        <v>14.54</v>
      </c>
      <c r="I1863" s="1">
        <v>0</v>
      </c>
      <c r="J1863" s="1">
        <v>1.01</v>
      </c>
      <c r="K1863" s="1">
        <v>6.495177</v>
      </c>
      <c r="L1863" s="1">
        <v>17291.495999999999</v>
      </c>
      <c r="M1863" s="1">
        <v>3.04</v>
      </c>
      <c r="N1863" s="1">
        <v>23469.999309999999</v>
      </c>
      <c r="P1863" s="1">
        <v>2.5405417890000002</v>
      </c>
      <c r="Q1863" s="1">
        <v>7952.1512659999999</v>
      </c>
      <c r="R1863" s="1">
        <v>667</v>
      </c>
      <c r="S1863" s="1">
        <v>10400</v>
      </c>
      <c r="T1863" s="1">
        <v>33.854720999999998</v>
      </c>
      <c r="U1863" s="1">
        <v>35.862285</v>
      </c>
    </row>
    <row r="1864" spans="1:21" x14ac:dyDescent="0.25">
      <c r="A1864" t="s">
        <v>111</v>
      </c>
      <c r="B1864">
        <v>2013</v>
      </c>
      <c r="C1864" s="1">
        <v>99.495514</v>
      </c>
      <c r="E1864" s="1">
        <v>48.69</v>
      </c>
      <c r="F1864" s="1">
        <v>20000</v>
      </c>
      <c r="G1864" s="1">
        <v>5.92</v>
      </c>
      <c r="H1864" s="1">
        <v>16.489999999999998</v>
      </c>
      <c r="I1864" s="1">
        <v>0</v>
      </c>
      <c r="J1864" s="1">
        <v>1.27</v>
      </c>
      <c r="K1864" s="1">
        <v>7.1509010000000002</v>
      </c>
      <c r="L1864" s="1">
        <v>15720.306</v>
      </c>
      <c r="M1864" s="1">
        <v>2.87</v>
      </c>
      <c r="N1864" s="1">
        <v>23239.999769999999</v>
      </c>
      <c r="P1864" s="1">
        <v>3.8110224150000001</v>
      </c>
      <c r="Q1864" s="1">
        <v>7933.2333200000003</v>
      </c>
      <c r="R1864" s="1">
        <v>667</v>
      </c>
      <c r="S1864" s="1">
        <v>10400</v>
      </c>
      <c r="T1864" s="1">
        <v>33.854720999999998</v>
      </c>
      <c r="U1864" s="1">
        <v>35.862285</v>
      </c>
    </row>
    <row r="1865" spans="1:21" x14ac:dyDescent="0.25">
      <c r="A1865" t="s">
        <v>111</v>
      </c>
      <c r="B1865">
        <v>2014</v>
      </c>
      <c r="C1865" s="1">
        <v>99.482320000000001</v>
      </c>
      <c r="E1865" s="1">
        <v>46.6</v>
      </c>
      <c r="F1865" s="1">
        <v>2330000</v>
      </c>
      <c r="G1865" s="1">
        <v>4.24</v>
      </c>
      <c r="H1865" s="1">
        <v>16.7</v>
      </c>
      <c r="I1865" s="1">
        <v>0</v>
      </c>
      <c r="J1865" s="1">
        <v>0.22</v>
      </c>
      <c r="K1865" s="1">
        <v>1.3002362999999999</v>
      </c>
      <c r="L1865" s="1">
        <v>14662.743</v>
      </c>
      <c r="M1865" s="1">
        <v>2.98</v>
      </c>
      <c r="N1865" s="1">
        <v>25149.999619999999</v>
      </c>
      <c r="P1865" s="1">
        <v>2.4536595719999998</v>
      </c>
      <c r="Q1865" s="1">
        <v>7687.7593360000001</v>
      </c>
      <c r="R1865" s="1">
        <v>667</v>
      </c>
      <c r="S1865" s="1">
        <v>10400</v>
      </c>
      <c r="T1865" s="1">
        <v>33.854720999999998</v>
      </c>
      <c r="U1865" s="1">
        <v>35.862285</v>
      </c>
    </row>
    <row r="1866" spans="1:21" x14ac:dyDescent="0.25">
      <c r="A1866" t="s">
        <v>111</v>
      </c>
      <c r="B1866">
        <v>2015</v>
      </c>
      <c r="C1866" s="1">
        <v>99.583175999999995</v>
      </c>
      <c r="E1866" s="1">
        <v>45.68</v>
      </c>
      <c r="F1866" s="1">
        <v>5120000</v>
      </c>
      <c r="G1866" s="1">
        <v>4.17</v>
      </c>
      <c r="H1866" s="1">
        <v>17.059999999999999</v>
      </c>
      <c r="I1866" s="1">
        <v>0</v>
      </c>
      <c r="J1866" s="1">
        <v>0.51</v>
      </c>
      <c r="K1866" s="1">
        <v>2.9026752</v>
      </c>
      <c r="L1866" s="1">
        <v>15864.785</v>
      </c>
      <c r="M1866" s="1">
        <v>3.27</v>
      </c>
      <c r="N1866" s="1">
        <v>27010.000230000001</v>
      </c>
      <c r="P1866" s="1">
        <v>0.58170975700000005</v>
      </c>
      <c r="Q1866" s="1">
        <v>7663.9202320000004</v>
      </c>
      <c r="R1866" s="1">
        <v>667</v>
      </c>
      <c r="S1866" s="1">
        <v>10400</v>
      </c>
      <c r="T1866" s="1">
        <v>33.854720999999998</v>
      </c>
      <c r="U1866" s="1">
        <v>35.862285</v>
      </c>
    </row>
    <row r="1867" spans="1:21" x14ac:dyDescent="0.25">
      <c r="A1867" t="s">
        <v>111</v>
      </c>
      <c r="B1867">
        <v>2016</v>
      </c>
      <c r="C1867" s="1">
        <v>99.725623999999996</v>
      </c>
      <c r="E1867" s="1">
        <v>47.45</v>
      </c>
      <c r="F1867" s="1">
        <v>23650000</v>
      </c>
      <c r="G1867" s="1">
        <v>3.96</v>
      </c>
      <c r="H1867" s="1">
        <v>17.82</v>
      </c>
      <c r="I1867" s="1">
        <v>0</v>
      </c>
      <c r="J1867" s="1">
        <v>0.46</v>
      </c>
      <c r="K1867" s="1">
        <v>2.5164113000000001</v>
      </c>
      <c r="L1867" s="1">
        <v>16684.846000000001</v>
      </c>
      <c r="M1867" s="1">
        <v>3.32</v>
      </c>
      <c r="N1867" s="1">
        <v>27809.999469999999</v>
      </c>
      <c r="P1867" s="1">
        <v>1.5820545509999999</v>
      </c>
      <c r="Q1867" s="1">
        <v>7653.7336299999997</v>
      </c>
      <c r="R1867" s="1">
        <v>667</v>
      </c>
      <c r="S1867" s="1">
        <v>10400</v>
      </c>
      <c r="T1867" s="1">
        <v>33.854720999999998</v>
      </c>
      <c r="U1867" s="1">
        <v>35.862285</v>
      </c>
    </row>
    <row r="1868" spans="1:21" x14ac:dyDescent="0.25">
      <c r="A1868" t="s">
        <v>111</v>
      </c>
      <c r="B1868">
        <v>2017</v>
      </c>
      <c r="C1868" s="1">
        <v>99.879829999999998</v>
      </c>
      <c r="E1868" s="1">
        <v>44.34</v>
      </c>
      <c r="F1868" s="1">
        <v>30000</v>
      </c>
      <c r="G1868" s="1">
        <v>3.97</v>
      </c>
      <c r="H1868" s="1">
        <v>19.52</v>
      </c>
      <c r="I1868" s="1">
        <v>0</v>
      </c>
      <c r="J1868" s="1">
        <v>0.52</v>
      </c>
      <c r="K1868" s="1">
        <v>2.5948102</v>
      </c>
      <c r="L1868" s="1">
        <v>18256.083999999999</v>
      </c>
      <c r="M1868" s="1">
        <v>3.49</v>
      </c>
      <c r="N1868" s="1">
        <v>29319.999690000001</v>
      </c>
      <c r="P1868" s="1">
        <v>0.78201400099999996</v>
      </c>
      <c r="Q1868" s="1">
        <v>7819.6046699999997</v>
      </c>
      <c r="R1868" s="1">
        <v>667</v>
      </c>
      <c r="S1868" s="1">
        <v>10400</v>
      </c>
      <c r="T1868" s="1">
        <v>33.854720999999998</v>
      </c>
      <c r="U1868" s="1">
        <v>35.862285</v>
      </c>
    </row>
    <row r="1869" spans="1:21" x14ac:dyDescent="0.25">
      <c r="A1869" t="s">
        <v>111</v>
      </c>
      <c r="B1869">
        <v>2018</v>
      </c>
      <c r="C1869" s="1">
        <v>99.7</v>
      </c>
      <c r="E1869" s="1">
        <v>46.87</v>
      </c>
      <c r="F1869" s="1">
        <v>6210000</v>
      </c>
      <c r="G1869" s="1">
        <v>4.75</v>
      </c>
      <c r="H1869" s="1">
        <v>19.57</v>
      </c>
      <c r="I1869" s="1">
        <v>0</v>
      </c>
      <c r="J1869" s="1">
        <v>0.47</v>
      </c>
      <c r="K1869" s="1">
        <v>2.3453092999999998</v>
      </c>
      <c r="L1869" s="1">
        <v>17677.684000000001</v>
      </c>
      <c r="M1869" s="1">
        <v>3.36</v>
      </c>
      <c r="N1869" s="1">
        <v>27790.000919999999</v>
      </c>
      <c r="P1869" s="1">
        <v>-1.702174807</v>
      </c>
      <c r="Q1869" s="1">
        <v>8058.4443369999999</v>
      </c>
      <c r="R1869" s="1">
        <v>667</v>
      </c>
      <c r="S1869" s="1">
        <v>10400</v>
      </c>
      <c r="T1869" s="1">
        <v>33.854720999999998</v>
      </c>
      <c r="U1869" s="1">
        <v>35.862285</v>
      </c>
    </row>
    <row r="1870" spans="1:21" x14ac:dyDescent="0.25">
      <c r="A1870" t="s">
        <v>111</v>
      </c>
      <c r="B1870">
        <v>2019</v>
      </c>
      <c r="C1870" s="1">
        <v>99.974869999999996</v>
      </c>
      <c r="E1870" s="1">
        <v>50.13</v>
      </c>
      <c r="F1870" s="1">
        <v>320000</v>
      </c>
      <c r="G1870" s="1">
        <v>5.46</v>
      </c>
      <c r="H1870" s="1">
        <v>19.239999999999998</v>
      </c>
      <c r="I1870" s="1">
        <v>0</v>
      </c>
      <c r="J1870" s="1">
        <v>1.1200000000000001</v>
      </c>
      <c r="K1870" s="1">
        <v>5.5009823000000004</v>
      </c>
      <c r="L1870" s="1">
        <v>18447.384999999998</v>
      </c>
      <c r="M1870" s="1">
        <v>3.62</v>
      </c>
      <c r="N1870" s="1">
        <v>27950.000759999999</v>
      </c>
      <c r="P1870" s="1">
        <v>-7.1572470700000004</v>
      </c>
      <c r="Q1870" s="1">
        <v>7578.1723679999996</v>
      </c>
      <c r="R1870" s="1">
        <v>667</v>
      </c>
      <c r="S1870" s="1">
        <v>10400</v>
      </c>
      <c r="T1870" s="1">
        <v>33.854720999999998</v>
      </c>
      <c r="U1870" s="1">
        <v>35.862285</v>
      </c>
    </row>
    <row r="1871" spans="1:21" x14ac:dyDescent="0.25">
      <c r="A1871" t="s">
        <v>111</v>
      </c>
      <c r="B1871">
        <v>2020</v>
      </c>
      <c r="C1871" s="1">
        <v>100</v>
      </c>
      <c r="E1871" s="1">
        <v>50.35</v>
      </c>
      <c r="H1871" s="1">
        <v>18.28</v>
      </c>
      <c r="I1871" s="1">
        <v>0</v>
      </c>
      <c r="J1871" s="1">
        <v>1.21</v>
      </c>
      <c r="K1871" s="1">
        <v>6.2083120000000003</v>
      </c>
      <c r="L1871" s="1">
        <v>18341.434000000001</v>
      </c>
      <c r="P1871" s="1">
        <v>-21.46426628</v>
      </c>
      <c r="Q1871" s="1">
        <v>4649.547646</v>
      </c>
      <c r="R1871" s="1">
        <v>667</v>
      </c>
      <c r="S1871" s="1">
        <v>10400</v>
      </c>
      <c r="T1871" s="1">
        <v>33.854720999999998</v>
      </c>
      <c r="U1871" s="1">
        <v>35.862285</v>
      </c>
    </row>
    <row r="1872" spans="1:21" x14ac:dyDescent="0.25">
      <c r="A1872" t="s">
        <v>112</v>
      </c>
      <c r="B1872">
        <v>2000</v>
      </c>
      <c r="C1872" s="1">
        <v>4.2587599999999997</v>
      </c>
      <c r="D1872" s="1">
        <v>16</v>
      </c>
      <c r="E1872" s="1">
        <v>37.1</v>
      </c>
      <c r="G1872" s="1">
        <v>56.7</v>
      </c>
      <c r="H1872" s="1">
        <v>0</v>
      </c>
      <c r="I1872" s="1">
        <v>0</v>
      </c>
      <c r="J1872" s="1">
        <v>0.28999999999999998</v>
      </c>
      <c r="K1872" s="1">
        <v>100</v>
      </c>
      <c r="L1872" s="1">
        <v>1235.5165</v>
      </c>
      <c r="M1872" s="1">
        <v>13.95</v>
      </c>
      <c r="N1872" s="1">
        <v>390</v>
      </c>
      <c r="P1872" s="1">
        <v>3.8755468139999998</v>
      </c>
      <c r="Q1872" s="1">
        <v>436.48813730000001</v>
      </c>
      <c r="R1872" s="1">
        <v>71</v>
      </c>
      <c r="S1872" s="1">
        <v>30355</v>
      </c>
      <c r="T1872" s="1">
        <v>-29.609988000000001</v>
      </c>
      <c r="U1872" s="1">
        <v>28.233608</v>
      </c>
    </row>
    <row r="1873" spans="1:21" x14ac:dyDescent="0.25">
      <c r="A1873" t="s">
        <v>112</v>
      </c>
      <c r="B1873">
        <v>2001</v>
      </c>
      <c r="C1873" s="1">
        <v>1.2522693</v>
      </c>
      <c r="D1873" s="1">
        <v>17.5</v>
      </c>
      <c r="E1873" s="1">
        <v>37.049999999999997</v>
      </c>
      <c r="G1873" s="1">
        <v>56.5</v>
      </c>
      <c r="H1873" s="1">
        <v>0</v>
      </c>
      <c r="I1873" s="1">
        <v>0</v>
      </c>
      <c r="J1873" s="1">
        <v>0.28000000000000003</v>
      </c>
      <c r="K1873" s="1">
        <v>100</v>
      </c>
      <c r="L1873" s="1">
        <v>1251.1484</v>
      </c>
      <c r="M1873" s="1">
        <v>13.59</v>
      </c>
      <c r="N1873" s="1">
        <v>400</v>
      </c>
      <c r="P1873" s="1">
        <v>3.5615821909999998</v>
      </c>
      <c r="Q1873" s="1">
        <v>405.60571210000001</v>
      </c>
      <c r="R1873" s="1">
        <v>71</v>
      </c>
      <c r="S1873" s="1">
        <v>30355</v>
      </c>
      <c r="T1873" s="1">
        <v>-29.609988000000001</v>
      </c>
      <c r="U1873" s="1">
        <v>28.233608</v>
      </c>
    </row>
    <row r="1874" spans="1:21" x14ac:dyDescent="0.25">
      <c r="A1874" t="s">
        <v>112</v>
      </c>
      <c r="B1874">
        <v>2002</v>
      </c>
      <c r="C1874" s="1">
        <v>3.3616586000000002</v>
      </c>
      <c r="D1874" s="1">
        <v>19.2</v>
      </c>
      <c r="E1874" s="1">
        <v>37.159999999999997</v>
      </c>
      <c r="G1874" s="1">
        <v>56.16</v>
      </c>
      <c r="H1874" s="1">
        <v>0</v>
      </c>
      <c r="I1874" s="1">
        <v>0</v>
      </c>
      <c r="J1874" s="1">
        <v>0.31</v>
      </c>
      <c r="K1874" s="1">
        <v>100</v>
      </c>
      <c r="L1874" s="1">
        <v>1287.3501000000001</v>
      </c>
      <c r="M1874" s="1">
        <v>13.61</v>
      </c>
      <c r="N1874" s="1">
        <v>409.99999639999999</v>
      </c>
      <c r="P1874" s="1">
        <v>0.72383596100000003</v>
      </c>
      <c r="Q1874" s="1">
        <v>382.18960859999999</v>
      </c>
      <c r="R1874" s="1">
        <v>71</v>
      </c>
      <c r="S1874" s="1">
        <v>30355</v>
      </c>
      <c r="T1874" s="1">
        <v>-29.609988000000001</v>
      </c>
      <c r="U1874" s="1">
        <v>28.233608</v>
      </c>
    </row>
    <row r="1875" spans="1:21" x14ac:dyDescent="0.25">
      <c r="A1875" t="s">
        <v>112</v>
      </c>
      <c r="B1875">
        <v>2003</v>
      </c>
      <c r="C1875" s="1">
        <v>5.4658126999999999</v>
      </c>
      <c r="D1875" s="1">
        <v>20.8</v>
      </c>
      <c r="E1875" s="1">
        <v>37.03</v>
      </c>
      <c r="G1875" s="1">
        <v>55.94</v>
      </c>
      <c r="H1875" s="1">
        <v>0</v>
      </c>
      <c r="I1875" s="1">
        <v>0</v>
      </c>
      <c r="J1875" s="1">
        <v>0.32</v>
      </c>
      <c r="K1875" s="1">
        <v>100</v>
      </c>
      <c r="L1875" s="1">
        <v>1312.4876999999999</v>
      </c>
      <c r="M1875" s="1">
        <v>12</v>
      </c>
      <c r="N1875" s="1">
        <v>409.99999639999999</v>
      </c>
      <c r="P1875" s="1">
        <v>4.5597768109999999</v>
      </c>
      <c r="Q1875" s="1">
        <v>573.6517781</v>
      </c>
      <c r="R1875" s="1">
        <v>71</v>
      </c>
      <c r="S1875" s="1">
        <v>30355</v>
      </c>
      <c r="T1875" s="1">
        <v>-29.609988000000001</v>
      </c>
      <c r="U1875" s="1">
        <v>28.233608</v>
      </c>
    </row>
    <row r="1876" spans="1:21" x14ac:dyDescent="0.25">
      <c r="A1876" t="s">
        <v>112</v>
      </c>
      <c r="B1876">
        <v>2004</v>
      </c>
      <c r="C1876" s="1">
        <v>6.8</v>
      </c>
      <c r="D1876" s="1">
        <v>22.2</v>
      </c>
      <c r="E1876" s="1">
        <v>37.26</v>
      </c>
      <c r="F1876" s="1">
        <v>50000</v>
      </c>
      <c r="G1876" s="1">
        <v>55.41</v>
      </c>
      <c r="H1876" s="1">
        <v>0</v>
      </c>
      <c r="I1876" s="1">
        <v>0</v>
      </c>
      <c r="J1876" s="1">
        <v>0.3</v>
      </c>
      <c r="K1876" s="1">
        <v>100</v>
      </c>
      <c r="L1876" s="1">
        <v>1322.3566000000001</v>
      </c>
      <c r="M1876" s="1">
        <v>12.05</v>
      </c>
      <c r="N1876" s="1">
        <v>430.00000720000003</v>
      </c>
      <c r="P1876" s="1">
        <v>1.692374206</v>
      </c>
      <c r="Q1876" s="1">
        <v>753.37590439999997</v>
      </c>
      <c r="R1876" s="1">
        <v>71</v>
      </c>
      <c r="S1876" s="1">
        <v>30355</v>
      </c>
      <c r="T1876" s="1">
        <v>-29.609988000000001</v>
      </c>
      <c r="U1876" s="1">
        <v>28.233608</v>
      </c>
    </row>
    <row r="1877" spans="1:21" x14ac:dyDescent="0.25">
      <c r="A1877" t="s">
        <v>112</v>
      </c>
      <c r="B1877">
        <v>2005</v>
      </c>
      <c r="C1877" s="1">
        <v>9.6678110000000004</v>
      </c>
      <c r="D1877" s="1">
        <v>23.9</v>
      </c>
      <c r="E1877" s="1">
        <v>37.450000000000003</v>
      </c>
      <c r="F1877" s="1">
        <v>90000</v>
      </c>
      <c r="G1877" s="1">
        <v>55.31</v>
      </c>
      <c r="H1877" s="1">
        <v>0</v>
      </c>
      <c r="I1877" s="1">
        <v>0</v>
      </c>
      <c r="J1877" s="1">
        <v>0.46</v>
      </c>
      <c r="K1877" s="1">
        <v>100</v>
      </c>
      <c r="L1877" s="1">
        <v>1564.1565000000001</v>
      </c>
      <c r="M1877" s="1">
        <v>11.9</v>
      </c>
      <c r="N1877" s="1">
        <v>430.00000720000003</v>
      </c>
      <c r="P1877" s="1">
        <v>3.4661224810000002</v>
      </c>
      <c r="Q1877" s="1">
        <v>842.81263100000001</v>
      </c>
      <c r="R1877" s="1">
        <v>71</v>
      </c>
      <c r="S1877" s="1">
        <v>30355</v>
      </c>
      <c r="T1877" s="1">
        <v>-29.609988000000001</v>
      </c>
      <c r="U1877" s="1">
        <v>28.233608</v>
      </c>
    </row>
    <row r="1878" spans="1:21" x14ac:dyDescent="0.25">
      <c r="A1878" t="s">
        <v>112</v>
      </c>
      <c r="B1878">
        <v>2006</v>
      </c>
      <c r="C1878" s="1">
        <v>9.6999999999999993</v>
      </c>
      <c r="D1878" s="1">
        <v>25.5</v>
      </c>
      <c r="E1878" s="1">
        <v>36.56</v>
      </c>
      <c r="F1878" s="1">
        <v>60000</v>
      </c>
      <c r="G1878" s="1">
        <v>55.46</v>
      </c>
      <c r="H1878" s="1">
        <v>0</v>
      </c>
      <c r="I1878" s="1">
        <v>0</v>
      </c>
      <c r="J1878" s="1">
        <v>0.52</v>
      </c>
      <c r="K1878" s="1">
        <v>100</v>
      </c>
      <c r="L1878" s="1">
        <v>1662.7148</v>
      </c>
      <c r="M1878" s="1">
        <v>11.62</v>
      </c>
      <c r="N1878" s="1">
        <v>430.00000720000003</v>
      </c>
      <c r="P1878" s="1">
        <v>4.2300948539999998</v>
      </c>
      <c r="Q1878" s="1">
        <v>904.60612979999996</v>
      </c>
      <c r="R1878" s="1">
        <v>71</v>
      </c>
      <c r="S1878" s="1">
        <v>30355</v>
      </c>
      <c r="T1878" s="1">
        <v>-29.609988000000001</v>
      </c>
      <c r="U1878" s="1">
        <v>28.233608</v>
      </c>
    </row>
    <row r="1879" spans="1:21" x14ac:dyDescent="0.25">
      <c r="A1879" t="s">
        <v>112</v>
      </c>
      <c r="B1879">
        <v>2007</v>
      </c>
      <c r="C1879" s="1">
        <v>13.877541000000001</v>
      </c>
      <c r="D1879" s="1">
        <v>26.9</v>
      </c>
      <c r="E1879" s="1">
        <v>36.61</v>
      </c>
      <c r="F1879" s="1">
        <v>10000</v>
      </c>
      <c r="G1879" s="1">
        <v>55.33</v>
      </c>
      <c r="H1879" s="1">
        <v>0</v>
      </c>
      <c r="I1879" s="1">
        <v>0</v>
      </c>
      <c r="J1879" s="1">
        <v>0.55000000000000004</v>
      </c>
      <c r="K1879" s="1">
        <v>100</v>
      </c>
      <c r="L1879" s="1">
        <v>2002.3391999999999</v>
      </c>
      <c r="M1879" s="1">
        <v>11.4</v>
      </c>
      <c r="N1879" s="1">
        <v>439.99999759999997</v>
      </c>
      <c r="P1879" s="1">
        <v>4.1879144180000001</v>
      </c>
      <c r="Q1879" s="1">
        <v>846.54232079999997</v>
      </c>
      <c r="R1879" s="1">
        <v>71</v>
      </c>
      <c r="S1879" s="1">
        <v>30355</v>
      </c>
      <c r="T1879" s="1">
        <v>-29.609988000000001</v>
      </c>
      <c r="U1879" s="1">
        <v>28.233608</v>
      </c>
    </row>
    <row r="1880" spans="1:21" x14ac:dyDescent="0.25">
      <c r="A1880" t="s">
        <v>112</v>
      </c>
      <c r="B1880">
        <v>2008</v>
      </c>
      <c r="C1880" s="1">
        <v>15.991897</v>
      </c>
      <c r="D1880" s="1">
        <v>28.4</v>
      </c>
      <c r="E1880" s="1">
        <v>36.61</v>
      </c>
      <c r="G1880" s="1">
        <v>54.99</v>
      </c>
      <c r="H1880" s="1">
        <v>0</v>
      </c>
      <c r="I1880" s="1">
        <v>0</v>
      </c>
      <c r="J1880" s="1">
        <v>0.57999999999999996</v>
      </c>
      <c r="K1880" s="1">
        <v>100</v>
      </c>
      <c r="L1880" s="1">
        <v>1805.3613</v>
      </c>
      <c r="M1880" s="1">
        <v>11.05</v>
      </c>
      <c r="N1880" s="1">
        <v>460.00000829999999</v>
      </c>
      <c r="P1880" s="1">
        <v>5.5220282010000004</v>
      </c>
      <c r="Q1880" s="1">
        <v>889.13428550000003</v>
      </c>
      <c r="R1880" s="1">
        <v>71</v>
      </c>
      <c r="S1880" s="1">
        <v>30355</v>
      </c>
      <c r="T1880" s="1">
        <v>-29.609988000000001</v>
      </c>
      <c r="U1880" s="1">
        <v>28.233608</v>
      </c>
    </row>
    <row r="1881" spans="1:21" x14ac:dyDescent="0.25">
      <c r="A1881" t="s">
        <v>112</v>
      </c>
      <c r="B1881">
        <v>2009</v>
      </c>
      <c r="C1881" s="1">
        <v>17</v>
      </c>
      <c r="D1881" s="1">
        <v>29.9</v>
      </c>
      <c r="E1881" s="1">
        <v>36.56</v>
      </c>
      <c r="F1881" s="1">
        <v>790000</v>
      </c>
      <c r="G1881" s="1">
        <v>53.98</v>
      </c>
      <c r="H1881" s="1">
        <v>0</v>
      </c>
      <c r="I1881" s="1">
        <v>0</v>
      </c>
      <c r="J1881" s="1">
        <v>0.65</v>
      </c>
      <c r="K1881" s="1">
        <v>100</v>
      </c>
      <c r="L1881" s="1">
        <v>2048.8051999999998</v>
      </c>
      <c r="M1881" s="1">
        <v>11.61</v>
      </c>
      <c r="N1881" s="1">
        <v>529.99997140000005</v>
      </c>
      <c r="P1881" s="1">
        <v>-1.2555146260000001</v>
      </c>
      <c r="Q1881" s="1">
        <v>874.72986049999997</v>
      </c>
      <c r="R1881" s="1">
        <v>71</v>
      </c>
      <c r="S1881" s="1">
        <v>30355</v>
      </c>
      <c r="T1881" s="1">
        <v>-29.609988000000001</v>
      </c>
      <c r="U1881" s="1">
        <v>28.233608</v>
      </c>
    </row>
    <row r="1882" spans="1:21" x14ac:dyDescent="0.25">
      <c r="A1882" t="s">
        <v>112</v>
      </c>
      <c r="B1882">
        <v>2010</v>
      </c>
      <c r="C1882" s="1">
        <v>17</v>
      </c>
      <c r="D1882" s="1">
        <v>31.2</v>
      </c>
      <c r="E1882" s="1">
        <v>36.46</v>
      </c>
      <c r="F1882" s="1">
        <v>40000</v>
      </c>
      <c r="G1882" s="1">
        <v>52.98</v>
      </c>
      <c r="H1882" s="1">
        <v>0</v>
      </c>
      <c r="I1882" s="1">
        <v>0</v>
      </c>
      <c r="J1882" s="1">
        <v>0.69</v>
      </c>
      <c r="K1882" s="1">
        <v>100</v>
      </c>
      <c r="L1882" s="1">
        <v>2175.0612999999998</v>
      </c>
      <c r="M1882" s="1">
        <v>11.07</v>
      </c>
      <c r="N1882" s="1">
        <v>550.0000119</v>
      </c>
      <c r="P1882" s="1">
        <v>5.2662806529999999</v>
      </c>
      <c r="Q1882" s="1">
        <v>1119.8436409999999</v>
      </c>
      <c r="R1882" s="1">
        <v>71</v>
      </c>
      <c r="S1882" s="1">
        <v>30355</v>
      </c>
      <c r="T1882" s="1">
        <v>-29.609988000000001</v>
      </c>
      <c r="U1882" s="1">
        <v>28.233608</v>
      </c>
    </row>
    <row r="1883" spans="1:21" x14ac:dyDescent="0.25">
      <c r="A1883" t="s">
        <v>112</v>
      </c>
      <c r="B1883">
        <v>2011</v>
      </c>
      <c r="C1883" s="1">
        <v>22.405441</v>
      </c>
      <c r="D1883" s="1">
        <v>32.5</v>
      </c>
      <c r="E1883" s="1">
        <v>36.31</v>
      </c>
      <c r="F1883" s="1">
        <v>2830000</v>
      </c>
      <c r="G1883" s="1">
        <v>42.21</v>
      </c>
      <c r="H1883" s="1">
        <v>0</v>
      </c>
      <c r="I1883" s="1">
        <v>0</v>
      </c>
      <c r="J1883" s="1">
        <v>0.49</v>
      </c>
      <c r="K1883" s="1">
        <v>100</v>
      </c>
      <c r="L1883" s="1">
        <v>1932.6333</v>
      </c>
      <c r="M1883" s="1">
        <v>11.95</v>
      </c>
      <c r="N1883" s="1">
        <v>569.99999279999997</v>
      </c>
      <c r="P1883" s="1">
        <v>4.6142522379999997</v>
      </c>
      <c r="Q1883" s="1">
        <v>1287.269536</v>
      </c>
      <c r="R1883" s="1">
        <v>71</v>
      </c>
      <c r="S1883" s="1">
        <v>30355</v>
      </c>
      <c r="T1883" s="1">
        <v>-29.609988000000001</v>
      </c>
      <c r="U1883" s="1">
        <v>28.233608</v>
      </c>
    </row>
    <row r="1884" spans="1:21" x14ac:dyDescent="0.25">
      <c r="A1884" t="s">
        <v>112</v>
      </c>
      <c r="B1884">
        <v>2012</v>
      </c>
      <c r="C1884" s="1">
        <v>20.56</v>
      </c>
      <c r="D1884" s="1">
        <v>33.799999999999997</v>
      </c>
      <c r="E1884" s="1">
        <v>37.1</v>
      </c>
      <c r="F1884" s="1">
        <v>210000</v>
      </c>
      <c r="G1884" s="1">
        <v>40.53</v>
      </c>
      <c r="H1884" s="1">
        <v>0</v>
      </c>
      <c r="I1884" s="1">
        <v>0</v>
      </c>
      <c r="J1884" s="1">
        <v>0.49</v>
      </c>
      <c r="K1884" s="1">
        <v>100</v>
      </c>
      <c r="L1884" s="1">
        <v>2021.0361</v>
      </c>
      <c r="M1884" s="1">
        <v>11.13</v>
      </c>
      <c r="N1884" s="1">
        <v>620.00000480000006</v>
      </c>
      <c r="P1884" s="1">
        <v>6.3348217010000001</v>
      </c>
      <c r="Q1884" s="1">
        <v>1229.6362320000001</v>
      </c>
      <c r="R1884" s="1">
        <v>71</v>
      </c>
      <c r="S1884" s="1">
        <v>30355</v>
      </c>
      <c r="T1884" s="1">
        <v>-29.609988000000001</v>
      </c>
      <c r="U1884" s="1">
        <v>28.233608</v>
      </c>
    </row>
    <row r="1885" spans="1:21" x14ac:dyDescent="0.25">
      <c r="A1885" t="s">
        <v>112</v>
      </c>
      <c r="B1885">
        <v>2013</v>
      </c>
      <c r="C1885" s="1">
        <v>26.766013999999998</v>
      </c>
      <c r="D1885" s="1">
        <v>34.950000000000003</v>
      </c>
      <c r="E1885" s="1">
        <v>37.03</v>
      </c>
      <c r="F1885" s="1">
        <v>100000</v>
      </c>
      <c r="G1885" s="1">
        <v>45.58</v>
      </c>
      <c r="H1885" s="1">
        <v>0</v>
      </c>
      <c r="I1885" s="1">
        <v>0</v>
      </c>
      <c r="J1885" s="1">
        <v>0.51</v>
      </c>
      <c r="K1885" s="1">
        <v>100</v>
      </c>
      <c r="L1885" s="1">
        <v>2043.1261999999999</v>
      </c>
      <c r="M1885" s="1">
        <v>9.32</v>
      </c>
      <c r="N1885" s="1">
        <v>610.00001429999998</v>
      </c>
      <c r="P1885" s="1">
        <v>1.7925314450000001</v>
      </c>
      <c r="Q1885" s="1">
        <v>1166.911756</v>
      </c>
      <c r="R1885" s="1">
        <v>71</v>
      </c>
      <c r="S1885" s="1">
        <v>30355</v>
      </c>
      <c r="T1885" s="1">
        <v>-29.609988000000001</v>
      </c>
      <c r="U1885" s="1">
        <v>28.233608</v>
      </c>
    </row>
    <row r="1886" spans="1:21" x14ac:dyDescent="0.25">
      <c r="A1886" t="s">
        <v>112</v>
      </c>
      <c r="B1886">
        <v>2014</v>
      </c>
      <c r="C1886" s="1">
        <v>27.8</v>
      </c>
      <c r="D1886" s="1">
        <v>35.799999999999997</v>
      </c>
      <c r="E1886" s="1">
        <v>36.76</v>
      </c>
      <c r="F1886" s="1">
        <v>9270000</v>
      </c>
      <c r="G1886" s="1">
        <v>42.39</v>
      </c>
      <c r="H1886" s="1">
        <v>0</v>
      </c>
      <c r="I1886" s="1">
        <v>0</v>
      </c>
      <c r="J1886" s="1">
        <v>0.52</v>
      </c>
      <c r="K1886" s="1">
        <v>100</v>
      </c>
      <c r="L1886" s="1">
        <v>2074.0635000000002</v>
      </c>
      <c r="M1886" s="1">
        <v>9.15</v>
      </c>
      <c r="N1886" s="1">
        <v>610.00001429999998</v>
      </c>
      <c r="P1886" s="1">
        <v>1.710544004</v>
      </c>
      <c r="Q1886" s="1">
        <v>1194.5756269999999</v>
      </c>
      <c r="R1886" s="1">
        <v>71</v>
      </c>
      <c r="S1886" s="1">
        <v>30355</v>
      </c>
      <c r="T1886" s="1">
        <v>-29.609988000000001</v>
      </c>
      <c r="U1886" s="1">
        <v>28.233608</v>
      </c>
    </row>
    <row r="1887" spans="1:21" x14ac:dyDescent="0.25">
      <c r="A1887" t="s">
        <v>112</v>
      </c>
      <c r="B1887">
        <v>2015</v>
      </c>
      <c r="C1887" s="1">
        <v>31.677333999999998</v>
      </c>
      <c r="D1887" s="1">
        <v>36.5</v>
      </c>
      <c r="E1887" s="1">
        <v>36.479999999999997</v>
      </c>
      <c r="F1887" s="1">
        <v>40000</v>
      </c>
      <c r="G1887" s="1">
        <v>44.94</v>
      </c>
      <c r="H1887" s="1">
        <v>0</v>
      </c>
      <c r="I1887" s="1">
        <v>0</v>
      </c>
      <c r="J1887" s="1">
        <v>0.53</v>
      </c>
      <c r="K1887" s="1">
        <v>100</v>
      </c>
      <c r="L1887" s="1">
        <v>2002.84</v>
      </c>
      <c r="M1887" s="1">
        <v>8.2799999999999994</v>
      </c>
      <c r="N1887" s="1">
        <v>649.99997619999999</v>
      </c>
      <c r="P1887" s="1">
        <v>3.1275577239999999</v>
      </c>
      <c r="Q1887" s="1">
        <v>1146.0646879999999</v>
      </c>
      <c r="R1887" s="1">
        <v>71</v>
      </c>
      <c r="S1887" s="1">
        <v>30355</v>
      </c>
      <c r="T1887" s="1">
        <v>-29.609988000000001</v>
      </c>
      <c r="U1887" s="1">
        <v>28.233608</v>
      </c>
    </row>
    <row r="1888" spans="1:21" x14ac:dyDescent="0.25">
      <c r="A1888" t="s">
        <v>112</v>
      </c>
      <c r="B1888">
        <v>2016</v>
      </c>
      <c r="C1888" s="1">
        <v>35.07159</v>
      </c>
      <c r="D1888" s="1">
        <v>37.4</v>
      </c>
      <c r="E1888" s="1">
        <v>36.200000000000003</v>
      </c>
      <c r="F1888" s="1">
        <v>0</v>
      </c>
      <c r="G1888" s="1">
        <v>43.55</v>
      </c>
      <c r="H1888" s="1">
        <v>0</v>
      </c>
      <c r="I1888" s="1">
        <v>0</v>
      </c>
      <c r="J1888" s="1">
        <v>0.52</v>
      </c>
      <c r="K1888" s="1">
        <v>100</v>
      </c>
      <c r="L1888" s="1">
        <v>2142.4591999999998</v>
      </c>
      <c r="M1888" s="1">
        <v>7.81</v>
      </c>
      <c r="N1888" s="1">
        <v>689.99999760000003</v>
      </c>
      <c r="P1888" s="1">
        <v>3.588364597</v>
      </c>
      <c r="Q1888" s="1">
        <v>1018.931093</v>
      </c>
      <c r="R1888" s="1">
        <v>71</v>
      </c>
      <c r="S1888" s="1">
        <v>30355</v>
      </c>
      <c r="T1888" s="1">
        <v>-29.609988000000001</v>
      </c>
      <c r="U1888" s="1">
        <v>28.233608</v>
      </c>
    </row>
    <row r="1889" spans="1:21" x14ac:dyDescent="0.25">
      <c r="A1889" t="s">
        <v>112</v>
      </c>
      <c r="B1889">
        <v>2017</v>
      </c>
      <c r="C1889" s="1">
        <v>33.700000000000003</v>
      </c>
      <c r="D1889" s="1">
        <v>38.1</v>
      </c>
      <c r="E1889" s="1">
        <v>35.909999999999997</v>
      </c>
      <c r="G1889" s="1">
        <v>39.619999999999997</v>
      </c>
      <c r="H1889" s="1">
        <v>0</v>
      </c>
      <c r="I1889" s="1">
        <v>0</v>
      </c>
      <c r="J1889" s="1">
        <v>0.54</v>
      </c>
      <c r="K1889" s="1">
        <v>100</v>
      </c>
      <c r="L1889" s="1">
        <v>2253.6167</v>
      </c>
      <c r="M1889" s="1">
        <v>8.3800000000000008</v>
      </c>
      <c r="N1889" s="1">
        <v>699.9999881</v>
      </c>
      <c r="P1889" s="1">
        <v>-3.141949946</v>
      </c>
      <c r="Q1889" s="1">
        <v>1102.9444100000001</v>
      </c>
      <c r="R1889" s="1">
        <v>71</v>
      </c>
      <c r="S1889" s="1">
        <v>30355</v>
      </c>
      <c r="T1889" s="1">
        <v>-29.609988000000001</v>
      </c>
      <c r="U1889" s="1">
        <v>28.233608</v>
      </c>
    </row>
    <row r="1890" spans="1:21" x14ac:dyDescent="0.25">
      <c r="A1890" t="s">
        <v>112</v>
      </c>
      <c r="B1890">
        <v>2018</v>
      </c>
      <c r="C1890" s="1">
        <v>47</v>
      </c>
      <c r="D1890" s="1">
        <v>38.700000000000003</v>
      </c>
      <c r="E1890" s="1">
        <v>35.630000000000003</v>
      </c>
      <c r="F1890" s="1">
        <v>840000</v>
      </c>
      <c r="G1890" s="1">
        <v>40.22</v>
      </c>
      <c r="H1890" s="1">
        <v>0</v>
      </c>
      <c r="I1890" s="1">
        <v>0</v>
      </c>
      <c r="J1890" s="1">
        <v>0.54</v>
      </c>
      <c r="K1890" s="1">
        <v>100</v>
      </c>
      <c r="L1890" s="1">
        <v>2182.0183000000002</v>
      </c>
      <c r="M1890" s="1">
        <v>8.08</v>
      </c>
      <c r="N1890" s="1">
        <v>730.00001910000003</v>
      </c>
      <c r="P1890" s="1">
        <v>-1.2231373109999999</v>
      </c>
      <c r="Q1890" s="1">
        <v>1192.48432</v>
      </c>
      <c r="R1890" s="1">
        <v>71</v>
      </c>
      <c r="S1890" s="1">
        <v>30355</v>
      </c>
      <c r="T1890" s="1">
        <v>-29.609988000000001</v>
      </c>
      <c r="U1890" s="1">
        <v>28.233608</v>
      </c>
    </row>
    <row r="1891" spans="1:21" x14ac:dyDescent="0.25">
      <c r="A1891" t="s">
        <v>112</v>
      </c>
      <c r="B1891">
        <v>2019</v>
      </c>
      <c r="C1891" s="1">
        <v>44.500210000000003</v>
      </c>
      <c r="D1891" s="1">
        <v>39.299999999999997</v>
      </c>
      <c r="E1891" s="1">
        <v>35.340000000000003</v>
      </c>
      <c r="F1891" s="1">
        <v>13520000</v>
      </c>
      <c r="G1891" s="1">
        <v>39.47</v>
      </c>
      <c r="H1891" s="1">
        <v>0</v>
      </c>
      <c r="I1891" s="1">
        <v>0</v>
      </c>
      <c r="J1891" s="1">
        <v>0.5</v>
      </c>
      <c r="K1891" s="1">
        <v>100</v>
      </c>
      <c r="L1891" s="1">
        <v>2188.8589999999999</v>
      </c>
      <c r="M1891" s="1">
        <v>8.14</v>
      </c>
      <c r="N1891" s="1">
        <v>769.99998089999997</v>
      </c>
      <c r="P1891" s="1">
        <v>-0.381431982</v>
      </c>
      <c r="Q1891" s="1">
        <v>1113.3721399999999</v>
      </c>
      <c r="R1891" s="1">
        <v>71</v>
      </c>
      <c r="S1891" s="1">
        <v>30355</v>
      </c>
      <c r="T1891" s="1">
        <v>-29.609988000000001</v>
      </c>
      <c r="U1891" s="1">
        <v>28.233608</v>
      </c>
    </row>
    <row r="1892" spans="1:21" x14ac:dyDescent="0.25">
      <c r="A1892" t="s">
        <v>112</v>
      </c>
      <c r="B1892">
        <v>2020</v>
      </c>
      <c r="C1892" s="1">
        <v>47.352736999999998</v>
      </c>
      <c r="D1892" s="1">
        <v>40.1</v>
      </c>
      <c r="E1892" s="1">
        <v>35.06</v>
      </c>
      <c r="H1892" s="1">
        <v>0</v>
      </c>
      <c r="I1892" s="1">
        <v>0</v>
      </c>
      <c r="J1892" s="1">
        <v>0.5</v>
      </c>
      <c r="K1892" s="1">
        <v>100</v>
      </c>
      <c r="L1892" s="1">
        <v>2092.5304999999998</v>
      </c>
      <c r="P1892" s="1">
        <v>-9.6140370189999995</v>
      </c>
      <c r="Q1892" s="1">
        <v>875.353433</v>
      </c>
      <c r="R1892" s="1">
        <v>71</v>
      </c>
      <c r="S1892" s="1">
        <v>30355</v>
      </c>
      <c r="T1892" s="1">
        <v>-29.609988000000001</v>
      </c>
      <c r="U1892" s="1">
        <v>28.233608</v>
      </c>
    </row>
    <row r="1893" spans="1:21" x14ac:dyDescent="0.25">
      <c r="A1893" t="s">
        <v>113</v>
      </c>
      <c r="B1893">
        <v>2000</v>
      </c>
      <c r="D1893" s="1">
        <v>0.7</v>
      </c>
      <c r="E1893" s="1">
        <v>1.4</v>
      </c>
      <c r="G1893" s="1">
        <v>90.88</v>
      </c>
      <c r="H1893" s="1">
        <v>0.2</v>
      </c>
      <c r="I1893" s="1">
        <v>0</v>
      </c>
      <c r="J1893" s="1">
        <v>0</v>
      </c>
      <c r="K1893" s="1">
        <v>0</v>
      </c>
      <c r="L1893" s="1">
        <v>653.12030000000004</v>
      </c>
      <c r="M1893" s="1">
        <v>10.09</v>
      </c>
      <c r="N1893" s="1">
        <v>430</v>
      </c>
      <c r="Q1893" s="1">
        <v>306.83386419999999</v>
      </c>
      <c r="R1893" s="1">
        <v>53</v>
      </c>
      <c r="S1893" s="1">
        <v>111369</v>
      </c>
      <c r="T1893" s="1">
        <v>6.4280549999999996</v>
      </c>
      <c r="U1893" s="1">
        <v>-9.4294989999999999</v>
      </c>
    </row>
    <row r="1894" spans="1:21" x14ac:dyDescent="0.25">
      <c r="A1894" t="s">
        <v>113</v>
      </c>
      <c r="B1894">
        <v>2001</v>
      </c>
      <c r="D1894" s="1">
        <v>0.6</v>
      </c>
      <c r="E1894" s="1">
        <v>1.35</v>
      </c>
      <c r="G1894" s="1">
        <v>90.86</v>
      </c>
      <c r="H1894" s="1">
        <v>0.2</v>
      </c>
      <c r="I1894" s="1">
        <v>0</v>
      </c>
      <c r="J1894" s="1">
        <v>0</v>
      </c>
      <c r="K1894" s="1">
        <v>0</v>
      </c>
      <c r="L1894" s="1">
        <v>676.39769999999999</v>
      </c>
      <c r="M1894" s="1">
        <v>10.25</v>
      </c>
      <c r="N1894" s="1">
        <v>450</v>
      </c>
      <c r="P1894" s="1">
        <v>2.920272969</v>
      </c>
      <c r="Q1894" s="1">
        <v>306.71025159999999</v>
      </c>
      <c r="R1894" s="1">
        <v>53</v>
      </c>
      <c r="S1894" s="1">
        <v>111369</v>
      </c>
      <c r="T1894" s="1">
        <v>6.4280549999999996</v>
      </c>
      <c r="U1894" s="1">
        <v>-9.4294989999999999</v>
      </c>
    </row>
    <row r="1895" spans="1:21" x14ac:dyDescent="0.25">
      <c r="A1895" t="s">
        <v>113</v>
      </c>
      <c r="B1895">
        <v>2002</v>
      </c>
      <c r="D1895" s="1">
        <v>0.6</v>
      </c>
      <c r="E1895" s="1">
        <v>1.32</v>
      </c>
      <c r="G1895" s="1">
        <v>91.14</v>
      </c>
      <c r="H1895" s="1">
        <v>0.2</v>
      </c>
      <c r="I1895" s="1">
        <v>0</v>
      </c>
      <c r="J1895" s="1">
        <v>0</v>
      </c>
      <c r="K1895" s="1">
        <v>0</v>
      </c>
      <c r="L1895" s="1">
        <v>650.0258</v>
      </c>
      <c r="M1895" s="1">
        <v>10.24</v>
      </c>
      <c r="N1895" s="1">
        <v>449.9999881</v>
      </c>
      <c r="P1895" s="1">
        <v>3.763018282</v>
      </c>
      <c r="Q1895" s="1">
        <v>306.47393959999999</v>
      </c>
      <c r="R1895" s="1">
        <v>53</v>
      </c>
      <c r="S1895" s="1">
        <v>111369</v>
      </c>
      <c r="T1895" s="1">
        <v>6.4280549999999996</v>
      </c>
      <c r="U1895" s="1">
        <v>-9.4294989999999999</v>
      </c>
    </row>
    <row r="1896" spans="1:21" x14ac:dyDescent="0.25">
      <c r="A1896" t="s">
        <v>113</v>
      </c>
      <c r="B1896">
        <v>2003</v>
      </c>
      <c r="D1896" s="1">
        <v>0.6</v>
      </c>
      <c r="E1896" s="1">
        <v>1.3</v>
      </c>
      <c r="G1896" s="1">
        <v>90.35</v>
      </c>
      <c r="H1896" s="1">
        <v>0.2</v>
      </c>
      <c r="I1896" s="1">
        <v>0</v>
      </c>
      <c r="J1896" s="1">
        <v>0</v>
      </c>
      <c r="K1896" s="1">
        <v>0</v>
      </c>
      <c r="L1896" s="1">
        <v>706.21320000000003</v>
      </c>
      <c r="M1896" s="1">
        <v>15.37</v>
      </c>
      <c r="N1896" s="1">
        <v>479.99998929999998</v>
      </c>
      <c r="P1896" s="1">
        <v>-30.145132589999999</v>
      </c>
      <c r="Q1896" s="1">
        <v>243.08957749999999</v>
      </c>
      <c r="R1896" s="1">
        <v>53</v>
      </c>
      <c r="S1896" s="1">
        <v>111369</v>
      </c>
      <c r="T1896" s="1">
        <v>6.4280549999999996</v>
      </c>
      <c r="U1896" s="1">
        <v>-9.4294989999999999</v>
      </c>
    </row>
    <row r="1897" spans="1:21" x14ac:dyDescent="0.25">
      <c r="A1897" t="s">
        <v>113</v>
      </c>
      <c r="B1897">
        <v>2004</v>
      </c>
      <c r="D1897" s="1">
        <v>0.5</v>
      </c>
      <c r="E1897" s="1">
        <v>1.28</v>
      </c>
      <c r="G1897" s="1">
        <v>89.56</v>
      </c>
      <c r="H1897" s="1">
        <v>0.2</v>
      </c>
      <c r="I1897" s="1">
        <v>0</v>
      </c>
      <c r="J1897" s="1">
        <v>0</v>
      </c>
      <c r="K1897" s="1">
        <v>0</v>
      </c>
      <c r="L1897" s="1">
        <v>756.93255999999997</v>
      </c>
      <c r="M1897" s="1">
        <v>15.7</v>
      </c>
      <c r="N1897" s="1">
        <v>560.00000239999997</v>
      </c>
      <c r="P1897" s="1">
        <v>2.619847686</v>
      </c>
      <c r="Q1897" s="1">
        <v>286.06472530000002</v>
      </c>
      <c r="R1897" s="1">
        <v>53</v>
      </c>
      <c r="S1897" s="1">
        <v>111369</v>
      </c>
      <c r="T1897" s="1">
        <v>6.4280549999999996</v>
      </c>
      <c r="U1897" s="1">
        <v>-9.4294989999999999</v>
      </c>
    </row>
    <row r="1898" spans="1:21" x14ac:dyDescent="0.25">
      <c r="A1898" t="s">
        <v>113</v>
      </c>
      <c r="B1898">
        <v>2005</v>
      </c>
      <c r="D1898" s="1">
        <v>0.5</v>
      </c>
      <c r="E1898" s="1">
        <v>1.24</v>
      </c>
      <c r="G1898" s="1">
        <v>87.76</v>
      </c>
      <c r="H1898" s="1">
        <v>0.2</v>
      </c>
      <c r="I1898" s="1">
        <v>0</v>
      </c>
      <c r="J1898" s="1">
        <v>0</v>
      </c>
      <c r="K1898" s="1">
        <v>0</v>
      </c>
      <c r="L1898" s="1">
        <v>846.99274000000003</v>
      </c>
      <c r="M1898" s="1">
        <v>15.82</v>
      </c>
      <c r="N1898" s="1">
        <v>670.00001669999995</v>
      </c>
      <c r="P1898" s="1">
        <v>5.2812120709999997</v>
      </c>
      <c r="Q1898" s="1">
        <v>294.89322010000001</v>
      </c>
      <c r="R1898" s="1">
        <v>53</v>
      </c>
      <c r="S1898" s="1">
        <v>111369</v>
      </c>
      <c r="T1898" s="1">
        <v>6.4280549999999996</v>
      </c>
      <c r="U1898" s="1">
        <v>-9.4294989999999999</v>
      </c>
    </row>
    <row r="1899" spans="1:21" x14ac:dyDescent="0.25">
      <c r="A1899" t="s">
        <v>113</v>
      </c>
      <c r="B1899">
        <v>2006</v>
      </c>
      <c r="D1899" s="1">
        <v>0.5</v>
      </c>
      <c r="E1899" s="1">
        <v>1.2</v>
      </c>
      <c r="G1899" s="1">
        <v>87.59</v>
      </c>
      <c r="H1899" s="1">
        <v>0.2</v>
      </c>
      <c r="I1899" s="1">
        <v>0</v>
      </c>
      <c r="J1899" s="1">
        <v>0</v>
      </c>
      <c r="K1899" s="1">
        <v>0</v>
      </c>
      <c r="L1899" s="1">
        <v>820.09924000000001</v>
      </c>
      <c r="M1899" s="1">
        <v>15.19</v>
      </c>
      <c r="N1899" s="1">
        <v>689.99999760000003</v>
      </c>
      <c r="P1899" s="1">
        <v>8.0439062480000008</v>
      </c>
      <c r="Q1899" s="1">
        <v>336.11567430000002</v>
      </c>
      <c r="R1899" s="1">
        <v>53</v>
      </c>
      <c r="S1899" s="1">
        <v>111369</v>
      </c>
      <c r="T1899" s="1">
        <v>6.4280549999999996</v>
      </c>
      <c r="U1899" s="1">
        <v>-9.4294989999999999</v>
      </c>
    </row>
    <row r="1900" spans="1:21" x14ac:dyDescent="0.25">
      <c r="A1900" t="s">
        <v>113</v>
      </c>
      <c r="B1900">
        <v>2007</v>
      </c>
      <c r="C1900" s="1">
        <v>3</v>
      </c>
      <c r="D1900" s="1">
        <v>0.4</v>
      </c>
      <c r="E1900" s="1">
        <v>1.1499999999999999</v>
      </c>
      <c r="F1900" s="1">
        <v>660000</v>
      </c>
      <c r="G1900" s="1">
        <v>89.83</v>
      </c>
      <c r="H1900" s="1">
        <v>0.25</v>
      </c>
      <c r="I1900" s="1">
        <v>0</v>
      </c>
      <c r="J1900" s="1">
        <v>0</v>
      </c>
      <c r="K1900" s="1">
        <v>0</v>
      </c>
      <c r="L1900" s="1">
        <v>728.07929999999999</v>
      </c>
      <c r="M1900" s="1">
        <v>14.18</v>
      </c>
      <c r="N1900" s="1">
        <v>639.99998570000002</v>
      </c>
      <c r="P1900" s="1">
        <v>9.535279869</v>
      </c>
      <c r="Q1900" s="1">
        <v>396.60176130000002</v>
      </c>
      <c r="R1900" s="1">
        <v>53</v>
      </c>
      <c r="S1900" s="1">
        <v>111369</v>
      </c>
      <c r="T1900" s="1">
        <v>6.4280549999999996</v>
      </c>
      <c r="U1900" s="1">
        <v>-9.4294989999999999</v>
      </c>
    </row>
    <row r="1901" spans="1:21" x14ac:dyDescent="0.25">
      <c r="A1901" t="s">
        <v>113</v>
      </c>
      <c r="B1901">
        <v>2008</v>
      </c>
      <c r="C1901" s="1">
        <v>1.2792896</v>
      </c>
      <c r="D1901" s="1">
        <v>0.4</v>
      </c>
      <c r="E1901" s="1">
        <v>1.1100000000000001</v>
      </c>
      <c r="F1901" s="1">
        <v>160000</v>
      </c>
      <c r="G1901" s="1">
        <v>91.84</v>
      </c>
      <c r="H1901" s="1">
        <v>0.25</v>
      </c>
      <c r="I1901" s="1">
        <v>0</v>
      </c>
      <c r="J1901" s="1">
        <v>0</v>
      </c>
      <c r="K1901" s="1">
        <v>0</v>
      </c>
      <c r="L1901" s="1">
        <v>619.28719999999998</v>
      </c>
      <c r="M1901" s="1">
        <v>13.47</v>
      </c>
      <c r="N1901" s="1">
        <v>540.0000215</v>
      </c>
      <c r="P1901" s="1">
        <v>7.1456889979999998</v>
      </c>
      <c r="Q1901" s="1">
        <v>478.39954010000002</v>
      </c>
      <c r="R1901" s="1">
        <v>53</v>
      </c>
      <c r="S1901" s="1">
        <v>111369</v>
      </c>
      <c r="T1901" s="1">
        <v>6.4280549999999996</v>
      </c>
      <c r="U1901" s="1">
        <v>-9.4294989999999999</v>
      </c>
    </row>
    <row r="1902" spans="1:21" x14ac:dyDescent="0.25">
      <c r="A1902" t="s">
        <v>113</v>
      </c>
      <c r="B1902">
        <v>2009</v>
      </c>
      <c r="C1902" s="1">
        <v>1.9</v>
      </c>
      <c r="D1902" s="1">
        <v>0.4</v>
      </c>
      <c r="E1902" s="1">
        <v>1.07</v>
      </c>
      <c r="G1902" s="1">
        <v>91.81</v>
      </c>
      <c r="H1902" s="1">
        <v>0.25</v>
      </c>
      <c r="I1902" s="1">
        <v>0</v>
      </c>
      <c r="J1902" s="1">
        <v>0</v>
      </c>
      <c r="K1902" s="1">
        <v>0</v>
      </c>
      <c r="L1902" s="1">
        <v>547.74620000000004</v>
      </c>
      <c r="M1902" s="1">
        <v>13.09</v>
      </c>
      <c r="N1902" s="1">
        <v>540.0000215</v>
      </c>
      <c r="P1902" s="1">
        <v>5.3005393769999998</v>
      </c>
      <c r="Q1902" s="1">
        <v>470.94812139999999</v>
      </c>
      <c r="R1902" s="1">
        <v>53</v>
      </c>
      <c r="S1902" s="1">
        <v>111369</v>
      </c>
      <c r="T1902" s="1">
        <v>6.4280549999999996</v>
      </c>
      <c r="U1902" s="1">
        <v>-9.4294989999999999</v>
      </c>
    </row>
    <row r="1903" spans="1:21" x14ac:dyDescent="0.25">
      <c r="A1903" t="s">
        <v>113</v>
      </c>
      <c r="B1903">
        <v>2010</v>
      </c>
      <c r="C1903" s="1">
        <v>5.1626643999999997</v>
      </c>
      <c r="D1903" s="1">
        <v>0.4</v>
      </c>
      <c r="E1903" s="1">
        <v>1.03</v>
      </c>
      <c r="G1903" s="1">
        <v>88.59</v>
      </c>
      <c r="H1903" s="1">
        <v>0.25</v>
      </c>
      <c r="I1903" s="1">
        <v>0</v>
      </c>
      <c r="J1903" s="1">
        <v>0</v>
      </c>
      <c r="K1903" s="1">
        <v>0</v>
      </c>
      <c r="L1903" s="1">
        <v>837.75030000000004</v>
      </c>
      <c r="M1903" s="1">
        <v>13.52</v>
      </c>
      <c r="N1903" s="1">
        <v>730.00001910000003</v>
      </c>
      <c r="P1903" s="1">
        <v>6.0998276020000004</v>
      </c>
      <c r="Q1903" s="1">
        <v>513.44556669999997</v>
      </c>
      <c r="R1903" s="1">
        <v>53</v>
      </c>
      <c r="S1903" s="1">
        <v>111369</v>
      </c>
      <c r="T1903" s="1">
        <v>6.4280549999999996</v>
      </c>
      <c r="U1903" s="1">
        <v>-9.4294989999999999</v>
      </c>
    </row>
    <row r="1904" spans="1:21" x14ac:dyDescent="0.25">
      <c r="A1904" t="s">
        <v>113</v>
      </c>
      <c r="B1904">
        <v>2011</v>
      </c>
      <c r="C1904" s="1">
        <v>4.0999999999999996</v>
      </c>
      <c r="D1904" s="1">
        <v>0.4</v>
      </c>
      <c r="E1904" s="1">
        <v>1</v>
      </c>
      <c r="F1904" s="1">
        <v>103060000</v>
      </c>
      <c r="G1904" s="1">
        <v>87.1</v>
      </c>
      <c r="H1904" s="1">
        <v>0.28000000000000003</v>
      </c>
      <c r="I1904" s="1">
        <v>0</v>
      </c>
      <c r="J1904" s="1">
        <v>0</v>
      </c>
      <c r="K1904" s="1">
        <v>0</v>
      </c>
      <c r="L1904" s="1">
        <v>896.82809999999995</v>
      </c>
      <c r="M1904" s="1">
        <v>13.09</v>
      </c>
      <c r="N1904" s="1">
        <v>850.00002380000001</v>
      </c>
      <c r="P1904" s="1">
        <v>8.2007658400000008</v>
      </c>
      <c r="Q1904" s="1">
        <v>596.89663529999996</v>
      </c>
      <c r="R1904" s="1">
        <v>53</v>
      </c>
      <c r="S1904" s="1">
        <v>111369</v>
      </c>
      <c r="T1904" s="1">
        <v>6.4280549999999996</v>
      </c>
      <c r="U1904" s="1">
        <v>-9.4294989999999999</v>
      </c>
    </row>
    <row r="1905" spans="1:21" x14ac:dyDescent="0.25">
      <c r="A1905" t="s">
        <v>113</v>
      </c>
      <c r="B1905">
        <v>2012</v>
      </c>
      <c r="C1905" s="1">
        <v>9.1074719999999996</v>
      </c>
      <c r="D1905" s="1">
        <v>0.4</v>
      </c>
      <c r="E1905" s="1">
        <v>0.98</v>
      </c>
      <c r="F1905" s="1">
        <v>20000</v>
      </c>
      <c r="G1905" s="1">
        <v>86.21</v>
      </c>
      <c r="H1905" s="1">
        <v>0.28000000000000003</v>
      </c>
      <c r="I1905" s="1">
        <v>0</v>
      </c>
      <c r="J1905" s="1">
        <v>0</v>
      </c>
      <c r="K1905" s="1">
        <v>0</v>
      </c>
      <c r="L1905" s="1">
        <v>960.11162999999999</v>
      </c>
      <c r="M1905" s="1">
        <v>12.69</v>
      </c>
      <c r="N1905" s="1">
        <v>949.9999881</v>
      </c>
      <c r="P1905" s="1">
        <v>7.9938156930000002</v>
      </c>
      <c r="Q1905" s="1">
        <v>675.01019180000003</v>
      </c>
      <c r="R1905" s="1">
        <v>53</v>
      </c>
      <c r="S1905" s="1">
        <v>111369</v>
      </c>
      <c r="T1905" s="1">
        <v>6.4280549999999996</v>
      </c>
      <c r="U1905" s="1">
        <v>-9.4294989999999999</v>
      </c>
    </row>
    <row r="1906" spans="1:21" x14ac:dyDescent="0.25">
      <c r="A1906" t="s">
        <v>113</v>
      </c>
      <c r="B1906">
        <v>2013</v>
      </c>
      <c r="C1906" s="1">
        <v>9.8000000000000007</v>
      </c>
      <c r="D1906" s="1">
        <v>0.3</v>
      </c>
      <c r="E1906" s="1">
        <v>0.95</v>
      </c>
      <c r="F1906" s="1">
        <v>85180000</v>
      </c>
      <c r="G1906" s="1">
        <v>87.54</v>
      </c>
      <c r="H1906" s="1">
        <v>0.28000000000000003</v>
      </c>
      <c r="I1906" s="1">
        <v>0</v>
      </c>
      <c r="J1906" s="1">
        <v>0</v>
      </c>
      <c r="K1906" s="1">
        <v>0</v>
      </c>
      <c r="L1906" s="1">
        <v>830.95196999999996</v>
      </c>
      <c r="M1906" s="1">
        <v>11.79</v>
      </c>
      <c r="N1906" s="1">
        <v>920.00001669999995</v>
      </c>
      <c r="P1906" s="1">
        <v>8.6872878159999996</v>
      </c>
      <c r="Q1906" s="1">
        <v>747.86866010000006</v>
      </c>
      <c r="R1906" s="1">
        <v>53</v>
      </c>
      <c r="S1906" s="1">
        <v>111369</v>
      </c>
      <c r="T1906" s="1">
        <v>6.4280549999999996</v>
      </c>
      <c r="U1906" s="1">
        <v>-9.4294989999999999</v>
      </c>
    </row>
    <row r="1907" spans="1:21" x14ac:dyDescent="0.25">
      <c r="A1907" t="s">
        <v>113</v>
      </c>
      <c r="B1907">
        <v>2014</v>
      </c>
      <c r="C1907" s="1">
        <v>9.4</v>
      </c>
      <c r="D1907" s="1">
        <v>0.4</v>
      </c>
      <c r="E1907" s="1">
        <v>0.93</v>
      </c>
      <c r="F1907" s="1">
        <v>190000</v>
      </c>
      <c r="G1907" s="1">
        <v>84.02</v>
      </c>
      <c r="H1907" s="1">
        <v>0.28000000000000003</v>
      </c>
      <c r="I1907" s="1">
        <v>0</v>
      </c>
      <c r="J1907" s="1">
        <v>0</v>
      </c>
      <c r="K1907" s="1">
        <v>0</v>
      </c>
      <c r="L1907" s="1">
        <v>1071.9282000000001</v>
      </c>
      <c r="M1907" s="1">
        <v>12.61</v>
      </c>
      <c r="N1907" s="1">
        <v>1220.000029</v>
      </c>
      <c r="P1907" s="1">
        <v>0.70139309999999999</v>
      </c>
      <c r="Q1907" s="1">
        <v>739.91193499999997</v>
      </c>
      <c r="R1907" s="1">
        <v>53</v>
      </c>
      <c r="S1907" s="1">
        <v>111369</v>
      </c>
      <c r="T1907" s="1">
        <v>6.4280549999999996</v>
      </c>
      <c r="U1907" s="1">
        <v>-9.4294989999999999</v>
      </c>
    </row>
    <row r="1908" spans="1:21" x14ac:dyDescent="0.25">
      <c r="A1908" t="s">
        <v>113</v>
      </c>
      <c r="B1908">
        <v>2015</v>
      </c>
      <c r="C1908" s="1">
        <v>15.161735999999999</v>
      </c>
      <c r="D1908" s="1">
        <v>0.4</v>
      </c>
      <c r="E1908" s="1">
        <v>0.91</v>
      </c>
      <c r="F1908" s="1">
        <v>252910000</v>
      </c>
      <c r="G1908" s="1">
        <v>83.93</v>
      </c>
      <c r="H1908" s="1">
        <v>0.28999999999999998</v>
      </c>
      <c r="I1908" s="1">
        <v>0</v>
      </c>
      <c r="J1908" s="1">
        <v>0</v>
      </c>
      <c r="K1908" s="1">
        <v>0</v>
      </c>
      <c r="L1908" s="1">
        <v>1054.1842999999999</v>
      </c>
      <c r="M1908" s="1">
        <v>13</v>
      </c>
      <c r="N1908" s="1">
        <v>1259.99999</v>
      </c>
      <c r="P1908" s="1">
        <v>-1.856497E-2</v>
      </c>
      <c r="Q1908" s="1">
        <v>721.58105049999995</v>
      </c>
      <c r="R1908" s="1">
        <v>53</v>
      </c>
      <c r="S1908" s="1">
        <v>111369</v>
      </c>
      <c r="T1908" s="1">
        <v>6.4280549999999996</v>
      </c>
      <c r="U1908" s="1">
        <v>-9.4294989999999999</v>
      </c>
    </row>
    <row r="1909" spans="1:21" x14ac:dyDescent="0.25">
      <c r="A1909" t="s">
        <v>113</v>
      </c>
      <c r="B1909">
        <v>2016</v>
      </c>
      <c r="C1909" s="1">
        <v>17.7</v>
      </c>
      <c r="D1909" s="1">
        <v>0.4</v>
      </c>
      <c r="E1909" s="1">
        <v>5.68</v>
      </c>
      <c r="F1909" s="1">
        <v>10240000</v>
      </c>
      <c r="G1909" s="1">
        <v>82.66</v>
      </c>
      <c r="H1909" s="1">
        <v>0.38</v>
      </c>
      <c r="I1909" s="1">
        <v>0</v>
      </c>
      <c r="J1909" s="1">
        <v>0</v>
      </c>
      <c r="K1909" s="1">
        <v>0</v>
      </c>
      <c r="L1909" s="1">
        <v>1187.8451</v>
      </c>
      <c r="M1909" s="1">
        <v>13.92</v>
      </c>
      <c r="N1909" s="1">
        <v>1409.999967</v>
      </c>
      <c r="P1909" s="1">
        <v>-1.554958617</v>
      </c>
      <c r="Q1909" s="1">
        <v>740.91490599999997</v>
      </c>
      <c r="R1909" s="1">
        <v>53</v>
      </c>
      <c r="S1909" s="1">
        <v>111369</v>
      </c>
      <c r="T1909" s="1">
        <v>6.4280549999999996</v>
      </c>
      <c r="U1909" s="1">
        <v>-9.4294989999999999</v>
      </c>
    </row>
    <row r="1910" spans="1:21" x14ac:dyDescent="0.25">
      <c r="A1910" t="s">
        <v>113</v>
      </c>
      <c r="B1910">
        <v>2017</v>
      </c>
      <c r="C1910" s="1">
        <v>24.2</v>
      </c>
      <c r="D1910" s="1">
        <v>0.4</v>
      </c>
      <c r="E1910" s="1">
        <v>20.079999999999998</v>
      </c>
      <c r="F1910" s="1">
        <v>46280000</v>
      </c>
      <c r="G1910" s="1">
        <v>84.77</v>
      </c>
      <c r="H1910" s="1">
        <v>0.37</v>
      </c>
      <c r="I1910" s="1">
        <v>0</v>
      </c>
      <c r="J1910" s="1">
        <v>0</v>
      </c>
      <c r="K1910" s="1">
        <v>0</v>
      </c>
      <c r="L1910" s="1">
        <v>1007.256</v>
      </c>
      <c r="M1910" s="1">
        <v>13.66</v>
      </c>
      <c r="N1910" s="1">
        <v>1279.999971</v>
      </c>
      <c r="P1910" s="1">
        <v>2.4551559200000002</v>
      </c>
      <c r="Q1910" s="1">
        <v>721.08504400000004</v>
      </c>
      <c r="R1910" s="1">
        <v>53</v>
      </c>
      <c r="S1910" s="1">
        <v>111369</v>
      </c>
      <c r="T1910" s="1">
        <v>6.4280549999999996</v>
      </c>
      <c r="U1910" s="1">
        <v>-9.4294989999999999</v>
      </c>
    </row>
    <row r="1911" spans="1:21" x14ac:dyDescent="0.25">
      <c r="A1911" t="s">
        <v>113</v>
      </c>
      <c r="B1911">
        <v>2018</v>
      </c>
      <c r="C1911" s="1">
        <v>22.879132999999999</v>
      </c>
      <c r="D1911" s="1">
        <v>0.4</v>
      </c>
      <c r="E1911" s="1">
        <v>19.63</v>
      </c>
      <c r="F1911" s="1">
        <v>6590000</v>
      </c>
      <c r="G1911" s="1">
        <v>87.06</v>
      </c>
      <c r="H1911" s="1">
        <v>0.32</v>
      </c>
      <c r="I1911" s="1">
        <v>0</v>
      </c>
      <c r="J1911" s="1">
        <v>0</v>
      </c>
      <c r="K1911" s="1">
        <v>0</v>
      </c>
      <c r="L1911" s="1">
        <v>1122.4692</v>
      </c>
      <c r="M1911" s="1">
        <v>13.59</v>
      </c>
      <c r="N1911" s="1">
        <v>1129.9999949999999</v>
      </c>
      <c r="P1911" s="1">
        <v>1.1575751219999999</v>
      </c>
      <c r="Q1911" s="1">
        <v>710.26599839999994</v>
      </c>
      <c r="R1911" s="1">
        <v>53</v>
      </c>
      <c r="S1911" s="1">
        <v>111369</v>
      </c>
      <c r="T1911" s="1">
        <v>6.4280549999999996</v>
      </c>
      <c r="U1911" s="1">
        <v>-9.4294989999999999</v>
      </c>
    </row>
    <row r="1912" spans="1:21" x14ac:dyDescent="0.25">
      <c r="A1912" t="s">
        <v>113</v>
      </c>
      <c r="B1912">
        <v>2019</v>
      </c>
      <c r="C1912" s="1">
        <v>23.1</v>
      </c>
      <c r="D1912" s="1">
        <v>0.4</v>
      </c>
      <c r="E1912" s="1">
        <v>19.16</v>
      </c>
      <c r="F1912" s="1">
        <v>37570000</v>
      </c>
      <c r="G1912" s="1">
        <v>87.24</v>
      </c>
      <c r="H1912" s="1">
        <v>0.31</v>
      </c>
      <c r="I1912" s="1">
        <v>0</v>
      </c>
      <c r="J1912" s="1">
        <v>0</v>
      </c>
      <c r="K1912" s="1">
        <v>0</v>
      </c>
      <c r="L1912" s="1">
        <v>1100.8312000000001</v>
      </c>
      <c r="M1912" s="1">
        <v>14.33</v>
      </c>
      <c r="N1912" s="1">
        <v>1179.9999479999999</v>
      </c>
      <c r="P1912" s="1">
        <v>-2.467297635</v>
      </c>
      <c r="Q1912" s="1">
        <v>672.34049919999995</v>
      </c>
      <c r="R1912" s="1">
        <v>53</v>
      </c>
      <c r="S1912" s="1">
        <v>111369</v>
      </c>
      <c r="T1912" s="1">
        <v>6.4280549999999996</v>
      </c>
      <c r="U1912" s="1">
        <v>-9.4294989999999999</v>
      </c>
    </row>
    <row r="1913" spans="1:21" x14ac:dyDescent="0.25">
      <c r="A1913" t="s">
        <v>113</v>
      </c>
      <c r="B1913">
        <v>2020</v>
      </c>
      <c r="C1913" s="1">
        <v>27.53471</v>
      </c>
      <c r="D1913" s="1">
        <v>0.4</v>
      </c>
      <c r="E1913" s="1">
        <v>18.7</v>
      </c>
      <c r="H1913" s="1">
        <v>0.36</v>
      </c>
      <c r="I1913" s="1">
        <v>0</v>
      </c>
      <c r="J1913" s="1">
        <v>0.53</v>
      </c>
      <c r="K1913" s="1">
        <v>59.550559999999997</v>
      </c>
      <c r="L1913" s="1">
        <v>1030.0463</v>
      </c>
      <c r="P1913" s="1">
        <v>-2.9829162810000001</v>
      </c>
      <c r="Q1913" s="1">
        <v>632.93638559999999</v>
      </c>
      <c r="R1913" s="1">
        <v>53</v>
      </c>
      <c r="S1913" s="1">
        <v>111369</v>
      </c>
      <c r="T1913" s="1">
        <v>6.4280549999999996</v>
      </c>
      <c r="U1913" s="1">
        <v>-9.4294989999999999</v>
      </c>
    </row>
    <row r="1914" spans="1:21" x14ac:dyDescent="0.25">
      <c r="A1914" t="s">
        <v>114</v>
      </c>
      <c r="B1914">
        <v>2000</v>
      </c>
      <c r="C1914" s="1">
        <v>99.8</v>
      </c>
      <c r="E1914" s="1">
        <v>0</v>
      </c>
      <c r="G1914" s="1">
        <v>2.04</v>
      </c>
      <c r="H1914" s="1">
        <v>14.56</v>
      </c>
      <c r="I1914" s="1">
        <v>0</v>
      </c>
      <c r="J1914" s="1">
        <v>0</v>
      </c>
      <c r="K1914" s="1">
        <v>0</v>
      </c>
      <c r="L1914" s="1">
        <v>41310.375</v>
      </c>
      <c r="M1914" s="1">
        <v>7.37</v>
      </c>
      <c r="N1914" s="1">
        <v>44720</v>
      </c>
      <c r="P1914" s="1">
        <v>3.6792132930000001</v>
      </c>
      <c r="Q1914" s="1">
        <v>7142.7717860000002</v>
      </c>
      <c r="R1914" s="1">
        <v>4</v>
      </c>
      <c r="S1914" s="1">
        <v>1759540</v>
      </c>
      <c r="T1914" s="1">
        <v>26.335100000000001</v>
      </c>
      <c r="U1914" s="1">
        <v>17.228331000000001</v>
      </c>
    </row>
    <row r="1915" spans="1:21" x14ac:dyDescent="0.25">
      <c r="A1915" t="s">
        <v>114</v>
      </c>
      <c r="B1915">
        <v>2001</v>
      </c>
      <c r="C1915" s="1">
        <v>97.147059999999996</v>
      </c>
      <c r="E1915" s="1">
        <v>0</v>
      </c>
      <c r="G1915" s="1">
        <v>2.92</v>
      </c>
      <c r="H1915" s="1">
        <v>15.15</v>
      </c>
      <c r="I1915" s="1">
        <v>0</v>
      </c>
      <c r="J1915" s="1">
        <v>0</v>
      </c>
      <c r="K1915" s="1">
        <v>0</v>
      </c>
      <c r="L1915" s="1">
        <v>40686.832000000002</v>
      </c>
      <c r="M1915" s="1">
        <v>7.89</v>
      </c>
      <c r="N1915" s="1">
        <v>44450</v>
      </c>
      <c r="P1915" s="1">
        <v>-1.7628781680000001</v>
      </c>
      <c r="Q1915" s="1">
        <v>6266.4898210000001</v>
      </c>
      <c r="R1915" s="1">
        <v>4</v>
      </c>
      <c r="S1915" s="1">
        <v>1759540</v>
      </c>
      <c r="T1915" s="1">
        <v>26.335100000000001</v>
      </c>
      <c r="U1915" s="1">
        <v>17.228331000000001</v>
      </c>
    </row>
    <row r="1916" spans="1:21" x14ac:dyDescent="0.25">
      <c r="A1916" t="s">
        <v>114</v>
      </c>
      <c r="B1916">
        <v>2002</v>
      </c>
      <c r="C1916" s="1">
        <v>95.423370000000006</v>
      </c>
      <c r="E1916" s="1">
        <v>0</v>
      </c>
      <c r="G1916" s="1">
        <v>2.86</v>
      </c>
      <c r="H1916" s="1">
        <v>16.48</v>
      </c>
      <c r="I1916" s="1">
        <v>0</v>
      </c>
      <c r="J1916" s="1">
        <v>0</v>
      </c>
      <c r="K1916" s="1">
        <v>0</v>
      </c>
      <c r="L1916" s="1">
        <v>40937.99</v>
      </c>
      <c r="M1916" s="1">
        <v>8.16</v>
      </c>
      <c r="N1916" s="1">
        <v>45590.00015</v>
      </c>
      <c r="P1916" s="1">
        <v>-0.95884938099999995</v>
      </c>
      <c r="Q1916" s="1">
        <v>3703.0429519999998</v>
      </c>
      <c r="R1916" s="1">
        <v>4</v>
      </c>
      <c r="S1916" s="1">
        <v>1759540</v>
      </c>
      <c r="T1916" s="1">
        <v>26.335100000000001</v>
      </c>
      <c r="U1916" s="1">
        <v>17.228331000000001</v>
      </c>
    </row>
    <row r="1917" spans="1:21" x14ac:dyDescent="0.25">
      <c r="A1917" t="s">
        <v>114</v>
      </c>
      <c r="B1917">
        <v>2003</v>
      </c>
      <c r="C1917" s="1">
        <v>93.69444</v>
      </c>
      <c r="E1917" s="1">
        <v>0.04</v>
      </c>
      <c r="G1917" s="1">
        <v>2.85</v>
      </c>
      <c r="H1917" s="1">
        <v>17.809999999999999</v>
      </c>
      <c r="I1917" s="1">
        <v>0</v>
      </c>
      <c r="J1917" s="1">
        <v>0</v>
      </c>
      <c r="K1917" s="1">
        <v>0</v>
      </c>
      <c r="L1917" s="1">
        <v>39334.31</v>
      </c>
      <c r="M1917" s="1">
        <v>7.23</v>
      </c>
      <c r="N1917" s="1">
        <v>48919.998169999999</v>
      </c>
      <c r="P1917" s="1">
        <v>13.016001080000001</v>
      </c>
      <c r="Q1917" s="1">
        <v>4673.1455759999999</v>
      </c>
      <c r="R1917" s="1">
        <v>4</v>
      </c>
      <c r="S1917" s="1">
        <v>1759540</v>
      </c>
      <c r="T1917" s="1">
        <v>26.335100000000001</v>
      </c>
      <c r="U1917" s="1">
        <v>17.228331000000001</v>
      </c>
    </row>
    <row r="1918" spans="1:21" x14ac:dyDescent="0.25">
      <c r="A1918" t="s">
        <v>114</v>
      </c>
      <c r="B1918">
        <v>2004</v>
      </c>
      <c r="C1918" s="1">
        <v>91.962639999999993</v>
      </c>
      <c r="E1918" s="1">
        <v>0.12</v>
      </c>
      <c r="G1918" s="1">
        <v>2.73</v>
      </c>
      <c r="H1918" s="1">
        <v>18.989999999999998</v>
      </c>
      <c r="I1918" s="1">
        <v>0</v>
      </c>
      <c r="J1918" s="1">
        <v>0</v>
      </c>
      <c r="K1918" s="1">
        <v>0</v>
      </c>
      <c r="L1918" s="1">
        <v>39269.440000000002</v>
      </c>
      <c r="M1918" s="1">
        <v>7.11</v>
      </c>
      <c r="N1918" s="1">
        <v>48459.999080000001</v>
      </c>
      <c r="P1918" s="1">
        <v>4.4616299819999998</v>
      </c>
      <c r="Q1918" s="1">
        <v>5800.5888260000002</v>
      </c>
      <c r="R1918" s="1">
        <v>4</v>
      </c>
      <c r="S1918" s="1">
        <v>1759540</v>
      </c>
      <c r="T1918" s="1">
        <v>26.335100000000001</v>
      </c>
      <c r="U1918" s="1">
        <v>17.228331000000001</v>
      </c>
    </row>
    <row r="1919" spans="1:21" x14ac:dyDescent="0.25">
      <c r="A1919" t="s">
        <v>114</v>
      </c>
      <c r="B1919">
        <v>2005</v>
      </c>
      <c r="C1919" s="1">
        <v>90.230286000000007</v>
      </c>
      <c r="E1919" s="1">
        <v>0.21</v>
      </c>
      <c r="G1919" s="1">
        <v>2.61</v>
      </c>
      <c r="H1919" s="1">
        <v>21.31</v>
      </c>
      <c r="I1919" s="1">
        <v>0</v>
      </c>
      <c r="J1919" s="1">
        <v>0</v>
      </c>
      <c r="K1919" s="1">
        <v>0</v>
      </c>
      <c r="L1919" s="1">
        <v>39565.17</v>
      </c>
      <c r="M1919" s="1">
        <v>6.61</v>
      </c>
      <c r="N1919" s="1">
        <v>52990.001680000001</v>
      </c>
      <c r="P1919" s="1">
        <v>11.87072893</v>
      </c>
      <c r="Q1919" s="1">
        <v>8163.0093699999998</v>
      </c>
      <c r="R1919" s="1">
        <v>4</v>
      </c>
      <c r="S1919" s="1">
        <v>1759540</v>
      </c>
      <c r="T1919" s="1">
        <v>26.335100000000001</v>
      </c>
      <c r="U1919" s="1">
        <v>17.228331000000001</v>
      </c>
    </row>
    <row r="1920" spans="1:21" x14ac:dyDescent="0.25">
      <c r="A1920" t="s">
        <v>114</v>
      </c>
      <c r="B1920">
        <v>2006</v>
      </c>
      <c r="C1920" s="1">
        <v>88.49982</v>
      </c>
      <c r="E1920" s="1">
        <v>0.28999999999999998</v>
      </c>
      <c r="G1920" s="1">
        <v>2.79</v>
      </c>
      <c r="H1920" s="1">
        <v>23.26</v>
      </c>
      <c r="I1920" s="1">
        <v>0</v>
      </c>
      <c r="J1920" s="1">
        <v>0</v>
      </c>
      <c r="K1920" s="1">
        <v>0</v>
      </c>
      <c r="L1920" s="1">
        <v>35456.92</v>
      </c>
      <c r="M1920" s="1">
        <v>5.82</v>
      </c>
      <c r="N1920" s="1">
        <v>52919.998169999999</v>
      </c>
      <c r="P1920" s="1">
        <v>6.5005472270000002</v>
      </c>
      <c r="Q1920" s="1">
        <v>9336.3534980000004</v>
      </c>
      <c r="R1920" s="1">
        <v>4</v>
      </c>
      <c r="S1920" s="1">
        <v>1759540</v>
      </c>
      <c r="T1920" s="1">
        <v>26.335100000000001</v>
      </c>
      <c r="U1920" s="1">
        <v>17.228331000000001</v>
      </c>
    </row>
    <row r="1921" spans="1:21" x14ac:dyDescent="0.25">
      <c r="A1921" t="s">
        <v>114</v>
      </c>
      <c r="B1921">
        <v>2007</v>
      </c>
      <c r="C1921" s="1">
        <v>86.773865000000001</v>
      </c>
      <c r="E1921" s="1">
        <v>0.37</v>
      </c>
      <c r="G1921" s="1">
        <v>2.95</v>
      </c>
      <c r="H1921" s="1">
        <v>24.66</v>
      </c>
      <c r="I1921" s="1">
        <v>0</v>
      </c>
      <c r="J1921" s="1">
        <v>0</v>
      </c>
      <c r="K1921" s="1">
        <v>0</v>
      </c>
      <c r="L1921" s="1">
        <v>34507.516000000003</v>
      </c>
      <c r="M1921" s="1">
        <v>4.5999999999999996</v>
      </c>
      <c r="N1921" s="1">
        <v>49389.999389999997</v>
      </c>
      <c r="P1921" s="1">
        <v>6.3523169939999997</v>
      </c>
      <c r="Q1921" s="1">
        <v>11300.193230000001</v>
      </c>
      <c r="R1921" s="1">
        <v>4</v>
      </c>
      <c r="S1921" s="1">
        <v>1759540</v>
      </c>
      <c r="T1921" s="1">
        <v>26.335100000000001</v>
      </c>
      <c r="U1921" s="1">
        <v>17.228331000000001</v>
      </c>
    </row>
    <row r="1922" spans="1:21" x14ac:dyDescent="0.25">
      <c r="A1922" t="s">
        <v>114</v>
      </c>
      <c r="B1922">
        <v>2008</v>
      </c>
      <c r="C1922" s="1">
        <v>85.055139999999994</v>
      </c>
      <c r="E1922" s="1">
        <v>0.45</v>
      </c>
      <c r="G1922" s="1">
        <v>2.78</v>
      </c>
      <c r="H1922" s="1">
        <v>28.88</v>
      </c>
      <c r="I1922" s="1">
        <v>0</v>
      </c>
      <c r="J1922" s="1">
        <v>0</v>
      </c>
      <c r="K1922" s="1">
        <v>0</v>
      </c>
      <c r="L1922" s="1">
        <v>35070.413999999997</v>
      </c>
      <c r="M1922" s="1">
        <v>5</v>
      </c>
      <c r="N1922" s="1">
        <v>53270.000460000003</v>
      </c>
      <c r="P1922" s="1">
        <v>2.6673557899999998</v>
      </c>
      <c r="Q1922" s="1">
        <v>14382.595289999999</v>
      </c>
      <c r="R1922" s="1">
        <v>4</v>
      </c>
      <c r="S1922" s="1">
        <v>1759540</v>
      </c>
      <c r="T1922" s="1">
        <v>26.335100000000001</v>
      </c>
      <c r="U1922" s="1">
        <v>17.228331000000001</v>
      </c>
    </row>
    <row r="1923" spans="1:21" x14ac:dyDescent="0.25">
      <c r="A1923" t="s">
        <v>114</v>
      </c>
      <c r="B1923">
        <v>2009</v>
      </c>
      <c r="C1923" s="1">
        <v>83.346360000000004</v>
      </c>
      <c r="E1923" s="1">
        <v>0.52</v>
      </c>
      <c r="G1923" s="1">
        <v>2.5099999999999998</v>
      </c>
      <c r="H1923" s="1">
        <v>29.18</v>
      </c>
      <c r="I1923" s="1">
        <v>0</v>
      </c>
      <c r="J1923" s="1">
        <v>0</v>
      </c>
      <c r="K1923" s="1">
        <v>0</v>
      </c>
      <c r="L1923" s="1">
        <v>39304.934000000001</v>
      </c>
      <c r="M1923" s="1">
        <v>5.56</v>
      </c>
      <c r="N1923" s="1">
        <v>56400.001530000001</v>
      </c>
      <c r="P1923" s="1">
        <v>-0.79014183199999999</v>
      </c>
      <c r="Q1923" s="1">
        <v>10275.26154</v>
      </c>
      <c r="R1923" s="1">
        <v>4</v>
      </c>
      <c r="S1923" s="1">
        <v>1759540</v>
      </c>
      <c r="T1923" s="1">
        <v>26.335100000000001</v>
      </c>
      <c r="U1923" s="1">
        <v>17.228331000000001</v>
      </c>
    </row>
    <row r="1924" spans="1:21" x14ac:dyDescent="0.25">
      <c r="A1924" t="s">
        <v>114</v>
      </c>
      <c r="B1924">
        <v>2010</v>
      </c>
      <c r="C1924" s="1">
        <v>81.650220000000004</v>
      </c>
      <c r="E1924" s="1">
        <v>0.6</v>
      </c>
      <c r="G1924" s="1">
        <v>2.37</v>
      </c>
      <c r="H1924" s="1">
        <v>30.6</v>
      </c>
      <c r="I1924" s="1">
        <v>0</v>
      </c>
      <c r="J1924" s="1">
        <v>0.01</v>
      </c>
      <c r="K1924" s="1">
        <v>3.266906E-2</v>
      </c>
      <c r="L1924" s="1">
        <v>40607.305</v>
      </c>
      <c r="M1924" s="1">
        <v>6.09</v>
      </c>
      <c r="N1924" s="1">
        <v>59549.999239999997</v>
      </c>
      <c r="P1924" s="1">
        <v>5.0212897390000002</v>
      </c>
      <c r="Q1924" s="1">
        <v>12064.77291</v>
      </c>
      <c r="R1924" s="1">
        <v>4</v>
      </c>
      <c r="S1924" s="1">
        <v>1759540</v>
      </c>
      <c r="T1924" s="1">
        <v>26.335100000000001</v>
      </c>
      <c r="U1924" s="1">
        <v>17.228331000000001</v>
      </c>
    </row>
    <row r="1925" spans="1:21" x14ac:dyDescent="0.25">
      <c r="A1925" t="s">
        <v>114</v>
      </c>
      <c r="B1925">
        <v>2011</v>
      </c>
      <c r="C1925" s="1">
        <v>79.969449999999995</v>
      </c>
      <c r="E1925" s="1">
        <v>0.67</v>
      </c>
      <c r="G1925" s="1">
        <v>3.09</v>
      </c>
      <c r="H1925" s="1">
        <v>24.43</v>
      </c>
      <c r="I1925" s="1">
        <v>0</v>
      </c>
      <c r="J1925" s="1">
        <v>0.01</v>
      </c>
      <c r="K1925" s="1">
        <v>4.091653E-2</v>
      </c>
      <c r="L1925" s="1">
        <v>27959.967000000001</v>
      </c>
      <c r="M1925" s="1">
        <v>13.76</v>
      </c>
      <c r="N1925" s="1">
        <v>41950.000760000003</v>
      </c>
      <c r="P1925" s="1">
        <v>-62.075919579999997</v>
      </c>
      <c r="Q1925" s="1">
        <v>5554.180053</v>
      </c>
      <c r="R1925" s="1">
        <v>4</v>
      </c>
      <c r="S1925" s="1">
        <v>1759540</v>
      </c>
      <c r="T1925" s="1">
        <v>26.335100000000001</v>
      </c>
      <c r="U1925" s="1">
        <v>17.228331000000001</v>
      </c>
    </row>
    <row r="1926" spans="1:21" x14ac:dyDescent="0.25">
      <c r="A1926" t="s">
        <v>114</v>
      </c>
      <c r="B1926">
        <v>2012</v>
      </c>
      <c r="C1926" s="1">
        <v>78.306749999999994</v>
      </c>
      <c r="E1926" s="1">
        <v>0.78</v>
      </c>
      <c r="G1926" s="1">
        <v>2.72</v>
      </c>
      <c r="H1926" s="1">
        <v>32.21</v>
      </c>
      <c r="I1926" s="1">
        <v>0</v>
      </c>
      <c r="J1926" s="1">
        <v>0.01</v>
      </c>
      <c r="K1926" s="1">
        <v>3.1036622999999999E-2</v>
      </c>
      <c r="L1926" s="1">
        <v>36727.042999999998</v>
      </c>
      <c r="M1926" s="1">
        <v>5.66</v>
      </c>
      <c r="N1926" s="1">
        <v>57630.001069999998</v>
      </c>
      <c r="P1926" s="1">
        <v>123.1395552</v>
      </c>
      <c r="Q1926" s="1">
        <v>13025.27932</v>
      </c>
      <c r="R1926" s="1">
        <v>4</v>
      </c>
      <c r="S1926" s="1">
        <v>1759540</v>
      </c>
      <c r="T1926" s="1">
        <v>26.335100000000001</v>
      </c>
      <c r="U1926" s="1">
        <v>17.228331000000001</v>
      </c>
    </row>
    <row r="1927" spans="1:21" x14ac:dyDescent="0.25">
      <c r="A1927" t="s">
        <v>114</v>
      </c>
      <c r="B1927">
        <v>2013</v>
      </c>
      <c r="C1927" s="1">
        <v>76.663870000000003</v>
      </c>
      <c r="E1927" s="1">
        <v>0.77</v>
      </c>
      <c r="G1927" s="1">
        <v>2.48</v>
      </c>
      <c r="H1927" s="1">
        <v>35.630000000000003</v>
      </c>
      <c r="I1927" s="1">
        <v>0</v>
      </c>
      <c r="J1927" s="1">
        <v>0.01</v>
      </c>
      <c r="K1927" s="1">
        <v>2.8058361E-2</v>
      </c>
      <c r="L1927" s="1">
        <v>38740.535000000003</v>
      </c>
      <c r="M1927" s="1">
        <v>5.69</v>
      </c>
      <c r="N1927" s="1">
        <v>58610.000610000003</v>
      </c>
      <c r="P1927" s="1">
        <v>-13.599999970000001</v>
      </c>
      <c r="Q1927" s="1">
        <v>10363.804249999999</v>
      </c>
      <c r="R1927" s="1">
        <v>4</v>
      </c>
      <c r="S1927" s="1">
        <v>1759540</v>
      </c>
      <c r="T1927" s="1">
        <v>26.335100000000001</v>
      </c>
      <c r="U1927" s="1">
        <v>17.228331000000001</v>
      </c>
    </row>
    <row r="1928" spans="1:21" x14ac:dyDescent="0.25">
      <c r="A1928" t="s">
        <v>114</v>
      </c>
      <c r="B1928">
        <v>2014</v>
      </c>
      <c r="C1928" s="1">
        <v>75.038799999999995</v>
      </c>
      <c r="E1928" s="1">
        <v>0.77</v>
      </c>
      <c r="G1928" s="1">
        <v>2.41</v>
      </c>
      <c r="H1928" s="1">
        <v>35.46</v>
      </c>
      <c r="I1928" s="1">
        <v>0</v>
      </c>
      <c r="J1928" s="1">
        <v>0.01</v>
      </c>
      <c r="K1928" s="1">
        <v>2.8192839000000001E-2</v>
      </c>
      <c r="L1928" s="1">
        <v>37137.06</v>
      </c>
      <c r="M1928" s="1">
        <v>10.48</v>
      </c>
      <c r="N1928" s="1">
        <v>58000</v>
      </c>
      <c r="P1928" s="1">
        <v>-24.000000029999999</v>
      </c>
      <c r="Q1928" s="1">
        <v>6466.9082369999996</v>
      </c>
      <c r="R1928" s="1">
        <v>4</v>
      </c>
      <c r="S1928" s="1">
        <v>1759540</v>
      </c>
      <c r="T1928" s="1">
        <v>26.335100000000001</v>
      </c>
      <c r="U1928" s="1">
        <v>17.228331000000001</v>
      </c>
    </row>
    <row r="1929" spans="1:21" x14ac:dyDescent="0.25">
      <c r="A1929" t="s">
        <v>114</v>
      </c>
      <c r="B1929">
        <v>2015</v>
      </c>
      <c r="C1929" s="1">
        <v>73.428569999999993</v>
      </c>
      <c r="E1929" s="1">
        <v>0.76</v>
      </c>
      <c r="G1929" s="1">
        <v>3.05</v>
      </c>
      <c r="H1929" s="1">
        <v>35.26</v>
      </c>
      <c r="I1929" s="1">
        <v>0</v>
      </c>
      <c r="J1929" s="1">
        <v>0.01</v>
      </c>
      <c r="K1929" s="1">
        <v>2.8352708000000001E-2</v>
      </c>
      <c r="L1929" s="1">
        <v>29102.474999999999</v>
      </c>
      <c r="M1929" s="1">
        <v>10.84</v>
      </c>
      <c r="N1929" s="1">
        <v>51330.001830000001</v>
      </c>
      <c r="P1929" s="1">
        <v>-8.8620393629999992</v>
      </c>
      <c r="Q1929" s="1">
        <v>4337.9191389999996</v>
      </c>
      <c r="R1929" s="1">
        <v>4</v>
      </c>
      <c r="S1929" s="1">
        <v>1759540</v>
      </c>
      <c r="T1929" s="1">
        <v>26.335100000000001</v>
      </c>
      <c r="U1929" s="1">
        <v>17.228331000000001</v>
      </c>
    </row>
    <row r="1930" spans="1:21" x14ac:dyDescent="0.25">
      <c r="A1930" t="s">
        <v>114</v>
      </c>
      <c r="B1930">
        <v>2016</v>
      </c>
      <c r="C1930" s="1">
        <v>71.830219999999997</v>
      </c>
      <c r="E1930" s="1">
        <v>0.75</v>
      </c>
      <c r="G1930" s="1">
        <v>2.58</v>
      </c>
      <c r="H1930" s="1">
        <v>29.52</v>
      </c>
      <c r="I1930" s="1">
        <v>0</v>
      </c>
      <c r="J1930" s="1">
        <v>0.01</v>
      </c>
      <c r="K1930" s="1">
        <v>3.3863865E-2</v>
      </c>
      <c r="L1930" s="1">
        <v>28077.625</v>
      </c>
      <c r="M1930" s="1">
        <v>11.05</v>
      </c>
      <c r="N1930" s="1">
        <v>50950.000760000003</v>
      </c>
      <c r="P1930" s="1">
        <v>-2.79546889</v>
      </c>
      <c r="Q1930" s="1">
        <v>4035.1968019999999</v>
      </c>
      <c r="R1930" s="1">
        <v>4</v>
      </c>
      <c r="S1930" s="1">
        <v>1759540</v>
      </c>
      <c r="T1930" s="1">
        <v>26.335100000000001</v>
      </c>
      <c r="U1930" s="1">
        <v>17.228331000000001</v>
      </c>
    </row>
    <row r="1931" spans="1:21" x14ac:dyDescent="0.25">
      <c r="A1931" t="s">
        <v>114</v>
      </c>
      <c r="B1931">
        <v>2017</v>
      </c>
      <c r="C1931" s="1">
        <v>70.240769999999998</v>
      </c>
      <c r="E1931" s="1">
        <v>0.78</v>
      </c>
      <c r="G1931" s="1">
        <v>2.72</v>
      </c>
      <c r="H1931" s="1">
        <v>31.27</v>
      </c>
      <c r="I1931" s="1">
        <v>0</v>
      </c>
      <c r="J1931" s="1">
        <v>0.01</v>
      </c>
      <c r="K1931" s="1">
        <v>3.1969310000000001E-2</v>
      </c>
      <c r="L1931" s="1">
        <v>31206.035</v>
      </c>
      <c r="M1931" s="1">
        <v>8.41</v>
      </c>
      <c r="N1931" s="1">
        <v>55159.99985</v>
      </c>
      <c r="P1931" s="1">
        <v>26.680902629999999</v>
      </c>
      <c r="Q1931" s="1">
        <v>5756.6993249999996</v>
      </c>
      <c r="R1931" s="1">
        <v>4</v>
      </c>
      <c r="S1931" s="1">
        <v>1759540</v>
      </c>
      <c r="T1931" s="1">
        <v>26.335100000000001</v>
      </c>
      <c r="U1931" s="1">
        <v>17.228331000000001</v>
      </c>
    </row>
    <row r="1932" spans="1:21" x14ac:dyDescent="0.25">
      <c r="A1932" t="s">
        <v>114</v>
      </c>
      <c r="B1932">
        <v>2018</v>
      </c>
      <c r="C1932" s="1">
        <v>67</v>
      </c>
      <c r="E1932" s="1">
        <v>0.76</v>
      </c>
      <c r="G1932" s="1">
        <v>2.75</v>
      </c>
      <c r="H1932" s="1">
        <v>32.11</v>
      </c>
      <c r="I1932" s="1">
        <v>0</v>
      </c>
      <c r="J1932" s="1">
        <v>0.01</v>
      </c>
      <c r="K1932" s="1">
        <v>3.1133251000000001E-2</v>
      </c>
      <c r="L1932" s="1">
        <v>31662.736000000001</v>
      </c>
      <c r="M1932" s="1">
        <v>7.16</v>
      </c>
      <c r="N1932" s="1">
        <v>56619.998930000002</v>
      </c>
      <c r="P1932" s="1">
        <v>15.132799889999999</v>
      </c>
      <c r="Q1932" s="1">
        <v>7877.1246099999998</v>
      </c>
      <c r="R1932" s="1">
        <v>4</v>
      </c>
      <c r="S1932" s="1">
        <v>1759540</v>
      </c>
      <c r="T1932" s="1">
        <v>26.335100000000001</v>
      </c>
      <c r="U1932" s="1">
        <v>17.228331000000001</v>
      </c>
    </row>
    <row r="1933" spans="1:21" x14ac:dyDescent="0.25">
      <c r="A1933" t="s">
        <v>114</v>
      </c>
      <c r="B1933">
        <v>2019</v>
      </c>
      <c r="C1933" s="1">
        <v>68.642399999999995</v>
      </c>
      <c r="E1933" s="1">
        <v>0.75</v>
      </c>
      <c r="G1933" s="1">
        <v>2.8</v>
      </c>
      <c r="H1933" s="1">
        <v>31.68</v>
      </c>
      <c r="I1933" s="1">
        <v>0</v>
      </c>
      <c r="J1933" s="1">
        <v>0.01</v>
      </c>
      <c r="K1933" s="1">
        <v>3.1555694000000002E-2</v>
      </c>
      <c r="L1933" s="1">
        <v>32421.873</v>
      </c>
      <c r="M1933" s="1">
        <v>8.9</v>
      </c>
      <c r="N1933" s="1">
        <v>56799.999239999997</v>
      </c>
      <c r="P1933" s="1">
        <v>2.5359534780000001</v>
      </c>
      <c r="Q1933" s="1">
        <v>7685.9481320000004</v>
      </c>
      <c r="R1933" s="1">
        <v>4</v>
      </c>
      <c r="S1933" s="1">
        <v>1759540</v>
      </c>
      <c r="T1933" s="1">
        <v>26.335100000000001</v>
      </c>
      <c r="U1933" s="1">
        <v>17.228331000000001</v>
      </c>
    </row>
    <row r="1934" spans="1:21" x14ac:dyDescent="0.25">
      <c r="A1934" t="s">
        <v>114</v>
      </c>
      <c r="B1934">
        <v>2020</v>
      </c>
      <c r="C1934" s="1">
        <v>69.707350000000005</v>
      </c>
      <c r="E1934" s="1">
        <v>0.74</v>
      </c>
      <c r="H1934" s="1">
        <v>30.09</v>
      </c>
      <c r="I1934" s="1">
        <v>0</v>
      </c>
      <c r="J1934" s="1">
        <v>0.01</v>
      </c>
      <c r="K1934" s="1">
        <v>3.3222590000000003E-2</v>
      </c>
      <c r="L1934" s="1">
        <v>28032.594000000001</v>
      </c>
      <c r="P1934" s="1">
        <v>-31.300000050000001</v>
      </c>
      <c r="Q1934" s="1">
        <v>3699.2947650000001</v>
      </c>
      <c r="R1934" s="1">
        <v>4</v>
      </c>
      <c r="S1934" s="1">
        <v>1759540</v>
      </c>
      <c r="T1934" s="1">
        <v>26.335100000000001</v>
      </c>
      <c r="U1934" s="1">
        <v>17.228331000000001</v>
      </c>
    </row>
    <row r="1935" spans="1:21" x14ac:dyDescent="0.25">
      <c r="A1935" t="s">
        <v>115</v>
      </c>
      <c r="B1935">
        <v>2000</v>
      </c>
      <c r="C1935" s="1">
        <v>100</v>
      </c>
      <c r="D1935" s="1">
        <v>100</v>
      </c>
      <c r="G1935" s="1">
        <v>17.190000000000001</v>
      </c>
      <c r="H1935" s="1">
        <v>2.27</v>
      </c>
      <c r="I1935" s="1">
        <v>8.42</v>
      </c>
      <c r="J1935" s="1">
        <v>0.34</v>
      </c>
      <c r="K1935" s="1">
        <v>79.41977</v>
      </c>
      <c r="L1935" s="1">
        <v>21678.388999999999</v>
      </c>
      <c r="M1935" s="1">
        <v>6.17</v>
      </c>
      <c r="N1935" s="1">
        <v>10510</v>
      </c>
      <c r="O1935" s="1">
        <v>1.2857236000000001</v>
      </c>
      <c r="P1935" s="1">
        <v>3.6955254210000001</v>
      </c>
      <c r="Q1935" s="1">
        <v>3293.2299790000002</v>
      </c>
      <c r="R1935" s="1">
        <v>43</v>
      </c>
      <c r="S1935" s="1">
        <v>65300</v>
      </c>
      <c r="T1935" s="1">
        <v>55.169438</v>
      </c>
      <c r="U1935" s="1">
        <v>23.881274999999999</v>
      </c>
    </row>
    <row r="1936" spans="1:21" x14ac:dyDescent="0.25">
      <c r="A1936" t="s">
        <v>115</v>
      </c>
      <c r="B1936">
        <v>2001</v>
      </c>
      <c r="C1936" s="1">
        <v>100</v>
      </c>
      <c r="D1936" s="1">
        <v>100</v>
      </c>
      <c r="G1936" s="1">
        <v>17.59</v>
      </c>
      <c r="H1936" s="1">
        <v>2.6</v>
      </c>
      <c r="I1936" s="1">
        <v>11.36</v>
      </c>
      <c r="J1936" s="1">
        <v>0.33</v>
      </c>
      <c r="K1936" s="1">
        <v>81.805459999999997</v>
      </c>
      <c r="L1936" s="1">
        <v>25635.498</v>
      </c>
      <c r="M1936" s="1">
        <v>6.72</v>
      </c>
      <c r="N1936" s="1">
        <v>11150</v>
      </c>
      <c r="O1936" s="1">
        <v>1.0550188</v>
      </c>
      <c r="P1936" s="1">
        <v>6.5261089019999998</v>
      </c>
      <c r="Q1936" s="1">
        <v>3525.7936319999999</v>
      </c>
      <c r="R1936" s="1">
        <v>43</v>
      </c>
      <c r="S1936" s="1">
        <v>65300</v>
      </c>
      <c r="T1936" s="1">
        <v>55.169438</v>
      </c>
      <c r="U1936" s="1">
        <v>23.881274999999999</v>
      </c>
    </row>
    <row r="1937" spans="1:21" x14ac:dyDescent="0.25">
      <c r="A1937" t="s">
        <v>115</v>
      </c>
      <c r="B1937">
        <v>2002</v>
      </c>
      <c r="C1937" s="1">
        <v>100</v>
      </c>
      <c r="D1937" s="1">
        <v>100</v>
      </c>
      <c r="G1937" s="1">
        <v>17.89</v>
      </c>
      <c r="H1937" s="1">
        <v>2.66</v>
      </c>
      <c r="I1937" s="1">
        <v>14.14</v>
      </c>
      <c r="J1937" s="1">
        <v>0.35</v>
      </c>
      <c r="K1937" s="1">
        <v>84.489800000000002</v>
      </c>
      <c r="L1937" s="1">
        <v>27703.937999999998</v>
      </c>
      <c r="M1937" s="1">
        <v>6.75</v>
      </c>
      <c r="N1937" s="1">
        <v>11220.00027</v>
      </c>
      <c r="O1937" s="1">
        <v>1.0718007000000001</v>
      </c>
      <c r="P1937" s="1">
        <v>6.7514145760000002</v>
      </c>
      <c r="Q1937" s="1">
        <v>4141.5927019999999</v>
      </c>
      <c r="R1937" s="1">
        <v>43</v>
      </c>
      <c r="S1937" s="1">
        <v>65300</v>
      </c>
      <c r="T1937" s="1">
        <v>55.169438</v>
      </c>
      <c r="U1937" s="1">
        <v>23.881274999999999</v>
      </c>
    </row>
    <row r="1938" spans="1:21" x14ac:dyDescent="0.25">
      <c r="A1938" t="s">
        <v>115</v>
      </c>
      <c r="B1938">
        <v>2003</v>
      </c>
      <c r="C1938" s="1">
        <v>100</v>
      </c>
      <c r="D1938" s="1">
        <v>100</v>
      </c>
      <c r="G1938" s="1">
        <v>18.07</v>
      </c>
      <c r="H1938" s="1">
        <v>2.85</v>
      </c>
      <c r="I1938" s="1">
        <v>15.48</v>
      </c>
      <c r="J1938" s="1">
        <v>0.33</v>
      </c>
      <c r="K1938" s="1">
        <v>84.726690000000005</v>
      </c>
      <c r="L1938" s="1">
        <v>29436.241999999998</v>
      </c>
      <c r="M1938" s="1">
        <v>6.37</v>
      </c>
      <c r="N1938" s="1">
        <v>11229.999540000001</v>
      </c>
      <c r="O1938" s="1">
        <v>0.94520015000000002</v>
      </c>
      <c r="P1938" s="1">
        <v>10.56595699</v>
      </c>
      <c r="Q1938" s="1">
        <v>5499.428989</v>
      </c>
      <c r="R1938" s="1">
        <v>43</v>
      </c>
      <c r="S1938" s="1">
        <v>65300</v>
      </c>
      <c r="T1938" s="1">
        <v>55.169438</v>
      </c>
      <c r="U1938" s="1">
        <v>23.881274999999999</v>
      </c>
    </row>
    <row r="1939" spans="1:21" x14ac:dyDescent="0.25">
      <c r="A1939" t="s">
        <v>115</v>
      </c>
      <c r="B1939">
        <v>2004</v>
      </c>
      <c r="C1939" s="1">
        <v>100</v>
      </c>
      <c r="D1939" s="1">
        <v>100</v>
      </c>
      <c r="G1939" s="1">
        <v>18.07</v>
      </c>
      <c r="H1939" s="1">
        <v>3.05</v>
      </c>
      <c r="I1939" s="1">
        <v>15.1</v>
      </c>
      <c r="J1939" s="1">
        <v>0.43</v>
      </c>
      <c r="K1939" s="1">
        <v>83.584500000000006</v>
      </c>
      <c r="L1939" s="1">
        <v>30054.080000000002</v>
      </c>
      <c r="M1939" s="1">
        <v>6.06</v>
      </c>
      <c r="N1939" s="1">
        <v>11909.99985</v>
      </c>
      <c r="O1939" s="1">
        <v>1.1986760999999999</v>
      </c>
      <c r="P1939" s="1">
        <v>6.569490118</v>
      </c>
      <c r="Q1939" s="1">
        <v>6700.3271919999997</v>
      </c>
      <c r="R1939" s="1">
        <v>43</v>
      </c>
      <c r="S1939" s="1">
        <v>65300</v>
      </c>
      <c r="T1939" s="1">
        <v>55.169438</v>
      </c>
      <c r="U1939" s="1">
        <v>23.881274999999999</v>
      </c>
    </row>
    <row r="1940" spans="1:21" x14ac:dyDescent="0.25">
      <c r="A1940" t="s">
        <v>115</v>
      </c>
      <c r="B1940">
        <v>2005</v>
      </c>
      <c r="C1940" s="1">
        <v>100</v>
      </c>
      <c r="D1940" s="1">
        <v>100</v>
      </c>
      <c r="G1940" s="1">
        <v>17.510000000000002</v>
      </c>
      <c r="H1940" s="1">
        <v>3.42</v>
      </c>
      <c r="I1940" s="1">
        <v>10.34</v>
      </c>
      <c r="J1940" s="1">
        <v>0.46</v>
      </c>
      <c r="K1940" s="1">
        <v>75.949359999999999</v>
      </c>
      <c r="L1940" s="1">
        <v>27817.504000000001</v>
      </c>
      <c r="M1940" s="1">
        <v>5.31</v>
      </c>
      <c r="N1940" s="1">
        <v>12829.99992</v>
      </c>
      <c r="O1940" s="1">
        <v>1.4099653999999999</v>
      </c>
      <c r="P1940" s="1">
        <v>7.7323676040000002</v>
      </c>
      <c r="Q1940" s="1">
        <v>7854.7652790000002</v>
      </c>
      <c r="R1940" s="1">
        <v>43</v>
      </c>
      <c r="S1940" s="1">
        <v>65300</v>
      </c>
      <c r="T1940" s="1">
        <v>55.169438</v>
      </c>
      <c r="U1940" s="1">
        <v>23.881274999999999</v>
      </c>
    </row>
    <row r="1941" spans="1:21" x14ac:dyDescent="0.25">
      <c r="A1941" t="s">
        <v>115</v>
      </c>
      <c r="B1941">
        <v>2006</v>
      </c>
      <c r="C1941" s="1">
        <v>100</v>
      </c>
      <c r="D1941" s="1">
        <v>100</v>
      </c>
      <c r="G1941" s="1">
        <v>17.46</v>
      </c>
      <c r="H1941" s="1">
        <v>2.79</v>
      </c>
      <c r="I1941" s="1">
        <v>8.65</v>
      </c>
      <c r="J1941" s="1">
        <v>0.43</v>
      </c>
      <c r="K1941" s="1">
        <v>76.495369999999994</v>
      </c>
      <c r="L1941" s="1">
        <v>26969.346000000001</v>
      </c>
      <c r="M1941" s="1">
        <v>4.8600000000000003</v>
      </c>
      <c r="N1941" s="1">
        <v>13020.000459999999</v>
      </c>
      <c r="O1941" s="1">
        <v>1.3948395</v>
      </c>
      <c r="P1941" s="1">
        <v>7.4141213349999999</v>
      </c>
      <c r="Q1941" s="1">
        <v>9230.7079809999996</v>
      </c>
      <c r="R1941" s="1">
        <v>43</v>
      </c>
      <c r="S1941" s="1">
        <v>65300</v>
      </c>
      <c r="T1941" s="1">
        <v>55.169438</v>
      </c>
      <c r="U1941" s="1">
        <v>23.881274999999999</v>
      </c>
    </row>
    <row r="1942" spans="1:21" x14ac:dyDescent="0.25">
      <c r="A1942" t="s">
        <v>115</v>
      </c>
      <c r="B1942">
        <v>2007</v>
      </c>
      <c r="C1942" s="1">
        <v>100</v>
      </c>
      <c r="D1942" s="1">
        <v>100</v>
      </c>
      <c r="G1942" s="1">
        <v>17.059999999999999</v>
      </c>
      <c r="H1942" s="1">
        <v>2.82</v>
      </c>
      <c r="I1942" s="1">
        <v>9.83</v>
      </c>
      <c r="J1942" s="1">
        <v>0.57999999999999996</v>
      </c>
      <c r="K1942" s="1">
        <v>78.684809999999999</v>
      </c>
      <c r="L1942" s="1">
        <v>29979.059000000001</v>
      </c>
      <c r="M1942" s="1">
        <v>4.74</v>
      </c>
      <c r="N1942" s="1">
        <v>13210.000040000001</v>
      </c>
      <c r="O1942" s="1">
        <v>1.6962823</v>
      </c>
      <c r="P1942" s="1">
        <v>11.10748014</v>
      </c>
      <c r="Q1942" s="1">
        <v>12285.447050000001</v>
      </c>
      <c r="R1942" s="1">
        <v>43</v>
      </c>
      <c r="S1942" s="1">
        <v>65300</v>
      </c>
      <c r="T1942" s="1">
        <v>55.169438</v>
      </c>
      <c r="U1942" s="1">
        <v>23.881274999999999</v>
      </c>
    </row>
    <row r="1943" spans="1:21" x14ac:dyDescent="0.25">
      <c r="A1943" t="s">
        <v>115</v>
      </c>
      <c r="B1943">
        <v>2008</v>
      </c>
      <c r="C1943" s="1">
        <v>100</v>
      </c>
      <c r="D1943" s="1">
        <v>100</v>
      </c>
      <c r="G1943" s="1">
        <v>18.34</v>
      </c>
      <c r="H1943" s="1">
        <v>2.6</v>
      </c>
      <c r="I1943" s="1">
        <v>9.89</v>
      </c>
      <c r="J1943" s="1">
        <v>0.6</v>
      </c>
      <c r="K1943" s="1">
        <v>80.137510000000006</v>
      </c>
      <c r="L1943" s="1">
        <v>30124.53</v>
      </c>
      <c r="M1943" s="1">
        <v>4.66</v>
      </c>
      <c r="N1943" s="1">
        <v>13060.00042</v>
      </c>
      <c r="O1943" s="1">
        <v>1.7692844000000001</v>
      </c>
      <c r="P1943" s="1">
        <v>2.614423033</v>
      </c>
      <c r="Q1943" s="1">
        <v>14944.996649999999</v>
      </c>
      <c r="R1943" s="1">
        <v>43</v>
      </c>
      <c r="S1943" s="1">
        <v>65300</v>
      </c>
      <c r="T1943" s="1">
        <v>55.169438</v>
      </c>
      <c r="U1943" s="1">
        <v>23.881274999999999</v>
      </c>
    </row>
    <row r="1944" spans="1:21" x14ac:dyDescent="0.25">
      <c r="A1944" t="s">
        <v>115</v>
      </c>
      <c r="B1944">
        <v>2009</v>
      </c>
      <c r="C1944" s="1">
        <v>100</v>
      </c>
      <c r="D1944" s="1">
        <v>100</v>
      </c>
      <c r="G1944" s="1">
        <v>20.09</v>
      </c>
      <c r="H1944" s="1">
        <v>2.84</v>
      </c>
      <c r="I1944" s="1">
        <v>10.85</v>
      </c>
      <c r="J1944" s="1">
        <v>0.68</v>
      </c>
      <c r="K1944" s="1">
        <v>80.236599999999996</v>
      </c>
      <c r="L1944" s="1">
        <v>28308.245999999999</v>
      </c>
      <c r="M1944" s="1">
        <v>5.03</v>
      </c>
      <c r="N1944" s="1">
        <v>11689.99958</v>
      </c>
      <c r="O1944" s="1">
        <v>2.1864949999999999</v>
      </c>
      <c r="P1944" s="1">
        <v>-14.838608369999999</v>
      </c>
      <c r="Q1944" s="1">
        <v>11820.776159999999</v>
      </c>
      <c r="R1944" s="1">
        <v>43</v>
      </c>
      <c r="S1944" s="1">
        <v>65300</v>
      </c>
      <c r="T1944" s="1">
        <v>55.169438</v>
      </c>
      <c r="U1944" s="1">
        <v>23.881274999999999</v>
      </c>
    </row>
    <row r="1945" spans="1:21" x14ac:dyDescent="0.25">
      <c r="A1945" t="s">
        <v>115</v>
      </c>
      <c r="B1945">
        <v>2010</v>
      </c>
      <c r="C1945" s="1">
        <v>100</v>
      </c>
      <c r="D1945" s="1">
        <v>100</v>
      </c>
      <c r="G1945" s="1">
        <v>21.46</v>
      </c>
      <c r="H1945" s="1">
        <v>3.84</v>
      </c>
      <c r="I1945" s="1">
        <v>0</v>
      </c>
      <c r="J1945" s="1">
        <v>0.91</v>
      </c>
      <c r="K1945" s="1">
        <v>19.157893999999999</v>
      </c>
      <c r="L1945" s="1">
        <v>20948.317999999999</v>
      </c>
      <c r="M1945" s="1">
        <v>3.98</v>
      </c>
      <c r="N1945" s="1">
        <v>12600.000379999999</v>
      </c>
      <c r="O1945" s="1">
        <v>3.9403253</v>
      </c>
      <c r="P1945" s="1">
        <v>1.6512406529999999</v>
      </c>
      <c r="Q1945" s="1">
        <v>11987.50841</v>
      </c>
      <c r="R1945" s="1">
        <v>43</v>
      </c>
      <c r="S1945" s="1">
        <v>65300</v>
      </c>
      <c r="T1945" s="1">
        <v>55.169438</v>
      </c>
      <c r="U1945" s="1">
        <v>23.881274999999999</v>
      </c>
    </row>
    <row r="1946" spans="1:21" x14ac:dyDescent="0.25">
      <c r="A1946" t="s">
        <v>115</v>
      </c>
      <c r="B1946">
        <v>2011</v>
      </c>
      <c r="C1946" s="1">
        <v>100</v>
      </c>
      <c r="D1946" s="1">
        <v>100</v>
      </c>
      <c r="G1946" s="1">
        <v>22.74</v>
      </c>
      <c r="H1946" s="1">
        <v>2.88</v>
      </c>
      <c r="I1946" s="1">
        <v>0</v>
      </c>
      <c r="J1946" s="1">
        <v>1.1100000000000001</v>
      </c>
      <c r="K1946" s="1">
        <v>27.81955</v>
      </c>
      <c r="L1946" s="1">
        <v>22097.504000000001</v>
      </c>
      <c r="M1946" s="1">
        <v>3.89</v>
      </c>
      <c r="N1946" s="1">
        <v>11850.000379999999</v>
      </c>
      <c r="O1946" s="1">
        <v>4.5947680000000002</v>
      </c>
      <c r="P1946" s="1">
        <v>6.0390081599999998</v>
      </c>
      <c r="Q1946" s="1">
        <v>14376.94786</v>
      </c>
      <c r="R1946" s="1">
        <v>43</v>
      </c>
      <c r="S1946" s="1">
        <v>65300</v>
      </c>
      <c r="T1946" s="1">
        <v>55.169438</v>
      </c>
      <c r="U1946" s="1">
        <v>23.881274999999999</v>
      </c>
    </row>
    <row r="1947" spans="1:21" x14ac:dyDescent="0.25">
      <c r="A1947" t="s">
        <v>115</v>
      </c>
      <c r="B1947">
        <v>2012</v>
      </c>
      <c r="C1947" s="1">
        <v>100</v>
      </c>
      <c r="D1947" s="1">
        <v>100</v>
      </c>
      <c r="G1947" s="1">
        <v>23.92</v>
      </c>
      <c r="H1947" s="1">
        <v>3.12</v>
      </c>
      <c r="I1947" s="1">
        <v>0</v>
      </c>
      <c r="J1947" s="1">
        <v>1.18</v>
      </c>
      <c r="K1947" s="1">
        <v>27.441858</v>
      </c>
      <c r="L1947" s="1">
        <v>22394.059000000001</v>
      </c>
      <c r="M1947" s="1">
        <v>3.78</v>
      </c>
      <c r="N1947" s="1">
        <v>11930.000309999999</v>
      </c>
      <c r="O1947" s="1">
        <v>4.8736595999999999</v>
      </c>
      <c r="P1947" s="1">
        <v>3.8438647490000002</v>
      </c>
      <c r="Q1947" s="1">
        <v>14367.709419999999</v>
      </c>
      <c r="R1947" s="1">
        <v>43</v>
      </c>
      <c r="S1947" s="1">
        <v>65300</v>
      </c>
      <c r="T1947" s="1">
        <v>55.169438</v>
      </c>
      <c r="U1947" s="1">
        <v>23.881274999999999</v>
      </c>
    </row>
    <row r="1948" spans="1:21" x14ac:dyDescent="0.25">
      <c r="A1948" t="s">
        <v>115</v>
      </c>
      <c r="B1948">
        <v>2013</v>
      </c>
      <c r="C1948" s="1">
        <v>100</v>
      </c>
      <c r="D1948" s="1">
        <v>100</v>
      </c>
      <c r="G1948" s="1">
        <v>26.34</v>
      </c>
      <c r="H1948" s="1">
        <v>2.4500000000000002</v>
      </c>
      <c r="I1948" s="1">
        <v>0</v>
      </c>
      <c r="J1948" s="1">
        <v>1.53</v>
      </c>
      <c r="K1948" s="1">
        <v>38.442210000000003</v>
      </c>
      <c r="L1948" s="1">
        <v>20938.490000000002</v>
      </c>
      <c r="M1948" s="1">
        <v>3.45</v>
      </c>
      <c r="N1948" s="1">
        <v>11329.99992</v>
      </c>
      <c r="O1948" s="1">
        <v>6.8267620000000004</v>
      </c>
      <c r="P1948" s="1">
        <v>3.5500728430000001</v>
      </c>
      <c r="Q1948" s="1">
        <v>15729.652470000001</v>
      </c>
      <c r="R1948" s="1">
        <v>43</v>
      </c>
      <c r="S1948" s="1">
        <v>65300</v>
      </c>
      <c r="T1948" s="1">
        <v>55.169438</v>
      </c>
      <c r="U1948" s="1">
        <v>23.881274999999999</v>
      </c>
    </row>
    <row r="1949" spans="1:21" x14ac:dyDescent="0.25">
      <c r="A1949" t="s">
        <v>115</v>
      </c>
      <c r="B1949">
        <v>2014</v>
      </c>
      <c r="C1949" s="1">
        <v>100</v>
      </c>
      <c r="D1949" s="1">
        <v>100</v>
      </c>
      <c r="G1949" s="1">
        <v>27.73</v>
      </c>
      <c r="H1949" s="1">
        <v>1.95</v>
      </c>
      <c r="I1949" s="1">
        <v>0</v>
      </c>
      <c r="J1949" s="1">
        <v>1.51</v>
      </c>
      <c r="K1949" s="1">
        <v>43.641616999999997</v>
      </c>
      <c r="L1949" s="1">
        <v>20422.296999999999</v>
      </c>
      <c r="M1949" s="1">
        <v>3.34</v>
      </c>
      <c r="N1949" s="1">
        <v>10859.999659999999</v>
      </c>
      <c r="O1949" s="1">
        <v>7.0076375000000004</v>
      </c>
      <c r="P1949" s="1">
        <v>3.5370098790000002</v>
      </c>
      <c r="Q1949" s="1">
        <v>16551.018199999999</v>
      </c>
      <c r="R1949" s="1">
        <v>43</v>
      </c>
      <c r="S1949" s="1">
        <v>65300</v>
      </c>
      <c r="T1949" s="1">
        <v>55.169438</v>
      </c>
      <c r="U1949" s="1">
        <v>23.881274999999999</v>
      </c>
    </row>
    <row r="1950" spans="1:21" x14ac:dyDescent="0.25">
      <c r="A1950" t="s">
        <v>115</v>
      </c>
      <c r="B1950">
        <v>2015</v>
      </c>
      <c r="C1950" s="1">
        <v>100</v>
      </c>
      <c r="D1950" s="1">
        <v>100</v>
      </c>
      <c r="G1950" s="1">
        <v>28.96</v>
      </c>
      <c r="H1950" s="1">
        <v>2.3199999999999998</v>
      </c>
      <c r="I1950" s="1">
        <v>0</v>
      </c>
      <c r="J1950" s="1">
        <v>1.68</v>
      </c>
      <c r="K1950" s="1">
        <v>42</v>
      </c>
      <c r="L1950" s="1">
        <v>21569.006000000001</v>
      </c>
      <c r="M1950" s="1">
        <v>3.3</v>
      </c>
      <c r="N1950" s="1">
        <v>11069.999690000001</v>
      </c>
      <c r="O1950" s="1">
        <v>7.4305215000000002</v>
      </c>
      <c r="P1950" s="1">
        <v>2.0245839550000002</v>
      </c>
      <c r="Q1950" s="1">
        <v>14258.22933</v>
      </c>
      <c r="R1950" s="1">
        <v>43</v>
      </c>
      <c r="S1950" s="1">
        <v>65300</v>
      </c>
      <c r="T1950" s="1">
        <v>55.169438</v>
      </c>
      <c r="U1950" s="1">
        <v>23.881274999999999</v>
      </c>
    </row>
    <row r="1951" spans="1:21" x14ac:dyDescent="0.25">
      <c r="A1951" t="s">
        <v>115</v>
      </c>
      <c r="B1951">
        <v>2016</v>
      </c>
      <c r="C1951" s="1">
        <v>100</v>
      </c>
      <c r="D1951" s="1">
        <v>100</v>
      </c>
      <c r="G1951" s="1">
        <v>31.47</v>
      </c>
      <c r="H1951" s="1">
        <v>1.31</v>
      </c>
      <c r="I1951" s="1">
        <v>0</v>
      </c>
      <c r="J1951" s="1">
        <v>2.1</v>
      </c>
      <c r="K1951" s="1">
        <v>61.583571999999997</v>
      </c>
      <c r="L1951" s="1">
        <v>22207.523000000001</v>
      </c>
      <c r="M1951" s="1">
        <v>3.3</v>
      </c>
      <c r="N1951" s="1">
        <v>11199.999809999999</v>
      </c>
      <c r="O1951" s="1">
        <v>8.9710455000000007</v>
      </c>
      <c r="P1951" s="1">
        <v>2.518828273</v>
      </c>
      <c r="Q1951" s="1">
        <v>14998.12506</v>
      </c>
      <c r="R1951" s="1">
        <v>43</v>
      </c>
      <c r="S1951" s="1">
        <v>65300</v>
      </c>
      <c r="T1951" s="1">
        <v>55.169438</v>
      </c>
      <c r="U1951" s="1">
        <v>23.881274999999999</v>
      </c>
    </row>
    <row r="1952" spans="1:21" x14ac:dyDescent="0.25">
      <c r="A1952" t="s">
        <v>115</v>
      </c>
      <c r="B1952">
        <v>2017</v>
      </c>
      <c r="C1952" s="1">
        <v>100</v>
      </c>
      <c r="D1952" s="1">
        <v>100</v>
      </c>
      <c r="G1952" s="1">
        <v>33.78</v>
      </c>
      <c r="H1952" s="1">
        <v>0.82</v>
      </c>
      <c r="I1952" s="1">
        <v>0</v>
      </c>
      <c r="J1952" s="1">
        <v>2.5299999999999998</v>
      </c>
      <c r="K1952" s="1">
        <v>75.522390000000001</v>
      </c>
      <c r="L1952" s="1">
        <v>23635.178</v>
      </c>
      <c r="M1952" s="1">
        <v>3.31</v>
      </c>
      <c r="N1952" s="1">
        <v>11220.00027</v>
      </c>
      <c r="O1952" s="1">
        <v>10.216778</v>
      </c>
      <c r="P1952" s="1">
        <v>4.2825969510000004</v>
      </c>
      <c r="Q1952" s="1">
        <v>16843.699649999999</v>
      </c>
      <c r="R1952" s="1">
        <v>43</v>
      </c>
      <c r="S1952" s="1">
        <v>65300</v>
      </c>
      <c r="T1952" s="1">
        <v>55.169438</v>
      </c>
      <c r="U1952" s="1">
        <v>23.881274999999999</v>
      </c>
    </row>
    <row r="1953" spans="1:21" x14ac:dyDescent="0.25">
      <c r="A1953" t="s">
        <v>115</v>
      </c>
      <c r="B1953">
        <v>2018</v>
      </c>
      <c r="C1953" s="1">
        <v>100</v>
      </c>
      <c r="D1953" s="1">
        <v>100</v>
      </c>
      <c r="G1953" s="1">
        <v>33.729999999999997</v>
      </c>
      <c r="H1953" s="1">
        <v>0.55000000000000004</v>
      </c>
      <c r="I1953" s="1">
        <v>0</v>
      </c>
      <c r="J1953" s="1">
        <v>2.2000000000000002</v>
      </c>
      <c r="K1953" s="1">
        <v>80</v>
      </c>
      <c r="L1953" s="1">
        <v>24616.006000000001</v>
      </c>
      <c r="M1953" s="1">
        <v>3.22</v>
      </c>
      <c r="N1953" s="1">
        <v>11649.999620000001</v>
      </c>
      <c r="O1953" s="1">
        <v>8.7029359999999993</v>
      </c>
      <c r="P1953" s="1">
        <v>3.9933103280000002</v>
      </c>
      <c r="Q1953" s="1">
        <v>19176.812150000002</v>
      </c>
      <c r="R1953" s="1">
        <v>43</v>
      </c>
      <c r="S1953" s="1">
        <v>65300</v>
      </c>
      <c r="T1953" s="1">
        <v>55.169438</v>
      </c>
      <c r="U1953" s="1">
        <v>23.881274999999999</v>
      </c>
    </row>
    <row r="1954" spans="1:21" x14ac:dyDescent="0.25">
      <c r="A1954" t="s">
        <v>115</v>
      </c>
      <c r="B1954">
        <v>2019</v>
      </c>
      <c r="C1954" s="1">
        <v>100</v>
      </c>
      <c r="D1954" s="1">
        <v>100</v>
      </c>
      <c r="G1954" s="1">
        <v>33.53</v>
      </c>
      <c r="H1954" s="1">
        <v>0.67</v>
      </c>
      <c r="I1954" s="1">
        <v>0</v>
      </c>
      <c r="J1954" s="1">
        <v>2.4700000000000002</v>
      </c>
      <c r="K1954" s="1">
        <v>78.662414999999996</v>
      </c>
      <c r="L1954" s="1">
        <v>24873.116999999998</v>
      </c>
      <c r="M1954" s="1">
        <v>3.08</v>
      </c>
      <c r="N1954" s="1">
        <v>11729.999540000001</v>
      </c>
      <c r="O1954" s="1">
        <v>9.6979659999999992</v>
      </c>
      <c r="P1954" s="1">
        <v>4.5737717370000004</v>
      </c>
      <c r="Q1954" s="1">
        <v>19575.768479999999</v>
      </c>
      <c r="R1954" s="1">
        <v>43</v>
      </c>
      <c r="S1954" s="1">
        <v>65300</v>
      </c>
      <c r="T1954" s="1">
        <v>55.169438</v>
      </c>
      <c r="U1954" s="1">
        <v>23.881274999999999</v>
      </c>
    </row>
    <row r="1955" spans="1:21" x14ac:dyDescent="0.25">
      <c r="A1955" t="s">
        <v>115</v>
      </c>
      <c r="B1955">
        <v>2020</v>
      </c>
      <c r="C1955" s="1">
        <v>100</v>
      </c>
      <c r="D1955" s="1">
        <v>100</v>
      </c>
      <c r="H1955" s="1">
        <v>1.96</v>
      </c>
      <c r="I1955" s="1">
        <v>0</v>
      </c>
      <c r="J1955" s="1">
        <v>2.57</v>
      </c>
      <c r="K1955" s="1">
        <v>56.732889999999998</v>
      </c>
      <c r="L1955" s="1">
        <v>24924.741999999998</v>
      </c>
      <c r="O1955" s="1">
        <v>10.144762999999999</v>
      </c>
      <c r="P1955" s="1">
        <v>-0.132431461</v>
      </c>
      <c r="Q1955" s="1">
        <v>20233.641350000002</v>
      </c>
      <c r="R1955" s="1">
        <v>43</v>
      </c>
      <c r="S1955" s="1">
        <v>65300</v>
      </c>
      <c r="T1955" s="1">
        <v>55.169438</v>
      </c>
      <c r="U1955" s="1">
        <v>23.881274999999999</v>
      </c>
    </row>
    <row r="1956" spans="1:21" x14ac:dyDescent="0.25">
      <c r="A1956" t="s">
        <v>116</v>
      </c>
      <c r="B1956">
        <v>2000</v>
      </c>
      <c r="C1956" s="1">
        <v>100</v>
      </c>
      <c r="D1956" s="1">
        <v>100</v>
      </c>
      <c r="G1956" s="1">
        <v>6.81</v>
      </c>
      <c r="H1956" s="1">
        <v>0.24</v>
      </c>
      <c r="I1956" s="1">
        <v>0</v>
      </c>
      <c r="J1956" s="1">
        <v>0.16</v>
      </c>
      <c r="K1956" s="1">
        <v>40</v>
      </c>
      <c r="L1956" s="1">
        <v>85402.43</v>
      </c>
      <c r="M1956" s="1">
        <v>3.35</v>
      </c>
      <c r="N1956" s="1">
        <v>8560</v>
      </c>
      <c r="O1956" s="1">
        <v>1.3703700999999999</v>
      </c>
      <c r="P1956" s="1">
        <v>6.9381302490000003</v>
      </c>
      <c r="Q1956" s="1">
        <v>48538.782899999998</v>
      </c>
      <c r="R1956" s="1">
        <v>242</v>
      </c>
      <c r="S1956" s="1">
        <v>2586</v>
      </c>
      <c r="T1956" s="1">
        <v>49.815272999999998</v>
      </c>
      <c r="U1956" s="1">
        <v>6.1295830000000002</v>
      </c>
    </row>
    <row r="1957" spans="1:21" x14ac:dyDescent="0.25">
      <c r="A1957" t="s">
        <v>116</v>
      </c>
      <c r="B1957">
        <v>2001</v>
      </c>
      <c r="C1957" s="1">
        <v>100</v>
      </c>
      <c r="D1957" s="1">
        <v>100</v>
      </c>
      <c r="G1957" s="1">
        <v>3.42</v>
      </c>
      <c r="H1957" s="1">
        <v>0.7</v>
      </c>
      <c r="I1957" s="1">
        <v>0</v>
      </c>
      <c r="J1957" s="1">
        <v>0.17</v>
      </c>
      <c r="K1957" s="1">
        <v>19.540230000000001</v>
      </c>
      <c r="L1957" s="1">
        <v>90348.625</v>
      </c>
      <c r="M1957" s="1">
        <v>3.44</v>
      </c>
      <c r="N1957" s="1">
        <v>9120</v>
      </c>
      <c r="O1957" s="1">
        <v>1.2522310999999999</v>
      </c>
      <c r="P1957" s="1">
        <v>3.0743549990000001</v>
      </c>
      <c r="Q1957" s="1">
        <v>48398.229290000003</v>
      </c>
      <c r="R1957" s="1">
        <v>242</v>
      </c>
      <c r="S1957" s="1">
        <v>2586</v>
      </c>
      <c r="T1957" s="1">
        <v>49.815272999999998</v>
      </c>
      <c r="U1957" s="1">
        <v>6.1295830000000002</v>
      </c>
    </row>
    <row r="1958" spans="1:21" x14ac:dyDescent="0.25">
      <c r="A1958" t="s">
        <v>116</v>
      </c>
      <c r="B1958">
        <v>2002</v>
      </c>
      <c r="C1958" s="1">
        <v>100</v>
      </c>
      <c r="D1958" s="1">
        <v>100</v>
      </c>
      <c r="G1958" s="1">
        <v>1.32</v>
      </c>
      <c r="H1958" s="1">
        <v>2.65</v>
      </c>
      <c r="I1958" s="1">
        <v>0</v>
      </c>
      <c r="J1958" s="1">
        <v>0.15</v>
      </c>
      <c r="K1958" s="1">
        <v>5.3571434</v>
      </c>
      <c r="L1958" s="1">
        <v>97735.35</v>
      </c>
      <c r="M1958" s="1">
        <v>3.44</v>
      </c>
      <c r="N1958" s="1">
        <v>9819.9996950000004</v>
      </c>
      <c r="O1958" s="1">
        <v>1.0301427000000001</v>
      </c>
      <c r="P1958" s="1">
        <v>3.2254168999999999</v>
      </c>
      <c r="Q1958" s="1">
        <v>52754.273249999998</v>
      </c>
      <c r="R1958" s="1">
        <v>242</v>
      </c>
      <c r="S1958" s="1">
        <v>2586</v>
      </c>
      <c r="T1958" s="1">
        <v>49.815272999999998</v>
      </c>
      <c r="U1958" s="1">
        <v>6.1295830000000002</v>
      </c>
    </row>
    <row r="1959" spans="1:21" x14ac:dyDescent="0.25">
      <c r="A1959" t="s">
        <v>116</v>
      </c>
      <c r="B1959">
        <v>2003</v>
      </c>
      <c r="C1959" s="1">
        <v>100</v>
      </c>
      <c r="D1959" s="1">
        <v>100</v>
      </c>
      <c r="G1959" s="1">
        <v>1.28</v>
      </c>
      <c r="H1959" s="1">
        <v>2.65</v>
      </c>
      <c r="I1959" s="1">
        <v>0</v>
      </c>
      <c r="J1959" s="1">
        <v>0.14000000000000001</v>
      </c>
      <c r="K1959" s="1">
        <v>5.0179213999999996</v>
      </c>
      <c r="L1959" s="1">
        <v>101260.22</v>
      </c>
      <c r="M1959" s="1">
        <v>3.57</v>
      </c>
      <c r="N1959" s="1">
        <v>10239.99977</v>
      </c>
      <c r="O1959" s="1">
        <v>0.91740716</v>
      </c>
      <c r="P1959" s="1">
        <v>2.6193785790000002</v>
      </c>
      <c r="Q1959" s="1">
        <v>65544.591950000002</v>
      </c>
      <c r="R1959" s="1">
        <v>242</v>
      </c>
      <c r="S1959" s="1">
        <v>2586</v>
      </c>
      <c r="T1959" s="1">
        <v>49.815272999999998</v>
      </c>
      <c r="U1959" s="1">
        <v>6.1295830000000002</v>
      </c>
    </row>
    <row r="1960" spans="1:21" x14ac:dyDescent="0.25">
      <c r="A1960" t="s">
        <v>116</v>
      </c>
      <c r="B1960">
        <v>2004</v>
      </c>
      <c r="C1960" s="1">
        <v>100</v>
      </c>
      <c r="D1960" s="1">
        <v>100</v>
      </c>
      <c r="G1960" s="1">
        <v>1.35</v>
      </c>
      <c r="H1960" s="1">
        <v>3.18</v>
      </c>
      <c r="I1960" s="1">
        <v>0</v>
      </c>
      <c r="J1960" s="1">
        <v>0.19</v>
      </c>
      <c r="K1960" s="1">
        <v>5.6379824000000003</v>
      </c>
      <c r="L1960" s="1">
        <v>113106.17</v>
      </c>
      <c r="M1960" s="1">
        <v>3.84</v>
      </c>
      <c r="N1960" s="1">
        <v>11659.99985</v>
      </c>
      <c r="O1960" s="1">
        <v>1.1120193</v>
      </c>
      <c r="P1960" s="1">
        <v>4.2318913069999997</v>
      </c>
      <c r="Q1960" s="1">
        <v>76404.415040000007</v>
      </c>
      <c r="R1960" s="1">
        <v>242</v>
      </c>
      <c r="S1960" s="1">
        <v>2586</v>
      </c>
      <c r="T1960" s="1">
        <v>49.815272999999998</v>
      </c>
      <c r="U1960" s="1">
        <v>6.1295830000000002</v>
      </c>
    </row>
    <row r="1961" spans="1:21" x14ac:dyDescent="0.25">
      <c r="A1961" t="s">
        <v>116</v>
      </c>
      <c r="B1961">
        <v>2005</v>
      </c>
      <c r="C1961" s="1">
        <v>100</v>
      </c>
      <c r="D1961" s="1">
        <v>100</v>
      </c>
      <c r="G1961" s="1">
        <v>1.87</v>
      </c>
      <c r="H1961" s="1">
        <v>3.14</v>
      </c>
      <c r="I1961" s="1">
        <v>0</v>
      </c>
      <c r="J1961" s="1">
        <v>0.21</v>
      </c>
      <c r="K1961" s="1">
        <v>6.2686567000000002</v>
      </c>
      <c r="L1961" s="1">
        <v>113049.23</v>
      </c>
      <c r="M1961" s="1">
        <v>3.8</v>
      </c>
      <c r="N1961" s="1">
        <v>11909.99985</v>
      </c>
      <c r="O1961" s="1">
        <v>1.1679211</v>
      </c>
      <c r="P1961" s="1">
        <v>2.482874748</v>
      </c>
      <c r="Q1961" s="1">
        <v>80957.941279999999</v>
      </c>
      <c r="R1961" s="1">
        <v>242</v>
      </c>
      <c r="S1961" s="1">
        <v>2586</v>
      </c>
      <c r="T1961" s="1">
        <v>49.815272999999998</v>
      </c>
      <c r="U1961" s="1">
        <v>6.1295830000000002</v>
      </c>
    </row>
    <row r="1962" spans="1:21" x14ac:dyDescent="0.25">
      <c r="A1962" t="s">
        <v>116</v>
      </c>
      <c r="B1962">
        <v>2006</v>
      </c>
      <c r="C1962" s="1">
        <v>100</v>
      </c>
      <c r="D1962" s="1">
        <v>100</v>
      </c>
      <c r="G1962" s="1">
        <v>2.08</v>
      </c>
      <c r="H1962" s="1">
        <v>3.29</v>
      </c>
      <c r="I1962" s="1">
        <v>0</v>
      </c>
      <c r="J1962" s="1">
        <v>0.25</v>
      </c>
      <c r="K1962" s="1">
        <v>7.0621470000000004</v>
      </c>
      <c r="L1962" s="1">
        <v>109285.4</v>
      </c>
      <c r="M1962" s="1">
        <v>3.57</v>
      </c>
      <c r="N1962" s="1">
        <v>11720.00027</v>
      </c>
      <c r="O1962" s="1">
        <v>1.3908712000000001</v>
      </c>
      <c r="P1962" s="1">
        <v>6.0167150439999997</v>
      </c>
      <c r="Q1962" s="1">
        <v>90712.799289999995</v>
      </c>
      <c r="R1962" s="1">
        <v>242</v>
      </c>
      <c r="S1962" s="1">
        <v>2586</v>
      </c>
      <c r="T1962" s="1">
        <v>49.815272999999998</v>
      </c>
      <c r="U1962" s="1">
        <v>6.1295830000000002</v>
      </c>
    </row>
    <row r="1963" spans="1:21" x14ac:dyDescent="0.25">
      <c r="A1963" t="s">
        <v>116</v>
      </c>
      <c r="B1963">
        <v>2007</v>
      </c>
      <c r="C1963" s="1">
        <v>100</v>
      </c>
      <c r="D1963" s="1">
        <v>100</v>
      </c>
      <c r="G1963" s="1">
        <v>3.64</v>
      </c>
      <c r="H1963" s="1">
        <v>2.93</v>
      </c>
      <c r="I1963" s="1">
        <v>0</v>
      </c>
      <c r="J1963" s="1">
        <v>0.26</v>
      </c>
      <c r="K1963" s="1">
        <v>8.1504700000000003</v>
      </c>
      <c r="L1963" s="1">
        <v>104455.21</v>
      </c>
      <c r="M1963" s="1">
        <v>3.2</v>
      </c>
      <c r="N1963" s="1">
        <v>11109.999659999999</v>
      </c>
      <c r="O1963" s="1">
        <v>1.5379573</v>
      </c>
      <c r="P1963" s="1">
        <v>8.0986676069999994</v>
      </c>
      <c r="Q1963" s="1">
        <v>107338.8652</v>
      </c>
      <c r="R1963" s="1">
        <v>242</v>
      </c>
      <c r="S1963" s="1">
        <v>2586</v>
      </c>
      <c r="T1963" s="1">
        <v>49.815272999999998</v>
      </c>
      <c r="U1963" s="1">
        <v>6.1295830000000002</v>
      </c>
    </row>
    <row r="1964" spans="1:21" x14ac:dyDescent="0.25">
      <c r="A1964" t="s">
        <v>116</v>
      </c>
      <c r="B1964">
        <v>2008</v>
      </c>
      <c r="C1964" s="1">
        <v>100</v>
      </c>
      <c r="D1964" s="1">
        <v>100</v>
      </c>
      <c r="G1964" s="1">
        <v>3.96</v>
      </c>
      <c r="H1964" s="1">
        <v>2.44</v>
      </c>
      <c r="I1964" s="1">
        <v>0</v>
      </c>
      <c r="J1964" s="1">
        <v>0.28000000000000003</v>
      </c>
      <c r="K1964" s="1">
        <v>10.294117999999999</v>
      </c>
      <c r="L1964" s="1">
        <v>101834.57</v>
      </c>
      <c r="M1964" s="1">
        <v>3.24</v>
      </c>
      <c r="N1964" s="1">
        <v>11020.000459999999</v>
      </c>
      <c r="O1964" s="1">
        <v>1.6481372999999999</v>
      </c>
      <c r="P1964" s="1">
        <v>-0.30017619400000001</v>
      </c>
      <c r="Q1964" s="1">
        <v>119932.24370000001</v>
      </c>
      <c r="R1964" s="1">
        <v>242</v>
      </c>
      <c r="S1964" s="1">
        <v>2586</v>
      </c>
      <c r="T1964" s="1">
        <v>49.815272999999998</v>
      </c>
      <c r="U1964" s="1">
        <v>6.1295830000000002</v>
      </c>
    </row>
    <row r="1965" spans="1:21" x14ac:dyDescent="0.25">
      <c r="A1965" t="s">
        <v>116</v>
      </c>
      <c r="B1965">
        <v>2009</v>
      </c>
      <c r="C1965" s="1">
        <v>100</v>
      </c>
      <c r="D1965" s="1">
        <v>100</v>
      </c>
      <c r="G1965" s="1">
        <v>3.73</v>
      </c>
      <c r="H1965" s="1">
        <v>2.88</v>
      </c>
      <c r="I1965" s="1">
        <v>0</v>
      </c>
      <c r="J1965" s="1">
        <v>0.27</v>
      </c>
      <c r="K1965" s="1">
        <v>8.5714290000000002</v>
      </c>
      <c r="L1965" s="1">
        <v>95591.98</v>
      </c>
      <c r="M1965" s="1">
        <v>3.19</v>
      </c>
      <c r="N1965" s="1">
        <v>10439.99958</v>
      </c>
      <c r="O1965" s="1">
        <v>1.6371243</v>
      </c>
      <c r="P1965" s="1">
        <v>-3.2389540270000001</v>
      </c>
      <c r="Q1965" s="1">
        <v>108987.6776</v>
      </c>
      <c r="R1965" s="1">
        <v>242</v>
      </c>
      <c r="S1965" s="1">
        <v>2586</v>
      </c>
      <c r="T1965" s="1">
        <v>49.815272999999998</v>
      </c>
      <c r="U1965" s="1">
        <v>6.1295830000000002</v>
      </c>
    </row>
    <row r="1966" spans="1:21" x14ac:dyDescent="0.25">
      <c r="A1966" t="s">
        <v>116</v>
      </c>
      <c r="B1966">
        <v>2010</v>
      </c>
      <c r="C1966" s="1">
        <v>100</v>
      </c>
      <c r="D1966" s="1">
        <v>100</v>
      </c>
      <c r="G1966" s="1">
        <v>3.68</v>
      </c>
      <c r="H1966" s="1">
        <v>2.97</v>
      </c>
      <c r="I1966" s="1">
        <v>0</v>
      </c>
      <c r="J1966" s="1">
        <v>0.27</v>
      </c>
      <c r="K1966" s="1">
        <v>8.3333340000000007</v>
      </c>
      <c r="L1966" s="1">
        <v>98832.99</v>
      </c>
      <c r="M1966" s="1">
        <v>3.24</v>
      </c>
      <c r="N1966" s="1">
        <v>11029.99973</v>
      </c>
      <c r="O1966" s="1">
        <v>1.5543997000000001</v>
      </c>
      <c r="P1966" s="1">
        <v>3.760413593</v>
      </c>
      <c r="Q1966" s="1">
        <v>110777.90790000001</v>
      </c>
      <c r="R1966" s="1">
        <v>242</v>
      </c>
      <c r="S1966" s="1">
        <v>2586</v>
      </c>
      <c r="T1966" s="1">
        <v>49.815272999999998</v>
      </c>
      <c r="U1966" s="1">
        <v>6.1295830000000002</v>
      </c>
    </row>
    <row r="1967" spans="1:21" x14ac:dyDescent="0.25">
      <c r="A1967" t="s">
        <v>116</v>
      </c>
      <c r="B1967">
        <v>2011</v>
      </c>
      <c r="C1967" s="1">
        <v>100</v>
      </c>
      <c r="D1967" s="1">
        <v>100</v>
      </c>
      <c r="G1967" s="1">
        <v>3.76</v>
      </c>
      <c r="H1967" s="1">
        <v>2.4</v>
      </c>
      <c r="I1967" s="1">
        <v>0</v>
      </c>
      <c r="J1967" s="1">
        <v>0.24</v>
      </c>
      <c r="K1967" s="1">
        <v>9.0909089999999999</v>
      </c>
      <c r="L1967" s="1">
        <v>94211.61</v>
      </c>
      <c r="M1967" s="1">
        <v>3.12</v>
      </c>
      <c r="N1967" s="1">
        <v>10899.999620000001</v>
      </c>
      <c r="O1967" s="1">
        <v>1.4713187000000001</v>
      </c>
      <c r="P1967" s="1">
        <v>1.0442986949999999</v>
      </c>
      <c r="Q1967" s="1">
        <v>118869.2999</v>
      </c>
      <c r="R1967" s="1">
        <v>242</v>
      </c>
      <c r="S1967" s="1">
        <v>2586</v>
      </c>
      <c r="T1967" s="1">
        <v>49.815272999999998</v>
      </c>
      <c r="U1967" s="1">
        <v>6.1295830000000002</v>
      </c>
    </row>
    <row r="1968" spans="1:21" x14ac:dyDescent="0.25">
      <c r="A1968" t="s">
        <v>116</v>
      </c>
      <c r="B1968">
        <v>2012</v>
      </c>
      <c r="C1968" s="1">
        <v>100</v>
      </c>
      <c r="D1968" s="1">
        <v>100</v>
      </c>
      <c r="G1968" s="1">
        <v>4.1500000000000004</v>
      </c>
      <c r="H1968" s="1">
        <v>2.4500000000000002</v>
      </c>
      <c r="I1968" s="1">
        <v>0</v>
      </c>
      <c r="J1968" s="1">
        <v>0.31</v>
      </c>
      <c r="K1968" s="1">
        <v>11.231884000000001</v>
      </c>
      <c r="L1968" s="1">
        <v>90375.62</v>
      </c>
      <c r="M1968" s="1">
        <v>3.08</v>
      </c>
      <c r="N1968" s="1">
        <v>10689.99958</v>
      </c>
      <c r="O1968" s="1">
        <v>1.8497294</v>
      </c>
      <c r="P1968" s="1">
        <v>1.64990203</v>
      </c>
      <c r="Q1968" s="1">
        <v>112591.1162</v>
      </c>
      <c r="R1968" s="1">
        <v>242</v>
      </c>
      <c r="S1968" s="1">
        <v>2586</v>
      </c>
      <c r="T1968" s="1">
        <v>49.815272999999998</v>
      </c>
      <c r="U1968" s="1">
        <v>6.1295830000000002</v>
      </c>
    </row>
    <row r="1969" spans="1:21" x14ac:dyDescent="0.25">
      <c r="A1969" t="s">
        <v>116</v>
      </c>
      <c r="B1969">
        <v>2013</v>
      </c>
      <c r="C1969" s="1">
        <v>100</v>
      </c>
      <c r="D1969" s="1">
        <v>100</v>
      </c>
      <c r="G1969" s="1">
        <v>5.72</v>
      </c>
      <c r="H1969" s="1">
        <v>1.48</v>
      </c>
      <c r="I1969" s="1">
        <v>0</v>
      </c>
      <c r="J1969" s="1">
        <v>0.36</v>
      </c>
      <c r="K1969" s="1">
        <v>19.565218000000002</v>
      </c>
      <c r="L1969" s="1">
        <v>84137.46</v>
      </c>
      <c r="M1969" s="1">
        <v>2.88</v>
      </c>
      <c r="N1969" s="1">
        <v>10149.999620000001</v>
      </c>
      <c r="O1969" s="1">
        <v>2.304208</v>
      </c>
      <c r="P1969" s="1">
        <v>3.1717904990000001</v>
      </c>
      <c r="Q1969" s="1">
        <v>119966.0349</v>
      </c>
      <c r="R1969" s="1">
        <v>242</v>
      </c>
      <c r="S1969" s="1">
        <v>2586</v>
      </c>
      <c r="T1969" s="1">
        <v>49.815272999999998</v>
      </c>
      <c r="U1969" s="1">
        <v>6.1295830000000002</v>
      </c>
    </row>
    <row r="1970" spans="1:21" x14ac:dyDescent="0.25">
      <c r="A1970" t="s">
        <v>116</v>
      </c>
      <c r="B1970">
        <v>2014</v>
      </c>
      <c r="C1970" s="1">
        <v>100</v>
      </c>
      <c r="D1970" s="1">
        <v>100</v>
      </c>
      <c r="G1970" s="1">
        <v>6.85</v>
      </c>
      <c r="H1970" s="1">
        <v>1.51</v>
      </c>
      <c r="I1970" s="1">
        <v>0</v>
      </c>
      <c r="J1970" s="1">
        <v>0.4</v>
      </c>
      <c r="K1970" s="1">
        <v>20.942409999999999</v>
      </c>
      <c r="L1970" s="1">
        <v>79619.14</v>
      </c>
      <c r="M1970" s="1">
        <v>2.66</v>
      </c>
      <c r="N1970" s="1">
        <v>9649.9996190000002</v>
      </c>
      <c r="O1970" s="1">
        <v>2.5587911999999999</v>
      </c>
      <c r="P1970" s="1">
        <v>2.6230860159999998</v>
      </c>
      <c r="Q1970" s="1">
        <v>123514.1967</v>
      </c>
      <c r="R1970" s="1">
        <v>242</v>
      </c>
      <c r="S1970" s="1">
        <v>2586</v>
      </c>
      <c r="T1970" s="1">
        <v>49.815272999999998</v>
      </c>
      <c r="U1970" s="1">
        <v>6.1295830000000002</v>
      </c>
    </row>
    <row r="1971" spans="1:21" x14ac:dyDescent="0.25">
      <c r="A1971" t="s">
        <v>116</v>
      </c>
      <c r="B1971">
        <v>2015</v>
      </c>
      <c r="C1971" s="1">
        <v>100</v>
      </c>
      <c r="D1971" s="1">
        <v>100</v>
      </c>
      <c r="G1971" s="1">
        <v>9.09</v>
      </c>
      <c r="H1971" s="1">
        <v>0.91</v>
      </c>
      <c r="I1971" s="1">
        <v>0</v>
      </c>
      <c r="J1971" s="1">
        <v>0.43</v>
      </c>
      <c r="K1971" s="1">
        <v>32.089550000000003</v>
      </c>
      <c r="L1971" s="1">
        <v>75576.625</v>
      </c>
      <c r="M1971" s="1">
        <v>2.48</v>
      </c>
      <c r="N1971" s="1">
        <v>9130.0001140000004</v>
      </c>
      <c r="O1971" s="1">
        <v>2.8418614999999998</v>
      </c>
      <c r="P1971" s="1">
        <v>2.2697844840000001</v>
      </c>
      <c r="Q1971" s="1">
        <v>105419.6085</v>
      </c>
      <c r="R1971" s="1">
        <v>242</v>
      </c>
      <c r="S1971" s="1">
        <v>2586</v>
      </c>
      <c r="T1971" s="1">
        <v>49.815272999999998</v>
      </c>
      <c r="U1971" s="1">
        <v>6.1295830000000002</v>
      </c>
    </row>
    <row r="1972" spans="1:21" x14ac:dyDescent="0.25">
      <c r="A1972" t="s">
        <v>116</v>
      </c>
      <c r="B1972">
        <v>2016</v>
      </c>
      <c r="C1972" s="1">
        <v>100</v>
      </c>
      <c r="D1972" s="1">
        <v>100</v>
      </c>
      <c r="G1972" s="1">
        <v>13.5</v>
      </c>
      <c r="H1972" s="1">
        <v>0.33</v>
      </c>
      <c r="I1972" s="1">
        <v>0</v>
      </c>
      <c r="J1972" s="1">
        <v>0.46</v>
      </c>
      <c r="K1972" s="1">
        <v>58.227848000000002</v>
      </c>
      <c r="L1972" s="1">
        <v>72784.554999999993</v>
      </c>
      <c r="M1972" s="1">
        <v>2.35</v>
      </c>
      <c r="N1972" s="1">
        <v>8850.0003809999998</v>
      </c>
      <c r="O1972" s="1">
        <v>3.0525340000000001</v>
      </c>
      <c r="P1972" s="1">
        <v>4.9781904370000003</v>
      </c>
      <c r="Q1972" s="1">
        <v>106826.7264</v>
      </c>
      <c r="R1972" s="1">
        <v>242</v>
      </c>
      <c r="S1972" s="1">
        <v>2586</v>
      </c>
      <c r="T1972" s="1">
        <v>49.815272999999998</v>
      </c>
      <c r="U1972" s="1">
        <v>6.1295830000000002</v>
      </c>
    </row>
    <row r="1973" spans="1:21" x14ac:dyDescent="0.25">
      <c r="A1973" t="s">
        <v>116</v>
      </c>
      <c r="B1973">
        <v>2017</v>
      </c>
      <c r="C1973" s="1">
        <v>100</v>
      </c>
      <c r="D1973" s="1">
        <v>100</v>
      </c>
      <c r="G1973" s="1">
        <v>15.33</v>
      </c>
      <c r="H1973" s="1">
        <v>0.3</v>
      </c>
      <c r="I1973" s="1">
        <v>0</v>
      </c>
      <c r="J1973" s="1">
        <v>0.6</v>
      </c>
      <c r="K1973" s="1">
        <v>66.666669999999996</v>
      </c>
      <c r="L1973" s="1">
        <v>74384.77</v>
      </c>
      <c r="M1973" s="1">
        <v>2.35</v>
      </c>
      <c r="N1973" s="1">
        <v>9000</v>
      </c>
      <c r="O1973" s="1">
        <v>3.8070425999999999</v>
      </c>
      <c r="P1973" s="1">
        <v>1.3171876629999999</v>
      </c>
      <c r="Q1973" s="1">
        <v>109921.03140000001</v>
      </c>
      <c r="R1973" s="1">
        <v>242</v>
      </c>
      <c r="S1973" s="1">
        <v>2586</v>
      </c>
      <c r="T1973" s="1">
        <v>49.815272999999998</v>
      </c>
      <c r="U1973" s="1">
        <v>6.1295830000000002</v>
      </c>
    </row>
    <row r="1974" spans="1:21" x14ac:dyDescent="0.25">
      <c r="A1974" t="s">
        <v>116</v>
      </c>
      <c r="B1974">
        <v>2018</v>
      </c>
      <c r="C1974" s="1">
        <v>100</v>
      </c>
      <c r="D1974" s="1">
        <v>100</v>
      </c>
      <c r="G1974" s="1">
        <v>16.09</v>
      </c>
      <c r="H1974" s="1">
        <v>0.28000000000000003</v>
      </c>
      <c r="I1974" s="1">
        <v>0</v>
      </c>
      <c r="J1974" s="1">
        <v>0.68</v>
      </c>
      <c r="K1974" s="1">
        <v>70.833336000000003</v>
      </c>
      <c r="L1974" s="1">
        <v>76376.740000000005</v>
      </c>
      <c r="M1974" s="1">
        <v>2.37</v>
      </c>
      <c r="N1974" s="1">
        <v>9319.9996950000004</v>
      </c>
      <c r="O1974" s="1">
        <v>4.1558747</v>
      </c>
      <c r="P1974" s="1">
        <v>2.00437712</v>
      </c>
      <c r="Q1974" s="1">
        <v>117197.4817</v>
      </c>
      <c r="R1974" s="1">
        <v>242</v>
      </c>
      <c r="S1974" s="1">
        <v>2586</v>
      </c>
      <c r="T1974" s="1">
        <v>49.815272999999998</v>
      </c>
      <c r="U1974" s="1">
        <v>6.1295830000000002</v>
      </c>
    </row>
    <row r="1975" spans="1:21" x14ac:dyDescent="0.25">
      <c r="A1975" t="s">
        <v>116</v>
      </c>
      <c r="B1975">
        <v>2019</v>
      </c>
      <c r="C1975" s="1">
        <v>100</v>
      </c>
      <c r="D1975" s="1">
        <v>100</v>
      </c>
      <c r="G1975" s="1">
        <v>16.45</v>
      </c>
      <c r="H1975" s="1">
        <v>0.27</v>
      </c>
      <c r="I1975" s="1">
        <v>0</v>
      </c>
      <c r="J1975" s="1">
        <v>0.8</v>
      </c>
      <c r="K1975" s="1">
        <v>74.766350000000003</v>
      </c>
      <c r="L1975" s="1">
        <v>76273.7</v>
      </c>
      <c r="M1975" s="1">
        <v>2.34</v>
      </c>
      <c r="N1975" s="1">
        <v>9489.9997710000007</v>
      </c>
      <c r="O1975" s="1">
        <v>4.7653426999999997</v>
      </c>
      <c r="P1975" s="1">
        <v>3.2838067560000002</v>
      </c>
      <c r="Q1975" s="1">
        <v>113218.7133</v>
      </c>
      <c r="R1975" s="1">
        <v>242</v>
      </c>
      <c r="S1975" s="1">
        <v>2586</v>
      </c>
      <c r="T1975" s="1">
        <v>49.815272999999998</v>
      </c>
      <c r="U1975" s="1">
        <v>6.1295830000000002</v>
      </c>
    </row>
    <row r="1976" spans="1:21" x14ac:dyDescent="0.25">
      <c r="A1976" t="s">
        <v>116</v>
      </c>
      <c r="B1976">
        <v>2020</v>
      </c>
      <c r="C1976" s="1">
        <v>100</v>
      </c>
      <c r="D1976" s="1">
        <v>100</v>
      </c>
      <c r="H1976" s="1">
        <v>0.25</v>
      </c>
      <c r="I1976" s="1">
        <v>0</v>
      </c>
      <c r="J1976" s="1">
        <v>0.97</v>
      </c>
      <c r="K1976" s="1">
        <v>79.508194000000003</v>
      </c>
      <c r="L1976" s="1">
        <v>64241.79</v>
      </c>
      <c r="O1976" s="1">
        <v>6.8487669999999996</v>
      </c>
      <c r="P1976" s="1">
        <v>-1.7762402289999999</v>
      </c>
      <c r="Q1976" s="1">
        <v>116014.60249999999</v>
      </c>
      <c r="R1976" s="1">
        <v>242</v>
      </c>
      <c r="S1976" s="1">
        <v>2586</v>
      </c>
      <c r="T1976" s="1">
        <v>49.815272999999998</v>
      </c>
      <c r="U1976" s="1">
        <v>6.1295830000000002</v>
      </c>
    </row>
    <row r="1977" spans="1:21" x14ac:dyDescent="0.25">
      <c r="A1977" t="s">
        <v>117</v>
      </c>
      <c r="B1977">
        <v>2000</v>
      </c>
      <c r="C1977" s="1">
        <v>12.72419</v>
      </c>
      <c r="D1977" s="1">
        <v>1.3</v>
      </c>
      <c r="E1977" s="1">
        <v>6.71</v>
      </c>
      <c r="G1977" s="1">
        <v>82.62</v>
      </c>
      <c r="H1977" s="1">
        <v>0.24</v>
      </c>
      <c r="I1977" s="1">
        <v>0</v>
      </c>
      <c r="J1977" s="1">
        <v>0.54</v>
      </c>
      <c r="K1977" s="1">
        <v>69.230773999999997</v>
      </c>
      <c r="L1977" s="1">
        <v>591.20060000000001</v>
      </c>
      <c r="M1977" s="1">
        <v>6.03</v>
      </c>
      <c r="N1977" s="1">
        <v>1650</v>
      </c>
      <c r="P1977" s="1">
        <v>4.4568589379999999</v>
      </c>
      <c r="Q1977" s="1">
        <v>293.60715740000001</v>
      </c>
      <c r="R1977" s="1">
        <v>48</v>
      </c>
      <c r="S1977" s="1">
        <v>587041</v>
      </c>
      <c r="T1977" s="1">
        <v>-18.766946999999998</v>
      </c>
      <c r="U1977" s="1">
        <v>46.869107</v>
      </c>
    </row>
    <row r="1978" spans="1:21" x14ac:dyDescent="0.25">
      <c r="A1978" t="s">
        <v>117</v>
      </c>
      <c r="B1978">
        <v>2001</v>
      </c>
      <c r="C1978" s="1">
        <v>14.8</v>
      </c>
      <c r="D1978" s="1">
        <v>1.3</v>
      </c>
      <c r="E1978" s="1">
        <v>6.51</v>
      </c>
      <c r="G1978" s="1">
        <v>84.32</v>
      </c>
      <c r="H1978" s="1">
        <v>0.36</v>
      </c>
      <c r="I1978" s="1">
        <v>0</v>
      </c>
      <c r="J1978" s="1">
        <v>0.53</v>
      </c>
      <c r="K1978" s="1">
        <v>59.550559999999997</v>
      </c>
      <c r="L1978" s="1">
        <v>563.03909999999996</v>
      </c>
      <c r="M1978" s="1">
        <v>5.72</v>
      </c>
      <c r="N1978" s="1">
        <v>1670</v>
      </c>
      <c r="P1978" s="1">
        <v>5.9802357639999997</v>
      </c>
      <c r="Q1978" s="1">
        <v>334.44161769999999</v>
      </c>
      <c r="R1978" s="1">
        <v>48</v>
      </c>
      <c r="S1978" s="1">
        <v>587041</v>
      </c>
      <c r="T1978" s="1">
        <v>-18.766946999999998</v>
      </c>
      <c r="U1978" s="1">
        <v>46.869107</v>
      </c>
    </row>
    <row r="1979" spans="1:21" x14ac:dyDescent="0.25">
      <c r="A1979" t="s">
        <v>117</v>
      </c>
      <c r="B1979">
        <v>2002</v>
      </c>
      <c r="C1979" s="1">
        <v>14.046576</v>
      </c>
      <c r="D1979" s="1">
        <v>1.3</v>
      </c>
      <c r="E1979" s="1">
        <v>6.31</v>
      </c>
      <c r="F1979" s="1">
        <v>10000</v>
      </c>
      <c r="G1979" s="1">
        <v>87.35</v>
      </c>
      <c r="H1979" s="1">
        <v>0.33</v>
      </c>
      <c r="I1979" s="1">
        <v>0</v>
      </c>
      <c r="J1979" s="1">
        <v>0.54</v>
      </c>
      <c r="K1979" s="1">
        <v>62.06897</v>
      </c>
      <c r="L1979" s="1">
        <v>422.23250000000002</v>
      </c>
      <c r="M1979" s="1">
        <v>6.37</v>
      </c>
      <c r="N1979" s="1">
        <v>1120.0000050000001</v>
      </c>
      <c r="P1979" s="1">
        <v>-12.407971099999999</v>
      </c>
      <c r="Q1979" s="1">
        <v>319.21637879999997</v>
      </c>
      <c r="R1979" s="1">
        <v>48</v>
      </c>
      <c r="S1979" s="1">
        <v>587041</v>
      </c>
      <c r="T1979" s="1">
        <v>-18.766946999999998</v>
      </c>
      <c r="U1979" s="1">
        <v>46.869107</v>
      </c>
    </row>
    <row r="1980" spans="1:21" x14ac:dyDescent="0.25">
      <c r="A1980" t="s">
        <v>117</v>
      </c>
      <c r="B1980">
        <v>2003</v>
      </c>
      <c r="C1980" s="1">
        <v>20.3</v>
      </c>
      <c r="D1980" s="1">
        <v>1.2</v>
      </c>
      <c r="E1980" s="1">
        <v>6.13</v>
      </c>
      <c r="G1980" s="1">
        <v>84.99</v>
      </c>
      <c r="H1980" s="1">
        <v>0.39</v>
      </c>
      <c r="I1980" s="1">
        <v>0</v>
      </c>
      <c r="J1980" s="1">
        <v>0.6</v>
      </c>
      <c r="K1980" s="1">
        <v>60.606064000000003</v>
      </c>
      <c r="L1980" s="1">
        <v>524.76710000000003</v>
      </c>
      <c r="M1980" s="1">
        <v>6.17</v>
      </c>
      <c r="N1980" s="1">
        <v>1549.9999519999999</v>
      </c>
      <c r="P1980" s="1">
        <v>9.7848921210000004</v>
      </c>
      <c r="Q1980" s="1">
        <v>368.79723689999997</v>
      </c>
      <c r="R1980" s="1">
        <v>48</v>
      </c>
      <c r="S1980" s="1">
        <v>587041</v>
      </c>
      <c r="T1980" s="1">
        <v>-18.766946999999998</v>
      </c>
      <c r="U1980" s="1">
        <v>46.869107</v>
      </c>
    </row>
    <row r="1981" spans="1:21" x14ac:dyDescent="0.25">
      <c r="A1981" t="s">
        <v>117</v>
      </c>
      <c r="B1981">
        <v>2004</v>
      </c>
      <c r="C1981" s="1">
        <v>15.348019000000001</v>
      </c>
      <c r="D1981" s="1">
        <v>1.2</v>
      </c>
      <c r="E1981" s="1">
        <v>5.95</v>
      </c>
      <c r="F1981" s="1">
        <v>8340000</v>
      </c>
      <c r="G1981" s="1">
        <v>84.44</v>
      </c>
      <c r="H1981" s="1">
        <v>0.47</v>
      </c>
      <c r="I1981" s="1">
        <v>0</v>
      </c>
      <c r="J1981" s="1">
        <v>0.63</v>
      </c>
      <c r="K1981" s="1">
        <v>57.272723999999997</v>
      </c>
      <c r="L1981" s="1">
        <v>554.30439999999999</v>
      </c>
      <c r="M1981" s="1">
        <v>6.06</v>
      </c>
      <c r="N1981" s="1">
        <v>1649.9999760000001</v>
      </c>
      <c r="P1981" s="1">
        <v>5.257003621</v>
      </c>
      <c r="Q1981" s="1">
        <v>284.48772630000002</v>
      </c>
      <c r="R1981" s="1">
        <v>48</v>
      </c>
      <c r="S1981" s="1">
        <v>587041</v>
      </c>
      <c r="T1981" s="1">
        <v>-18.766946999999998</v>
      </c>
      <c r="U1981" s="1">
        <v>46.869107</v>
      </c>
    </row>
    <row r="1982" spans="1:21" x14ac:dyDescent="0.25">
      <c r="A1982" t="s">
        <v>117</v>
      </c>
      <c r="B1982">
        <v>2005</v>
      </c>
      <c r="C1982" s="1">
        <v>15.996760999999999</v>
      </c>
      <c r="D1982" s="1">
        <v>1.1000000000000001</v>
      </c>
      <c r="E1982" s="1">
        <v>5.78</v>
      </c>
      <c r="F1982" s="1">
        <v>3220000</v>
      </c>
      <c r="G1982" s="1">
        <v>84.94</v>
      </c>
      <c r="H1982" s="1">
        <v>0.47</v>
      </c>
      <c r="I1982" s="1">
        <v>0</v>
      </c>
      <c r="J1982" s="1">
        <v>0.64</v>
      </c>
      <c r="K1982" s="1">
        <v>57.657657999999998</v>
      </c>
      <c r="L1982" s="1">
        <v>520.9991</v>
      </c>
      <c r="M1982" s="1">
        <v>5.88</v>
      </c>
      <c r="N1982" s="1">
        <v>1710.0000379999999</v>
      </c>
      <c r="P1982" s="1">
        <v>4.7558450969999999</v>
      </c>
      <c r="Q1982" s="1">
        <v>319.53747509999999</v>
      </c>
      <c r="R1982" s="1">
        <v>48</v>
      </c>
      <c r="S1982" s="1">
        <v>587041</v>
      </c>
      <c r="T1982" s="1">
        <v>-18.766946999999998</v>
      </c>
      <c r="U1982" s="1">
        <v>46.869107</v>
      </c>
    </row>
    <row r="1983" spans="1:21" x14ac:dyDescent="0.25">
      <c r="A1983" t="s">
        <v>117</v>
      </c>
      <c r="B1983">
        <v>2006</v>
      </c>
      <c r="C1983" s="1">
        <v>16.647375</v>
      </c>
      <c r="D1983" s="1">
        <v>1.1000000000000001</v>
      </c>
      <c r="E1983" s="1">
        <v>5.62</v>
      </c>
      <c r="F1983" s="1">
        <v>7150000</v>
      </c>
      <c r="G1983" s="1">
        <v>86.03</v>
      </c>
      <c r="H1983" s="1">
        <v>0.5</v>
      </c>
      <c r="I1983" s="1">
        <v>0</v>
      </c>
      <c r="J1983" s="1">
        <v>0.63</v>
      </c>
      <c r="K1983" s="1">
        <v>55.752212999999998</v>
      </c>
      <c r="L1983" s="1">
        <v>498.27472</v>
      </c>
      <c r="M1983" s="1">
        <v>5.67</v>
      </c>
      <c r="N1983" s="1">
        <v>1639.999986</v>
      </c>
      <c r="P1983" s="1">
        <v>5.3985084499999996</v>
      </c>
      <c r="Q1983" s="1">
        <v>338.7511983</v>
      </c>
      <c r="R1983" s="1">
        <v>48</v>
      </c>
      <c r="S1983" s="1">
        <v>587041</v>
      </c>
      <c r="T1983" s="1">
        <v>-18.766946999999998</v>
      </c>
      <c r="U1983" s="1">
        <v>46.869107</v>
      </c>
    </row>
    <row r="1984" spans="1:21" x14ac:dyDescent="0.25">
      <c r="A1984" t="s">
        <v>117</v>
      </c>
      <c r="B1984">
        <v>2007</v>
      </c>
      <c r="C1984" s="1">
        <v>17.302510999999999</v>
      </c>
      <c r="D1984" s="1">
        <v>1.1000000000000001</v>
      </c>
      <c r="E1984" s="1">
        <v>5.47</v>
      </c>
      <c r="F1984" s="1">
        <v>8560000</v>
      </c>
      <c r="G1984" s="1">
        <v>86.19</v>
      </c>
      <c r="H1984" s="1">
        <v>0.47</v>
      </c>
      <c r="I1984" s="1">
        <v>0</v>
      </c>
      <c r="J1984" s="1">
        <v>0.71</v>
      </c>
      <c r="K1984" s="1">
        <v>60.169494999999998</v>
      </c>
      <c r="L1984" s="1">
        <v>516.44200000000001</v>
      </c>
      <c r="M1984" s="1">
        <v>5.55</v>
      </c>
      <c r="N1984" s="1">
        <v>1720.000029</v>
      </c>
      <c r="P1984" s="1">
        <v>5.7105641970000001</v>
      </c>
      <c r="Q1984" s="1">
        <v>438.65551579999999</v>
      </c>
      <c r="R1984" s="1">
        <v>48</v>
      </c>
      <c r="S1984" s="1">
        <v>587041</v>
      </c>
      <c r="T1984" s="1">
        <v>-18.766946999999998</v>
      </c>
      <c r="U1984" s="1">
        <v>46.869107</v>
      </c>
    </row>
    <row r="1985" spans="1:21" x14ac:dyDescent="0.25">
      <c r="A1985" t="s">
        <v>117</v>
      </c>
      <c r="B1985">
        <v>2008</v>
      </c>
      <c r="C1985" s="1">
        <v>17.964880000000001</v>
      </c>
      <c r="D1985" s="1">
        <v>1</v>
      </c>
      <c r="E1985" s="1">
        <v>6.09</v>
      </c>
      <c r="F1985" s="1">
        <v>2710000</v>
      </c>
      <c r="G1985" s="1">
        <v>86.14</v>
      </c>
      <c r="H1985" s="1">
        <v>0.54</v>
      </c>
      <c r="I1985" s="1">
        <v>0</v>
      </c>
      <c r="J1985" s="1">
        <v>0.69</v>
      </c>
      <c r="K1985" s="1">
        <v>56.097560000000001</v>
      </c>
      <c r="L1985" s="1">
        <v>531.46799999999996</v>
      </c>
      <c r="M1985" s="1">
        <v>5.45</v>
      </c>
      <c r="N1985" s="1">
        <v>1779.999971</v>
      </c>
      <c r="P1985" s="1">
        <v>6.7126325419999997</v>
      </c>
      <c r="Q1985" s="1">
        <v>536.3514017</v>
      </c>
      <c r="R1985" s="1">
        <v>48</v>
      </c>
      <c r="S1985" s="1">
        <v>587041</v>
      </c>
      <c r="T1985" s="1">
        <v>-18.766946999999998</v>
      </c>
      <c r="U1985" s="1">
        <v>46.869107</v>
      </c>
    </row>
    <row r="1986" spans="1:21" x14ac:dyDescent="0.25">
      <c r="A1986" t="s">
        <v>117</v>
      </c>
      <c r="B1986">
        <v>2009</v>
      </c>
      <c r="C1986" s="1">
        <v>17.399999999999999</v>
      </c>
      <c r="D1986" s="1">
        <v>1</v>
      </c>
      <c r="E1986" s="1">
        <v>5.95</v>
      </c>
      <c r="G1986" s="1">
        <v>87.07</v>
      </c>
      <c r="H1986" s="1">
        <v>0.5</v>
      </c>
      <c r="I1986" s="1">
        <v>0</v>
      </c>
      <c r="J1986" s="1">
        <v>0.73</v>
      </c>
      <c r="K1986" s="1">
        <v>59.349594000000003</v>
      </c>
      <c r="L1986" s="1">
        <v>455.50734999999997</v>
      </c>
      <c r="M1986" s="1">
        <v>5.84</v>
      </c>
      <c r="N1986" s="1">
        <v>1690.000057</v>
      </c>
      <c r="P1986" s="1">
        <v>-3.9787086129999998</v>
      </c>
      <c r="Q1986" s="1">
        <v>467.53978339999998</v>
      </c>
      <c r="R1986" s="1">
        <v>48</v>
      </c>
      <c r="S1986" s="1">
        <v>587041</v>
      </c>
      <c r="T1986" s="1">
        <v>-18.766946999999998</v>
      </c>
      <c r="U1986" s="1">
        <v>46.869107</v>
      </c>
    </row>
    <row r="1987" spans="1:21" x14ac:dyDescent="0.25">
      <c r="A1987" t="s">
        <v>117</v>
      </c>
      <c r="B1987">
        <v>2010</v>
      </c>
      <c r="C1987" s="1">
        <v>12.3</v>
      </c>
      <c r="D1987" s="1">
        <v>0.9</v>
      </c>
      <c r="E1987" s="1">
        <v>6.18</v>
      </c>
      <c r="G1987" s="1">
        <v>86.66</v>
      </c>
      <c r="H1987" s="1">
        <v>0.62</v>
      </c>
      <c r="I1987" s="1">
        <v>0</v>
      </c>
      <c r="J1987" s="1">
        <v>0.7</v>
      </c>
      <c r="K1987" s="1">
        <v>53.030299999999997</v>
      </c>
      <c r="L1987" s="1">
        <v>469.25098000000003</v>
      </c>
      <c r="M1987" s="1">
        <v>6.08</v>
      </c>
      <c r="N1987" s="1">
        <v>1870.0000050000001</v>
      </c>
      <c r="P1987" s="1">
        <v>0.61923974599999998</v>
      </c>
      <c r="Q1987" s="1">
        <v>471.9592116</v>
      </c>
      <c r="R1987" s="1">
        <v>48</v>
      </c>
      <c r="S1987" s="1">
        <v>587041</v>
      </c>
      <c r="T1987" s="1">
        <v>-18.766946999999998</v>
      </c>
      <c r="U1987" s="1">
        <v>46.869107</v>
      </c>
    </row>
    <row r="1988" spans="1:21" x14ac:dyDescent="0.25">
      <c r="A1988" t="s">
        <v>117</v>
      </c>
      <c r="B1988">
        <v>2011</v>
      </c>
      <c r="C1988" s="1">
        <v>14.3</v>
      </c>
      <c r="D1988" s="1">
        <v>0.9</v>
      </c>
      <c r="E1988" s="1">
        <v>6.03</v>
      </c>
      <c r="F1988" s="1">
        <v>7370000</v>
      </c>
      <c r="G1988" s="1">
        <v>84.6</v>
      </c>
      <c r="H1988" s="1">
        <v>0.66</v>
      </c>
      <c r="I1988" s="1">
        <v>0</v>
      </c>
      <c r="J1988" s="1">
        <v>0.68</v>
      </c>
      <c r="K1988" s="1">
        <v>50.746270000000003</v>
      </c>
      <c r="L1988" s="1">
        <v>511.36971999999997</v>
      </c>
      <c r="M1988" s="1">
        <v>6.34</v>
      </c>
      <c r="N1988" s="1">
        <v>2190.0000570000002</v>
      </c>
      <c r="P1988" s="1">
        <v>1.578427051</v>
      </c>
      <c r="Q1988" s="1">
        <v>531.2654321</v>
      </c>
      <c r="R1988" s="1">
        <v>48</v>
      </c>
      <c r="S1988" s="1">
        <v>587041</v>
      </c>
      <c r="T1988" s="1">
        <v>-18.766946999999998</v>
      </c>
      <c r="U1988" s="1">
        <v>46.869107</v>
      </c>
    </row>
    <row r="1989" spans="1:21" x14ac:dyDescent="0.25">
      <c r="A1989" t="s">
        <v>117</v>
      </c>
      <c r="B1989">
        <v>2012</v>
      </c>
      <c r="C1989" s="1">
        <v>18.7</v>
      </c>
      <c r="D1989" s="1">
        <v>0.9</v>
      </c>
      <c r="E1989" s="1">
        <v>7.38</v>
      </c>
      <c r="F1989" s="1">
        <v>50000</v>
      </c>
      <c r="G1989" s="1">
        <v>83.4</v>
      </c>
      <c r="H1989" s="1">
        <v>0.95</v>
      </c>
      <c r="I1989" s="1">
        <v>0</v>
      </c>
      <c r="J1989" s="1">
        <v>0.75</v>
      </c>
      <c r="K1989" s="1">
        <v>44.117645000000003</v>
      </c>
      <c r="L1989" s="1">
        <v>587.69506999999999</v>
      </c>
      <c r="M1989" s="1">
        <v>6.48</v>
      </c>
      <c r="N1989" s="1">
        <v>2740.0000100000002</v>
      </c>
      <c r="P1989" s="1">
        <v>3.0111481150000001</v>
      </c>
      <c r="Q1989" s="1">
        <v>518.15281270000003</v>
      </c>
      <c r="R1989" s="1">
        <v>48</v>
      </c>
      <c r="S1989" s="1">
        <v>587041</v>
      </c>
      <c r="T1989" s="1">
        <v>-18.766946999999998</v>
      </c>
      <c r="U1989" s="1">
        <v>46.869107</v>
      </c>
    </row>
    <row r="1990" spans="1:21" x14ac:dyDescent="0.25">
      <c r="A1990" t="s">
        <v>117</v>
      </c>
      <c r="B1990">
        <v>2013</v>
      </c>
      <c r="C1990" s="1">
        <v>12.9</v>
      </c>
      <c r="D1990" s="1">
        <v>0.9</v>
      </c>
      <c r="E1990" s="1">
        <v>7.29</v>
      </c>
      <c r="F1990" s="1">
        <v>2760000</v>
      </c>
      <c r="G1990" s="1">
        <v>81.17</v>
      </c>
      <c r="H1990" s="1">
        <v>1.04</v>
      </c>
      <c r="I1990" s="1">
        <v>0</v>
      </c>
      <c r="J1990" s="1">
        <v>0.81</v>
      </c>
      <c r="K1990" s="1">
        <v>43.783783</v>
      </c>
      <c r="L1990" s="1">
        <v>600.28989999999999</v>
      </c>
      <c r="M1990" s="1">
        <v>6.7</v>
      </c>
      <c r="N1990" s="1">
        <v>2930.0000669999999</v>
      </c>
      <c r="P1990" s="1">
        <v>2.3003762320000001</v>
      </c>
      <c r="Q1990" s="1">
        <v>541.06594370000005</v>
      </c>
      <c r="R1990" s="1">
        <v>48</v>
      </c>
      <c r="S1990" s="1">
        <v>587041</v>
      </c>
      <c r="T1990" s="1">
        <v>-18.766946999999998</v>
      </c>
      <c r="U1990" s="1">
        <v>46.869107</v>
      </c>
    </row>
    <row r="1991" spans="1:21" x14ac:dyDescent="0.25">
      <c r="A1991" t="s">
        <v>117</v>
      </c>
      <c r="B1991">
        <v>2014</v>
      </c>
      <c r="C1991" s="1">
        <v>22.235073</v>
      </c>
      <c r="D1991" s="1">
        <v>0.9</v>
      </c>
      <c r="E1991" s="1">
        <v>7.21</v>
      </c>
      <c r="F1991" s="1">
        <v>14120000</v>
      </c>
      <c r="G1991" s="1">
        <v>80.12</v>
      </c>
      <c r="H1991" s="1">
        <v>1.08</v>
      </c>
      <c r="I1991" s="1">
        <v>0</v>
      </c>
      <c r="J1991" s="1">
        <v>0.89</v>
      </c>
      <c r="K1991" s="1">
        <v>45.177666000000002</v>
      </c>
      <c r="L1991" s="1">
        <v>635.02495999999996</v>
      </c>
      <c r="M1991" s="1">
        <v>6.65</v>
      </c>
      <c r="N1991" s="1">
        <v>3009.9999899999998</v>
      </c>
      <c r="P1991" s="1">
        <v>3.3392031129999999</v>
      </c>
      <c r="Q1991" s="1">
        <v>530.86103890000004</v>
      </c>
      <c r="R1991" s="1">
        <v>48</v>
      </c>
      <c r="S1991" s="1">
        <v>587041</v>
      </c>
      <c r="T1991" s="1">
        <v>-18.766946999999998</v>
      </c>
      <c r="U1991" s="1">
        <v>46.869107</v>
      </c>
    </row>
    <row r="1992" spans="1:21" x14ac:dyDescent="0.25">
      <c r="A1992" t="s">
        <v>117</v>
      </c>
      <c r="B1992">
        <v>2015</v>
      </c>
      <c r="C1992" s="1">
        <v>23.005934</v>
      </c>
      <c r="D1992" s="1">
        <v>0.9</v>
      </c>
      <c r="E1992" s="1">
        <v>7.14</v>
      </c>
      <c r="F1992" s="1">
        <v>4740000</v>
      </c>
      <c r="G1992" s="1">
        <v>80.55</v>
      </c>
      <c r="H1992" s="1">
        <v>1.1100000000000001</v>
      </c>
      <c r="I1992" s="1">
        <v>0</v>
      </c>
      <c r="J1992" s="1">
        <v>0.95</v>
      </c>
      <c r="K1992" s="1">
        <v>46.116504999999997</v>
      </c>
      <c r="L1992" s="1">
        <v>676.74159999999995</v>
      </c>
      <c r="M1992" s="1">
        <v>6.68</v>
      </c>
      <c r="N1992" s="1">
        <v>3279.9999710000002</v>
      </c>
      <c r="P1992" s="1">
        <v>3.1322980729999998</v>
      </c>
      <c r="Q1992" s="1">
        <v>467.23543160000003</v>
      </c>
      <c r="R1992" s="1">
        <v>48</v>
      </c>
      <c r="S1992" s="1">
        <v>587041</v>
      </c>
      <c r="T1992" s="1">
        <v>-18.766946999999998</v>
      </c>
      <c r="U1992" s="1">
        <v>46.869107</v>
      </c>
    </row>
    <row r="1993" spans="1:21" x14ac:dyDescent="0.25">
      <c r="A1993" t="s">
        <v>117</v>
      </c>
      <c r="B1993">
        <v>2016</v>
      </c>
      <c r="C1993" s="1">
        <v>22.9</v>
      </c>
      <c r="D1993" s="1">
        <v>0.9</v>
      </c>
      <c r="E1993" s="1">
        <v>7.03</v>
      </c>
      <c r="F1993" s="1">
        <v>22530000</v>
      </c>
      <c r="G1993" s="1">
        <v>83.85</v>
      </c>
      <c r="H1993" s="1">
        <v>1.1200000000000001</v>
      </c>
      <c r="I1993" s="1">
        <v>0</v>
      </c>
      <c r="J1993" s="1">
        <v>0.9</v>
      </c>
      <c r="K1993" s="1">
        <v>44.554454999999997</v>
      </c>
      <c r="L1993" s="1">
        <v>691.36890000000005</v>
      </c>
      <c r="M1993" s="1">
        <v>7.86</v>
      </c>
      <c r="N1993" s="1">
        <v>3180.0000669999999</v>
      </c>
      <c r="P1993" s="1">
        <v>3.9931460639999998</v>
      </c>
      <c r="Q1993" s="1">
        <v>475.95555680000001</v>
      </c>
      <c r="R1993" s="1">
        <v>48</v>
      </c>
      <c r="S1993" s="1">
        <v>587041</v>
      </c>
      <c r="T1993" s="1">
        <v>-18.766946999999998</v>
      </c>
      <c r="U1993" s="1">
        <v>46.869107</v>
      </c>
    </row>
    <row r="1994" spans="1:21" x14ac:dyDescent="0.25">
      <c r="A1994" t="s">
        <v>117</v>
      </c>
      <c r="B1994">
        <v>2017</v>
      </c>
      <c r="C1994" s="1">
        <v>24.1</v>
      </c>
      <c r="D1994" s="1">
        <v>0.9</v>
      </c>
      <c r="E1994" s="1">
        <v>6.93</v>
      </c>
      <c r="F1994" s="1">
        <v>27120000</v>
      </c>
      <c r="G1994" s="1">
        <v>81.319999999999993</v>
      </c>
      <c r="H1994" s="1">
        <v>1.4</v>
      </c>
      <c r="I1994" s="1">
        <v>0</v>
      </c>
      <c r="J1994" s="1">
        <v>0.8</v>
      </c>
      <c r="K1994" s="1">
        <v>36.363636</v>
      </c>
      <c r="L1994" s="1">
        <v>617.70240000000001</v>
      </c>
      <c r="M1994" s="1">
        <v>8.0299999999999994</v>
      </c>
      <c r="N1994" s="1">
        <v>3470.0000289999998</v>
      </c>
      <c r="P1994" s="1">
        <v>3.933307595</v>
      </c>
      <c r="Q1994" s="1">
        <v>515.29332339999996</v>
      </c>
      <c r="R1994" s="1">
        <v>48</v>
      </c>
      <c r="S1994" s="1">
        <v>587041</v>
      </c>
      <c r="T1994" s="1">
        <v>-18.766946999999998</v>
      </c>
      <c r="U1994" s="1">
        <v>46.869107</v>
      </c>
    </row>
    <row r="1995" spans="1:21" x14ac:dyDescent="0.25">
      <c r="A1995" t="s">
        <v>117</v>
      </c>
      <c r="B1995">
        <v>2018</v>
      </c>
      <c r="C1995" s="1">
        <v>36.5</v>
      </c>
      <c r="D1995" s="1">
        <v>0.9</v>
      </c>
      <c r="E1995" s="1">
        <v>7.51</v>
      </c>
      <c r="F1995" s="1">
        <v>5250000</v>
      </c>
      <c r="G1995" s="1">
        <v>83.74</v>
      </c>
      <c r="H1995" s="1">
        <v>1.29</v>
      </c>
      <c r="I1995" s="1">
        <v>0</v>
      </c>
      <c r="J1995" s="1">
        <v>0.98</v>
      </c>
      <c r="K1995" s="1">
        <v>43.171805999999997</v>
      </c>
      <c r="L1995" s="1">
        <v>579.60029999999995</v>
      </c>
      <c r="M1995" s="1">
        <v>8.5</v>
      </c>
      <c r="N1995" s="1">
        <v>3349.9999050000001</v>
      </c>
      <c r="P1995" s="1">
        <v>3.194356515</v>
      </c>
      <c r="Q1995" s="1">
        <v>523.94597139999996</v>
      </c>
      <c r="R1995" s="1">
        <v>48</v>
      </c>
      <c r="S1995" s="1">
        <v>587041</v>
      </c>
      <c r="T1995" s="1">
        <v>-18.766946999999998</v>
      </c>
      <c r="U1995" s="1">
        <v>46.869107</v>
      </c>
    </row>
    <row r="1996" spans="1:21" x14ac:dyDescent="0.25">
      <c r="A1996" t="s">
        <v>117</v>
      </c>
      <c r="B1996">
        <v>2019</v>
      </c>
      <c r="C1996" s="1">
        <v>31.04</v>
      </c>
      <c r="D1996" s="1">
        <v>0.9</v>
      </c>
      <c r="E1996" s="1">
        <v>7.31</v>
      </c>
      <c r="F1996" s="1">
        <v>43730000</v>
      </c>
      <c r="G1996" s="1">
        <v>82.77</v>
      </c>
      <c r="H1996" s="1">
        <v>1.1000000000000001</v>
      </c>
      <c r="I1996" s="1">
        <v>0</v>
      </c>
      <c r="J1996" s="1">
        <v>0.91</v>
      </c>
      <c r="K1996" s="1">
        <v>45.273631999999999</v>
      </c>
      <c r="L1996" s="1">
        <v>678.70403999999996</v>
      </c>
      <c r="M1996" s="1">
        <v>8.56</v>
      </c>
      <c r="N1996" s="1">
        <v>4119.9998859999996</v>
      </c>
      <c r="P1996" s="1">
        <v>4.4112321300000001</v>
      </c>
      <c r="Q1996" s="1">
        <v>522.98952429999997</v>
      </c>
      <c r="R1996" s="1">
        <v>48</v>
      </c>
      <c r="S1996" s="1">
        <v>587041</v>
      </c>
      <c r="T1996" s="1">
        <v>-18.766946999999998</v>
      </c>
      <c r="U1996" s="1">
        <v>46.869107</v>
      </c>
    </row>
    <row r="1997" spans="1:21" x14ac:dyDescent="0.25">
      <c r="A1997" t="s">
        <v>117</v>
      </c>
      <c r="B1997">
        <v>2020</v>
      </c>
      <c r="C1997" s="1">
        <v>33.735076999999997</v>
      </c>
      <c r="D1997" s="1">
        <v>1</v>
      </c>
      <c r="E1997" s="1">
        <v>7.12</v>
      </c>
      <c r="H1997" s="1">
        <v>1.29</v>
      </c>
      <c r="I1997" s="1">
        <v>0</v>
      </c>
      <c r="J1997" s="1">
        <v>0.68</v>
      </c>
      <c r="K1997" s="1">
        <v>34.517764999999997</v>
      </c>
      <c r="L1997" s="1">
        <v>447.50405999999998</v>
      </c>
      <c r="P1997" s="1">
        <v>-7.1406115909999999</v>
      </c>
      <c r="Q1997" s="1">
        <v>471.49149629999999</v>
      </c>
      <c r="R1997" s="1">
        <v>48</v>
      </c>
      <c r="S1997" s="1">
        <v>587041</v>
      </c>
      <c r="T1997" s="1">
        <v>-18.766946999999998</v>
      </c>
      <c r="U1997" s="1">
        <v>46.869107</v>
      </c>
    </row>
    <row r="1998" spans="1:21" x14ac:dyDescent="0.25">
      <c r="A1998" t="s">
        <v>118</v>
      </c>
      <c r="B1998">
        <v>2000</v>
      </c>
      <c r="C1998" s="1">
        <v>4.8</v>
      </c>
      <c r="D1998" s="1">
        <v>2.1</v>
      </c>
      <c r="E1998" s="1">
        <v>26.9</v>
      </c>
      <c r="F1998" s="1">
        <v>6840000</v>
      </c>
      <c r="G1998" s="1">
        <v>82.62</v>
      </c>
      <c r="H1998" s="1">
        <v>0.15</v>
      </c>
      <c r="I1998" s="1">
        <v>0</v>
      </c>
      <c r="J1998" s="1">
        <v>1.0900000000000001</v>
      </c>
      <c r="K1998" s="1">
        <v>87.903229999999994</v>
      </c>
      <c r="L1998" s="1">
        <v>606.25274999999999</v>
      </c>
      <c r="M1998" s="1">
        <v>5.29</v>
      </c>
      <c r="N1998" s="1">
        <v>710</v>
      </c>
      <c r="P1998" s="1">
        <v>1.5760778369999999</v>
      </c>
      <c r="Q1998" s="1">
        <v>156.38581679999999</v>
      </c>
      <c r="R1998" s="1">
        <v>203</v>
      </c>
      <c r="S1998" s="1">
        <v>118484</v>
      </c>
      <c r="T1998" s="1">
        <v>-13.254308</v>
      </c>
      <c r="U1998" s="1">
        <v>34.301524999999998</v>
      </c>
    </row>
    <row r="1999" spans="1:21" x14ac:dyDescent="0.25">
      <c r="A1999" t="s">
        <v>118</v>
      </c>
      <c r="B1999">
        <v>2001</v>
      </c>
      <c r="C1999" s="1">
        <v>5.1395200000000001</v>
      </c>
      <c r="D1999" s="1">
        <v>2.1</v>
      </c>
      <c r="E1999" s="1">
        <v>26.24</v>
      </c>
      <c r="G1999" s="1">
        <v>83.13</v>
      </c>
      <c r="H1999" s="1">
        <v>0.15</v>
      </c>
      <c r="I1999" s="1">
        <v>0</v>
      </c>
      <c r="J1999" s="1">
        <v>1.1100000000000001</v>
      </c>
      <c r="K1999" s="1">
        <v>88.095240000000004</v>
      </c>
      <c r="L1999" s="1">
        <v>581.44939999999997</v>
      </c>
      <c r="M1999" s="1">
        <v>5.51</v>
      </c>
      <c r="N1999" s="1">
        <v>680</v>
      </c>
      <c r="P1999" s="1">
        <v>-4.9749638479999998</v>
      </c>
      <c r="Q1999" s="1">
        <v>150.1489426</v>
      </c>
      <c r="R1999" s="1">
        <v>203</v>
      </c>
      <c r="S1999" s="1">
        <v>118484</v>
      </c>
      <c r="T1999" s="1">
        <v>-13.254308</v>
      </c>
      <c r="U1999" s="1">
        <v>34.301524999999998</v>
      </c>
    </row>
    <row r="2000" spans="1:21" x14ac:dyDescent="0.25">
      <c r="A2000" t="s">
        <v>118</v>
      </c>
      <c r="B2000">
        <v>2002</v>
      </c>
      <c r="C2000" s="1">
        <v>5.5341597</v>
      </c>
      <c r="D2000" s="1">
        <v>2.1</v>
      </c>
      <c r="E2000" s="1">
        <v>25.6</v>
      </c>
      <c r="G2000" s="1">
        <v>83.3</v>
      </c>
      <c r="H2000" s="1">
        <v>0.16</v>
      </c>
      <c r="I2000" s="1">
        <v>0</v>
      </c>
      <c r="J2000" s="1">
        <v>1.17</v>
      </c>
      <c r="K2000" s="1">
        <v>87.969920000000002</v>
      </c>
      <c r="L2000" s="1">
        <v>560.57740000000001</v>
      </c>
      <c r="M2000" s="1">
        <v>5.66</v>
      </c>
      <c r="N2000" s="1">
        <v>680.00000720000003</v>
      </c>
      <c r="P2000" s="1">
        <v>1.700000014</v>
      </c>
      <c r="Q2000" s="1">
        <v>298.43341040000001</v>
      </c>
      <c r="R2000" s="1">
        <v>203</v>
      </c>
      <c r="S2000" s="1">
        <v>118484</v>
      </c>
      <c r="T2000" s="1">
        <v>-13.254308</v>
      </c>
      <c r="U2000" s="1">
        <v>34.301524999999998</v>
      </c>
    </row>
    <row r="2001" spans="1:21" x14ac:dyDescent="0.25">
      <c r="A2001" t="s">
        <v>118</v>
      </c>
      <c r="B2001">
        <v>2003</v>
      </c>
      <c r="C2001" s="1">
        <v>6.2</v>
      </c>
      <c r="D2001" s="1">
        <v>2.1</v>
      </c>
      <c r="E2001" s="1">
        <v>24.94</v>
      </c>
      <c r="F2001" s="1">
        <v>510000</v>
      </c>
      <c r="G2001" s="1">
        <v>82.83</v>
      </c>
      <c r="H2001" s="1">
        <v>0.12</v>
      </c>
      <c r="I2001" s="1">
        <v>0</v>
      </c>
      <c r="J2001" s="1">
        <v>1.23</v>
      </c>
      <c r="K2001" s="1">
        <v>91.111109999999996</v>
      </c>
      <c r="L2001" s="1">
        <v>574.14386000000002</v>
      </c>
      <c r="M2001" s="1">
        <v>5.43</v>
      </c>
      <c r="N2001" s="1">
        <v>750</v>
      </c>
      <c r="P2001" s="1">
        <v>5.7056394380000004</v>
      </c>
      <c r="Q2001" s="1">
        <v>267.3990119</v>
      </c>
      <c r="R2001" s="1">
        <v>203</v>
      </c>
      <c r="S2001" s="1">
        <v>118484</v>
      </c>
      <c r="T2001" s="1">
        <v>-13.254308</v>
      </c>
      <c r="U2001" s="1">
        <v>34.301524999999998</v>
      </c>
    </row>
    <row r="2002" spans="1:21" x14ac:dyDescent="0.25">
      <c r="A2002" t="s">
        <v>118</v>
      </c>
      <c r="B2002">
        <v>2004</v>
      </c>
      <c r="C2002" s="1">
        <v>6.9</v>
      </c>
      <c r="D2002" s="1">
        <v>2.1</v>
      </c>
      <c r="E2002" s="1">
        <v>24.33</v>
      </c>
      <c r="F2002" s="1">
        <v>60000</v>
      </c>
      <c r="G2002" s="1">
        <v>82.45</v>
      </c>
      <c r="H2002" s="1">
        <v>0.15</v>
      </c>
      <c r="I2002" s="1">
        <v>0</v>
      </c>
      <c r="J2002" s="1">
        <v>1.34</v>
      </c>
      <c r="K2002" s="1">
        <v>89.932884000000001</v>
      </c>
      <c r="L2002" s="1">
        <v>596.34100000000001</v>
      </c>
      <c r="M2002" s="1">
        <v>5.23</v>
      </c>
      <c r="N2002" s="1">
        <v>769.99998089999997</v>
      </c>
      <c r="P2002" s="1">
        <v>5.4204976929999997</v>
      </c>
      <c r="Q2002" s="1">
        <v>282.56710759999999</v>
      </c>
      <c r="R2002" s="1">
        <v>203</v>
      </c>
      <c r="S2002" s="1">
        <v>118484</v>
      </c>
      <c r="T2002" s="1">
        <v>-13.254308</v>
      </c>
      <c r="U2002" s="1">
        <v>34.301524999999998</v>
      </c>
    </row>
    <row r="2003" spans="1:21" x14ac:dyDescent="0.25">
      <c r="A2003" t="s">
        <v>118</v>
      </c>
      <c r="B2003">
        <v>2005</v>
      </c>
      <c r="C2003" s="1">
        <v>6.6960629999999997</v>
      </c>
      <c r="D2003" s="1">
        <v>2.2000000000000002</v>
      </c>
      <c r="E2003" s="1">
        <v>23.7</v>
      </c>
      <c r="F2003" s="1">
        <v>60000</v>
      </c>
      <c r="G2003" s="1">
        <v>83.17</v>
      </c>
      <c r="H2003" s="1">
        <v>0.14000000000000001</v>
      </c>
      <c r="I2003" s="1">
        <v>0</v>
      </c>
      <c r="J2003" s="1">
        <v>1.39</v>
      </c>
      <c r="K2003" s="1">
        <v>90.849680000000006</v>
      </c>
      <c r="L2003" s="1">
        <v>564.41669999999999</v>
      </c>
      <c r="M2003" s="1">
        <v>5.09</v>
      </c>
      <c r="N2003" s="1">
        <v>759.99999049999997</v>
      </c>
      <c r="P2003" s="1">
        <v>3.2687258269999999</v>
      </c>
      <c r="Q2003" s="1">
        <v>289.55521479999999</v>
      </c>
      <c r="R2003" s="1">
        <v>203</v>
      </c>
      <c r="S2003" s="1">
        <v>118484</v>
      </c>
      <c r="T2003" s="1">
        <v>-13.254308</v>
      </c>
      <c r="U2003" s="1">
        <v>34.301524999999998</v>
      </c>
    </row>
    <row r="2004" spans="1:21" x14ac:dyDescent="0.25">
      <c r="A2004" t="s">
        <v>118</v>
      </c>
      <c r="B2004">
        <v>2006</v>
      </c>
      <c r="C2004" s="1">
        <v>3.6532273000000002</v>
      </c>
      <c r="D2004" s="1">
        <v>2.2999999999999998</v>
      </c>
      <c r="E2004" s="1">
        <v>23.07</v>
      </c>
      <c r="F2004" s="1">
        <v>50000</v>
      </c>
      <c r="G2004" s="1">
        <v>82.8</v>
      </c>
      <c r="H2004" s="1">
        <v>0.14000000000000001</v>
      </c>
      <c r="I2004" s="1">
        <v>0</v>
      </c>
      <c r="J2004" s="1">
        <v>1.42</v>
      </c>
      <c r="K2004" s="1">
        <v>91.025639999999996</v>
      </c>
      <c r="L2004" s="1">
        <v>566.84424000000001</v>
      </c>
      <c r="M2004" s="1">
        <v>4.8499999999999996</v>
      </c>
      <c r="N2004" s="1">
        <v>779.99997140000005</v>
      </c>
      <c r="P2004" s="1">
        <v>4.6999999920000004</v>
      </c>
      <c r="Q2004" s="1">
        <v>308.16361819999997</v>
      </c>
      <c r="R2004" s="1">
        <v>203</v>
      </c>
      <c r="S2004" s="1">
        <v>118484</v>
      </c>
      <c r="T2004" s="1">
        <v>-13.254308</v>
      </c>
      <c r="U2004" s="1">
        <v>34.301524999999998</v>
      </c>
    </row>
    <row r="2005" spans="1:21" x14ac:dyDescent="0.25">
      <c r="A2005" t="s">
        <v>118</v>
      </c>
      <c r="B2005">
        <v>2007</v>
      </c>
      <c r="C2005" s="1">
        <v>7.4762919999999999</v>
      </c>
      <c r="D2005" s="1">
        <v>2.2999999999999998</v>
      </c>
      <c r="E2005" s="1">
        <v>22.45</v>
      </c>
      <c r="F2005" s="1">
        <v>60000</v>
      </c>
      <c r="G2005" s="1">
        <v>82.21</v>
      </c>
      <c r="H2005" s="1">
        <v>0.14000000000000001</v>
      </c>
      <c r="I2005" s="1">
        <v>0</v>
      </c>
      <c r="J2005" s="1">
        <v>1.45</v>
      </c>
      <c r="K2005" s="1">
        <v>91.194969999999998</v>
      </c>
      <c r="L2005" s="1">
        <v>548.93409999999994</v>
      </c>
      <c r="M2005" s="1">
        <v>4.59</v>
      </c>
      <c r="N2005" s="1">
        <v>829.99998330000005</v>
      </c>
      <c r="P2005" s="1">
        <v>9.600000004</v>
      </c>
      <c r="Q2005" s="1">
        <v>332.25909460000003</v>
      </c>
      <c r="R2005" s="1">
        <v>203</v>
      </c>
      <c r="S2005" s="1">
        <v>118484</v>
      </c>
      <c r="T2005" s="1">
        <v>-13.254308</v>
      </c>
      <c r="U2005" s="1">
        <v>34.301524999999998</v>
      </c>
    </row>
    <row r="2006" spans="1:21" x14ac:dyDescent="0.25">
      <c r="A2006" t="s">
        <v>118</v>
      </c>
      <c r="B2006">
        <v>2008</v>
      </c>
      <c r="C2006" s="1">
        <v>7.8758983999999996</v>
      </c>
      <c r="D2006" s="1">
        <v>2.4</v>
      </c>
      <c r="E2006" s="1">
        <v>21.82</v>
      </c>
      <c r="G2006" s="1">
        <v>80.39</v>
      </c>
      <c r="H2006" s="1">
        <v>0.11</v>
      </c>
      <c r="I2006" s="1">
        <v>0</v>
      </c>
      <c r="J2006" s="1">
        <v>1.62</v>
      </c>
      <c r="K2006" s="1">
        <v>93.641620000000003</v>
      </c>
      <c r="L2006" s="1">
        <v>607.96954000000005</v>
      </c>
      <c r="M2006" s="1">
        <v>4.46</v>
      </c>
      <c r="N2006" s="1">
        <v>959.9999785</v>
      </c>
      <c r="P2006" s="1">
        <v>7.6397367750000003</v>
      </c>
      <c r="Q2006" s="1">
        <v>387.6057212</v>
      </c>
      <c r="R2006" s="1">
        <v>203</v>
      </c>
      <c r="S2006" s="1">
        <v>118484</v>
      </c>
      <c r="T2006" s="1">
        <v>-13.254308</v>
      </c>
      <c r="U2006" s="1">
        <v>34.301524999999998</v>
      </c>
    </row>
    <row r="2007" spans="1:21" x14ac:dyDescent="0.25">
      <c r="A2007" t="s">
        <v>118</v>
      </c>
      <c r="B2007">
        <v>2009</v>
      </c>
      <c r="C2007" s="1">
        <v>8.285444</v>
      </c>
      <c r="D2007" s="1">
        <v>2.4500000000000002</v>
      </c>
      <c r="E2007" s="1">
        <v>21.22</v>
      </c>
      <c r="F2007" s="1">
        <v>70000</v>
      </c>
      <c r="G2007" s="1">
        <v>80.010000000000005</v>
      </c>
      <c r="H2007" s="1">
        <v>0.13</v>
      </c>
      <c r="I2007" s="1">
        <v>0</v>
      </c>
      <c r="J2007" s="1">
        <v>1.58</v>
      </c>
      <c r="K2007" s="1">
        <v>92.397660000000002</v>
      </c>
      <c r="L2007" s="1">
        <v>549.87850000000003</v>
      </c>
      <c r="M2007" s="1">
        <v>4.1500000000000004</v>
      </c>
      <c r="N2007" s="1">
        <v>980.00001910000003</v>
      </c>
      <c r="P2007" s="1">
        <v>8.3281102760000003</v>
      </c>
      <c r="Q2007" s="1">
        <v>438.21185680000002</v>
      </c>
      <c r="R2007" s="1">
        <v>203</v>
      </c>
      <c r="S2007" s="1">
        <v>118484</v>
      </c>
      <c r="T2007" s="1">
        <v>-13.254308</v>
      </c>
      <c r="U2007" s="1">
        <v>34.301524999999998</v>
      </c>
    </row>
    <row r="2008" spans="1:21" x14ac:dyDescent="0.25">
      <c r="A2008" t="s">
        <v>118</v>
      </c>
      <c r="B2008">
        <v>2010</v>
      </c>
      <c r="C2008" s="1">
        <v>8.6999999999999993</v>
      </c>
      <c r="D2008" s="1">
        <v>2.5</v>
      </c>
      <c r="E2008" s="1">
        <v>20.63</v>
      </c>
      <c r="F2008" s="1">
        <v>15180000</v>
      </c>
      <c r="G2008" s="1">
        <v>81.209999999999994</v>
      </c>
      <c r="H2008" s="1">
        <v>0.13</v>
      </c>
      <c r="I2008" s="1">
        <v>0</v>
      </c>
      <c r="J2008" s="1">
        <v>1.83</v>
      </c>
      <c r="K2008" s="1">
        <v>93.367350000000002</v>
      </c>
      <c r="L2008" s="1">
        <v>640.52892999999995</v>
      </c>
      <c r="M2008" s="1">
        <v>3.86</v>
      </c>
      <c r="N2008" s="1">
        <v>889.99998570000002</v>
      </c>
      <c r="P2008" s="1">
        <v>6.8740656329999998</v>
      </c>
      <c r="Q2008" s="1">
        <v>478.66868849999997</v>
      </c>
      <c r="R2008" s="1">
        <v>203</v>
      </c>
      <c r="S2008" s="1">
        <v>118484</v>
      </c>
      <c r="T2008" s="1">
        <v>-13.254308</v>
      </c>
      <c r="U2008" s="1">
        <v>34.301524999999998</v>
      </c>
    </row>
    <row r="2009" spans="1:21" x14ac:dyDescent="0.25">
      <c r="A2009" t="s">
        <v>118</v>
      </c>
      <c r="B2009">
        <v>2011</v>
      </c>
      <c r="C2009" s="1">
        <v>7.6</v>
      </c>
      <c r="D2009" s="1">
        <v>2.5</v>
      </c>
      <c r="E2009" s="1">
        <v>20.12</v>
      </c>
      <c r="F2009" s="1">
        <v>2410000</v>
      </c>
      <c r="G2009" s="1">
        <v>80.17</v>
      </c>
      <c r="H2009" s="1">
        <v>0.13</v>
      </c>
      <c r="I2009" s="1">
        <v>0</v>
      </c>
      <c r="J2009" s="1">
        <v>1.88</v>
      </c>
      <c r="K2009" s="1">
        <v>93.532340000000005</v>
      </c>
      <c r="L2009" s="1">
        <v>626.80560000000003</v>
      </c>
      <c r="M2009" s="1">
        <v>3.79</v>
      </c>
      <c r="N2009" s="1">
        <v>930.00000720000003</v>
      </c>
      <c r="P2009" s="1">
        <v>4.8540551110000001</v>
      </c>
      <c r="Q2009" s="1">
        <v>534.95105020000005</v>
      </c>
      <c r="R2009" s="1">
        <v>203</v>
      </c>
      <c r="S2009" s="1">
        <v>118484</v>
      </c>
      <c r="T2009" s="1">
        <v>-13.254308</v>
      </c>
      <c r="U2009" s="1">
        <v>34.301524999999998</v>
      </c>
    </row>
    <row r="2010" spans="1:21" x14ac:dyDescent="0.25">
      <c r="A2010" t="s">
        <v>118</v>
      </c>
      <c r="B2010">
        <v>2012</v>
      </c>
      <c r="C2010" s="1">
        <v>7.4</v>
      </c>
      <c r="D2010" s="1">
        <v>2.4</v>
      </c>
      <c r="E2010" s="1">
        <v>19.61</v>
      </c>
      <c r="F2010" s="1">
        <v>1690000</v>
      </c>
      <c r="G2010" s="1">
        <v>80.11</v>
      </c>
      <c r="H2010" s="1">
        <v>0.13</v>
      </c>
      <c r="I2010" s="1">
        <v>0</v>
      </c>
      <c r="J2010" s="1">
        <v>1.96</v>
      </c>
      <c r="K2010" s="1">
        <v>93.779910000000001</v>
      </c>
      <c r="L2010" s="1">
        <v>611.75289999999995</v>
      </c>
      <c r="M2010" s="1">
        <v>3.77</v>
      </c>
      <c r="N2010" s="1">
        <v>949.9999881</v>
      </c>
      <c r="P2010" s="1">
        <v>1.885799507</v>
      </c>
      <c r="Q2010" s="1">
        <v>391.56170520000001</v>
      </c>
      <c r="R2010" s="1">
        <v>203</v>
      </c>
      <c r="S2010" s="1">
        <v>118484</v>
      </c>
      <c r="T2010" s="1">
        <v>-13.254308</v>
      </c>
      <c r="U2010" s="1">
        <v>34.301524999999998</v>
      </c>
    </row>
    <row r="2011" spans="1:21" x14ac:dyDescent="0.25">
      <c r="A2011" t="s">
        <v>118</v>
      </c>
      <c r="B2011">
        <v>2013</v>
      </c>
      <c r="C2011" s="1">
        <v>9</v>
      </c>
      <c r="D2011" s="1">
        <v>2.2999999999999998</v>
      </c>
      <c r="E2011" s="1">
        <v>19.239999999999998</v>
      </c>
      <c r="F2011" s="1">
        <v>36020000</v>
      </c>
      <c r="G2011" s="1">
        <v>79.680000000000007</v>
      </c>
      <c r="H2011" s="1">
        <v>0.13</v>
      </c>
      <c r="I2011" s="1">
        <v>0</v>
      </c>
      <c r="J2011" s="1">
        <v>1.96</v>
      </c>
      <c r="K2011" s="1">
        <v>93.779910000000001</v>
      </c>
      <c r="L2011" s="1">
        <v>604.72019999999998</v>
      </c>
      <c r="M2011" s="1">
        <v>3.61</v>
      </c>
      <c r="N2011" s="1">
        <v>980.00001910000003</v>
      </c>
      <c r="P2011" s="1">
        <v>5.1999999969999999</v>
      </c>
      <c r="Q2011" s="1">
        <v>348.42987369999997</v>
      </c>
      <c r="R2011" s="1">
        <v>203</v>
      </c>
      <c r="S2011" s="1">
        <v>118484</v>
      </c>
      <c r="T2011" s="1">
        <v>-13.254308</v>
      </c>
      <c r="U2011" s="1">
        <v>34.301524999999998</v>
      </c>
    </row>
    <row r="2012" spans="1:21" x14ac:dyDescent="0.25">
      <c r="A2012" t="s">
        <v>118</v>
      </c>
      <c r="B2012">
        <v>2014</v>
      </c>
      <c r="C2012" s="1">
        <v>11.9</v>
      </c>
      <c r="D2012" s="1">
        <v>2.2000000000000002</v>
      </c>
      <c r="E2012" s="1">
        <v>22.77</v>
      </c>
      <c r="F2012" s="1">
        <v>1930000</v>
      </c>
      <c r="G2012" s="1">
        <v>82.7</v>
      </c>
      <c r="H2012" s="1">
        <v>0.13</v>
      </c>
      <c r="I2012" s="1">
        <v>0</v>
      </c>
      <c r="J2012" s="1">
        <v>2.08</v>
      </c>
      <c r="K2012" s="1">
        <v>94.117644999999996</v>
      </c>
      <c r="L2012" s="1">
        <v>605.31539999999995</v>
      </c>
      <c r="M2012" s="1">
        <v>3.38</v>
      </c>
      <c r="N2012" s="1">
        <v>850.00002380000001</v>
      </c>
      <c r="P2012" s="1">
        <v>5.7000000039999996</v>
      </c>
      <c r="Q2012" s="1">
        <v>371.26952169999998</v>
      </c>
      <c r="R2012" s="1">
        <v>203</v>
      </c>
      <c r="S2012" s="1">
        <v>118484</v>
      </c>
      <c r="T2012" s="1">
        <v>-13.254308</v>
      </c>
      <c r="U2012" s="1">
        <v>34.301524999999998</v>
      </c>
    </row>
    <row r="2013" spans="1:21" x14ac:dyDescent="0.25">
      <c r="A2013" t="s">
        <v>118</v>
      </c>
      <c r="B2013">
        <v>2015</v>
      </c>
      <c r="C2013" s="1">
        <v>10.8</v>
      </c>
      <c r="D2013" s="1">
        <v>2</v>
      </c>
      <c r="E2013" s="1">
        <v>22.42</v>
      </c>
      <c r="F2013" s="1">
        <v>63510000</v>
      </c>
      <c r="G2013" s="1">
        <v>80.87</v>
      </c>
      <c r="H2013" s="1">
        <v>0.13</v>
      </c>
      <c r="I2013" s="1">
        <v>0</v>
      </c>
      <c r="J2013" s="1">
        <v>2.08</v>
      </c>
      <c r="K2013" s="1">
        <v>94.117644999999996</v>
      </c>
      <c r="L2013" s="1">
        <v>567.38477</v>
      </c>
      <c r="M2013" s="1">
        <v>3.37</v>
      </c>
      <c r="N2013" s="1">
        <v>930.00000720000003</v>
      </c>
      <c r="P2013" s="1">
        <v>2.8</v>
      </c>
      <c r="Q2013" s="1">
        <v>380.5969877</v>
      </c>
      <c r="R2013" s="1">
        <v>203</v>
      </c>
      <c r="S2013" s="1">
        <v>118484</v>
      </c>
      <c r="T2013" s="1">
        <v>-13.254308</v>
      </c>
      <c r="U2013" s="1">
        <v>34.301524999999998</v>
      </c>
    </row>
    <row r="2014" spans="1:21" x14ac:dyDescent="0.25">
      <c r="A2014" t="s">
        <v>118</v>
      </c>
      <c r="B2014">
        <v>2016</v>
      </c>
      <c r="C2014" s="1">
        <v>11</v>
      </c>
      <c r="D2014" s="1">
        <v>1.8</v>
      </c>
      <c r="E2014" s="1">
        <v>21.84</v>
      </c>
      <c r="F2014" s="1">
        <v>350000</v>
      </c>
      <c r="G2014" s="1">
        <v>78.69</v>
      </c>
      <c r="H2014" s="1">
        <v>0.15</v>
      </c>
      <c r="I2014" s="1">
        <v>0</v>
      </c>
      <c r="J2014" s="1">
        <v>2.0499999999999998</v>
      </c>
      <c r="K2014" s="1">
        <v>93.181815999999998</v>
      </c>
      <c r="L2014" s="1">
        <v>581.61189999999999</v>
      </c>
      <c r="M2014" s="1">
        <v>3.36</v>
      </c>
      <c r="N2014" s="1">
        <v>1120.0000050000001</v>
      </c>
      <c r="P2014" s="1">
        <v>2.484040625</v>
      </c>
      <c r="Q2014" s="1">
        <v>315.77798710000002</v>
      </c>
      <c r="R2014" s="1">
        <v>203</v>
      </c>
      <c r="S2014" s="1">
        <v>118484</v>
      </c>
      <c r="T2014" s="1">
        <v>-13.254308</v>
      </c>
      <c r="U2014" s="1">
        <v>34.301524999999998</v>
      </c>
    </row>
    <row r="2015" spans="1:21" x14ac:dyDescent="0.25">
      <c r="A2015" t="s">
        <v>118</v>
      </c>
      <c r="B2015">
        <v>2017</v>
      </c>
      <c r="C2015" s="1">
        <v>12.7</v>
      </c>
      <c r="D2015" s="1">
        <v>1.6</v>
      </c>
      <c r="E2015" s="1">
        <v>21.66</v>
      </c>
      <c r="F2015" s="1">
        <v>3860000</v>
      </c>
      <c r="G2015" s="1">
        <v>75.94</v>
      </c>
      <c r="H2015" s="1">
        <v>0.19</v>
      </c>
      <c r="I2015" s="1">
        <v>0</v>
      </c>
      <c r="J2015" s="1">
        <v>1.9</v>
      </c>
      <c r="K2015" s="1">
        <v>90.909096000000005</v>
      </c>
      <c r="L2015" s="1">
        <v>583.40607</v>
      </c>
      <c r="M2015" s="1">
        <v>3.32</v>
      </c>
      <c r="N2015" s="1">
        <v>1190.000057</v>
      </c>
      <c r="P2015" s="1">
        <v>4.0000305169999999</v>
      </c>
      <c r="Q2015" s="1">
        <v>506.13729439999997</v>
      </c>
      <c r="R2015" s="1">
        <v>203</v>
      </c>
      <c r="S2015" s="1">
        <v>118484</v>
      </c>
      <c r="T2015" s="1">
        <v>-13.254308</v>
      </c>
      <c r="U2015" s="1">
        <v>34.301524999999998</v>
      </c>
    </row>
    <row r="2016" spans="1:21" x14ac:dyDescent="0.25">
      <c r="A2016" t="s">
        <v>118</v>
      </c>
      <c r="B2016">
        <v>2018</v>
      </c>
      <c r="C2016" s="1">
        <v>18.02</v>
      </c>
      <c r="D2016" s="1">
        <v>1.3</v>
      </c>
      <c r="E2016" s="1">
        <v>22.14</v>
      </c>
      <c r="F2016" s="1">
        <v>17150000</v>
      </c>
      <c r="G2016" s="1">
        <v>73.03</v>
      </c>
      <c r="H2016" s="1">
        <v>0.2</v>
      </c>
      <c r="I2016" s="1">
        <v>0</v>
      </c>
      <c r="J2016" s="1">
        <v>1.44</v>
      </c>
      <c r="K2016" s="1">
        <v>87.804879999999997</v>
      </c>
      <c r="L2016" s="1">
        <v>542.38490000000002</v>
      </c>
      <c r="M2016" s="1">
        <v>3.28</v>
      </c>
      <c r="N2016" s="1">
        <v>1379.9999949999999</v>
      </c>
      <c r="P2016" s="1">
        <v>4.3916882959999999</v>
      </c>
      <c r="Q2016" s="1">
        <v>544.59343539999998</v>
      </c>
      <c r="R2016" s="1">
        <v>203</v>
      </c>
      <c r="S2016" s="1">
        <v>118484</v>
      </c>
      <c r="T2016" s="1">
        <v>-13.254308</v>
      </c>
      <c r="U2016" s="1">
        <v>34.301524999999998</v>
      </c>
    </row>
    <row r="2017" spans="1:21" x14ac:dyDescent="0.25">
      <c r="A2017" t="s">
        <v>118</v>
      </c>
      <c r="B2017">
        <v>2019</v>
      </c>
      <c r="C2017" s="1">
        <v>11.2</v>
      </c>
      <c r="D2017" s="1">
        <v>1.2</v>
      </c>
      <c r="E2017" s="1">
        <v>21.94</v>
      </c>
      <c r="F2017" s="1">
        <v>101610000</v>
      </c>
      <c r="G2017" s="1">
        <v>73.02</v>
      </c>
      <c r="H2017" s="1">
        <v>0.2</v>
      </c>
      <c r="I2017" s="1">
        <v>0</v>
      </c>
      <c r="J2017" s="1">
        <v>1.5</v>
      </c>
      <c r="K2017" s="1">
        <v>88.235290000000006</v>
      </c>
      <c r="L2017" s="1">
        <v>537.81979999999999</v>
      </c>
      <c r="M2017" s="1">
        <v>3.18</v>
      </c>
      <c r="N2017" s="1">
        <v>1450.0000480000001</v>
      </c>
      <c r="P2017" s="1">
        <v>5.4481813360000002</v>
      </c>
      <c r="Q2017" s="1">
        <v>591.84638959999995</v>
      </c>
      <c r="R2017" s="1">
        <v>203</v>
      </c>
      <c r="S2017" s="1">
        <v>118484</v>
      </c>
      <c r="T2017" s="1">
        <v>-13.254308</v>
      </c>
      <c r="U2017" s="1">
        <v>34.301524999999998</v>
      </c>
    </row>
    <row r="2018" spans="1:21" x14ac:dyDescent="0.25">
      <c r="A2018" t="s">
        <v>118</v>
      </c>
      <c r="B2018">
        <v>2020</v>
      </c>
      <c r="C2018" s="1">
        <v>14.866769</v>
      </c>
      <c r="D2018" s="1">
        <v>1</v>
      </c>
      <c r="E2018" s="1">
        <v>21.43</v>
      </c>
      <c r="H2018" s="1">
        <v>0.21</v>
      </c>
      <c r="I2018" s="1">
        <v>0</v>
      </c>
      <c r="J2018" s="1">
        <v>1.5</v>
      </c>
      <c r="K2018" s="1">
        <v>87.719300000000004</v>
      </c>
      <c r="L2018" s="1">
        <v>503.25734999999997</v>
      </c>
      <c r="P2018" s="1">
        <v>0.79999833099999995</v>
      </c>
      <c r="Q2018" s="1">
        <v>636.82053680000001</v>
      </c>
      <c r="R2018" s="1">
        <v>203</v>
      </c>
      <c r="S2018" s="1">
        <v>118484</v>
      </c>
      <c r="T2018" s="1">
        <v>-13.254308</v>
      </c>
      <c r="U2018" s="1">
        <v>34.301524999999998</v>
      </c>
    </row>
    <row r="2019" spans="1:21" x14ac:dyDescent="0.25">
      <c r="A2019" t="s">
        <v>119</v>
      </c>
      <c r="B2019">
        <v>2000</v>
      </c>
      <c r="C2019" s="1">
        <v>99.103970000000004</v>
      </c>
      <c r="D2019" s="1">
        <v>98</v>
      </c>
      <c r="E2019" s="1">
        <v>119.04</v>
      </c>
      <c r="F2019" s="1">
        <v>141190000</v>
      </c>
      <c r="G2019" s="1">
        <v>4.4400000000000004</v>
      </c>
      <c r="H2019" s="1">
        <v>62.91</v>
      </c>
      <c r="J2019" s="1">
        <v>7.56</v>
      </c>
      <c r="K2019" s="1">
        <v>10.727969</v>
      </c>
      <c r="L2019" s="1">
        <v>26639.928</v>
      </c>
      <c r="M2019" s="1">
        <v>5.48</v>
      </c>
      <c r="N2019" s="1">
        <v>124360</v>
      </c>
      <c r="O2019" s="1">
        <v>3.6813028000000001</v>
      </c>
      <c r="P2019" s="1">
        <v>8.8588681699999992</v>
      </c>
      <c r="Q2019" s="1">
        <v>4043.6629229999999</v>
      </c>
      <c r="R2019" s="1">
        <v>99</v>
      </c>
      <c r="S2019" s="1">
        <v>329847</v>
      </c>
      <c r="T2019" s="1">
        <v>4.2104840000000001</v>
      </c>
      <c r="U2019" s="1">
        <v>101.97576599999999</v>
      </c>
    </row>
    <row r="2020" spans="1:21" x14ac:dyDescent="0.25">
      <c r="A2020" t="s">
        <v>119</v>
      </c>
      <c r="B2020">
        <v>2001</v>
      </c>
      <c r="C2020" s="1">
        <v>99.12567</v>
      </c>
      <c r="D2020" s="1">
        <v>98</v>
      </c>
      <c r="E2020" s="1">
        <v>115.99</v>
      </c>
      <c r="G2020" s="1">
        <v>4.26</v>
      </c>
      <c r="H2020" s="1">
        <v>69.709999999999994</v>
      </c>
      <c r="J2020" s="1">
        <v>6.64</v>
      </c>
      <c r="K2020" s="1">
        <v>8.6967920000000003</v>
      </c>
      <c r="L2020" s="1">
        <v>26582.326000000001</v>
      </c>
      <c r="M2020" s="1">
        <v>5.67</v>
      </c>
      <c r="N2020" s="1">
        <v>129460</v>
      </c>
      <c r="O2020" s="1">
        <v>3.1399819999999998</v>
      </c>
      <c r="P2020" s="1">
        <v>0.51767531899999997</v>
      </c>
      <c r="Q2020" s="1">
        <v>3913.4293859999998</v>
      </c>
      <c r="R2020" s="1">
        <v>99</v>
      </c>
      <c r="S2020" s="1">
        <v>329847</v>
      </c>
      <c r="T2020" s="1">
        <v>4.2104840000000001</v>
      </c>
      <c r="U2020" s="1">
        <v>101.97576599999999</v>
      </c>
    </row>
    <row r="2021" spans="1:21" x14ac:dyDescent="0.25">
      <c r="A2021" t="s">
        <v>119</v>
      </c>
      <c r="B2021">
        <v>2002</v>
      </c>
      <c r="C2021" s="1">
        <v>99.139786000000001</v>
      </c>
      <c r="D2021" s="1">
        <v>98.1</v>
      </c>
      <c r="E2021" s="1">
        <v>115.13</v>
      </c>
      <c r="F2021" s="1">
        <v>20000</v>
      </c>
      <c r="G2021" s="1">
        <v>3.57</v>
      </c>
      <c r="H2021" s="1">
        <v>74.78</v>
      </c>
      <c r="J2021" s="1">
        <v>5.81</v>
      </c>
      <c r="K2021" s="1">
        <v>7.2093315000000002</v>
      </c>
      <c r="L2021" s="1">
        <v>27303.565999999999</v>
      </c>
      <c r="M2021" s="1">
        <v>5.56</v>
      </c>
      <c r="N2021" s="1">
        <v>136380.0049</v>
      </c>
      <c r="O2021" s="1">
        <v>2.5937573999999999</v>
      </c>
      <c r="P2021" s="1">
        <v>5.3909883069999998</v>
      </c>
      <c r="Q2021" s="1">
        <v>4165.7261040000003</v>
      </c>
      <c r="R2021" s="1">
        <v>99</v>
      </c>
      <c r="S2021" s="1">
        <v>329847</v>
      </c>
      <c r="T2021" s="1">
        <v>4.2104840000000001</v>
      </c>
      <c r="U2021" s="1">
        <v>101.97576599999999</v>
      </c>
    </row>
    <row r="2022" spans="1:21" x14ac:dyDescent="0.25">
      <c r="A2022" t="s">
        <v>119</v>
      </c>
      <c r="B2022">
        <v>2003</v>
      </c>
      <c r="C2022" s="1">
        <v>99.148660000000007</v>
      </c>
      <c r="D2022" s="1">
        <v>98.2</v>
      </c>
      <c r="E2022" s="1">
        <v>113.41</v>
      </c>
      <c r="G2022" s="1">
        <v>3.33</v>
      </c>
      <c r="H2022" s="1">
        <v>77.25</v>
      </c>
      <c r="J2022" s="1">
        <v>5.51</v>
      </c>
      <c r="K2022" s="1">
        <v>6.6578054</v>
      </c>
      <c r="L2022" s="1">
        <v>28867.148000000001</v>
      </c>
      <c r="M2022" s="1">
        <v>5.63</v>
      </c>
      <c r="N2022" s="1">
        <v>144490.0055</v>
      </c>
      <c r="O2022" s="1">
        <v>2.2532131999999998</v>
      </c>
      <c r="P2022" s="1">
        <v>5.7884992860000004</v>
      </c>
      <c r="Q2022" s="1">
        <v>4461.8473249999997</v>
      </c>
      <c r="R2022" s="1">
        <v>99</v>
      </c>
      <c r="S2022" s="1">
        <v>329847</v>
      </c>
      <c r="T2022" s="1">
        <v>4.2104840000000001</v>
      </c>
      <c r="U2022" s="1">
        <v>101.97576599999999</v>
      </c>
    </row>
    <row r="2023" spans="1:21" x14ac:dyDescent="0.25">
      <c r="A2023" t="s">
        <v>119</v>
      </c>
      <c r="B2023">
        <v>2004</v>
      </c>
      <c r="C2023" s="1">
        <v>99.154655000000005</v>
      </c>
      <c r="D2023" s="1">
        <v>98.1</v>
      </c>
      <c r="E2023" s="1">
        <v>111.19</v>
      </c>
      <c r="F2023" s="1">
        <v>270000</v>
      </c>
      <c r="G2023" s="1">
        <v>3.22</v>
      </c>
      <c r="H2023" s="1">
        <v>89.3</v>
      </c>
      <c r="J2023" s="1">
        <v>6.15</v>
      </c>
      <c r="K2023" s="1">
        <v>6.4431643000000003</v>
      </c>
      <c r="L2023" s="1">
        <v>30459.574000000001</v>
      </c>
      <c r="M2023" s="1">
        <v>5.68</v>
      </c>
      <c r="N2023" s="1">
        <v>158270.0043</v>
      </c>
      <c r="O2023" s="1">
        <v>2.3197203000000002</v>
      </c>
      <c r="P2023" s="1">
        <v>6.7834377239999997</v>
      </c>
      <c r="Q2023" s="1">
        <v>4952.2139580000003</v>
      </c>
      <c r="R2023" s="1">
        <v>99</v>
      </c>
      <c r="S2023" s="1">
        <v>329847</v>
      </c>
      <c r="T2023" s="1">
        <v>4.2104840000000001</v>
      </c>
      <c r="U2023" s="1">
        <v>101.97576599999999</v>
      </c>
    </row>
    <row r="2024" spans="1:21" x14ac:dyDescent="0.25">
      <c r="A2024" t="s">
        <v>119</v>
      </c>
      <c r="B2024">
        <v>2005</v>
      </c>
      <c r="C2024" s="1">
        <v>99.160110000000003</v>
      </c>
      <c r="D2024" s="1">
        <v>98.1</v>
      </c>
      <c r="E2024" s="1">
        <v>107.28</v>
      </c>
      <c r="G2024" s="1">
        <v>3.01</v>
      </c>
      <c r="H2024" s="1">
        <v>91.79</v>
      </c>
      <c r="J2024" s="1">
        <v>6.6</v>
      </c>
      <c r="K2024" s="1">
        <v>6.7079988000000004</v>
      </c>
      <c r="L2024" s="1">
        <v>32213.138999999999</v>
      </c>
      <c r="M2024" s="1">
        <v>5.85</v>
      </c>
      <c r="N2024" s="1">
        <v>167419.9982</v>
      </c>
      <c r="O2024" s="1">
        <v>2.2862065</v>
      </c>
      <c r="P2024" s="1">
        <v>5.3321391609999997</v>
      </c>
      <c r="Q2024" s="1">
        <v>5587.0247799999997</v>
      </c>
      <c r="R2024" s="1">
        <v>99</v>
      </c>
      <c r="S2024" s="1">
        <v>329847</v>
      </c>
      <c r="T2024" s="1">
        <v>4.2104840000000001</v>
      </c>
      <c r="U2024" s="1">
        <v>101.97576599999999</v>
      </c>
    </row>
    <row r="2025" spans="1:21" x14ac:dyDescent="0.25">
      <c r="A2025" t="s">
        <v>119</v>
      </c>
      <c r="B2025">
        <v>2006</v>
      </c>
      <c r="C2025" s="1">
        <v>99.167434999999998</v>
      </c>
      <c r="D2025" s="1">
        <v>98.1</v>
      </c>
      <c r="E2025" s="1">
        <v>106.98</v>
      </c>
      <c r="F2025" s="1">
        <v>10000</v>
      </c>
      <c r="G2025" s="1">
        <v>3.13</v>
      </c>
      <c r="H2025" s="1">
        <v>96.31</v>
      </c>
      <c r="J2025" s="1">
        <v>6.94</v>
      </c>
      <c r="K2025" s="1">
        <v>6.7215495000000001</v>
      </c>
      <c r="L2025" s="1">
        <v>31831.440999999999</v>
      </c>
      <c r="M2025" s="1">
        <v>5.57</v>
      </c>
      <c r="N2025" s="1">
        <v>174100.0061</v>
      </c>
      <c r="O2025" s="1">
        <v>2.3655073999999998</v>
      </c>
      <c r="P2025" s="1">
        <v>5.5848470670000001</v>
      </c>
      <c r="Q2025" s="1">
        <v>6209.1261670000004</v>
      </c>
      <c r="R2025" s="1">
        <v>99</v>
      </c>
      <c r="S2025" s="1">
        <v>329847</v>
      </c>
      <c r="T2025" s="1">
        <v>4.2104840000000001</v>
      </c>
      <c r="U2025" s="1">
        <v>101.97576599999999</v>
      </c>
    </row>
    <row r="2026" spans="1:21" x14ac:dyDescent="0.25">
      <c r="A2026" t="s">
        <v>119</v>
      </c>
      <c r="B2026">
        <v>2007</v>
      </c>
      <c r="C2026" s="1">
        <v>99.179280000000006</v>
      </c>
      <c r="D2026" s="1">
        <v>98</v>
      </c>
      <c r="E2026" s="1">
        <v>105.86</v>
      </c>
      <c r="F2026" s="1">
        <v>10000</v>
      </c>
      <c r="G2026" s="1">
        <v>2.85</v>
      </c>
      <c r="H2026" s="1">
        <v>101.52</v>
      </c>
      <c r="J2026" s="1">
        <v>6.72</v>
      </c>
      <c r="K2026" s="1">
        <v>6.2084260000000002</v>
      </c>
      <c r="L2026" s="1">
        <v>33221.49</v>
      </c>
      <c r="M2026" s="1">
        <v>5.59</v>
      </c>
      <c r="N2026" s="1">
        <v>189940.0024</v>
      </c>
      <c r="O2026" s="1">
        <v>2.1384601999999999</v>
      </c>
      <c r="P2026" s="1">
        <v>6.298785927</v>
      </c>
      <c r="Q2026" s="1">
        <v>7243.4568010000003</v>
      </c>
      <c r="R2026" s="1">
        <v>99</v>
      </c>
      <c r="S2026" s="1">
        <v>329847</v>
      </c>
      <c r="T2026" s="1">
        <v>4.2104840000000001</v>
      </c>
      <c r="U2026" s="1">
        <v>101.97576599999999</v>
      </c>
    </row>
    <row r="2027" spans="1:21" x14ac:dyDescent="0.25">
      <c r="A2027" t="s">
        <v>119</v>
      </c>
      <c r="B2027">
        <v>2008</v>
      </c>
      <c r="C2027" s="1">
        <v>99.198363999999998</v>
      </c>
      <c r="D2027" s="1">
        <v>98</v>
      </c>
      <c r="E2027" s="1">
        <v>104.09</v>
      </c>
      <c r="G2027" s="1">
        <v>3.04</v>
      </c>
      <c r="H2027" s="1">
        <v>105.01</v>
      </c>
      <c r="J2027" s="1">
        <v>8.61</v>
      </c>
      <c r="K2027" s="1">
        <v>7.5778904000000002</v>
      </c>
      <c r="L2027" s="1">
        <v>33712.133000000002</v>
      </c>
      <c r="M2027" s="1">
        <v>5.65</v>
      </c>
      <c r="N2027" s="1">
        <v>202910.0037</v>
      </c>
      <c r="O2027" s="1">
        <v>2.6245639999999999</v>
      </c>
      <c r="P2027" s="1">
        <v>4.8317698890000003</v>
      </c>
      <c r="Q2027" s="1">
        <v>8474.5877619999992</v>
      </c>
      <c r="R2027" s="1">
        <v>99</v>
      </c>
      <c r="S2027" s="1">
        <v>329847</v>
      </c>
      <c r="T2027" s="1">
        <v>4.2104840000000001</v>
      </c>
      <c r="U2027" s="1">
        <v>101.97576599999999</v>
      </c>
    </row>
    <row r="2028" spans="1:21" x14ac:dyDescent="0.25">
      <c r="A2028" t="s">
        <v>119</v>
      </c>
      <c r="B2028">
        <v>2009</v>
      </c>
      <c r="C2028" s="1">
        <v>99.3</v>
      </c>
      <c r="D2028" s="1">
        <v>97.7</v>
      </c>
      <c r="E2028" s="1">
        <v>102.42</v>
      </c>
      <c r="F2028" s="1">
        <v>30000</v>
      </c>
      <c r="G2028" s="1">
        <v>2.27</v>
      </c>
      <c r="H2028" s="1">
        <v>107.66</v>
      </c>
      <c r="J2028" s="1">
        <v>8.2799999999999994</v>
      </c>
      <c r="K2028" s="1">
        <v>7.1416250000000003</v>
      </c>
      <c r="L2028" s="1">
        <v>32003.473000000002</v>
      </c>
      <c r="M2028" s="1">
        <v>5.42</v>
      </c>
      <c r="N2028" s="1">
        <v>181929.9927</v>
      </c>
      <c r="O2028" s="1">
        <v>2.6226810999999999</v>
      </c>
      <c r="P2028" s="1">
        <v>-1.5135287159999999</v>
      </c>
      <c r="Q2028" s="1">
        <v>7292.4949729999998</v>
      </c>
      <c r="R2028" s="1">
        <v>99</v>
      </c>
      <c r="S2028" s="1">
        <v>329847</v>
      </c>
      <c r="T2028" s="1">
        <v>4.2104840000000001</v>
      </c>
      <c r="U2028" s="1">
        <v>101.97576599999999</v>
      </c>
    </row>
    <row r="2029" spans="1:21" x14ac:dyDescent="0.25">
      <c r="A2029" t="s">
        <v>119</v>
      </c>
      <c r="B2029">
        <v>2010</v>
      </c>
      <c r="C2029" s="1">
        <v>99.374054000000001</v>
      </c>
      <c r="D2029" s="1">
        <v>97.7</v>
      </c>
      <c r="E2029" s="1">
        <v>99.15</v>
      </c>
      <c r="F2029" s="1">
        <v>140000</v>
      </c>
      <c r="G2029" s="1">
        <v>1.96</v>
      </c>
      <c r="H2029" s="1">
        <v>117.16</v>
      </c>
      <c r="J2029" s="1">
        <v>7.62</v>
      </c>
      <c r="K2029" s="1">
        <v>6.1067479999999996</v>
      </c>
      <c r="L2029" s="1">
        <v>32487.745999999999</v>
      </c>
      <c r="M2029" s="1">
        <v>5.24</v>
      </c>
      <c r="N2029" s="1">
        <v>200220.0012</v>
      </c>
      <c r="O2029" s="1">
        <v>2.3254187000000002</v>
      </c>
      <c r="P2029" s="1">
        <v>7.4248473830000004</v>
      </c>
      <c r="Q2029" s="1">
        <v>9040.5684949999995</v>
      </c>
      <c r="R2029" s="1">
        <v>99</v>
      </c>
      <c r="S2029" s="1">
        <v>329847</v>
      </c>
      <c r="T2029" s="1">
        <v>4.2104840000000001</v>
      </c>
      <c r="U2029" s="1">
        <v>101.97576599999999</v>
      </c>
    </row>
    <row r="2030" spans="1:21" x14ac:dyDescent="0.25">
      <c r="A2030" t="s">
        <v>119</v>
      </c>
      <c r="B2030">
        <v>2011</v>
      </c>
      <c r="C2030" s="1">
        <v>99.465469999999996</v>
      </c>
      <c r="D2030" s="1">
        <v>97.6</v>
      </c>
      <c r="E2030" s="1">
        <v>135.94999999999999</v>
      </c>
      <c r="F2030" s="1">
        <v>60000</v>
      </c>
      <c r="G2030" s="1">
        <v>2.16</v>
      </c>
      <c r="H2030" s="1">
        <v>117.43</v>
      </c>
      <c r="J2030" s="1">
        <v>9.6</v>
      </c>
      <c r="K2030" s="1">
        <v>7.5572704999999996</v>
      </c>
      <c r="L2030" s="1">
        <v>32524.594000000001</v>
      </c>
      <c r="M2030" s="1">
        <v>5.19</v>
      </c>
      <c r="N2030" s="1">
        <v>202740.0055</v>
      </c>
      <c r="O2030" s="1">
        <v>2.8593704999999998</v>
      </c>
      <c r="P2030" s="1">
        <v>5.2939128340000003</v>
      </c>
      <c r="Q2030" s="1">
        <v>10399.370209999999</v>
      </c>
      <c r="R2030" s="1">
        <v>99</v>
      </c>
      <c r="S2030" s="1">
        <v>329847</v>
      </c>
      <c r="T2030" s="1">
        <v>4.2104840000000001</v>
      </c>
      <c r="U2030" s="1">
        <v>101.97576599999999</v>
      </c>
    </row>
    <row r="2031" spans="1:21" x14ac:dyDescent="0.25">
      <c r="A2031" t="s">
        <v>119</v>
      </c>
      <c r="B2031">
        <v>2012</v>
      </c>
      <c r="C2031" s="1">
        <v>99.8</v>
      </c>
      <c r="D2031" s="1">
        <v>97.4</v>
      </c>
      <c r="E2031" s="1">
        <v>145.91</v>
      </c>
      <c r="F2031" s="1">
        <v>4000000</v>
      </c>
      <c r="G2031" s="1">
        <v>2.52</v>
      </c>
      <c r="H2031" s="1">
        <v>123.23</v>
      </c>
      <c r="J2031" s="1">
        <v>10.76</v>
      </c>
      <c r="K2031" s="1">
        <v>8.0304500000000001</v>
      </c>
      <c r="L2031" s="1">
        <v>35010.120000000003</v>
      </c>
      <c r="M2031" s="1">
        <v>4.99</v>
      </c>
      <c r="N2031" s="1">
        <v>205809.9976</v>
      </c>
      <c r="O2031" s="1">
        <v>2.9071403</v>
      </c>
      <c r="P2031" s="1">
        <v>5.4734541930000002</v>
      </c>
      <c r="Q2031" s="1">
        <v>10817.431710000001</v>
      </c>
      <c r="R2031" s="1">
        <v>99</v>
      </c>
      <c r="S2031" s="1">
        <v>329847</v>
      </c>
      <c r="T2031" s="1">
        <v>4.2104840000000001</v>
      </c>
      <c r="U2031" s="1">
        <v>101.97576599999999</v>
      </c>
    </row>
    <row r="2032" spans="1:21" x14ac:dyDescent="0.25">
      <c r="A2032" t="s">
        <v>119</v>
      </c>
      <c r="B2032">
        <v>2013</v>
      </c>
      <c r="C2032" s="1">
        <v>99.60445</v>
      </c>
      <c r="D2032" s="1">
        <v>97.2</v>
      </c>
      <c r="E2032" s="1">
        <v>192.63</v>
      </c>
      <c r="F2032" s="1">
        <v>70000</v>
      </c>
      <c r="G2032" s="1">
        <v>2.75</v>
      </c>
      <c r="H2032" s="1">
        <v>127.86</v>
      </c>
      <c r="J2032" s="1">
        <v>13.04</v>
      </c>
      <c r="K2032" s="1">
        <v>9.2547910000000009</v>
      </c>
      <c r="L2032" s="1">
        <v>36062.542999999998</v>
      </c>
      <c r="M2032" s="1">
        <v>5.38</v>
      </c>
      <c r="N2032" s="1">
        <v>223660.0037</v>
      </c>
      <c r="O2032" s="1">
        <v>3.3195534000000002</v>
      </c>
      <c r="P2032" s="1">
        <v>4.6937225260000002</v>
      </c>
      <c r="Q2032" s="1">
        <v>10970.104300000001</v>
      </c>
      <c r="R2032" s="1">
        <v>99</v>
      </c>
      <c r="S2032" s="1">
        <v>329847</v>
      </c>
      <c r="T2032" s="1">
        <v>4.2104840000000001</v>
      </c>
      <c r="U2032" s="1">
        <v>101.97576599999999</v>
      </c>
    </row>
    <row r="2033" spans="1:21" x14ac:dyDescent="0.25">
      <c r="A2033" t="s">
        <v>119</v>
      </c>
      <c r="B2033">
        <v>2014</v>
      </c>
      <c r="C2033" s="1">
        <v>99.650940000000006</v>
      </c>
      <c r="D2033" s="1">
        <v>97.1</v>
      </c>
      <c r="E2033" s="1">
        <v>212.85</v>
      </c>
      <c r="F2033" s="1">
        <v>160000</v>
      </c>
      <c r="G2033" s="1">
        <v>3.03</v>
      </c>
      <c r="H2033" s="1">
        <v>133.16</v>
      </c>
      <c r="J2033" s="1">
        <v>14.31</v>
      </c>
      <c r="K2033" s="1">
        <v>9.7036689999999997</v>
      </c>
      <c r="L2033" s="1">
        <v>35862.222999999998</v>
      </c>
      <c r="M2033" s="1">
        <v>5.18</v>
      </c>
      <c r="N2033" s="1">
        <v>236649.9939</v>
      </c>
      <c r="O2033" s="1">
        <v>3.5630174000000001</v>
      </c>
      <c r="P2033" s="1">
        <v>6.0067219459999999</v>
      </c>
      <c r="Q2033" s="1">
        <v>11319.06194</v>
      </c>
      <c r="R2033" s="1">
        <v>99</v>
      </c>
      <c r="S2033" s="1">
        <v>329847</v>
      </c>
      <c r="T2033" s="1">
        <v>4.2104840000000001</v>
      </c>
      <c r="U2033" s="1">
        <v>101.97576599999999</v>
      </c>
    </row>
    <row r="2034" spans="1:21" x14ac:dyDescent="0.25">
      <c r="A2034" t="s">
        <v>119</v>
      </c>
      <c r="B2034">
        <v>2015</v>
      </c>
      <c r="C2034" s="1">
        <v>99.778819999999996</v>
      </c>
      <c r="D2034" s="1">
        <v>96.8</v>
      </c>
      <c r="E2034" s="1">
        <v>249.45</v>
      </c>
      <c r="F2034" s="1">
        <v>170000</v>
      </c>
      <c r="G2034" s="1">
        <v>3.41</v>
      </c>
      <c r="H2034" s="1">
        <v>135.16999999999999</v>
      </c>
      <c r="J2034" s="1">
        <v>14.94</v>
      </c>
      <c r="K2034" s="1">
        <v>9.9527020000000004</v>
      </c>
      <c r="L2034" s="1">
        <v>35878.008000000002</v>
      </c>
      <c r="M2034" s="1">
        <v>4.72</v>
      </c>
      <c r="N2034" s="1">
        <v>236539.9933</v>
      </c>
      <c r="O2034" s="1">
        <v>3.6460347</v>
      </c>
      <c r="P2034" s="1">
        <v>5.0915324220000002</v>
      </c>
      <c r="Q2034" s="1">
        <v>9955.2427220000009</v>
      </c>
      <c r="R2034" s="1">
        <v>99</v>
      </c>
      <c r="S2034" s="1">
        <v>329847</v>
      </c>
      <c r="T2034" s="1">
        <v>4.2104840000000001</v>
      </c>
      <c r="U2034" s="1">
        <v>101.97576599999999</v>
      </c>
    </row>
    <row r="2035" spans="1:21" x14ac:dyDescent="0.25">
      <c r="A2035" t="s">
        <v>119</v>
      </c>
      <c r="B2035">
        <v>2016</v>
      </c>
      <c r="C2035" s="1">
        <v>99.9</v>
      </c>
      <c r="D2035" s="1">
        <v>96.6</v>
      </c>
      <c r="E2035" s="1">
        <v>259.33</v>
      </c>
      <c r="F2035" s="1">
        <v>1290000</v>
      </c>
      <c r="G2035" s="1">
        <v>4.43</v>
      </c>
      <c r="H2035" s="1">
        <v>135.56</v>
      </c>
      <c r="J2035" s="1">
        <v>21.09</v>
      </c>
      <c r="K2035" s="1">
        <v>13.463134999999999</v>
      </c>
      <c r="L2035" s="1">
        <v>37199.58</v>
      </c>
      <c r="M2035" s="1">
        <v>4.6900000000000004</v>
      </c>
      <c r="N2035" s="1">
        <v>235960.0067</v>
      </c>
      <c r="O2035" s="1">
        <v>4.8482789999999998</v>
      </c>
      <c r="P2035" s="1">
        <v>4.4497813979999998</v>
      </c>
      <c r="Q2035" s="1">
        <v>9817.7870899999998</v>
      </c>
      <c r="R2035" s="1">
        <v>99</v>
      </c>
      <c r="S2035" s="1">
        <v>329847</v>
      </c>
      <c r="T2035" s="1">
        <v>4.2104840000000001</v>
      </c>
      <c r="U2035" s="1">
        <v>101.97576599999999</v>
      </c>
    </row>
    <row r="2036" spans="1:21" x14ac:dyDescent="0.25">
      <c r="A2036" t="s">
        <v>119</v>
      </c>
      <c r="B2036">
        <v>2017</v>
      </c>
      <c r="C2036" s="1">
        <v>99.952483999999998</v>
      </c>
      <c r="D2036" s="1">
        <v>96.5</v>
      </c>
      <c r="E2036" s="1">
        <v>235.74</v>
      </c>
      <c r="F2036" s="1">
        <v>50000</v>
      </c>
      <c r="G2036" s="1">
        <v>5.22</v>
      </c>
      <c r="H2036" s="1">
        <v>132.69999999999999</v>
      </c>
      <c r="J2036" s="1">
        <v>27.94</v>
      </c>
      <c r="K2036" s="1">
        <v>17.39293</v>
      </c>
      <c r="L2036" s="1">
        <v>37162.887000000002</v>
      </c>
      <c r="M2036" s="1">
        <v>4.28</v>
      </c>
      <c r="N2036" s="1">
        <v>227619.9951</v>
      </c>
      <c r="O2036" s="1">
        <v>6.2915109999999999</v>
      </c>
      <c r="P2036" s="1">
        <v>5.8127224100000001</v>
      </c>
      <c r="Q2036" s="1">
        <v>10259.30481</v>
      </c>
      <c r="R2036" s="1">
        <v>99</v>
      </c>
      <c r="S2036" s="1">
        <v>329847</v>
      </c>
      <c r="T2036" s="1">
        <v>4.2104840000000001</v>
      </c>
      <c r="U2036" s="1">
        <v>101.97576599999999</v>
      </c>
    </row>
    <row r="2037" spans="1:21" x14ac:dyDescent="0.25">
      <c r="A2037" t="s">
        <v>119</v>
      </c>
      <c r="B2037">
        <v>2018</v>
      </c>
      <c r="C2037" s="1">
        <v>99.992239999999995</v>
      </c>
      <c r="D2037" s="1">
        <v>96.1</v>
      </c>
      <c r="E2037" s="1">
        <v>239.17</v>
      </c>
      <c r="F2037" s="1">
        <v>60000</v>
      </c>
      <c r="G2037" s="1">
        <v>5.31</v>
      </c>
      <c r="H2037" s="1">
        <v>142.27000000000001</v>
      </c>
      <c r="J2037" s="1">
        <v>28.31</v>
      </c>
      <c r="K2037" s="1">
        <v>16.596319999999999</v>
      </c>
      <c r="L2037" s="1">
        <v>37333.03</v>
      </c>
      <c r="M2037" s="1">
        <v>4.5</v>
      </c>
      <c r="N2037" s="1">
        <v>244410.0037</v>
      </c>
      <c r="O2037" s="1">
        <v>6.2534175000000003</v>
      </c>
      <c r="P2037" s="1">
        <v>4.8430566099999997</v>
      </c>
      <c r="Q2037" s="1">
        <v>11380.08209</v>
      </c>
      <c r="R2037" s="1">
        <v>99</v>
      </c>
      <c r="S2037" s="1">
        <v>329847</v>
      </c>
      <c r="T2037" s="1">
        <v>4.2104840000000001</v>
      </c>
      <c r="U2037" s="1">
        <v>101.97576599999999</v>
      </c>
    </row>
    <row r="2038" spans="1:21" x14ac:dyDescent="0.25">
      <c r="A2038" t="s">
        <v>119</v>
      </c>
      <c r="B2038">
        <v>2019</v>
      </c>
      <c r="C2038" s="1">
        <v>100</v>
      </c>
      <c r="D2038" s="1">
        <v>95.8</v>
      </c>
      <c r="E2038" s="1">
        <v>251.85</v>
      </c>
      <c r="F2038" s="1">
        <v>20000</v>
      </c>
      <c r="G2038" s="1">
        <v>5.1100000000000003</v>
      </c>
      <c r="H2038" s="1">
        <v>149.69999999999999</v>
      </c>
      <c r="J2038" s="1">
        <v>28.76</v>
      </c>
      <c r="K2038" s="1">
        <v>16.115656000000001</v>
      </c>
      <c r="L2038" s="1">
        <v>37823.5</v>
      </c>
      <c r="M2038" s="1">
        <v>4.25</v>
      </c>
      <c r="N2038" s="1">
        <v>253270.0043</v>
      </c>
      <c r="O2038" s="1">
        <v>6.1784086</v>
      </c>
      <c r="P2038" s="1">
        <v>4.439471288</v>
      </c>
      <c r="Q2038" s="1">
        <v>11432.823</v>
      </c>
      <c r="R2038" s="1">
        <v>99</v>
      </c>
      <c r="S2038" s="1">
        <v>329847</v>
      </c>
      <c r="T2038" s="1">
        <v>4.2104840000000001</v>
      </c>
      <c r="U2038" s="1">
        <v>101.97576599999999</v>
      </c>
    </row>
    <row r="2039" spans="1:21" x14ac:dyDescent="0.25">
      <c r="A2039" t="s">
        <v>119</v>
      </c>
      <c r="B2039">
        <v>2020</v>
      </c>
      <c r="C2039" s="1">
        <v>100</v>
      </c>
      <c r="D2039" s="1">
        <v>95.5</v>
      </c>
      <c r="E2039" s="1">
        <v>268.76</v>
      </c>
      <c r="H2039" s="1">
        <v>138.77000000000001</v>
      </c>
      <c r="J2039" s="1">
        <v>30.54</v>
      </c>
      <c r="K2039" s="1">
        <v>18.037918000000001</v>
      </c>
      <c r="L2039" s="1">
        <v>35997.362999999998</v>
      </c>
      <c r="O2039" s="1">
        <v>7.1631722</v>
      </c>
      <c r="P2039" s="1">
        <v>-5.6469448360000003</v>
      </c>
      <c r="Q2039" s="1">
        <v>10412.348980000001</v>
      </c>
      <c r="R2039" s="1">
        <v>99</v>
      </c>
      <c r="S2039" s="1">
        <v>329847</v>
      </c>
      <c r="T2039" s="1">
        <v>4.2104840000000001</v>
      </c>
      <c r="U2039" s="1">
        <v>101.97576599999999</v>
      </c>
    </row>
    <row r="2040" spans="1:21" x14ac:dyDescent="0.25">
      <c r="A2040" t="s">
        <v>120</v>
      </c>
      <c r="B2040">
        <v>2000</v>
      </c>
      <c r="C2040" s="1">
        <v>83.8</v>
      </c>
      <c r="D2040" s="1">
        <v>53.1</v>
      </c>
      <c r="E2040" s="1">
        <v>0</v>
      </c>
      <c r="F2040" s="1">
        <v>4770000</v>
      </c>
      <c r="G2040" s="1">
        <v>2.34</v>
      </c>
      <c r="H2040" s="1">
        <v>0.1</v>
      </c>
      <c r="I2040" s="1">
        <v>0</v>
      </c>
      <c r="J2040" s="1">
        <v>0</v>
      </c>
      <c r="K2040" s="1">
        <v>0</v>
      </c>
      <c r="L2040" s="1">
        <v>10129.736000000001</v>
      </c>
      <c r="M2040" s="1">
        <v>1.74</v>
      </c>
      <c r="N2040" s="1">
        <v>460</v>
      </c>
      <c r="P2040" s="1">
        <v>3.8458103920000002</v>
      </c>
      <c r="Q2040" s="1">
        <v>2234.5958609999998</v>
      </c>
      <c r="R2040" s="1" t="s">
        <v>121</v>
      </c>
      <c r="S2040" s="1">
        <v>298</v>
      </c>
      <c r="T2040" s="1">
        <v>3.2027779999999999</v>
      </c>
      <c r="U2040" s="1">
        <v>73.220680000000002</v>
      </c>
    </row>
    <row r="2041" spans="1:21" x14ac:dyDescent="0.25">
      <c r="A2041" t="s">
        <v>120</v>
      </c>
      <c r="B2041">
        <v>2001</v>
      </c>
      <c r="C2041" s="1">
        <v>87.486289999999997</v>
      </c>
      <c r="D2041" s="1">
        <v>58.6</v>
      </c>
      <c r="E2041" s="1">
        <v>0</v>
      </c>
      <c r="G2041" s="1">
        <v>2.2599999999999998</v>
      </c>
      <c r="H2041" s="1">
        <v>0.11</v>
      </c>
      <c r="I2041" s="1">
        <v>0</v>
      </c>
      <c r="J2041" s="1">
        <v>0</v>
      </c>
      <c r="K2041" s="1">
        <v>0</v>
      </c>
      <c r="L2041" s="1">
        <v>8351.5830000000005</v>
      </c>
      <c r="M2041" s="1">
        <v>1.85</v>
      </c>
      <c r="N2041" s="1">
        <v>480</v>
      </c>
      <c r="P2041" s="1">
        <v>-3.9436343539999998</v>
      </c>
      <c r="Q2041" s="1">
        <v>3038.7814170000001</v>
      </c>
      <c r="R2041" s="1" t="s">
        <v>121</v>
      </c>
      <c r="S2041" s="1">
        <v>298</v>
      </c>
      <c r="T2041" s="1">
        <v>3.2027779999999999</v>
      </c>
      <c r="U2041" s="1">
        <v>73.220680000000002</v>
      </c>
    </row>
    <row r="2042" spans="1:21" x14ac:dyDescent="0.25">
      <c r="A2042" t="s">
        <v>120</v>
      </c>
      <c r="B2042">
        <v>2002</v>
      </c>
      <c r="C2042" s="1">
        <v>88.357500000000002</v>
      </c>
      <c r="D2042" s="1">
        <v>63.7</v>
      </c>
      <c r="E2042" s="1">
        <v>0</v>
      </c>
      <c r="G2042" s="1">
        <v>1.78</v>
      </c>
      <c r="H2042" s="1">
        <v>0.12</v>
      </c>
      <c r="I2042" s="1">
        <v>0</v>
      </c>
      <c r="J2042" s="1">
        <v>0</v>
      </c>
      <c r="K2042" s="1">
        <v>0</v>
      </c>
      <c r="L2042" s="1">
        <v>9816.1730000000007</v>
      </c>
      <c r="M2042" s="1">
        <v>2.2000000000000002</v>
      </c>
      <c r="N2042" s="1">
        <v>620.00000480000006</v>
      </c>
      <c r="P2042" s="1">
        <v>7.2683863129999997</v>
      </c>
      <c r="Q2042" s="1">
        <v>3049.207981</v>
      </c>
      <c r="R2042" s="1" t="s">
        <v>121</v>
      </c>
      <c r="S2042" s="1">
        <v>298</v>
      </c>
      <c r="T2042" s="1">
        <v>3.2027779999999999</v>
      </c>
      <c r="U2042" s="1">
        <v>73.220680000000002</v>
      </c>
    </row>
    <row r="2043" spans="1:21" x14ac:dyDescent="0.25">
      <c r="A2043" t="s">
        <v>120</v>
      </c>
      <c r="B2043">
        <v>2003</v>
      </c>
      <c r="C2043" s="1">
        <v>89.223465000000004</v>
      </c>
      <c r="D2043" s="1">
        <v>68.900000000000006</v>
      </c>
      <c r="E2043" s="1">
        <v>0</v>
      </c>
      <c r="G2043" s="1">
        <v>2.2200000000000002</v>
      </c>
      <c r="H2043" s="1">
        <v>0.13</v>
      </c>
      <c r="I2043" s="1">
        <v>0</v>
      </c>
      <c r="J2043" s="1">
        <v>0</v>
      </c>
      <c r="K2043" s="1">
        <v>0</v>
      </c>
      <c r="L2043" s="1">
        <v>8392.2049999999999</v>
      </c>
      <c r="M2043" s="1">
        <v>1.66</v>
      </c>
      <c r="N2043" s="1">
        <v>529.99997140000005</v>
      </c>
      <c r="P2043" s="1">
        <v>13.750049819999999</v>
      </c>
      <c r="Q2043" s="1">
        <v>3476.006273</v>
      </c>
      <c r="R2043" s="1" t="s">
        <v>121</v>
      </c>
      <c r="S2043" s="1">
        <v>298</v>
      </c>
      <c r="T2043" s="1">
        <v>3.2027779999999999</v>
      </c>
      <c r="U2043" s="1">
        <v>73.220680000000002</v>
      </c>
    </row>
    <row r="2044" spans="1:21" x14ac:dyDescent="0.25">
      <c r="A2044" t="s">
        <v>120</v>
      </c>
      <c r="B2044">
        <v>2004</v>
      </c>
      <c r="C2044" s="1">
        <v>90.086550000000003</v>
      </c>
      <c r="D2044" s="1">
        <v>74</v>
      </c>
      <c r="E2044" s="1">
        <v>0</v>
      </c>
      <c r="G2044" s="1">
        <v>1.67</v>
      </c>
      <c r="H2044" s="1">
        <v>0.15</v>
      </c>
      <c r="I2044" s="1">
        <v>0</v>
      </c>
      <c r="J2044" s="1">
        <v>0</v>
      </c>
      <c r="K2044" s="1">
        <v>0</v>
      </c>
      <c r="L2044" s="1">
        <v>10799.323</v>
      </c>
      <c r="M2044" s="1">
        <v>2.0699999999999998</v>
      </c>
      <c r="N2044" s="1">
        <v>750</v>
      </c>
      <c r="P2044" s="1">
        <v>6.0337540489999997</v>
      </c>
      <c r="Q2044" s="1">
        <v>3941.4311360000002</v>
      </c>
      <c r="R2044" s="1" t="s">
        <v>121</v>
      </c>
      <c r="S2044" s="1">
        <v>298</v>
      </c>
      <c r="T2044" s="1">
        <v>3.2027779999999999</v>
      </c>
      <c r="U2044" s="1">
        <v>73.220680000000002</v>
      </c>
    </row>
    <row r="2045" spans="1:21" x14ac:dyDescent="0.25">
      <c r="A2045" t="s">
        <v>120</v>
      </c>
      <c r="B2045">
        <v>2005</v>
      </c>
      <c r="C2045" s="1">
        <v>90.949089999999998</v>
      </c>
      <c r="D2045" s="1">
        <v>78.7</v>
      </c>
      <c r="E2045" s="1">
        <v>0.04</v>
      </c>
      <c r="G2045" s="1">
        <v>1.95</v>
      </c>
      <c r="H2045" s="1">
        <v>0.17</v>
      </c>
      <c r="I2045" s="1">
        <v>0</v>
      </c>
      <c r="J2045" s="1">
        <v>0</v>
      </c>
      <c r="K2045" s="1">
        <v>0</v>
      </c>
      <c r="L2045" s="1">
        <v>9621.8240000000005</v>
      </c>
      <c r="M2045" s="1">
        <v>2.16</v>
      </c>
      <c r="N2045" s="1">
        <v>720.00002859999995</v>
      </c>
      <c r="P2045" s="1">
        <v>-13.129053430000001</v>
      </c>
      <c r="Q2045" s="1">
        <v>3640.0121319999998</v>
      </c>
      <c r="R2045" s="1" t="s">
        <v>121</v>
      </c>
      <c r="S2045" s="1">
        <v>298</v>
      </c>
      <c r="T2045" s="1">
        <v>3.2027779999999999</v>
      </c>
      <c r="U2045" s="1">
        <v>73.220680000000002</v>
      </c>
    </row>
    <row r="2046" spans="1:21" x14ac:dyDescent="0.25">
      <c r="A2046" t="s">
        <v>120</v>
      </c>
      <c r="B2046">
        <v>2006</v>
      </c>
      <c r="C2046" s="1">
        <v>91.813509999999994</v>
      </c>
      <c r="D2046" s="1">
        <v>82.9</v>
      </c>
      <c r="E2046" s="1">
        <v>0.19</v>
      </c>
      <c r="G2046" s="1">
        <v>1.59</v>
      </c>
      <c r="H2046" s="1">
        <v>0.2</v>
      </c>
      <c r="I2046" s="1">
        <v>0</v>
      </c>
      <c r="J2046" s="1">
        <v>0</v>
      </c>
      <c r="K2046" s="1">
        <v>0</v>
      </c>
      <c r="L2046" s="1">
        <v>11906.825999999999</v>
      </c>
      <c r="M2046" s="1">
        <v>2.16</v>
      </c>
      <c r="N2046" s="1">
        <v>870.00000480000006</v>
      </c>
      <c r="P2046" s="1">
        <v>26.111493500000002</v>
      </c>
      <c r="Q2046" s="1">
        <v>4809.9337400000004</v>
      </c>
      <c r="R2046" s="1" t="s">
        <v>121</v>
      </c>
      <c r="S2046" s="1">
        <v>298</v>
      </c>
      <c r="T2046" s="1">
        <v>3.2027779999999999</v>
      </c>
      <c r="U2046" s="1">
        <v>73.220680000000002</v>
      </c>
    </row>
    <row r="2047" spans="1:21" x14ac:dyDescent="0.25">
      <c r="A2047" t="s">
        <v>120</v>
      </c>
      <c r="B2047">
        <v>2007</v>
      </c>
      <c r="C2047" s="1">
        <v>92.682450000000003</v>
      </c>
      <c r="D2047" s="1">
        <v>86.15</v>
      </c>
      <c r="E2047" s="1">
        <v>0.26</v>
      </c>
      <c r="G2047" s="1">
        <v>1.52</v>
      </c>
      <c r="H2047" s="1">
        <v>0.23</v>
      </c>
      <c r="I2047" s="1">
        <v>0</v>
      </c>
      <c r="J2047" s="1">
        <v>0</v>
      </c>
      <c r="K2047" s="1">
        <v>0</v>
      </c>
      <c r="L2047" s="1">
        <v>11930.126</v>
      </c>
      <c r="M2047" s="1">
        <v>2.06</v>
      </c>
      <c r="N2047" s="1">
        <v>870.00000480000006</v>
      </c>
      <c r="P2047" s="1">
        <v>7.7138672709999998</v>
      </c>
      <c r="Q2047" s="1">
        <v>5574.401981</v>
      </c>
      <c r="R2047" s="1" t="s">
        <v>121</v>
      </c>
      <c r="S2047" s="1">
        <v>298</v>
      </c>
      <c r="T2047" s="1">
        <v>3.2027779999999999</v>
      </c>
      <c r="U2047" s="1">
        <v>73.220680000000002</v>
      </c>
    </row>
    <row r="2048" spans="1:21" x14ac:dyDescent="0.25">
      <c r="A2048" t="s">
        <v>120</v>
      </c>
      <c r="B2048">
        <v>2008</v>
      </c>
      <c r="C2048" s="1">
        <v>93.558623999999995</v>
      </c>
      <c r="D2048" s="1">
        <v>89</v>
      </c>
      <c r="E2048" s="1">
        <v>4.3600000000000003</v>
      </c>
      <c r="F2048" s="1">
        <v>110000</v>
      </c>
      <c r="G2048" s="1">
        <v>1.53</v>
      </c>
      <c r="H2048" s="1">
        <v>0.26</v>
      </c>
      <c r="I2048" s="1">
        <v>0</v>
      </c>
      <c r="J2048" s="1">
        <v>0</v>
      </c>
      <c r="K2048" s="1">
        <v>0</v>
      </c>
      <c r="L2048" s="1">
        <v>12517.4</v>
      </c>
      <c r="M2048" s="1">
        <v>2.02</v>
      </c>
      <c r="N2048" s="1">
        <v>870.00000480000006</v>
      </c>
      <c r="P2048" s="1">
        <v>9.4853326609999993</v>
      </c>
      <c r="Q2048" s="1">
        <v>6614.2361799999999</v>
      </c>
      <c r="R2048" s="1" t="s">
        <v>121</v>
      </c>
      <c r="S2048" s="1">
        <v>298</v>
      </c>
      <c r="T2048" s="1">
        <v>3.2027779999999999</v>
      </c>
      <c r="U2048" s="1">
        <v>73.220680000000002</v>
      </c>
    </row>
    <row r="2049" spans="1:21" x14ac:dyDescent="0.25">
      <c r="A2049" t="s">
        <v>120</v>
      </c>
      <c r="B2049">
        <v>2009</v>
      </c>
      <c r="C2049" s="1">
        <v>99.9</v>
      </c>
      <c r="D2049" s="1">
        <v>91.25</v>
      </c>
      <c r="E2049" s="1">
        <v>4.63</v>
      </c>
      <c r="F2049" s="1">
        <v>450000</v>
      </c>
      <c r="G2049" s="1">
        <v>1.49</v>
      </c>
      <c r="H2049" s="1">
        <v>0.28000000000000003</v>
      </c>
      <c r="I2049" s="1">
        <v>0</v>
      </c>
      <c r="J2049" s="1">
        <v>0</v>
      </c>
      <c r="K2049" s="1">
        <v>0</v>
      </c>
      <c r="L2049" s="1">
        <v>12835.753000000001</v>
      </c>
      <c r="M2049" s="1">
        <v>2.29</v>
      </c>
      <c r="N2049" s="1">
        <v>910.00002619999998</v>
      </c>
      <c r="P2049" s="1">
        <v>-7.2288414650000004</v>
      </c>
      <c r="Q2049" s="1">
        <v>6636.5438709999999</v>
      </c>
      <c r="R2049" s="1" t="s">
        <v>121</v>
      </c>
      <c r="S2049" s="1">
        <v>298</v>
      </c>
      <c r="T2049" s="1">
        <v>3.2027779999999999</v>
      </c>
      <c r="U2049" s="1">
        <v>73.220680000000002</v>
      </c>
    </row>
    <row r="2050" spans="1:21" x14ac:dyDescent="0.25">
      <c r="A2050" t="s">
        <v>120</v>
      </c>
      <c r="B2050">
        <v>2010</v>
      </c>
      <c r="C2050" s="1">
        <v>99.156859999999995</v>
      </c>
      <c r="D2050" s="1">
        <v>93.3</v>
      </c>
      <c r="E2050" s="1">
        <v>4.53</v>
      </c>
      <c r="F2050" s="1">
        <v>9710000</v>
      </c>
      <c r="G2050" s="1">
        <v>1.36</v>
      </c>
      <c r="H2050" s="1">
        <v>0.34</v>
      </c>
      <c r="I2050" s="1">
        <v>0</v>
      </c>
      <c r="J2050" s="1">
        <v>0</v>
      </c>
      <c r="K2050" s="1">
        <v>0</v>
      </c>
      <c r="L2050" s="1">
        <v>12524.812</v>
      </c>
      <c r="M2050" s="1">
        <v>2.25</v>
      </c>
      <c r="N2050" s="1">
        <v>959.9999785</v>
      </c>
      <c r="P2050" s="1">
        <v>7.2651290680000002</v>
      </c>
      <c r="Q2050" s="1">
        <v>7076.7398210000001</v>
      </c>
      <c r="R2050" s="1" t="s">
        <v>121</v>
      </c>
      <c r="S2050" s="1">
        <v>298</v>
      </c>
      <c r="T2050" s="1">
        <v>3.2027779999999999</v>
      </c>
      <c r="U2050" s="1">
        <v>73.220680000000002</v>
      </c>
    </row>
    <row r="2051" spans="1:21" x14ac:dyDescent="0.25">
      <c r="A2051" t="s">
        <v>120</v>
      </c>
      <c r="B2051">
        <v>2011</v>
      </c>
      <c r="C2051" s="1">
        <v>99.277249999999995</v>
      </c>
      <c r="D2051" s="1">
        <v>94.8</v>
      </c>
      <c r="E2051" s="1">
        <v>4.41</v>
      </c>
      <c r="F2051" s="1">
        <v>10000</v>
      </c>
      <c r="G2051" s="1">
        <v>1.34</v>
      </c>
      <c r="H2051" s="1">
        <v>0.36</v>
      </c>
      <c r="I2051" s="1">
        <v>0</v>
      </c>
      <c r="J2051" s="1">
        <v>0</v>
      </c>
      <c r="K2051" s="1">
        <v>0</v>
      </c>
      <c r="L2051" s="1">
        <v>13070.632</v>
      </c>
      <c r="M2051" s="1">
        <v>2.19</v>
      </c>
      <c r="N2051" s="1">
        <v>1009.99999</v>
      </c>
      <c r="P2051" s="1">
        <v>8.5667335310000006</v>
      </c>
      <c r="Q2051" s="1">
        <v>7291.4659670000001</v>
      </c>
      <c r="R2051" s="1" t="s">
        <v>121</v>
      </c>
      <c r="S2051" s="1">
        <v>298</v>
      </c>
      <c r="T2051" s="1">
        <v>3.2027779999999999</v>
      </c>
      <c r="U2051" s="1">
        <v>73.220680000000002</v>
      </c>
    </row>
    <row r="2052" spans="1:21" x14ac:dyDescent="0.25">
      <c r="A2052" t="s">
        <v>120</v>
      </c>
      <c r="B2052">
        <v>2012</v>
      </c>
      <c r="C2052" s="1">
        <v>99.386669999999995</v>
      </c>
      <c r="D2052" s="1">
        <v>95.9</v>
      </c>
      <c r="E2052" s="1">
        <v>7.09</v>
      </c>
      <c r="F2052" s="1">
        <v>30000</v>
      </c>
      <c r="G2052" s="1">
        <v>1.2</v>
      </c>
      <c r="H2052" s="1">
        <v>0.39</v>
      </c>
      <c r="I2052" s="1">
        <v>0</v>
      </c>
      <c r="J2052" s="1">
        <v>0</v>
      </c>
      <c r="K2052" s="1">
        <v>0</v>
      </c>
      <c r="L2052" s="1">
        <v>16088.852999999999</v>
      </c>
      <c r="M2052" s="1">
        <v>2.4</v>
      </c>
      <c r="N2052" s="1">
        <v>1139.999986</v>
      </c>
      <c r="P2052" s="1">
        <v>2.5173839419999999</v>
      </c>
      <c r="Q2052" s="1">
        <v>7265.7233990000004</v>
      </c>
      <c r="R2052" s="1" t="s">
        <v>121</v>
      </c>
      <c r="S2052" s="1">
        <v>298</v>
      </c>
      <c r="T2052" s="1">
        <v>3.2027779999999999</v>
      </c>
      <c r="U2052" s="1">
        <v>73.220680000000002</v>
      </c>
    </row>
    <row r="2053" spans="1:21" x14ac:dyDescent="0.25">
      <c r="A2053" t="s">
        <v>120</v>
      </c>
      <c r="B2053">
        <v>2013</v>
      </c>
      <c r="C2053" s="1">
        <v>99.474170000000001</v>
      </c>
      <c r="D2053" s="1">
        <v>96.6</v>
      </c>
      <c r="E2053" s="1">
        <v>7.81</v>
      </c>
      <c r="G2053" s="1">
        <v>1.26</v>
      </c>
      <c r="H2053" s="1">
        <v>0.4</v>
      </c>
      <c r="I2053" s="1">
        <v>0</v>
      </c>
      <c r="J2053" s="1">
        <v>0</v>
      </c>
      <c r="K2053" s="1">
        <v>0</v>
      </c>
      <c r="L2053" s="1">
        <v>16413.824000000001</v>
      </c>
      <c r="M2053" s="1">
        <v>2.21</v>
      </c>
      <c r="N2053" s="1">
        <v>1129.9999949999999</v>
      </c>
      <c r="P2053" s="1">
        <v>7.2810739790000003</v>
      </c>
      <c r="Q2053" s="1">
        <v>7928.4764429999996</v>
      </c>
      <c r="R2053" s="1" t="s">
        <v>121</v>
      </c>
      <c r="S2053" s="1">
        <v>298</v>
      </c>
      <c r="T2053" s="1">
        <v>3.2027779999999999</v>
      </c>
      <c r="U2053" s="1">
        <v>73.220680000000002</v>
      </c>
    </row>
    <row r="2054" spans="1:21" x14ac:dyDescent="0.25">
      <c r="A2054" t="s">
        <v>120</v>
      </c>
      <c r="B2054">
        <v>2014</v>
      </c>
      <c r="C2054" s="1">
        <v>100</v>
      </c>
      <c r="D2054" s="1">
        <v>97.3</v>
      </c>
      <c r="E2054" s="1">
        <v>12.72</v>
      </c>
      <c r="F2054" s="1">
        <v>42590000</v>
      </c>
      <c r="G2054" s="1">
        <v>1.2</v>
      </c>
      <c r="H2054" s="1">
        <v>0.5</v>
      </c>
      <c r="I2054" s="1">
        <v>0</v>
      </c>
      <c r="J2054" s="1">
        <v>0.01</v>
      </c>
      <c r="K2054" s="1">
        <v>1.9607843</v>
      </c>
      <c r="L2054" s="1">
        <v>21157.405999999999</v>
      </c>
      <c r="M2054" s="1">
        <v>2.4700000000000002</v>
      </c>
      <c r="N2054" s="1">
        <v>1370.0000050000001</v>
      </c>
      <c r="P2054" s="1">
        <v>7.3296262030000001</v>
      </c>
      <c r="Q2054" s="1">
        <v>8499.3071479999999</v>
      </c>
      <c r="R2054" s="1" t="s">
        <v>121</v>
      </c>
      <c r="S2054" s="1">
        <v>298</v>
      </c>
      <c r="T2054" s="1">
        <v>3.2027779999999999</v>
      </c>
      <c r="U2054" s="1">
        <v>73.220680000000002</v>
      </c>
    </row>
    <row r="2055" spans="1:21" x14ac:dyDescent="0.25">
      <c r="A2055" t="s">
        <v>120</v>
      </c>
      <c r="B2055">
        <v>2015</v>
      </c>
      <c r="C2055" s="1">
        <v>99.706474</v>
      </c>
      <c r="D2055" s="1">
        <v>97.9</v>
      </c>
      <c r="E2055" s="1">
        <v>12.2</v>
      </c>
      <c r="F2055" s="1">
        <v>6210000</v>
      </c>
      <c r="G2055" s="1">
        <v>1.38</v>
      </c>
      <c r="H2055" s="1">
        <v>0.56000000000000005</v>
      </c>
      <c r="I2055" s="1">
        <v>0</v>
      </c>
      <c r="J2055" s="1">
        <v>0.01</v>
      </c>
      <c r="K2055" s="1">
        <v>1.754386</v>
      </c>
      <c r="L2055" s="1">
        <v>15149.076999999999</v>
      </c>
      <c r="M2055" s="1">
        <v>2.4</v>
      </c>
      <c r="N2055" s="1">
        <v>1370.0000050000001</v>
      </c>
      <c r="P2055" s="1">
        <v>2.88454853</v>
      </c>
      <c r="Q2055" s="1">
        <v>9033.4102700000003</v>
      </c>
      <c r="R2055" s="1" t="s">
        <v>121</v>
      </c>
      <c r="S2055" s="1">
        <v>298</v>
      </c>
      <c r="T2055" s="1">
        <v>3.2027779999999999</v>
      </c>
      <c r="U2055" s="1">
        <v>73.220680000000002</v>
      </c>
    </row>
    <row r="2056" spans="1:21" x14ac:dyDescent="0.25">
      <c r="A2056" t="s">
        <v>120</v>
      </c>
      <c r="B2056">
        <v>2016</v>
      </c>
      <c r="C2056" s="1">
        <v>100</v>
      </c>
      <c r="D2056" s="1">
        <v>98.3</v>
      </c>
      <c r="E2056" s="1">
        <v>17.329999999999998</v>
      </c>
      <c r="F2056" s="1">
        <v>10000</v>
      </c>
      <c r="G2056" s="1">
        <v>1.21</v>
      </c>
      <c r="H2056" s="1">
        <v>0.6</v>
      </c>
      <c r="I2056" s="1">
        <v>0</v>
      </c>
      <c r="J2056" s="1">
        <v>0.01</v>
      </c>
      <c r="K2056" s="1">
        <v>1.6393442</v>
      </c>
      <c r="L2056" s="1">
        <v>15410.745999999999</v>
      </c>
      <c r="M2056" s="1">
        <v>2.4700000000000002</v>
      </c>
      <c r="N2056" s="1">
        <v>1759.99999</v>
      </c>
      <c r="P2056" s="1">
        <v>6.3383006359999996</v>
      </c>
      <c r="Q2056" s="1">
        <v>9209.4435639999992</v>
      </c>
      <c r="R2056" s="1" t="s">
        <v>121</v>
      </c>
      <c r="S2056" s="1">
        <v>298</v>
      </c>
      <c r="T2056" s="1">
        <v>3.2027779999999999</v>
      </c>
      <c r="U2056" s="1">
        <v>73.220680000000002</v>
      </c>
    </row>
    <row r="2057" spans="1:21" x14ac:dyDescent="0.25">
      <c r="A2057" t="s">
        <v>120</v>
      </c>
      <c r="B2057">
        <v>2017</v>
      </c>
      <c r="C2057" s="1">
        <v>99.8</v>
      </c>
      <c r="D2057" s="1">
        <v>98.6</v>
      </c>
      <c r="E2057" s="1">
        <v>22.03</v>
      </c>
      <c r="F2057" s="1">
        <v>20000</v>
      </c>
      <c r="G2057" s="1">
        <v>1.25</v>
      </c>
      <c r="H2057" s="1">
        <v>0.6</v>
      </c>
      <c r="I2057" s="1">
        <v>0</v>
      </c>
      <c r="J2057" s="1">
        <v>0.02</v>
      </c>
      <c r="K2057" s="1">
        <v>3.2258065</v>
      </c>
      <c r="L2057" s="1">
        <v>15375.788</v>
      </c>
      <c r="M2057" s="1">
        <v>2.42</v>
      </c>
      <c r="N2057" s="1">
        <v>1860.000014</v>
      </c>
      <c r="P2057" s="1">
        <v>7.2099101230000002</v>
      </c>
      <c r="Q2057" s="1">
        <v>9577.3469459999997</v>
      </c>
      <c r="R2057" s="1" t="s">
        <v>121</v>
      </c>
      <c r="S2057" s="1">
        <v>298</v>
      </c>
      <c r="T2057" s="1">
        <v>3.2027779999999999</v>
      </c>
      <c r="U2057" s="1">
        <v>73.220680000000002</v>
      </c>
    </row>
    <row r="2058" spans="1:21" x14ac:dyDescent="0.25">
      <c r="A2058" t="s">
        <v>120</v>
      </c>
      <c r="B2058">
        <v>2018</v>
      </c>
      <c r="C2058" s="1">
        <v>100</v>
      </c>
      <c r="D2058" s="1">
        <v>98.8</v>
      </c>
      <c r="E2058" s="1">
        <v>21.21</v>
      </c>
      <c r="F2058" s="1">
        <v>5690000</v>
      </c>
      <c r="G2058" s="1">
        <v>1.1200000000000001</v>
      </c>
      <c r="H2058" s="1">
        <v>0.61</v>
      </c>
      <c r="I2058" s="1">
        <v>0</v>
      </c>
      <c r="J2058" s="1">
        <v>0.03</v>
      </c>
      <c r="K2058" s="1">
        <v>4.6875</v>
      </c>
      <c r="L2058" s="1">
        <v>17020.91</v>
      </c>
      <c r="M2058" s="1">
        <v>2.56</v>
      </c>
      <c r="N2058" s="1">
        <v>2099.9999050000001</v>
      </c>
      <c r="P2058" s="1">
        <v>8.123128908</v>
      </c>
      <c r="Q2058" s="1">
        <v>10279.07998</v>
      </c>
      <c r="R2058" s="1" t="s">
        <v>121</v>
      </c>
      <c r="S2058" s="1">
        <v>298</v>
      </c>
      <c r="T2058" s="1">
        <v>3.2027779999999999</v>
      </c>
      <c r="U2058" s="1">
        <v>73.220680000000002</v>
      </c>
    </row>
    <row r="2059" spans="1:21" x14ac:dyDescent="0.25">
      <c r="A2059" t="s">
        <v>120</v>
      </c>
      <c r="B2059">
        <v>2019</v>
      </c>
      <c r="C2059" s="1">
        <v>100</v>
      </c>
      <c r="D2059" s="1">
        <v>99</v>
      </c>
      <c r="E2059" s="1">
        <v>27.89</v>
      </c>
      <c r="F2059" s="1">
        <v>4020000</v>
      </c>
      <c r="G2059" s="1">
        <v>1.1100000000000001</v>
      </c>
      <c r="H2059" s="1">
        <v>0.61</v>
      </c>
      <c r="I2059" s="1">
        <v>0</v>
      </c>
      <c r="J2059" s="1">
        <v>0.03</v>
      </c>
      <c r="K2059" s="1">
        <v>4.6875</v>
      </c>
      <c r="L2059" s="1">
        <v>18567.896000000001</v>
      </c>
      <c r="M2059" s="1">
        <v>2.69</v>
      </c>
      <c r="N2059" s="1">
        <v>2109.9998949999999</v>
      </c>
      <c r="P2059" s="1">
        <v>6.8836888460000001</v>
      </c>
      <c r="Q2059" s="1">
        <v>10561.613509999999</v>
      </c>
      <c r="R2059" s="1" t="s">
        <v>121</v>
      </c>
      <c r="S2059" s="1">
        <v>298</v>
      </c>
      <c r="T2059" s="1">
        <v>3.2027779999999999</v>
      </c>
      <c r="U2059" s="1">
        <v>73.220680000000002</v>
      </c>
    </row>
    <row r="2060" spans="1:21" x14ac:dyDescent="0.25">
      <c r="A2060" t="s">
        <v>120</v>
      </c>
      <c r="B2060">
        <v>2020</v>
      </c>
      <c r="C2060" s="1">
        <v>100</v>
      </c>
      <c r="D2060" s="1">
        <v>99.2</v>
      </c>
      <c r="E2060" s="1">
        <v>31.1</v>
      </c>
      <c r="H2060" s="1">
        <v>0.56999999999999995</v>
      </c>
      <c r="I2060" s="1">
        <v>0</v>
      </c>
      <c r="J2060" s="1">
        <v>0.04</v>
      </c>
      <c r="K2060" s="1">
        <v>6.5573769999999998</v>
      </c>
      <c r="L2060" s="1">
        <v>17308.588</v>
      </c>
      <c r="P2060" s="1">
        <v>-33.4999021</v>
      </c>
      <c r="Q2060" s="1">
        <v>6924.1057449999998</v>
      </c>
      <c r="R2060" s="1" t="s">
        <v>121</v>
      </c>
      <c r="S2060" s="1">
        <v>298</v>
      </c>
      <c r="T2060" s="1">
        <v>3.2027779999999999</v>
      </c>
      <c r="U2060" s="1">
        <v>73.220680000000002</v>
      </c>
    </row>
    <row r="2061" spans="1:21" x14ac:dyDescent="0.25">
      <c r="A2061" t="s">
        <v>122</v>
      </c>
      <c r="B2061">
        <v>2000</v>
      </c>
      <c r="C2061" s="1">
        <v>9.5931999999999995</v>
      </c>
      <c r="D2061" s="1">
        <v>0.7</v>
      </c>
      <c r="E2061" s="1">
        <v>7.75</v>
      </c>
      <c r="F2061" s="1">
        <v>3560000</v>
      </c>
      <c r="G2061" s="1">
        <v>83.47</v>
      </c>
      <c r="H2061" s="1">
        <v>0.14000000000000001</v>
      </c>
      <c r="I2061" s="1">
        <v>0</v>
      </c>
      <c r="J2061" s="1">
        <v>0.25</v>
      </c>
      <c r="K2061" s="1">
        <v>64.10257</v>
      </c>
      <c r="L2061" s="1">
        <v>391.75387999999998</v>
      </c>
      <c r="M2061" s="1">
        <v>4.82</v>
      </c>
      <c r="N2061" s="1">
        <v>1410</v>
      </c>
      <c r="P2061" s="1">
        <v>-6.0834972000000001E-2</v>
      </c>
      <c r="Q2061" s="1">
        <v>270.542236</v>
      </c>
      <c r="R2061" s="1">
        <v>17</v>
      </c>
      <c r="S2061" s="1">
        <v>1240192</v>
      </c>
      <c r="T2061" s="1">
        <v>17.570692000000001</v>
      </c>
      <c r="U2061" s="1">
        <v>-3.9961660000000001</v>
      </c>
    </row>
    <row r="2062" spans="1:21" x14ac:dyDescent="0.25">
      <c r="A2062" t="s">
        <v>122</v>
      </c>
      <c r="B2062">
        <v>2001</v>
      </c>
      <c r="C2062" s="1">
        <v>10.8</v>
      </c>
      <c r="D2062" s="1">
        <v>0.8</v>
      </c>
      <c r="E2062" s="1">
        <v>7.54</v>
      </c>
      <c r="F2062" s="1">
        <v>10190000</v>
      </c>
      <c r="G2062" s="1">
        <v>82.1</v>
      </c>
      <c r="H2062" s="1">
        <v>0.15</v>
      </c>
      <c r="I2062" s="1">
        <v>0</v>
      </c>
      <c r="J2062" s="1">
        <v>0.25</v>
      </c>
      <c r="K2062" s="1">
        <v>62.5</v>
      </c>
      <c r="L2062" s="1">
        <v>384.58037999999999</v>
      </c>
      <c r="M2062" s="1">
        <v>4.38</v>
      </c>
      <c r="N2062" s="1">
        <v>1610</v>
      </c>
      <c r="P2062" s="1">
        <v>15.376239460000001</v>
      </c>
      <c r="Q2062" s="1">
        <v>307.7048595</v>
      </c>
      <c r="R2062" s="1">
        <v>17</v>
      </c>
      <c r="S2062" s="1">
        <v>1240192</v>
      </c>
      <c r="T2062" s="1">
        <v>17.570692000000001</v>
      </c>
      <c r="U2062" s="1">
        <v>-3.9961660000000001</v>
      </c>
    </row>
    <row r="2063" spans="1:21" x14ac:dyDescent="0.25">
      <c r="A2063" t="s">
        <v>122</v>
      </c>
      <c r="B2063">
        <v>2002</v>
      </c>
      <c r="C2063" s="1">
        <v>13.059765000000001</v>
      </c>
      <c r="D2063" s="1">
        <v>0.8</v>
      </c>
      <c r="E2063" s="1">
        <v>24.57</v>
      </c>
      <c r="F2063" s="1">
        <v>10000</v>
      </c>
      <c r="G2063" s="1">
        <v>83.58</v>
      </c>
      <c r="H2063" s="1">
        <v>0.15</v>
      </c>
      <c r="I2063" s="1">
        <v>0</v>
      </c>
      <c r="J2063" s="1">
        <v>0.26</v>
      </c>
      <c r="K2063" s="1">
        <v>63.414634999999997</v>
      </c>
      <c r="L2063" s="1">
        <v>360.90942000000001</v>
      </c>
      <c r="M2063" s="1">
        <v>4.7300000000000004</v>
      </c>
      <c r="N2063" s="1">
        <v>1399.9999760000001</v>
      </c>
      <c r="P2063" s="1">
        <v>3.1063082519999998</v>
      </c>
      <c r="Q2063" s="1">
        <v>336.4187392</v>
      </c>
      <c r="R2063" s="1">
        <v>17</v>
      </c>
      <c r="S2063" s="1">
        <v>1240192</v>
      </c>
      <c r="T2063" s="1">
        <v>17.570692000000001</v>
      </c>
      <c r="U2063" s="1">
        <v>-3.9961660000000001</v>
      </c>
    </row>
    <row r="2064" spans="1:21" x14ac:dyDescent="0.25">
      <c r="A2064" t="s">
        <v>122</v>
      </c>
      <c r="B2064">
        <v>2003</v>
      </c>
      <c r="C2064" s="1">
        <v>14.784019000000001</v>
      </c>
      <c r="D2064" s="1">
        <v>0.8</v>
      </c>
      <c r="E2064" s="1">
        <v>23.85</v>
      </c>
      <c r="F2064" s="1">
        <v>20000</v>
      </c>
      <c r="G2064" s="1">
        <v>85.79</v>
      </c>
      <c r="H2064" s="1">
        <v>0.17</v>
      </c>
      <c r="I2064" s="1">
        <v>0</v>
      </c>
      <c r="J2064" s="1">
        <v>0.26</v>
      </c>
      <c r="K2064" s="1">
        <v>60.465114999999997</v>
      </c>
      <c r="L2064" s="1">
        <v>350.71346999999997</v>
      </c>
      <c r="M2064" s="1">
        <v>4.7699999999999996</v>
      </c>
      <c r="N2064" s="1">
        <v>1399.9999760000001</v>
      </c>
      <c r="P2064" s="1">
        <v>9.1190419949999999</v>
      </c>
      <c r="Q2064" s="1">
        <v>393.40500909999997</v>
      </c>
      <c r="R2064" s="1">
        <v>17</v>
      </c>
      <c r="S2064" s="1">
        <v>1240192</v>
      </c>
      <c r="T2064" s="1">
        <v>17.570692000000001</v>
      </c>
      <c r="U2064" s="1">
        <v>-3.9961660000000001</v>
      </c>
    </row>
    <row r="2065" spans="1:21" x14ac:dyDescent="0.25">
      <c r="A2065" t="s">
        <v>122</v>
      </c>
      <c r="B2065">
        <v>2004</v>
      </c>
      <c r="C2065" s="1">
        <v>16.505388</v>
      </c>
      <c r="D2065" s="1">
        <v>0.8</v>
      </c>
      <c r="E2065" s="1">
        <v>23.15</v>
      </c>
      <c r="F2065" s="1">
        <v>60000</v>
      </c>
      <c r="G2065" s="1">
        <v>81.53</v>
      </c>
      <c r="H2065" s="1">
        <v>0.18</v>
      </c>
      <c r="I2065" s="1">
        <v>0</v>
      </c>
      <c r="J2065" s="1">
        <v>0.28000000000000003</v>
      </c>
      <c r="K2065" s="1">
        <v>60.869563999999997</v>
      </c>
      <c r="L2065" s="1">
        <v>353.03635000000003</v>
      </c>
      <c r="M2065" s="1">
        <v>5</v>
      </c>
      <c r="N2065" s="1">
        <v>1480.0000190000001</v>
      </c>
      <c r="P2065" s="1">
        <v>1.5599986610000001</v>
      </c>
      <c r="Q2065" s="1">
        <v>440.95677710000001</v>
      </c>
      <c r="R2065" s="1">
        <v>17</v>
      </c>
      <c r="S2065" s="1">
        <v>1240192</v>
      </c>
      <c r="T2065" s="1">
        <v>17.570692000000001</v>
      </c>
      <c r="U2065" s="1">
        <v>-3.9961660000000001</v>
      </c>
    </row>
    <row r="2066" spans="1:21" x14ac:dyDescent="0.25">
      <c r="A2066" t="s">
        <v>122</v>
      </c>
      <c r="B2066">
        <v>2005</v>
      </c>
      <c r="C2066" s="1">
        <v>18.226220000000001</v>
      </c>
      <c r="D2066" s="1">
        <v>0.8</v>
      </c>
      <c r="E2066" s="1">
        <v>22.44</v>
      </c>
      <c r="F2066" s="1">
        <v>5950000</v>
      </c>
      <c r="G2066" s="1">
        <v>82.33</v>
      </c>
      <c r="H2066" s="1">
        <v>0.28999999999999998</v>
      </c>
      <c r="I2066" s="1">
        <v>0</v>
      </c>
      <c r="J2066" s="1">
        <v>0.49</v>
      </c>
      <c r="K2066" s="1">
        <v>62.820515</v>
      </c>
      <c r="L2066" s="1">
        <v>378.31972999999999</v>
      </c>
      <c r="M2066" s="1">
        <v>4.79</v>
      </c>
      <c r="N2066" s="1">
        <v>1649.9999760000001</v>
      </c>
      <c r="P2066" s="1">
        <v>6.5347787750000004</v>
      </c>
      <c r="Q2066" s="1">
        <v>489.02133689999999</v>
      </c>
      <c r="R2066" s="1">
        <v>17</v>
      </c>
      <c r="S2066" s="1">
        <v>1240192</v>
      </c>
      <c r="T2066" s="1">
        <v>17.570692000000001</v>
      </c>
      <c r="U2066" s="1">
        <v>-3.9961660000000001</v>
      </c>
    </row>
    <row r="2067" spans="1:21" x14ac:dyDescent="0.25">
      <c r="A2067" t="s">
        <v>122</v>
      </c>
      <c r="B2067">
        <v>2006</v>
      </c>
      <c r="C2067" s="1">
        <v>16.600000000000001</v>
      </c>
      <c r="D2067" s="1">
        <v>0.9</v>
      </c>
      <c r="E2067" s="1">
        <v>21.77</v>
      </c>
      <c r="F2067" s="1">
        <v>31390000</v>
      </c>
      <c r="G2067" s="1">
        <v>81.650000000000006</v>
      </c>
      <c r="H2067" s="1">
        <v>0.31</v>
      </c>
      <c r="I2067" s="1">
        <v>0</v>
      </c>
      <c r="J2067" s="1">
        <v>0.53</v>
      </c>
      <c r="K2067" s="1">
        <v>63.095233999999998</v>
      </c>
      <c r="L2067" s="1">
        <v>429.55984000000001</v>
      </c>
      <c r="M2067" s="1">
        <v>4.7</v>
      </c>
      <c r="N2067" s="1">
        <v>1889.999986</v>
      </c>
      <c r="P2067" s="1">
        <v>4.662186878</v>
      </c>
      <c r="Q2067" s="1">
        <v>523.03860310000005</v>
      </c>
      <c r="R2067" s="1">
        <v>17</v>
      </c>
      <c r="S2067" s="1">
        <v>1240192</v>
      </c>
      <c r="T2067" s="1">
        <v>17.570692000000001</v>
      </c>
      <c r="U2067" s="1">
        <v>-3.9961660000000001</v>
      </c>
    </row>
    <row r="2068" spans="1:21" x14ac:dyDescent="0.25">
      <c r="A2068" t="s">
        <v>122</v>
      </c>
      <c r="B2068">
        <v>2007</v>
      </c>
      <c r="C2068" s="1">
        <v>21.676151000000001</v>
      </c>
      <c r="D2068" s="1">
        <v>0.9</v>
      </c>
      <c r="E2068" s="1">
        <v>21.13</v>
      </c>
      <c r="F2068" s="1">
        <v>100000</v>
      </c>
      <c r="G2068" s="1">
        <v>78.87</v>
      </c>
      <c r="H2068" s="1">
        <v>0.31</v>
      </c>
      <c r="I2068" s="1">
        <v>0</v>
      </c>
      <c r="J2068" s="1">
        <v>0.52</v>
      </c>
      <c r="K2068" s="1">
        <v>62.650604000000001</v>
      </c>
      <c r="L2068" s="1">
        <v>489.21379999999999</v>
      </c>
      <c r="M2068" s="1">
        <v>4.84</v>
      </c>
      <c r="N2068" s="1">
        <v>2069.9999330000001</v>
      </c>
      <c r="P2068" s="1">
        <v>3.493616813</v>
      </c>
      <c r="Q2068" s="1">
        <v>597.48445760000004</v>
      </c>
      <c r="R2068" s="1">
        <v>17</v>
      </c>
      <c r="S2068" s="1">
        <v>1240192</v>
      </c>
      <c r="T2068" s="1">
        <v>17.570692000000001</v>
      </c>
      <c r="U2068" s="1">
        <v>-3.9961660000000001</v>
      </c>
    </row>
    <row r="2069" spans="1:21" x14ac:dyDescent="0.25">
      <c r="A2069" t="s">
        <v>122</v>
      </c>
      <c r="B2069">
        <v>2008</v>
      </c>
      <c r="C2069" s="1">
        <v>23.410606000000001</v>
      </c>
      <c r="D2069" s="1">
        <v>0.9</v>
      </c>
      <c r="E2069" s="1">
        <v>20.47</v>
      </c>
      <c r="F2069" s="1">
        <v>50000</v>
      </c>
      <c r="G2069" s="1">
        <v>74.989999999999995</v>
      </c>
      <c r="H2069" s="1">
        <v>0.37</v>
      </c>
      <c r="I2069" s="1">
        <v>0</v>
      </c>
      <c r="J2069" s="1">
        <v>0.63</v>
      </c>
      <c r="K2069" s="1">
        <v>63</v>
      </c>
      <c r="L2069" s="1">
        <v>565.22515999999996</v>
      </c>
      <c r="M2069" s="1">
        <v>4.7300000000000004</v>
      </c>
      <c r="N2069" s="1">
        <v>2079.9999240000002</v>
      </c>
      <c r="P2069" s="1">
        <v>4.773145081</v>
      </c>
      <c r="Q2069" s="1">
        <v>697.08786850000001</v>
      </c>
      <c r="R2069" s="1">
        <v>17</v>
      </c>
      <c r="S2069" s="1">
        <v>1240192</v>
      </c>
      <c r="T2069" s="1">
        <v>17.570692000000001</v>
      </c>
      <c r="U2069" s="1">
        <v>-3.9961660000000001</v>
      </c>
    </row>
    <row r="2070" spans="1:21" x14ac:dyDescent="0.25">
      <c r="A2070" t="s">
        <v>122</v>
      </c>
      <c r="B2070">
        <v>2009</v>
      </c>
      <c r="C2070" s="1">
        <v>24.030895000000001</v>
      </c>
      <c r="D2070" s="1">
        <v>0.9</v>
      </c>
      <c r="E2070" s="1">
        <v>19.809999999999999</v>
      </c>
      <c r="F2070" s="1">
        <v>38440000</v>
      </c>
      <c r="G2070" s="1">
        <v>78.680000000000007</v>
      </c>
      <c r="H2070" s="1">
        <v>0.39</v>
      </c>
      <c r="I2070" s="1">
        <v>0</v>
      </c>
      <c r="J2070" s="1">
        <v>0.73</v>
      </c>
      <c r="K2070" s="1">
        <v>65.178569999999993</v>
      </c>
      <c r="L2070" s="1">
        <v>691.58307000000002</v>
      </c>
      <c r="M2070" s="1">
        <v>4.7699999999999996</v>
      </c>
      <c r="N2070" s="1">
        <v>2509.9999899999998</v>
      </c>
      <c r="P2070" s="1">
        <v>4.8063222669999996</v>
      </c>
      <c r="Q2070" s="1">
        <v>701.71711340000002</v>
      </c>
      <c r="R2070" s="1">
        <v>17</v>
      </c>
      <c r="S2070" s="1">
        <v>1240192</v>
      </c>
      <c r="T2070" s="1">
        <v>17.570692000000001</v>
      </c>
      <c r="U2070" s="1">
        <v>-3.9961660000000001</v>
      </c>
    </row>
    <row r="2071" spans="1:21" x14ac:dyDescent="0.25">
      <c r="A2071" t="s">
        <v>122</v>
      </c>
      <c r="B2071">
        <v>2010</v>
      </c>
      <c r="C2071" s="1">
        <v>26.912050000000001</v>
      </c>
      <c r="D2071" s="1">
        <v>0.9</v>
      </c>
      <c r="E2071" s="1">
        <v>19.37</v>
      </c>
      <c r="F2071" s="1">
        <v>20000</v>
      </c>
      <c r="G2071" s="1">
        <v>79.239999999999995</v>
      </c>
      <c r="H2071" s="1">
        <v>0.53</v>
      </c>
      <c r="I2071" s="1">
        <v>0</v>
      </c>
      <c r="J2071" s="1">
        <v>1.18</v>
      </c>
      <c r="K2071" s="1">
        <v>69.005843999999996</v>
      </c>
      <c r="L2071" s="1">
        <v>757.35393999999997</v>
      </c>
      <c r="M2071" s="1">
        <v>4.88</v>
      </c>
      <c r="N2071" s="1">
        <v>2779.9999710000002</v>
      </c>
      <c r="P2071" s="1">
        <v>5.3139352789999998</v>
      </c>
      <c r="Q2071" s="1">
        <v>710.27424940000003</v>
      </c>
      <c r="R2071" s="1">
        <v>17</v>
      </c>
      <c r="S2071" s="1">
        <v>1240192</v>
      </c>
      <c r="T2071" s="1">
        <v>17.570692000000001</v>
      </c>
      <c r="U2071" s="1">
        <v>-3.9961660000000001</v>
      </c>
    </row>
    <row r="2072" spans="1:21" x14ac:dyDescent="0.25">
      <c r="A2072" t="s">
        <v>122</v>
      </c>
      <c r="B2072">
        <v>2011</v>
      </c>
      <c r="C2072" s="1">
        <v>28.684453999999999</v>
      </c>
      <c r="D2072" s="1">
        <v>0.9</v>
      </c>
      <c r="E2072" s="1">
        <v>19</v>
      </c>
      <c r="F2072" s="1">
        <v>230000</v>
      </c>
      <c r="G2072" s="1">
        <v>78.849999999999994</v>
      </c>
      <c r="H2072" s="1">
        <v>0.66</v>
      </c>
      <c r="I2072" s="1">
        <v>0</v>
      </c>
      <c r="J2072" s="1">
        <v>1.24</v>
      </c>
      <c r="K2072" s="1">
        <v>65.263159999999999</v>
      </c>
      <c r="L2072" s="1">
        <v>804.06682999999998</v>
      </c>
      <c r="M2072" s="1">
        <v>5.12</v>
      </c>
      <c r="N2072" s="1">
        <v>3119.9998860000001</v>
      </c>
      <c r="P2072" s="1">
        <v>3.2131337800000002</v>
      </c>
      <c r="Q2072" s="1">
        <v>837.60582099999999</v>
      </c>
      <c r="R2072" s="1">
        <v>17</v>
      </c>
      <c r="S2072" s="1">
        <v>1240192</v>
      </c>
      <c r="T2072" s="1">
        <v>17.570692000000001</v>
      </c>
      <c r="U2072" s="1">
        <v>-3.9961660000000001</v>
      </c>
    </row>
    <row r="2073" spans="1:21" x14ac:dyDescent="0.25">
      <c r="A2073" t="s">
        <v>122</v>
      </c>
      <c r="B2073">
        <v>2012</v>
      </c>
      <c r="C2073" s="1">
        <v>25.6</v>
      </c>
      <c r="D2073" s="1">
        <v>0.8</v>
      </c>
      <c r="E2073" s="1">
        <v>18.82</v>
      </c>
      <c r="F2073" s="1">
        <v>170000</v>
      </c>
      <c r="G2073" s="1">
        <v>78.7</v>
      </c>
      <c r="H2073" s="1">
        <v>0.89</v>
      </c>
      <c r="I2073" s="1">
        <v>0</v>
      </c>
      <c r="J2073" s="1">
        <v>1.37</v>
      </c>
      <c r="K2073" s="1">
        <v>60.61947</v>
      </c>
      <c r="L2073" s="1">
        <v>830.39940000000001</v>
      </c>
      <c r="M2073" s="1">
        <v>5.52</v>
      </c>
      <c r="N2073" s="1">
        <v>3109.9998949999999</v>
      </c>
      <c r="P2073" s="1">
        <v>-0.83673463199999998</v>
      </c>
      <c r="Q2073" s="1">
        <v>778.62526949999994</v>
      </c>
      <c r="R2073" s="1">
        <v>17</v>
      </c>
      <c r="S2073" s="1">
        <v>1240192</v>
      </c>
      <c r="T2073" s="1">
        <v>17.570692000000001</v>
      </c>
      <c r="U2073" s="1">
        <v>-3.9961660000000001</v>
      </c>
    </row>
    <row r="2074" spans="1:21" x14ac:dyDescent="0.25">
      <c r="A2074" t="s">
        <v>122</v>
      </c>
      <c r="B2074">
        <v>2013</v>
      </c>
      <c r="C2074" s="1">
        <v>32.285229999999999</v>
      </c>
      <c r="D2074" s="1">
        <v>0.9</v>
      </c>
      <c r="E2074" s="1">
        <v>22.07</v>
      </c>
      <c r="F2074" s="1">
        <v>445280000</v>
      </c>
      <c r="G2074" s="1">
        <v>80.92</v>
      </c>
      <c r="H2074" s="1">
        <v>1.04</v>
      </c>
      <c r="I2074" s="1">
        <v>0</v>
      </c>
      <c r="J2074" s="1">
        <v>1.24</v>
      </c>
      <c r="K2074" s="1">
        <v>54.385967000000001</v>
      </c>
      <c r="L2074" s="1">
        <v>830.25072999999998</v>
      </c>
      <c r="M2074" s="1">
        <v>5.58</v>
      </c>
      <c r="N2074" s="1">
        <v>3220.0000289999998</v>
      </c>
      <c r="P2074" s="1">
        <v>2.2950682900000001</v>
      </c>
      <c r="Q2074" s="1">
        <v>805.03397959999995</v>
      </c>
      <c r="R2074" s="1">
        <v>17</v>
      </c>
      <c r="S2074" s="1">
        <v>1240192</v>
      </c>
      <c r="T2074" s="1">
        <v>17.570692000000001</v>
      </c>
      <c r="U2074" s="1">
        <v>-3.9961660000000001</v>
      </c>
    </row>
    <row r="2075" spans="1:21" x14ac:dyDescent="0.25">
      <c r="A2075" t="s">
        <v>122</v>
      </c>
      <c r="B2075">
        <v>2014</v>
      </c>
      <c r="C2075" s="1">
        <v>34.113340000000001</v>
      </c>
      <c r="D2075" s="1">
        <v>0.9</v>
      </c>
      <c r="E2075" s="1">
        <v>21.93</v>
      </c>
      <c r="F2075" s="1">
        <v>99900000</v>
      </c>
      <c r="G2075" s="1">
        <v>80.930000000000007</v>
      </c>
      <c r="H2075" s="1">
        <v>0.85</v>
      </c>
      <c r="I2075" s="1">
        <v>0</v>
      </c>
      <c r="J2075" s="1">
        <v>1.51</v>
      </c>
      <c r="K2075" s="1">
        <v>63.983055</v>
      </c>
      <c r="L2075" s="1">
        <v>899.23505</v>
      </c>
      <c r="M2075" s="1">
        <v>5.44</v>
      </c>
      <c r="N2075" s="1">
        <v>3380.0001139999999</v>
      </c>
      <c r="P2075" s="1">
        <v>7.0846838810000001</v>
      </c>
      <c r="Q2075" s="1">
        <v>848.279043</v>
      </c>
      <c r="R2075" s="1">
        <v>17</v>
      </c>
      <c r="S2075" s="1">
        <v>1240192</v>
      </c>
      <c r="T2075" s="1">
        <v>17.570692000000001</v>
      </c>
      <c r="U2075" s="1">
        <v>-3.9961660000000001</v>
      </c>
    </row>
    <row r="2076" spans="1:21" x14ac:dyDescent="0.25">
      <c r="A2076" t="s">
        <v>122</v>
      </c>
      <c r="B2076">
        <v>2015</v>
      </c>
      <c r="C2076" s="1">
        <v>37.6</v>
      </c>
      <c r="D2076" s="1">
        <v>0.9</v>
      </c>
      <c r="E2076" s="1">
        <v>21.36</v>
      </c>
      <c r="F2076" s="1">
        <v>9440000</v>
      </c>
      <c r="G2076" s="1">
        <v>79.930000000000007</v>
      </c>
      <c r="H2076" s="1">
        <v>1.05</v>
      </c>
      <c r="I2076" s="1">
        <v>0</v>
      </c>
      <c r="J2076" s="1">
        <v>1.27</v>
      </c>
      <c r="K2076" s="1">
        <v>54.741382999999999</v>
      </c>
      <c r="L2076" s="1">
        <v>952.77562999999998</v>
      </c>
      <c r="M2076" s="1">
        <v>5.23</v>
      </c>
      <c r="N2076" s="1">
        <v>3650.0000949999999</v>
      </c>
      <c r="P2076" s="1">
        <v>6.1718000240000004</v>
      </c>
      <c r="Q2076" s="1">
        <v>751.47288660000004</v>
      </c>
      <c r="R2076" s="1">
        <v>17</v>
      </c>
      <c r="S2076" s="1">
        <v>1240192</v>
      </c>
      <c r="T2076" s="1">
        <v>17.570692000000001</v>
      </c>
      <c r="U2076" s="1">
        <v>-3.9961660000000001</v>
      </c>
    </row>
    <row r="2077" spans="1:21" x14ac:dyDescent="0.25">
      <c r="A2077" t="s">
        <v>122</v>
      </c>
      <c r="B2077">
        <v>2016</v>
      </c>
      <c r="C2077" s="1">
        <v>38.789819999999999</v>
      </c>
      <c r="D2077" s="1">
        <v>0.9</v>
      </c>
      <c r="E2077" s="1">
        <v>20.75</v>
      </c>
      <c r="F2077" s="1">
        <v>50960000</v>
      </c>
      <c r="G2077" s="1">
        <v>76.16</v>
      </c>
      <c r="H2077" s="1">
        <v>1.1499999999999999</v>
      </c>
      <c r="I2077" s="1">
        <v>0</v>
      </c>
      <c r="J2077" s="1">
        <v>1.62</v>
      </c>
      <c r="K2077" s="1">
        <v>58.483753</v>
      </c>
      <c r="L2077" s="1">
        <v>1172.1898000000001</v>
      </c>
      <c r="M2077" s="1">
        <v>5.0199999999999996</v>
      </c>
      <c r="N2077" s="1">
        <v>4670.0000760000003</v>
      </c>
      <c r="P2077" s="1">
        <v>5.852299199</v>
      </c>
      <c r="Q2077" s="1">
        <v>780.72356950000005</v>
      </c>
      <c r="R2077" s="1">
        <v>17</v>
      </c>
      <c r="S2077" s="1">
        <v>1240192</v>
      </c>
      <c r="T2077" s="1">
        <v>17.570692000000001</v>
      </c>
      <c r="U2077" s="1">
        <v>-3.9961660000000001</v>
      </c>
    </row>
    <row r="2078" spans="1:21" x14ac:dyDescent="0.25">
      <c r="A2078" t="s">
        <v>122</v>
      </c>
      <c r="B2078">
        <v>2017</v>
      </c>
      <c r="C2078" s="1">
        <v>34.78</v>
      </c>
      <c r="D2078" s="1">
        <v>0.9</v>
      </c>
      <c r="E2078" s="1">
        <v>20.23</v>
      </c>
      <c r="F2078" s="1">
        <v>7520000</v>
      </c>
      <c r="G2078" s="1">
        <v>76.37</v>
      </c>
      <c r="H2078" s="1">
        <v>1.64</v>
      </c>
      <c r="I2078" s="1">
        <v>0</v>
      </c>
      <c r="J2078" s="1">
        <v>1.65</v>
      </c>
      <c r="K2078" s="1">
        <v>50.151978</v>
      </c>
      <c r="L2078" s="1">
        <v>1234.1934000000001</v>
      </c>
      <c r="M2078" s="1">
        <v>4.9000000000000004</v>
      </c>
      <c r="N2078" s="1">
        <v>5179.999828</v>
      </c>
      <c r="P2078" s="1">
        <v>5.3054560840000002</v>
      </c>
      <c r="Q2078" s="1">
        <v>830.02151530000003</v>
      </c>
      <c r="R2078" s="1">
        <v>17</v>
      </c>
      <c r="S2078" s="1">
        <v>1240192</v>
      </c>
      <c r="T2078" s="1">
        <v>17.570692000000001</v>
      </c>
      <c r="U2078" s="1">
        <v>-3.9961660000000001</v>
      </c>
    </row>
    <row r="2079" spans="1:21" x14ac:dyDescent="0.25">
      <c r="A2079" t="s">
        <v>122</v>
      </c>
      <c r="B2079">
        <v>2018</v>
      </c>
      <c r="C2079" s="1">
        <v>50.9</v>
      </c>
      <c r="D2079" s="1">
        <v>0.9</v>
      </c>
      <c r="E2079" s="1">
        <v>19.63</v>
      </c>
      <c r="F2079" s="1">
        <v>20870000</v>
      </c>
      <c r="G2079" s="1">
        <v>76.61</v>
      </c>
      <c r="H2079" s="1">
        <v>1.97</v>
      </c>
      <c r="I2079" s="1">
        <v>0</v>
      </c>
      <c r="J2079" s="1">
        <v>1.56</v>
      </c>
      <c r="K2079" s="1">
        <v>44.192635000000003</v>
      </c>
      <c r="L2079" s="1">
        <v>1243.7677000000001</v>
      </c>
      <c r="M2079" s="1">
        <v>4.76</v>
      </c>
      <c r="N2079" s="1">
        <v>5469.9997899999998</v>
      </c>
      <c r="P2079" s="1">
        <v>4.7464843270000001</v>
      </c>
      <c r="Q2079" s="1">
        <v>894.8047765</v>
      </c>
      <c r="R2079" s="1">
        <v>17</v>
      </c>
      <c r="S2079" s="1">
        <v>1240192</v>
      </c>
      <c r="T2079" s="1">
        <v>17.570692000000001</v>
      </c>
      <c r="U2079" s="1">
        <v>-3.9961660000000001</v>
      </c>
    </row>
    <row r="2080" spans="1:21" x14ac:dyDescent="0.25">
      <c r="A2080" t="s">
        <v>122</v>
      </c>
      <c r="B2080">
        <v>2019</v>
      </c>
      <c r="C2080" s="1">
        <v>47.836277000000003</v>
      </c>
      <c r="D2080" s="1">
        <v>0.9</v>
      </c>
      <c r="E2080" s="1">
        <v>19.059999999999999</v>
      </c>
      <c r="F2080" s="1">
        <v>44950000</v>
      </c>
      <c r="G2080" s="1">
        <v>76.64</v>
      </c>
      <c r="H2080" s="1">
        <v>2.15</v>
      </c>
      <c r="I2080" s="1">
        <v>0</v>
      </c>
      <c r="J2080" s="1">
        <v>1.17</v>
      </c>
      <c r="K2080" s="1">
        <v>35.240963000000001</v>
      </c>
      <c r="L2080" s="1">
        <v>1231.7150999999999</v>
      </c>
      <c r="M2080" s="1">
        <v>4.59</v>
      </c>
      <c r="N2080" s="1">
        <v>5829.9999239999997</v>
      </c>
      <c r="P2080" s="1">
        <v>4.7561608079999997</v>
      </c>
      <c r="Q2080" s="1">
        <v>879.0431873</v>
      </c>
      <c r="R2080" s="1">
        <v>17</v>
      </c>
      <c r="S2080" s="1">
        <v>1240192</v>
      </c>
      <c r="T2080" s="1">
        <v>17.570692000000001</v>
      </c>
      <c r="U2080" s="1">
        <v>-3.9961660000000001</v>
      </c>
    </row>
    <row r="2081" spans="1:21" x14ac:dyDescent="0.25">
      <c r="A2081" t="s">
        <v>122</v>
      </c>
      <c r="B2081">
        <v>2020</v>
      </c>
      <c r="C2081" s="1">
        <v>50.561416999999999</v>
      </c>
      <c r="D2081" s="1">
        <v>0.9</v>
      </c>
      <c r="E2081" s="1">
        <v>20.98</v>
      </c>
      <c r="H2081" s="1">
        <v>2.04</v>
      </c>
      <c r="I2081" s="1">
        <v>0</v>
      </c>
      <c r="J2081" s="1">
        <v>1.1599999999999999</v>
      </c>
      <c r="K2081" s="1">
        <v>36.25</v>
      </c>
      <c r="L2081" s="1">
        <v>1142.8833999999999</v>
      </c>
      <c r="P2081" s="1">
        <v>-1.2354504470000001</v>
      </c>
      <c r="Q2081" s="1">
        <v>862.4530188</v>
      </c>
      <c r="R2081" s="1">
        <v>17</v>
      </c>
      <c r="S2081" s="1">
        <v>1240192</v>
      </c>
      <c r="T2081" s="1">
        <v>17.570692000000001</v>
      </c>
      <c r="U2081" s="1">
        <v>-3.9961660000000001</v>
      </c>
    </row>
    <row r="2082" spans="1:21" x14ac:dyDescent="0.25">
      <c r="A2082" t="s">
        <v>123</v>
      </c>
      <c r="B2082">
        <v>2000</v>
      </c>
      <c r="C2082" s="1">
        <v>100</v>
      </c>
      <c r="D2082" s="1">
        <v>100</v>
      </c>
      <c r="G2082" s="1">
        <v>0</v>
      </c>
      <c r="H2082" s="1">
        <v>1.92</v>
      </c>
      <c r="I2082" s="1">
        <v>0</v>
      </c>
      <c r="J2082" s="1">
        <v>0</v>
      </c>
      <c r="K2082" s="1">
        <v>0</v>
      </c>
      <c r="L2082" s="1">
        <v>46378.05</v>
      </c>
      <c r="M2082" s="1">
        <v>2.64</v>
      </c>
      <c r="N2082" s="1">
        <v>2130</v>
      </c>
      <c r="P2082" s="1">
        <v>19.681270099999999</v>
      </c>
      <c r="Q2082" s="1">
        <v>10432.32812</v>
      </c>
      <c r="R2082" s="1" t="s">
        <v>124</v>
      </c>
      <c r="S2082" s="1">
        <v>316</v>
      </c>
      <c r="T2082" s="1">
        <v>35.937496000000003</v>
      </c>
      <c r="U2082" s="1">
        <v>14.375416</v>
      </c>
    </row>
    <row r="2083" spans="1:21" x14ac:dyDescent="0.25">
      <c r="A2083" t="s">
        <v>123</v>
      </c>
      <c r="B2083">
        <v>2001</v>
      </c>
      <c r="C2083" s="1">
        <v>100</v>
      </c>
      <c r="D2083" s="1">
        <v>100</v>
      </c>
      <c r="G2083" s="1">
        <v>0</v>
      </c>
      <c r="H2083" s="1">
        <v>1.94</v>
      </c>
      <c r="I2083" s="1">
        <v>0</v>
      </c>
      <c r="J2083" s="1">
        <v>0</v>
      </c>
      <c r="K2083" s="1">
        <v>0</v>
      </c>
      <c r="L2083" s="1">
        <v>50713.89</v>
      </c>
      <c r="M2083" s="1">
        <v>3.11</v>
      </c>
      <c r="N2083" s="1">
        <v>2490</v>
      </c>
      <c r="P2083" s="1">
        <v>-1.174697348</v>
      </c>
      <c r="Q2083" s="1">
        <v>10402.23337</v>
      </c>
      <c r="R2083" s="1" t="s">
        <v>124</v>
      </c>
      <c r="S2083" s="1">
        <v>316</v>
      </c>
      <c r="T2083" s="1">
        <v>35.937496000000003</v>
      </c>
      <c r="U2083" s="1">
        <v>14.375416</v>
      </c>
    </row>
    <row r="2084" spans="1:21" x14ac:dyDescent="0.25">
      <c r="A2084" t="s">
        <v>123</v>
      </c>
      <c r="B2084">
        <v>2002</v>
      </c>
      <c r="C2084" s="1">
        <v>100</v>
      </c>
      <c r="D2084" s="1">
        <v>100</v>
      </c>
      <c r="G2084" s="1">
        <v>0.09</v>
      </c>
      <c r="H2084" s="1">
        <v>2.0499999999999998</v>
      </c>
      <c r="I2084" s="1">
        <v>0</v>
      </c>
      <c r="J2084" s="1">
        <v>0</v>
      </c>
      <c r="K2084" s="1">
        <v>0</v>
      </c>
      <c r="L2084" s="1">
        <v>49170.387000000002</v>
      </c>
      <c r="M2084" s="1">
        <v>2.83</v>
      </c>
      <c r="N2084" s="1">
        <v>2319.9999330000001</v>
      </c>
      <c r="P2084" s="1">
        <v>2.5652632529999999</v>
      </c>
      <c r="Q2084" s="1">
        <v>11289.88984</v>
      </c>
      <c r="R2084" s="1" t="s">
        <v>124</v>
      </c>
      <c r="S2084" s="1">
        <v>316</v>
      </c>
      <c r="T2084" s="1">
        <v>35.937496000000003</v>
      </c>
      <c r="U2084" s="1">
        <v>14.375416</v>
      </c>
    </row>
    <row r="2085" spans="1:21" x14ac:dyDescent="0.25">
      <c r="A2085" t="s">
        <v>123</v>
      </c>
      <c r="B2085">
        <v>2003</v>
      </c>
      <c r="C2085" s="1">
        <v>100</v>
      </c>
      <c r="D2085" s="1">
        <v>100</v>
      </c>
      <c r="G2085" s="1">
        <v>0.1</v>
      </c>
      <c r="H2085" s="1">
        <v>2.2400000000000002</v>
      </c>
      <c r="I2085" s="1">
        <v>0</v>
      </c>
      <c r="J2085" s="1">
        <v>0</v>
      </c>
      <c r="K2085" s="1">
        <v>0</v>
      </c>
      <c r="L2085" s="1">
        <v>56833.483999999997</v>
      </c>
      <c r="M2085" s="1">
        <v>3.06</v>
      </c>
      <c r="N2085" s="1">
        <v>2609.9998949999999</v>
      </c>
      <c r="P2085" s="1">
        <v>4.0740688499999997</v>
      </c>
      <c r="Q2085" s="1">
        <v>13669.49712</v>
      </c>
      <c r="R2085" s="1" t="s">
        <v>124</v>
      </c>
      <c r="S2085" s="1">
        <v>316</v>
      </c>
      <c r="T2085" s="1">
        <v>35.937496000000003</v>
      </c>
      <c r="U2085" s="1">
        <v>14.375416</v>
      </c>
    </row>
    <row r="2086" spans="1:21" x14ac:dyDescent="0.25">
      <c r="A2086" t="s">
        <v>123</v>
      </c>
      <c r="B2086">
        <v>2004</v>
      </c>
      <c r="C2086" s="1">
        <v>100</v>
      </c>
      <c r="D2086" s="1">
        <v>100</v>
      </c>
      <c r="G2086" s="1">
        <v>0.12</v>
      </c>
      <c r="H2086" s="1">
        <v>2.2200000000000002</v>
      </c>
      <c r="I2086" s="1">
        <v>0</v>
      </c>
      <c r="J2086" s="1">
        <v>0</v>
      </c>
      <c r="K2086" s="1">
        <v>0</v>
      </c>
      <c r="L2086" s="1">
        <v>59390.21</v>
      </c>
      <c r="M2086" s="1">
        <v>3.07</v>
      </c>
      <c r="N2086" s="1">
        <v>2599.9999050000001</v>
      </c>
      <c r="P2086" s="1">
        <v>0.14026812699999999</v>
      </c>
      <c r="Q2086" s="1">
        <v>15197.056710000001</v>
      </c>
      <c r="R2086" s="1" t="s">
        <v>124</v>
      </c>
      <c r="S2086" s="1">
        <v>316</v>
      </c>
      <c r="T2086" s="1">
        <v>35.937496000000003</v>
      </c>
      <c r="U2086" s="1">
        <v>14.375416</v>
      </c>
    </row>
    <row r="2087" spans="1:21" x14ac:dyDescent="0.25">
      <c r="A2087" t="s">
        <v>123</v>
      </c>
      <c r="B2087">
        <v>2005</v>
      </c>
      <c r="C2087" s="1">
        <v>100</v>
      </c>
      <c r="D2087" s="1">
        <v>100</v>
      </c>
      <c r="G2087" s="1">
        <v>0.14000000000000001</v>
      </c>
      <c r="H2087" s="1">
        <v>2.2400000000000002</v>
      </c>
      <c r="I2087" s="1">
        <v>0</v>
      </c>
      <c r="J2087" s="1">
        <v>0</v>
      </c>
      <c r="K2087" s="1">
        <v>0</v>
      </c>
      <c r="L2087" s="1">
        <v>50493.625</v>
      </c>
      <c r="M2087" s="1">
        <v>3.04</v>
      </c>
      <c r="N2087" s="1">
        <v>2630.0001139999999</v>
      </c>
      <c r="P2087" s="1">
        <v>3.383593576</v>
      </c>
      <c r="Q2087" s="1">
        <v>15888.17232</v>
      </c>
      <c r="R2087" s="1" t="s">
        <v>124</v>
      </c>
      <c r="S2087" s="1">
        <v>316</v>
      </c>
      <c r="T2087" s="1">
        <v>35.937496000000003</v>
      </c>
      <c r="U2087" s="1">
        <v>14.375416</v>
      </c>
    </row>
    <row r="2088" spans="1:21" x14ac:dyDescent="0.25">
      <c r="A2088" t="s">
        <v>123</v>
      </c>
      <c r="B2088">
        <v>2006</v>
      </c>
      <c r="C2088" s="1">
        <v>100</v>
      </c>
      <c r="D2088" s="1">
        <v>100</v>
      </c>
      <c r="G2088" s="1">
        <v>0.17</v>
      </c>
      <c r="H2088" s="1">
        <v>2.2599999999999998</v>
      </c>
      <c r="I2088" s="1">
        <v>0</v>
      </c>
      <c r="J2088" s="1">
        <v>0</v>
      </c>
      <c r="K2088" s="1">
        <v>0</v>
      </c>
      <c r="L2088" s="1">
        <v>51478.542999999998</v>
      </c>
      <c r="M2088" s="1">
        <v>2.97</v>
      </c>
      <c r="N2088" s="1">
        <v>2650.0000949999999</v>
      </c>
      <c r="P2088" s="1">
        <v>2.5101423450000002</v>
      </c>
      <c r="Q2088" s="1">
        <v>16723.884180000001</v>
      </c>
      <c r="R2088" s="1" t="s">
        <v>124</v>
      </c>
      <c r="S2088" s="1">
        <v>316</v>
      </c>
      <c r="T2088" s="1">
        <v>35.937496000000003</v>
      </c>
      <c r="U2088" s="1">
        <v>14.375416</v>
      </c>
    </row>
    <row r="2089" spans="1:21" x14ac:dyDescent="0.25">
      <c r="A2089" t="s">
        <v>123</v>
      </c>
      <c r="B2089">
        <v>2007</v>
      </c>
      <c r="C2089" s="1">
        <v>100</v>
      </c>
      <c r="D2089" s="1">
        <v>100</v>
      </c>
      <c r="G2089" s="1">
        <v>0.2</v>
      </c>
      <c r="H2089" s="1">
        <v>2.2999999999999998</v>
      </c>
      <c r="I2089" s="1">
        <v>0</v>
      </c>
      <c r="J2089" s="1">
        <v>0</v>
      </c>
      <c r="K2089" s="1">
        <v>0</v>
      </c>
      <c r="L2089" s="1">
        <v>55957.79</v>
      </c>
      <c r="M2089" s="1">
        <v>2.89</v>
      </c>
      <c r="N2089" s="1">
        <v>2720.0000289999998</v>
      </c>
      <c r="P2089" s="1">
        <v>4.7747055999999999</v>
      </c>
      <c r="Q2089" s="1">
        <v>19485.871190000002</v>
      </c>
      <c r="R2089" s="1" t="s">
        <v>124</v>
      </c>
      <c r="S2089" s="1">
        <v>316</v>
      </c>
      <c r="T2089" s="1">
        <v>35.937496000000003</v>
      </c>
      <c r="U2089" s="1">
        <v>14.375416</v>
      </c>
    </row>
    <row r="2090" spans="1:21" x14ac:dyDescent="0.25">
      <c r="A2090" t="s">
        <v>123</v>
      </c>
      <c r="B2090">
        <v>2008</v>
      </c>
      <c r="C2090" s="1">
        <v>100</v>
      </c>
      <c r="D2090" s="1">
        <v>100</v>
      </c>
      <c r="G2090" s="1">
        <v>0.22</v>
      </c>
      <c r="H2090" s="1">
        <v>2.31</v>
      </c>
      <c r="I2090" s="1">
        <v>0</v>
      </c>
      <c r="J2090" s="1">
        <v>0</v>
      </c>
      <c r="K2090" s="1">
        <v>0</v>
      </c>
      <c r="L2090" s="1">
        <v>57768.11</v>
      </c>
      <c r="M2090" s="1">
        <v>2.83</v>
      </c>
      <c r="N2090" s="1">
        <v>2720.0000289999998</v>
      </c>
      <c r="P2090" s="1">
        <v>3.8263594159999998</v>
      </c>
      <c r="Q2090" s="1">
        <v>22205.356810000001</v>
      </c>
      <c r="R2090" s="1" t="s">
        <v>124</v>
      </c>
      <c r="S2090" s="1">
        <v>316</v>
      </c>
      <c r="T2090" s="1">
        <v>35.937496000000003</v>
      </c>
      <c r="U2090" s="1">
        <v>14.375416</v>
      </c>
    </row>
    <row r="2091" spans="1:21" x14ac:dyDescent="0.25">
      <c r="A2091" t="s">
        <v>123</v>
      </c>
      <c r="B2091">
        <v>2009</v>
      </c>
      <c r="C2091" s="1">
        <v>100</v>
      </c>
      <c r="D2091" s="1">
        <v>100</v>
      </c>
      <c r="G2091" s="1">
        <v>0.26</v>
      </c>
      <c r="H2091" s="1">
        <v>2.17</v>
      </c>
      <c r="I2091" s="1">
        <v>0</v>
      </c>
      <c r="J2091" s="1">
        <v>0</v>
      </c>
      <c r="K2091" s="1">
        <v>0</v>
      </c>
      <c r="L2091" s="1">
        <v>61248.995999999999</v>
      </c>
      <c r="M2091" s="1">
        <v>2.61</v>
      </c>
      <c r="N2091" s="1">
        <v>2509.9999899999998</v>
      </c>
      <c r="P2091" s="1">
        <v>-1.133873468</v>
      </c>
      <c r="Q2091" s="1">
        <v>21083.277150000002</v>
      </c>
      <c r="R2091" s="1" t="s">
        <v>124</v>
      </c>
      <c r="S2091" s="1">
        <v>316</v>
      </c>
      <c r="T2091" s="1">
        <v>35.937496000000003</v>
      </c>
      <c r="U2091" s="1">
        <v>14.375416</v>
      </c>
    </row>
    <row r="2092" spans="1:21" x14ac:dyDescent="0.25">
      <c r="A2092" t="s">
        <v>123</v>
      </c>
      <c r="B2092">
        <v>2010</v>
      </c>
      <c r="C2092" s="1">
        <v>100</v>
      </c>
      <c r="D2092" s="1">
        <v>100</v>
      </c>
      <c r="G2092" s="1">
        <v>1.22</v>
      </c>
      <c r="H2092" s="1">
        <v>2.11</v>
      </c>
      <c r="I2092" s="1">
        <v>0</v>
      </c>
      <c r="J2092" s="1">
        <v>0</v>
      </c>
      <c r="K2092" s="1">
        <v>0</v>
      </c>
      <c r="L2092" s="1">
        <v>72549.08</v>
      </c>
      <c r="M2092" s="1">
        <v>2.58</v>
      </c>
      <c r="N2092" s="1">
        <v>2589.999914</v>
      </c>
      <c r="P2092" s="1">
        <v>5.5436393849999996</v>
      </c>
      <c r="Q2092" s="1">
        <v>21799.17426</v>
      </c>
      <c r="R2092" s="1" t="s">
        <v>124</v>
      </c>
      <c r="S2092" s="1">
        <v>316</v>
      </c>
      <c r="T2092" s="1">
        <v>35.937496000000003</v>
      </c>
      <c r="U2092" s="1">
        <v>14.375416</v>
      </c>
    </row>
    <row r="2093" spans="1:21" x14ac:dyDescent="0.25">
      <c r="A2093" t="s">
        <v>123</v>
      </c>
      <c r="B2093">
        <v>2011</v>
      </c>
      <c r="C2093" s="1">
        <v>100</v>
      </c>
      <c r="D2093" s="1">
        <v>100</v>
      </c>
      <c r="G2093" s="1">
        <v>1.97</v>
      </c>
      <c r="H2093" s="1">
        <v>2.17</v>
      </c>
      <c r="I2093" s="1">
        <v>0</v>
      </c>
      <c r="J2093" s="1">
        <v>0</v>
      </c>
      <c r="K2093" s="1">
        <v>0</v>
      </c>
      <c r="L2093" s="1">
        <v>68190.570000000007</v>
      </c>
      <c r="M2093" s="1">
        <v>2.5499999999999998</v>
      </c>
      <c r="N2093" s="1">
        <v>2569.9999330000001</v>
      </c>
      <c r="P2093" s="1">
        <v>0.46705085600000001</v>
      </c>
      <c r="Q2093" s="1">
        <v>23155.554789999998</v>
      </c>
      <c r="R2093" s="1" t="s">
        <v>124</v>
      </c>
      <c r="S2093" s="1">
        <v>316</v>
      </c>
      <c r="T2093" s="1">
        <v>35.937496000000003</v>
      </c>
      <c r="U2093" s="1">
        <v>14.375416</v>
      </c>
    </row>
    <row r="2094" spans="1:21" x14ac:dyDescent="0.25">
      <c r="A2094" t="s">
        <v>123</v>
      </c>
      <c r="B2094">
        <v>2012</v>
      </c>
      <c r="C2094" s="1">
        <v>100</v>
      </c>
      <c r="D2094" s="1">
        <v>100</v>
      </c>
      <c r="G2094" s="1">
        <v>2.67</v>
      </c>
      <c r="H2094" s="1">
        <v>2.27</v>
      </c>
      <c r="I2094" s="1">
        <v>0</v>
      </c>
      <c r="J2094" s="1">
        <v>0.03</v>
      </c>
      <c r="K2094" s="1">
        <v>1.3043479</v>
      </c>
      <c r="L2094" s="1">
        <v>64067.15</v>
      </c>
      <c r="M2094" s="1">
        <v>2.6</v>
      </c>
      <c r="N2094" s="1">
        <v>2720.0000289999998</v>
      </c>
      <c r="P2094" s="1">
        <v>4.1177072990000001</v>
      </c>
      <c r="Q2094" s="1">
        <v>22527.636760000001</v>
      </c>
      <c r="R2094" s="1" t="s">
        <v>124</v>
      </c>
      <c r="S2094" s="1">
        <v>316</v>
      </c>
      <c r="T2094" s="1">
        <v>35.937496000000003</v>
      </c>
      <c r="U2094" s="1">
        <v>14.375416</v>
      </c>
    </row>
    <row r="2095" spans="1:21" x14ac:dyDescent="0.25">
      <c r="A2095" t="s">
        <v>123</v>
      </c>
      <c r="B2095">
        <v>2013</v>
      </c>
      <c r="C2095" s="1">
        <v>100</v>
      </c>
      <c r="D2095" s="1">
        <v>100</v>
      </c>
      <c r="G2095" s="1">
        <v>3.24</v>
      </c>
      <c r="H2095" s="1">
        <v>2.2200000000000002</v>
      </c>
      <c r="I2095" s="1">
        <v>0</v>
      </c>
      <c r="J2095" s="1">
        <v>0.04</v>
      </c>
      <c r="K2095" s="1">
        <v>1.7699115000000001</v>
      </c>
      <c r="L2095" s="1">
        <v>59756.480000000003</v>
      </c>
      <c r="M2095" s="1">
        <v>2.16</v>
      </c>
      <c r="N2095" s="1">
        <v>2369.9998860000001</v>
      </c>
      <c r="P2095" s="1">
        <v>5.4733556950000004</v>
      </c>
      <c r="Q2095" s="1">
        <v>24771.076580000001</v>
      </c>
      <c r="R2095" s="1" t="s">
        <v>124</v>
      </c>
      <c r="S2095" s="1">
        <v>316</v>
      </c>
      <c r="T2095" s="1">
        <v>35.937496000000003</v>
      </c>
      <c r="U2095" s="1">
        <v>14.375416</v>
      </c>
    </row>
    <row r="2096" spans="1:21" x14ac:dyDescent="0.25">
      <c r="A2096" t="s">
        <v>123</v>
      </c>
      <c r="B2096">
        <v>2014</v>
      </c>
      <c r="C2096" s="1">
        <v>100</v>
      </c>
      <c r="D2096" s="1">
        <v>100</v>
      </c>
      <c r="G2096" s="1">
        <v>4.4800000000000004</v>
      </c>
      <c r="H2096" s="1">
        <v>2.17</v>
      </c>
      <c r="I2096" s="1">
        <v>0</v>
      </c>
      <c r="J2096" s="1">
        <v>0.08</v>
      </c>
      <c r="K2096" s="1">
        <v>3.5555555999999999</v>
      </c>
      <c r="L2096" s="1">
        <v>59933.56</v>
      </c>
      <c r="M2096" s="1">
        <v>2.0099999999999998</v>
      </c>
      <c r="N2096" s="1">
        <v>2359.9998949999999</v>
      </c>
      <c r="P2096" s="1">
        <v>7.6335381120000001</v>
      </c>
      <c r="Q2096" s="1">
        <v>26754.26845</v>
      </c>
      <c r="R2096" s="1" t="s">
        <v>124</v>
      </c>
      <c r="S2096" s="1">
        <v>316</v>
      </c>
      <c r="T2096" s="1">
        <v>35.937496000000003</v>
      </c>
      <c r="U2096" s="1">
        <v>14.375416</v>
      </c>
    </row>
    <row r="2097" spans="1:21" x14ac:dyDescent="0.25">
      <c r="A2097" t="s">
        <v>123</v>
      </c>
      <c r="B2097">
        <v>2015</v>
      </c>
      <c r="C2097" s="1">
        <v>100</v>
      </c>
      <c r="D2097" s="1">
        <v>100</v>
      </c>
      <c r="G2097" s="1">
        <v>5.98</v>
      </c>
      <c r="H2097" s="1">
        <v>1.2</v>
      </c>
      <c r="I2097" s="1">
        <v>0</v>
      </c>
      <c r="J2097" s="1">
        <v>0.1</v>
      </c>
      <c r="K2097" s="1">
        <v>7.6923079999999997</v>
      </c>
      <c r="L2097" s="1">
        <v>64130.957000000002</v>
      </c>
      <c r="M2097" s="1">
        <v>1.52</v>
      </c>
      <c r="N2097" s="1">
        <v>1659.999967</v>
      </c>
      <c r="P2097" s="1">
        <v>9.6081328110000008</v>
      </c>
      <c r="Q2097" s="1">
        <v>24921.60368</v>
      </c>
      <c r="R2097" s="1" t="s">
        <v>124</v>
      </c>
      <c r="S2097" s="1">
        <v>316</v>
      </c>
      <c r="T2097" s="1">
        <v>35.937496000000003</v>
      </c>
      <c r="U2097" s="1">
        <v>14.375416</v>
      </c>
    </row>
    <row r="2098" spans="1:21" x14ac:dyDescent="0.25">
      <c r="A2098" t="s">
        <v>123</v>
      </c>
      <c r="B2098">
        <v>2016</v>
      </c>
      <c r="C2098" s="1">
        <v>100</v>
      </c>
      <c r="D2098" s="1">
        <v>100</v>
      </c>
      <c r="G2098" s="1">
        <v>9.2200000000000006</v>
      </c>
      <c r="H2098" s="1">
        <v>0.72</v>
      </c>
      <c r="I2098" s="1">
        <v>0</v>
      </c>
      <c r="J2098" s="1">
        <v>0.14000000000000001</v>
      </c>
      <c r="K2098" s="1">
        <v>16.279070000000001</v>
      </c>
      <c r="L2098" s="1">
        <v>69591.945000000007</v>
      </c>
      <c r="M2098" s="1">
        <v>1.35</v>
      </c>
      <c r="N2098" s="1">
        <v>1350.0000239999999</v>
      </c>
      <c r="P2098" s="1">
        <v>4.0909174290000001</v>
      </c>
      <c r="Q2098" s="1">
        <v>25741.446059999998</v>
      </c>
      <c r="R2098" s="1" t="s">
        <v>124</v>
      </c>
      <c r="S2098" s="1">
        <v>316</v>
      </c>
      <c r="T2098" s="1">
        <v>35.937496000000003</v>
      </c>
      <c r="U2098" s="1">
        <v>14.375416</v>
      </c>
    </row>
    <row r="2099" spans="1:21" x14ac:dyDescent="0.25">
      <c r="A2099" t="s">
        <v>123</v>
      </c>
      <c r="B2099">
        <v>2017</v>
      </c>
      <c r="C2099" s="1">
        <v>100</v>
      </c>
      <c r="D2099" s="1">
        <v>100</v>
      </c>
      <c r="G2099" s="1">
        <v>7.27</v>
      </c>
      <c r="H2099" s="1">
        <v>1.48</v>
      </c>
      <c r="I2099" s="1">
        <v>0</v>
      </c>
      <c r="J2099" s="1">
        <v>0.17</v>
      </c>
      <c r="K2099" s="1">
        <v>10.30303</v>
      </c>
      <c r="L2099" s="1">
        <v>77316.09</v>
      </c>
      <c r="M2099" s="1">
        <v>1.42</v>
      </c>
      <c r="N2099" s="1">
        <v>1519.9999809999999</v>
      </c>
      <c r="P2099" s="1">
        <v>8.1194252890000005</v>
      </c>
      <c r="Q2099" s="1">
        <v>28250.697769999999</v>
      </c>
      <c r="R2099" s="1" t="s">
        <v>124</v>
      </c>
      <c r="S2099" s="1">
        <v>316</v>
      </c>
      <c r="T2099" s="1">
        <v>35.937496000000003</v>
      </c>
      <c r="U2099" s="1">
        <v>14.375416</v>
      </c>
    </row>
    <row r="2100" spans="1:21" x14ac:dyDescent="0.25">
      <c r="A2100" t="s">
        <v>123</v>
      </c>
      <c r="B2100">
        <v>2018</v>
      </c>
      <c r="C2100" s="1">
        <v>100</v>
      </c>
      <c r="D2100" s="1">
        <v>100</v>
      </c>
      <c r="G2100" s="1">
        <v>7.54</v>
      </c>
      <c r="H2100" s="1">
        <v>1.77</v>
      </c>
      <c r="I2100" s="1">
        <v>0</v>
      </c>
      <c r="J2100" s="1">
        <v>0.2</v>
      </c>
      <c r="K2100" s="1">
        <v>10.152284</v>
      </c>
      <c r="L2100" s="1">
        <v>78729.375</v>
      </c>
      <c r="M2100" s="1">
        <v>1.36</v>
      </c>
      <c r="N2100" s="1">
        <v>1549.9999519999999</v>
      </c>
      <c r="P2100" s="1">
        <v>5.1792247959999997</v>
      </c>
      <c r="Q2100" s="1">
        <v>30672.292239999999</v>
      </c>
      <c r="R2100" s="1" t="s">
        <v>124</v>
      </c>
      <c r="S2100" s="1">
        <v>316</v>
      </c>
      <c r="T2100" s="1">
        <v>35.937496000000003</v>
      </c>
      <c r="U2100" s="1">
        <v>14.375416</v>
      </c>
    </row>
    <row r="2101" spans="1:21" x14ac:dyDescent="0.25">
      <c r="A2101" t="s">
        <v>123</v>
      </c>
      <c r="B2101">
        <v>2019</v>
      </c>
      <c r="C2101" s="1">
        <v>100</v>
      </c>
      <c r="D2101" s="1">
        <v>100</v>
      </c>
      <c r="G2101" s="1">
        <v>7.7</v>
      </c>
      <c r="H2101" s="1">
        <v>1.86</v>
      </c>
      <c r="I2101" s="1">
        <v>0</v>
      </c>
      <c r="J2101" s="1">
        <v>0.21</v>
      </c>
      <c r="K2101" s="1">
        <v>10.144928</v>
      </c>
      <c r="L2101" s="1">
        <v>80081.509999999995</v>
      </c>
      <c r="M2101" s="1">
        <v>1.37</v>
      </c>
      <c r="N2101" s="1">
        <v>1659.999967</v>
      </c>
      <c r="P2101" s="1">
        <v>5.5395663370000001</v>
      </c>
      <c r="Q2101" s="1">
        <v>30186.195960000001</v>
      </c>
      <c r="R2101" s="1" t="s">
        <v>124</v>
      </c>
      <c r="S2101" s="1">
        <v>316</v>
      </c>
      <c r="T2101" s="1">
        <v>35.937496000000003</v>
      </c>
      <c r="U2101" s="1">
        <v>14.375416</v>
      </c>
    </row>
    <row r="2102" spans="1:21" x14ac:dyDescent="0.25">
      <c r="A2102" t="s">
        <v>123</v>
      </c>
      <c r="B2102">
        <v>2020</v>
      </c>
      <c r="C2102" s="1">
        <v>100</v>
      </c>
      <c r="D2102" s="1">
        <v>100</v>
      </c>
      <c r="H2102" s="1">
        <v>1.9</v>
      </c>
      <c r="I2102" s="1">
        <v>0</v>
      </c>
      <c r="J2102" s="1">
        <v>0.25</v>
      </c>
      <c r="K2102" s="1">
        <v>11.627907</v>
      </c>
      <c r="L2102" s="1">
        <v>72065.460000000006</v>
      </c>
      <c r="P2102" s="1">
        <v>-7.001129615</v>
      </c>
      <c r="Q2102" s="1">
        <v>27884.642830000001</v>
      </c>
      <c r="R2102" s="1" t="s">
        <v>124</v>
      </c>
      <c r="S2102" s="1">
        <v>316</v>
      </c>
      <c r="T2102" s="1">
        <v>35.937496000000003</v>
      </c>
      <c r="U2102" s="1">
        <v>14.375416</v>
      </c>
    </row>
    <row r="2103" spans="1:21" x14ac:dyDescent="0.25">
      <c r="A2103" t="s">
        <v>125</v>
      </c>
      <c r="B2103">
        <v>2000</v>
      </c>
      <c r="C2103" s="1">
        <v>18.746131999999999</v>
      </c>
      <c r="D2103" s="1">
        <v>29.6</v>
      </c>
      <c r="E2103" s="1">
        <v>0</v>
      </c>
      <c r="G2103" s="1">
        <v>44.41</v>
      </c>
      <c r="H2103" s="1">
        <v>0.2</v>
      </c>
      <c r="I2103" s="1">
        <v>0</v>
      </c>
      <c r="J2103" s="1">
        <v>0.03</v>
      </c>
      <c r="K2103" s="1">
        <v>13.043478</v>
      </c>
      <c r="L2103" s="1">
        <v>1872.364</v>
      </c>
      <c r="M2103" s="1">
        <v>2.5</v>
      </c>
      <c r="N2103" s="1">
        <v>1270</v>
      </c>
      <c r="P2103" s="1">
        <v>-3.918025879</v>
      </c>
      <c r="Q2103" s="1">
        <v>676.56902239999999</v>
      </c>
      <c r="R2103" s="1">
        <v>5</v>
      </c>
      <c r="S2103" s="1">
        <v>1030700</v>
      </c>
      <c r="T2103" s="1">
        <v>21.00789</v>
      </c>
      <c r="U2103" s="1">
        <v>-10.940835</v>
      </c>
    </row>
    <row r="2104" spans="1:21" x14ac:dyDescent="0.25">
      <c r="A2104" t="s">
        <v>125</v>
      </c>
      <c r="B2104">
        <v>2001</v>
      </c>
      <c r="C2104" s="1">
        <v>22.2</v>
      </c>
      <c r="D2104" s="1">
        <v>31.4</v>
      </c>
      <c r="E2104" s="1">
        <v>0</v>
      </c>
      <c r="F2104" s="1">
        <v>200000</v>
      </c>
      <c r="G2104" s="1">
        <v>44.18</v>
      </c>
      <c r="H2104" s="1">
        <v>0.24</v>
      </c>
      <c r="I2104" s="1">
        <v>0</v>
      </c>
      <c r="J2104" s="1">
        <v>0.03</v>
      </c>
      <c r="K2104" s="1">
        <v>11.111110999999999</v>
      </c>
      <c r="L2104" s="1">
        <v>1906.9939999999999</v>
      </c>
      <c r="M2104" s="1">
        <v>2.62</v>
      </c>
      <c r="N2104" s="1">
        <v>1400</v>
      </c>
      <c r="P2104" s="1">
        <v>-0.79949381600000002</v>
      </c>
      <c r="Q2104" s="1">
        <v>646.1151155</v>
      </c>
      <c r="R2104" s="1">
        <v>5</v>
      </c>
      <c r="S2104" s="1">
        <v>1030700</v>
      </c>
      <c r="T2104" s="1">
        <v>21.00789</v>
      </c>
      <c r="U2104" s="1">
        <v>-10.940835</v>
      </c>
    </row>
    <row r="2105" spans="1:21" x14ac:dyDescent="0.25">
      <c r="A2105" t="s">
        <v>125</v>
      </c>
      <c r="B2105">
        <v>2002</v>
      </c>
      <c r="C2105" s="1">
        <v>21.503219999999999</v>
      </c>
      <c r="D2105" s="1">
        <v>33.200000000000003</v>
      </c>
      <c r="E2105" s="1">
        <v>0</v>
      </c>
      <c r="G2105" s="1">
        <v>42.13</v>
      </c>
      <c r="H2105" s="1">
        <v>0.47</v>
      </c>
      <c r="I2105" s="1">
        <v>0</v>
      </c>
      <c r="J2105" s="1">
        <v>0.03</v>
      </c>
      <c r="K2105" s="1">
        <v>6</v>
      </c>
      <c r="L2105" s="1">
        <v>2004.1155000000001</v>
      </c>
      <c r="M2105" s="1">
        <v>2.73</v>
      </c>
      <c r="N2105" s="1">
        <v>1549.9999519999999</v>
      </c>
      <c r="P2105" s="1">
        <v>1.3814839619999999</v>
      </c>
      <c r="Q2105" s="1">
        <v>639.66758289999996</v>
      </c>
      <c r="R2105" s="1">
        <v>5</v>
      </c>
      <c r="S2105" s="1">
        <v>1030700</v>
      </c>
      <c r="T2105" s="1">
        <v>21.00789</v>
      </c>
      <c r="U2105" s="1">
        <v>-10.940835</v>
      </c>
    </row>
    <row r="2106" spans="1:21" x14ac:dyDescent="0.25">
      <c r="A2106" t="s">
        <v>125</v>
      </c>
      <c r="B2106">
        <v>2003</v>
      </c>
      <c r="C2106" s="1">
        <v>22.872734000000001</v>
      </c>
      <c r="D2106" s="1">
        <v>34.5</v>
      </c>
      <c r="E2106" s="1">
        <v>0</v>
      </c>
      <c r="G2106" s="1">
        <v>40.17</v>
      </c>
      <c r="H2106" s="1">
        <v>0.43</v>
      </c>
      <c r="I2106" s="1">
        <v>0</v>
      </c>
      <c r="J2106" s="1">
        <v>0.04</v>
      </c>
      <c r="K2106" s="1">
        <v>8.5106380000000001</v>
      </c>
      <c r="L2106" s="1">
        <v>2054.2487999999998</v>
      </c>
      <c r="M2106" s="1">
        <v>2.64</v>
      </c>
      <c r="N2106" s="1">
        <v>1480.0000190000001</v>
      </c>
      <c r="P2106" s="1">
        <v>6.9282695509999996</v>
      </c>
      <c r="Q2106" s="1">
        <v>717.89986759999999</v>
      </c>
      <c r="R2106" s="1">
        <v>5</v>
      </c>
      <c r="S2106" s="1">
        <v>1030700</v>
      </c>
      <c r="T2106" s="1">
        <v>21.00789</v>
      </c>
      <c r="U2106" s="1">
        <v>-10.940835</v>
      </c>
    </row>
    <row r="2107" spans="1:21" x14ac:dyDescent="0.25">
      <c r="A2107" t="s">
        <v>125</v>
      </c>
      <c r="B2107">
        <v>2004</v>
      </c>
      <c r="C2107" s="1">
        <v>24.239364999999999</v>
      </c>
      <c r="D2107" s="1">
        <v>36.1</v>
      </c>
      <c r="E2107" s="1">
        <v>0</v>
      </c>
      <c r="G2107" s="1">
        <v>38.590000000000003</v>
      </c>
      <c r="H2107" s="1">
        <v>0.47</v>
      </c>
      <c r="I2107" s="1">
        <v>0</v>
      </c>
      <c r="J2107" s="1">
        <v>0.04</v>
      </c>
      <c r="K2107" s="1">
        <v>7.8431373000000004</v>
      </c>
      <c r="L2107" s="1">
        <v>2161.6206000000002</v>
      </c>
      <c r="M2107" s="1">
        <v>2.66</v>
      </c>
      <c r="N2107" s="1">
        <v>1639.999986</v>
      </c>
      <c r="P2107" s="1">
        <v>4.7327579249999996</v>
      </c>
      <c r="Q2107" s="1">
        <v>803.77791560000003</v>
      </c>
      <c r="R2107" s="1">
        <v>5</v>
      </c>
      <c r="S2107" s="1">
        <v>1030700</v>
      </c>
      <c r="T2107" s="1">
        <v>21.00789</v>
      </c>
      <c r="U2107" s="1">
        <v>-10.940835</v>
      </c>
    </row>
    <row r="2108" spans="1:21" x14ac:dyDescent="0.25">
      <c r="A2108" t="s">
        <v>125</v>
      </c>
      <c r="B2108">
        <v>2005</v>
      </c>
      <c r="C2108" s="1">
        <v>18.2</v>
      </c>
      <c r="D2108" s="1">
        <v>37.700000000000003</v>
      </c>
      <c r="E2108" s="1">
        <v>0</v>
      </c>
      <c r="G2108" s="1">
        <v>38.770000000000003</v>
      </c>
      <c r="H2108" s="1">
        <v>0.45</v>
      </c>
      <c r="I2108" s="1">
        <v>0</v>
      </c>
      <c r="J2108" s="1">
        <v>0.05</v>
      </c>
      <c r="K2108" s="1">
        <v>10</v>
      </c>
      <c r="L2108" s="1">
        <v>2206.7163</v>
      </c>
      <c r="M2108" s="1">
        <v>2.5299999999999998</v>
      </c>
      <c r="N2108" s="1">
        <v>1509.99999</v>
      </c>
      <c r="P2108" s="1">
        <v>8.5662872490000002</v>
      </c>
      <c r="Q2108" s="1">
        <v>970.84236069999997</v>
      </c>
      <c r="R2108" s="1">
        <v>5</v>
      </c>
      <c r="S2108" s="1">
        <v>1030700</v>
      </c>
      <c r="T2108" s="1">
        <v>21.00789</v>
      </c>
      <c r="U2108" s="1">
        <v>-10.940835</v>
      </c>
    </row>
    <row r="2109" spans="1:21" x14ac:dyDescent="0.25">
      <c r="A2109" t="s">
        <v>125</v>
      </c>
      <c r="B2109">
        <v>2006</v>
      </c>
      <c r="C2109" s="1">
        <v>26.973423</v>
      </c>
      <c r="D2109" s="1">
        <v>38.700000000000003</v>
      </c>
      <c r="E2109" s="1">
        <v>0</v>
      </c>
      <c r="F2109" s="1">
        <v>24330000</v>
      </c>
      <c r="G2109" s="1">
        <v>39.119999999999997</v>
      </c>
      <c r="H2109" s="1">
        <v>0.4</v>
      </c>
      <c r="I2109" s="1">
        <v>0</v>
      </c>
      <c r="J2109" s="1">
        <v>0.05</v>
      </c>
      <c r="K2109" s="1">
        <v>11.111112</v>
      </c>
      <c r="L2109" s="1">
        <v>2100.9645999999998</v>
      </c>
      <c r="M2109" s="1">
        <v>2.15</v>
      </c>
      <c r="N2109" s="1">
        <v>1730.0000190000001</v>
      </c>
      <c r="P2109" s="1">
        <v>18.333198759999998</v>
      </c>
      <c r="Q2109" s="1">
        <v>1259.5415049999999</v>
      </c>
      <c r="R2109" s="1">
        <v>5</v>
      </c>
      <c r="S2109" s="1">
        <v>1030700</v>
      </c>
      <c r="T2109" s="1">
        <v>21.00789</v>
      </c>
      <c r="U2109" s="1">
        <v>-10.940835</v>
      </c>
    </row>
    <row r="2110" spans="1:21" x14ac:dyDescent="0.25">
      <c r="A2110" t="s">
        <v>125</v>
      </c>
      <c r="B2110">
        <v>2007</v>
      </c>
      <c r="C2110" s="1">
        <v>33.04054</v>
      </c>
      <c r="D2110" s="1">
        <v>39.799999999999997</v>
      </c>
      <c r="E2110" s="1">
        <v>0</v>
      </c>
      <c r="F2110" s="1">
        <v>70000</v>
      </c>
      <c r="G2110" s="1">
        <v>35.630000000000003</v>
      </c>
      <c r="H2110" s="1">
        <v>0.42</v>
      </c>
      <c r="I2110" s="1">
        <v>0</v>
      </c>
      <c r="J2110" s="1">
        <v>0.05</v>
      </c>
      <c r="K2110" s="1">
        <v>10.638298000000001</v>
      </c>
      <c r="L2110" s="1">
        <v>2318.1570000000002</v>
      </c>
      <c r="M2110" s="1">
        <v>2.39</v>
      </c>
      <c r="N2110" s="1">
        <v>1990.00001</v>
      </c>
      <c r="P2110" s="1">
        <v>-1.9694227520000001</v>
      </c>
      <c r="Q2110" s="1">
        <v>1357.1242850000001</v>
      </c>
      <c r="R2110" s="1">
        <v>5</v>
      </c>
      <c r="S2110" s="1">
        <v>1030700</v>
      </c>
      <c r="T2110" s="1">
        <v>21.00789</v>
      </c>
      <c r="U2110" s="1">
        <v>-10.940835</v>
      </c>
    </row>
    <row r="2111" spans="1:21" x14ac:dyDescent="0.25">
      <c r="A2111" t="s">
        <v>125</v>
      </c>
      <c r="B2111">
        <v>2008</v>
      </c>
      <c r="C2111" s="1">
        <v>30</v>
      </c>
      <c r="D2111" s="1">
        <v>40.9</v>
      </c>
      <c r="E2111" s="1">
        <v>0</v>
      </c>
      <c r="G2111" s="1">
        <v>35.799999999999997</v>
      </c>
      <c r="H2111" s="1">
        <v>0.49</v>
      </c>
      <c r="I2111" s="1">
        <v>0</v>
      </c>
      <c r="J2111" s="1">
        <v>0.06</v>
      </c>
      <c r="K2111" s="1">
        <v>10.909091</v>
      </c>
      <c r="L2111" s="1">
        <v>2781.5295000000001</v>
      </c>
      <c r="M2111" s="1">
        <v>2.54</v>
      </c>
      <c r="N2111" s="1">
        <v>1899.9999760000001</v>
      </c>
      <c r="P2111" s="1">
        <v>-0.33107919499999999</v>
      </c>
      <c r="Q2111" s="1">
        <v>1579.5115479999999</v>
      </c>
      <c r="R2111" s="1">
        <v>5</v>
      </c>
      <c r="S2111" s="1">
        <v>1030700</v>
      </c>
      <c r="T2111" s="1">
        <v>21.00789</v>
      </c>
      <c r="U2111" s="1">
        <v>-10.940835</v>
      </c>
    </row>
    <row r="2112" spans="1:21" x14ac:dyDescent="0.25">
      <c r="A2112" t="s">
        <v>125</v>
      </c>
      <c r="B2112">
        <v>2009</v>
      </c>
      <c r="C2112" s="1">
        <v>31.115286000000001</v>
      </c>
      <c r="D2112" s="1">
        <v>41.3</v>
      </c>
      <c r="E2112" s="1">
        <v>0</v>
      </c>
      <c r="G2112" s="1">
        <v>33.43</v>
      </c>
      <c r="H2112" s="1">
        <v>0.47</v>
      </c>
      <c r="I2112" s="1">
        <v>0</v>
      </c>
      <c r="J2112" s="1">
        <v>0.11</v>
      </c>
      <c r="K2112" s="1">
        <v>18.965516999999998</v>
      </c>
      <c r="L2112" s="1">
        <v>2688.0106999999998</v>
      </c>
      <c r="M2112" s="1">
        <v>2.74</v>
      </c>
      <c r="N2112" s="1">
        <v>2349.9999050000001</v>
      </c>
      <c r="P2112" s="1">
        <v>9.7875872000000003E-2</v>
      </c>
      <c r="Q2112" s="1">
        <v>1389.3385330000001</v>
      </c>
      <c r="R2112" s="1">
        <v>5</v>
      </c>
      <c r="S2112" s="1">
        <v>1030700</v>
      </c>
      <c r="T2112" s="1">
        <v>21.00789</v>
      </c>
      <c r="U2112" s="1">
        <v>-10.940835</v>
      </c>
    </row>
    <row r="2113" spans="1:21" x14ac:dyDescent="0.25">
      <c r="A2113" t="s">
        <v>125</v>
      </c>
      <c r="B2113">
        <v>2010</v>
      </c>
      <c r="C2113" s="1">
        <v>33.959515000000003</v>
      </c>
      <c r="D2113" s="1">
        <v>41.8</v>
      </c>
      <c r="E2113" s="1">
        <v>0</v>
      </c>
      <c r="G2113" s="1">
        <v>34</v>
      </c>
      <c r="H2113" s="1">
        <v>0.52</v>
      </c>
      <c r="I2113" s="1">
        <v>0</v>
      </c>
      <c r="J2113" s="1">
        <v>0.12</v>
      </c>
      <c r="K2113" s="1">
        <v>18.75</v>
      </c>
      <c r="L2113" s="1">
        <v>2594.6552999999999</v>
      </c>
      <c r="M2113" s="1">
        <v>2.75</v>
      </c>
      <c r="N2113" s="1">
        <v>2400.0000949999999</v>
      </c>
      <c r="P2113" s="1">
        <v>2.6202295210000002</v>
      </c>
      <c r="Q2113" s="1">
        <v>1610.921603</v>
      </c>
      <c r="R2113" s="1">
        <v>5</v>
      </c>
      <c r="S2113" s="1">
        <v>1030700</v>
      </c>
      <c r="T2113" s="1">
        <v>21.00789</v>
      </c>
      <c r="U2113" s="1">
        <v>-10.940835</v>
      </c>
    </row>
    <row r="2114" spans="1:21" x14ac:dyDescent="0.25">
      <c r="A2114" t="s">
        <v>125</v>
      </c>
      <c r="B2114">
        <v>2011</v>
      </c>
      <c r="C2114" s="1">
        <v>35.166319999999999</v>
      </c>
      <c r="D2114" s="1">
        <v>42.6</v>
      </c>
      <c r="E2114" s="1">
        <v>0</v>
      </c>
      <c r="F2114" s="1">
        <v>10000</v>
      </c>
      <c r="G2114" s="1">
        <v>33.28</v>
      </c>
      <c r="H2114" s="1">
        <v>0.7</v>
      </c>
      <c r="I2114" s="1">
        <v>0</v>
      </c>
      <c r="J2114" s="1">
        <v>0.13</v>
      </c>
      <c r="K2114" s="1">
        <v>15.662651</v>
      </c>
      <c r="L2114" s="1">
        <v>2710.1729999999998</v>
      </c>
      <c r="M2114" s="1">
        <v>2.76</v>
      </c>
      <c r="N2114" s="1">
        <v>2460.0000380000001</v>
      </c>
      <c r="P2114" s="1">
        <v>4.1727832830000002</v>
      </c>
      <c r="Q2114" s="1">
        <v>1879.7724720000001</v>
      </c>
      <c r="R2114" s="1">
        <v>5</v>
      </c>
      <c r="S2114" s="1">
        <v>1030700</v>
      </c>
      <c r="T2114" s="1">
        <v>21.00789</v>
      </c>
      <c r="U2114" s="1">
        <v>-10.940835</v>
      </c>
    </row>
    <row r="2115" spans="1:21" x14ac:dyDescent="0.25">
      <c r="A2115" t="s">
        <v>125</v>
      </c>
      <c r="B2115">
        <v>2012</v>
      </c>
      <c r="C2115" s="1">
        <v>36.362160000000003</v>
      </c>
      <c r="D2115" s="1">
        <v>42.7</v>
      </c>
      <c r="E2115" s="1">
        <v>0</v>
      </c>
      <c r="F2115" s="1">
        <v>67620000</v>
      </c>
      <c r="G2115" s="1">
        <v>31.84</v>
      </c>
      <c r="H2115" s="1">
        <v>0.77</v>
      </c>
      <c r="I2115" s="1">
        <v>0</v>
      </c>
      <c r="J2115" s="1">
        <v>0.14000000000000001</v>
      </c>
      <c r="K2115" s="1">
        <v>15.384615</v>
      </c>
      <c r="L2115" s="1">
        <v>2906.24</v>
      </c>
      <c r="M2115" s="1">
        <v>2.81</v>
      </c>
      <c r="N2115" s="1">
        <v>2730.0000190000001</v>
      </c>
      <c r="P2115" s="1">
        <v>4.4700131819999998</v>
      </c>
      <c r="Q2115" s="1">
        <v>1815.2189390000001</v>
      </c>
      <c r="R2115" s="1">
        <v>5</v>
      </c>
      <c r="S2115" s="1">
        <v>1030700</v>
      </c>
      <c r="T2115" s="1">
        <v>21.00789</v>
      </c>
      <c r="U2115" s="1">
        <v>-10.940835</v>
      </c>
    </row>
    <row r="2116" spans="1:21" x14ac:dyDescent="0.25">
      <c r="A2116" t="s">
        <v>125</v>
      </c>
      <c r="B2116">
        <v>2013</v>
      </c>
      <c r="C2116" s="1">
        <v>37.536064000000003</v>
      </c>
      <c r="D2116" s="1">
        <v>43</v>
      </c>
      <c r="E2116" s="1">
        <v>5.87</v>
      </c>
      <c r="F2116" s="1">
        <v>68690000</v>
      </c>
      <c r="G2116" s="1">
        <v>35.020000000000003</v>
      </c>
      <c r="H2116" s="1">
        <v>0.73</v>
      </c>
      <c r="I2116" s="1">
        <v>0</v>
      </c>
      <c r="J2116" s="1">
        <v>0.21</v>
      </c>
      <c r="K2116" s="1">
        <v>22.340425</v>
      </c>
      <c r="L2116" s="1">
        <v>2568.1190999999999</v>
      </c>
      <c r="M2116" s="1">
        <v>2.5299999999999998</v>
      </c>
      <c r="N2116" s="1">
        <v>2589.999914</v>
      </c>
      <c r="P2116" s="1">
        <v>4.1508131859999997</v>
      </c>
      <c r="Q2116" s="1">
        <v>1892.0940000000001</v>
      </c>
      <c r="R2116" s="1">
        <v>5</v>
      </c>
      <c r="S2116" s="1">
        <v>1030700</v>
      </c>
      <c r="T2116" s="1">
        <v>21.00789</v>
      </c>
      <c r="U2116" s="1">
        <v>-10.940835</v>
      </c>
    </row>
    <row r="2117" spans="1:21" x14ac:dyDescent="0.25">
      <c r="A2117" t="s">
        <v>125</v>
      </c>
      <c r="B2117">
        <v>2014</v>
      </c>
      <c r="C2117" s="1">
        <v>38.799999999999997</v>
      </c>
      <c r="D2117" s="1">
        <v>43.1</v>
      </c>
      <c r="E2117" s="1">
        <v>5.74</v>
      </c>
      <c r="F2117" s="1">
        <v>6040000</v>
      </c>
      <c r="G2117" s="1">
        <v>30.92</v>
      </c>
      <c r="H2117" s="1">
        <v>0.76</v>
      </c>
      <c r="I2117" s="1">
        <v>0</v>
      </c>
      <c r="J2117" s="1">
        <v>0.22</v>
      </c>
      <c r="K2117" s="1">
        <v>22.448978</v>
      </c>
      <c r="L2117" s="1">
        <v>2994.4866000000002</v>
      </c>
      <c r="M2117" s="1">
        <v>2.75</v>
      </c>
      <c r="N2117" s="1">
        <v>2900.0000949999999</v>
      </c>
      <c r="P2117" s="1">
        <v>4.2748232709999998</v>
      </c>
      <c r="Q2117" s="1">
        <v>1677.109019</v>
      </c>
      <c r="R2117" s="1">
        <v>5</v>
      </c>
      <c r="S2117" s="1">
        <v>1030700</v>
      </c>
      <c r="T2117" s="1">
        <v>21.00789</v>
      </c>
      <c r="U2117" s="1">
        <v>-10.940835</v>
      </c>
    </row>
    <row r="2118" spans="1:21" x14ac:dyDescent="0.25">
      <c r="A2118" t="s">
        <v>125</v>
      </c>
      <c r="B2118">
        <v>2015</v>
      </c>
      <c r="C2118" s="1">
        <v>39.5</v>
      </c>
      <c r="D2118" s="1">
        <v>43.1</v>
      </c>
      <c r="E2118" s="1">
        <v>12.99</v>
      </c>
      <c r="F2118" s="1">
        <v>120000</v>
      </c>
      <c r="G2118" s="1">
        <v>28.2</v>
      </c>
      <c r="H2118" s="1">
        <v>0.82</v>
      </c>
      <c r="I2118" s="1">
        <v>0</v>
      </c>
      <c r="J2118" s="1">
        <v>0.32</v>
      </c>
      <c r="K2118" s="1">
        <v>28.070174999999999</v>
      </c>
      <c r="L2118" s="1">
        <v>2955.3346999999999</v>
      </c>
      <c r="M2118" s="1">
        <v>2.94</v>
      </c>
      <c r="N2118" s="1">
        <v>3559.9999429999998</v>
      </c>
      <c r="P2118" s="1">
        <v>5.3763392369999998</v>
      </c>
      <c r="Q2118" s="1">
        <v>1524.0717529999999</v>
      </c>
      <c r="R2118" s="1">
        <v>5</v>
      </c>
      <c r="S2118" s="1">
        <v>1030700</v>
      </c>
      <c r="T2118" s="1">
        <v>21.00789</v>
      </c>
      <c r="U2118" s="1">
        <v>-10.940835</v>
      </c>
    </row>
    <row r="2119" spans="1:21" x14ac:dyDescent="0.25">
      <c r="A2119" t="s">
        <v>125</v>
      </c>
      <c r="B2119">
        <v>2016</v>
      </c>
      <c r="C2119" s="1">
        <v>41.321617000000003</v>
      </c>
      <c r="D2119" s="1">
        <v>43.3</v>
      </c>
      <c r="E2119" s="1">
        <v>16.61</v>
      </c>
      <c r="F2119" s="1">
        <v>178260000</v>
      </c>
      <c r="G2119" s="1">
        <v>31.66</v>
      </c>
      <c r="H2119" s="1">
        <v>0.92</v>
      </c>
      <c r="I2119" s="1">
        <v>0</v>
      </c>
      <c r="J2119" s="1">
        <v>0.28999999999999998</v>
      </c>
      <c r="K2119" s="1">
        <v>23.966942</v>
      </c>
      <c r="L2119" s="1">
        <v>2687.6682000000001</v>
      </c>
      <c r="M2119" s="1">
        <v>2.68</v>
      </c>
      <c r="N2119" s="1">
        <v>3259.9999899999998</v>
      </c>
      <c r="P2119" s="1">
        <v>1.2609092239999999</v>
      </c>
      <c r="Q2119" s="1">
        <v>1536.8548880000001</v>
      </c>
      <c r="R2119" s="1">
        <v>5</v>
      </c>
      <c r="S2119" s="1">
        <v>1030700</v>
      </c>
      <c r="T2119" s="1">
        <v>21.00789</v>
      </c>
      <c r="U2119" s="1">
        <v>-10.940835</v>
      </c>
    </row>
    <row r="2120" spans="1:21" x14ac:dyDescent="0.25">
      <c r="A2120" t="s">
        <v>125</v>
      </c>
      <c r="B2120">
        <v>2017</v>
      </c>
      <c r="C2120" s="1">
        <v>42.9</v>
      </c>
      <c r="D2120" s="1">
        <v>43.2</v>
      </c>
      <c r="E2120" s="1">
        <v>16.149999999999999</v>
      </c>
      <c r="F2120" s="1">
        <v>18440000</v>
      </c>
      <c r="G2120" s="1">
        <v>26.54</v>
      </c>
      <c r="H2120" s="1">
        <v>1.18</v>
      </c>
      <c r="I2120" s="1">
        <v>0</v>
      </c>
      <c r="J2120" s="1">
        <v>0.33</v>
      </c>
      <c r="K2120" s="1">
        <v>21.854305</v>
      </c>
      <c r="L2120" s="1">
        <v>3923.3762000000002</v>
      </c>
      <c r="M2120" s="1">
        <v>3.13</v>
      </c>
      <c r="N2120" s="1">
        <v>3490.0000100000002</v>
      </c>
      <c r="P2120" s="1">
        <v>6.2705456939999999</v>
      </c>
      <c r="Q2120" s="1">
        <v>1587.611263</v>
      </c>
      <c r="R2120" s="1">
        <v>5</v>
      </c>
      <c r="S2120" s="1">
        <v>1030700</v>
      </c>
      <c r="T2120" s="1">
        <v>21.00789</v>
      </c>
      <c r="U2120" s="1">
        <v>-10.940835</v>
      </c>
    </row>
    <row r="2121" spans="1:21" x14ac:dyDescent="0.25">
      <c r="A2121" t="s">
        <v>125</v>
      </c>
      <c r="B2121">
        <v>2018</v>
      </c>
      <c r="C2121" s="1">
        <v>44.312137999999997</v>
      </c>
      <c r="D2121" s="1">
        <v>43.3</v>
      </c>
      <c r="E2121" s="1">
        <v>27.53</v>
      </c>
      <c r="F2121" s="1">
        <v>10000</v>
      </c>
      <c r="G2121" s="1">
        <v>25.17</v>
      </c>
      <c r="H2121" s="1">
        <v>1.26</v>
      </c>
      <c r="I2121" s="1">
        <v>0</v>
      </c>
      <c r="J2121" s="1">
        <v>0.43</v>
      </c>
      <c r="K2121" s="1">
        <v>25.443787</v>
      </c>
      <c r="L2121" s="1">
        <v>4074.3656999999998</v>
      </c>
      <c r="M2121" s="1">
        <v>3.35</v>
      </c>
      <c r="N2121" s="1">
        <v>3690.0000570000002</v>
      </c>
      <c r="P2121" s="1">
        <v>4.5267462250000001</v>
      </c>
      <c r="Q2121" s="1">
        <v>1670.2041650000001</v>
      </c>
      <c r="R2121" s="1">
        <v>5</v>
      </c>
      <c r="S2121" s="1">
        <v>1030700</v>
      </c>
      <c r="T2121" s="1">
        <v>21.00789</v>
      </c>
      <c r="U2121" s="1">
        <v>-10.940835</v>
      </c>
    </row>
    <row r="2122" spans="1:21" x14ac:dyDescent="0.25">
      <c r="A2122" t="s">
        <v>125</v>
      </c>
      <c r="B2122">
        <v>2019</v>
      </c>
      <c r="C2122" s="1">
        <v>45.830032000000003</v>
      </c>
      <c r="D2122" s="1">
        <v>43</v>
      </c>
      <c r="E2122" s="1">
        <v>26.94</v>
      </c>
      <c r="F2122" s="1">
        <v>1000000</v>
      </c>
      <c r="G2122" s="1">
        <v>24.7</v>
      </c>
      <c r="H2122" s="1">
        <v>1.36</v>
      </c>
      <c r="I2122" s="1">
        <v>0</v>
      </c>
      <c r="J2122" s="1">
        <v>0.46</v>
      </c>
      <c r="K2122" s="1">
        <v>25.274725</v>
      </c>
      <c r="L2122" s="1">
        <v>4149.2290000000003</v>
      </c>
      <c r="M2122" s="1">
        <v>3.24</v>
      </c>
      <c r="N2122" s="1">
        <v>3950.0000479999999</v>
      </c>
      <c r="P2122" s="1">
        <v>5.7599305899999997</v>
      </c>
      <c r="Q2122" s="1">
        <v>1743.302901</v>
      </c>
      <c r="R2122" s="1">
        <v>5</v>
      </c>
      <c r="S2122" s="1">
        <v>1030700</v>
      </c>
      <c r="T2122" s="1">
        <v>21.00789</v>
      </c>
      <c r="U2122" s="1">
        <v>-10.940835</v>
      </c>
    </row>
    <row r="2123" spans="1:21" x14ac:dyDescent="0.25">
      <c r="A2123" t="s">
        <v>125</v>
      </c>
      <c r="B2123">
        <v>2020</v>
      </c>
      <c r="C2123" s="1">
        <v>47.348419999999997</v>
      </c>
      <c r="D2123" s="1">
        <v>42.6</v>
      </c>
      <c r="E2123" s="1">
        <v>26.22</v>
      </c>
      <c r="H2123" s="1">
        <v>1.29</v>
      </c>
      <c r="I2123" s="1">
        <v>0</v>
      </c>
      <c r="J2123" s="1">
        <v>0.48</v>
      </c>
      <c r="K2123" s="1">
        <v>27.118645000000001</v>
      </c>
      <c r="L2123" s="1">
        <v>3884.7750999999998</v>
      </c>
      <c r="P2123" s="1">
        <v>-1.7633217940000001</v>
      </c>
      <c r="Q2123" s="1">
        <v>1701.9911629999999</v>
      </c>
      <c r="R2123" s="1">
        <v>5</v>
      </c>
      <c r="S2123" s="1">
        <v>1030700</v>
      </c>
      <c r="T2123" s="1">
        <v>21.00789</v>
      </c>
      <c r="U2123" s="1">
        <v>-10.940835</v>
      </c>
    </row>
    <row r="2124" spans="1:21" x14ac:dyDescent="0.25">
      <c r="A2124" t="s">
        <v>126</v>
      </c>
      <c r="B2124">
        <v>2000</v>
      </c>
      <c r="C2124" s="1">
        <v>99</v>
      </c>
      <c r="D2124" s="1">
        <v>93.6</v>
      </c>
      <c r="E2124" s="1">
        <v>111.33</v>
      </c>
      <c r="G2124" s="1">
        <v>20.420000000000002</v>
      </c>
      <c r="H2124" s="1">
        <v>1.4</v>
      </c>
      <c r="I2124" s="1">
        <v>0</v>
      </c>
      <c r="J2124" s="1">
        <v>0.28000000000000003</v>
      </c>
      <c r="K2124" s="1">
        <v>16.666668000000001</v>
      </c>
      <c r="L2124" s="1">
        <v>13215.6</v>
      </c>
      <c r="M2124" s="1">
        <v>3</v>
      </c>
      <c r="N2124" s="1">
        <v>2430</v>
      </c>
      <c r="P2124" s="1">
        <v>8.2027917830000003</v>
      </c>
      <c r="Q2124" s="1">
        <v>3929.075495</v>
      </c>
      <c r="R2124" s="1">
        <v>626</v>
      </c>
      <c r="S2124" s="1">
        <v>2040</v>
      </c>
      <c r="T2124" s="1">
        <v>-20.348403999999999</v>
      </c>
      <c r="U2124" s="1">
        <v>57.552152</v>
      </c>
    </row>
    <row r="2125" spans="1:21" x14ac:dyDescent="0.25">
      <c r="A2125" t="s">
        <v>126</v>
      </c>
      <c r="B2125">
        <v>2001</v>
      </c>
      <c r="C2125" s="1">
        <v>99.264724999999999</v>
      </c>
      <c r="D2125" s="1">
        <v>94.1</v>
      </c>
      <c r="E2125" s="1">
        <v>120.31</v>
      </c>
      <c r="G2125" s="1">
        <v>20.079999999999998</v>
      </c>
      <c r="H2125" s="1">
        <v>1.49</v>
      </c>
      <c r="I2125" s="1">
        <v>0</v>
      </c>
      <c r="J2125" s="1">
        <v>0.31</v>
      </c>
      <c r="K2125" s="1">
        <v>17.222223</v>
      </c>
      <c r="L2125" s="1">
        <v>13385.311</v>
      </c>
      <c r="M2125" s="1">
        <v>3.05</v>
      </c>
      <c r="N2125" s="1">
        <v>2570</v>
      </c>
      <c r="P2125" s="1">
        <v>3.3475407110000002</v>
      </c>
      <c r="Q2125" s="1">
        <v>3856.625227</v>
      </c>
      <c r="R2125" s="1">
        <v>626</v>
      </c>
      <c r="S2125" s="1">
        <v>2040</v>
      </c>
      <c r="T2125" s="1">
        <v>-20.348403999999999</v>
      </c>
      <c r="U2125" s="1">
        <v>57.552152</v>
      </c>
    </row>
    <row r="2126" spans="1:21" x14ac:dyDescent="0.25">
      <c r="A2126" t="s">
        <v>126</v>
      </c>
      <c r="B2126">
        <v>2002</v>
      </c>
      <c r="C2126" s="1">
        <v>99.4</v>
      </c>
      <c r="D2126" s="1">
        <v>94.7</v>
      </c>
      <c r="E2126" s="1">
        <v>119.52</v>
      </c>
      <c r="G2126" s="1">
        <v>17.93</v>
      </c>
      <c r="H2126" s="1">
        <v>1.52</v>
      </c>
      <c r="I2126" s="1">
        <v>0</v>
      </c>
      <c r="J2126" s="1">
        <v>0.33</v>
      </c>
      <c r="K2126" s="1">
        <v>17.837837</v>
      </c>
      <c r="L2126" s="1">
        <v>13056.474</v>
      </c>
      <c r="M2126" s="1">
        <v>2.97</v>
      </c>
      <c r="N2126" s="1">
        <v>2609.9998949999999</v>
      </c>
      <c r="P2126" s="1">
        <v>1.6149186449999999</v>
      </c>
      <c r="Q2126" s="1">
        <v>4018.9488970000002</v>
      </c>
      <c r="R2126" s="1">
        <v>626</v>
      </c>
      <c r="S2126" s="1">
        <v>2040</v>
      </c>
      <c r="T2126" s="1">
        <v>-20.348403999999999</v>
      </c>
      <c r="U2126" s="1">
        <v>57.552152</v>
      </c>
    </row>
    <row r="2127" spans="1:21" x14ac:dyDescent="0.25">
      <c r="A2127" t="s">
        <v>126</v>
      </c>
      <c r="B2127">
        <v>2003</v>
      </c>
      <c r="C2127" s="1">
        <v>99.185519999999997</v>
      </c>
      <c r="D2127" s="1">
        <v>95.05</v>
      </c>
      <c r="E2127" s="1">
        <v>118.81</v>
      </c>
      <c r="G2127" s="1">
        <v>18.899999999999999</v>
      </c>
      <c r="H2127" s="1">
        <v>1.61</v>
      </c>
      <c r="I2127" s="1">
        <v>0</v>
      </c>
      <c r="J2127" s="1">
        <v>0.37</v>
      </c>
      <c r="K2127" s="1">
        <v>18.686869000000002</v>
      </c>
      <c r="L2127" s="1">
        <v>13249.851000000001</v>
      </c>
      <c r="M2127" s="1">
        <v>2.94</v>
      </c>
      <c r="N2127" s="1">
        <v>2750</v>
      </c>
      <c r="P2127" s="1">
        <v>5.9254454890000003</v>
      </c>
      <c r="Q2127" s="1">
        <v>4793.7181790000004</v>
      </c>
      <c r="R2127" s="1">
        <v>626</v>
      </c>
      <c r="S2127" s="1">
        <v>2040</v>
      </c>
      <c r="T2127" s="1">
        <v>-20.348403999999999</v>
      </c>
      <c r="U2127" s="1">
        <v>57.552152</v>
      </c>
    </row>
    <row r="2128" spans="1:21" x14ac:dyDescent="0.25">
      <c r="A2128" t="s">
        <v>126</v>
      </c>
      <c r="B2128">
        <v>2004</v>
      </c>
      <c r="C2128" s="1">
        <v>99.140410000000003</v>
      </c>
      <c r="D2128" s="1">
        <v>95.5</v>
      </c>
      <c r="E2128" s="1">
        <v>118.32</v>
      </c>
      <c r="G2128" s="1">
        <v>19.079999999999998</v>
      </c>
      <c r="H2128" s="1">
        <v>1.68</v>
      </c>
      <c r="I2128" s="1">
        <v>0</v>
      </c>
      <c r="J2128" s="1">
        <v>0.37</v>
      </c>
      <c r="K2128" s="1">
        <v>18.048780000000001</v>
      </c>
      <c r="L2128" s="1">
        <v>13567.276</v>
      </c>
      <c r="M2128" s="1">
        <v>2.87</v>
      </c>
      <c r="N2128" s="1">
        <v>2769.9999809999999</v>
      </c>
      <c r="P2128" s="1">
        <v>4.3300198720000003</v>
      </c>
      <c r="Q2128" s="1">
        <v>5388.0657840000003</v>
      </c>
      <c r="R2128" s="1">
        <v>626</v>
      </c>
      <c r="S2128" s="1">
        <v>2040</v>
      </c>
      <c r="T2128" s="1">
        <v>-20.348403999999999</v>
      </c>
      <c r="U2128" s="1">
        <v>57.552152</v>
      </c>
    </row>
    <row r="2129" spans="1:21" x14ac:dyDescent="0.25">
      <c r="A2129" t="s">
        <v>126</v>
      </c>
      <c r="B2129">
        <v>2005</v>
      </c>
      <c r="C2129" s="1">
        <v>99.094764999999995</v>
      </c>
      <c r="D2129" s="1">
        <v>95.8</v>
      </c>
      <c r="E2129" s="1">
        <v>117.54</v>
      </c>
      <c r="G2129" s="1">
        <v>17.649999999999999</v>
      </c>
      <c r="H2129" s="1">
        <v>1.52</v>
      </c>
      <c r="I2129" s="1">
        <v>0</v>
      </c>
      <c r="J2129" s="1">
        <v>0.62</v>
      </c>
      <c r="K2129" s="1">
        <v>28.971962000000001</v>
      </c>
      <c r="L2129" s="1">
        <v>14451.097</v>
      </c>
      <c r="M2129" s="1">
        <v>2.92</v>
      </c>
      <c r="N2129" s="1">
        <v>2960.0000380000001</v>
      </c>
      <c r="P2129" s="1">
        <v>1.777543037</v>
      </c>
      <c r="Q2129" s="1">
        <v>5282.9060220000001</v>
      </c>
      <c r="R2129" s="1">
        <v>626</v>
      </c>
      <c r="S2129" s="1">
        <v>2040</v>
      </c>
      <c r="T2129" s="1">
        <v>-20.348403999999999</v>
      </c>
      <c r="U2129" s="1">
        <v>57.552152</v>
      </c>
    </row>
    <row r="2130" spans="1:21" x14ac:dyDescent="0.25">
      <c r="A2130" t="s">
        <v>126</v>
      </c>
      <c r="B2130">
        <v>2006</v>
      </c>
      <c r="C2130" s="1">
        <v>99.050989999999999</v>
      </c>
      <c r="D2130" s="1">
        <v>96.1</v>
      </c>
      <c r="E2130" s="1">
        <v>116.93</v>
      </c>
      <c r="G2130" s="1">
        <v>16.41</v>
      </c>
      <c r="H2130" s="1">
        <v>1.87</v>
      </c>
      <c r="I2130" s="1">
        <v>0</v>
      </c>
      <c r="J2130" s="1">
        <v>0.35</v>
      </c>
      <c r="K2130" s="1">
        <v>15.765765</v>
      </c>
      <c r="L2130" s="1">
        <v>15004.636</v>
      </c>
      <c r="M2130" s="1">
        <v>2.97</v>
      </c>
      <c r="N2130" s="1">
        <v>3299.9999520000001</v>
      </c>
      <c r="P2130" s="1">
        <v>4.8655445970000004</v>
      </c>
      <c r="Q2130" s="1">
        <v>5695.9693269999998</v>
      </c>
      <c r="R2130" s="1">
        <v>626</v>
      </c>
      <c r="S2130" s="1">
        <v>2040</v>
      </c>
      <c r="T2130" s="1">
        <v>-20.348403999999999</v>
      </c>
      <c r="U2130" s="1">
        <v>57.552152</v>
      </c>
    </row>
    <row r="2131" spans="1:21" x14ac:dyDescent="0.25">
      <c r="A2131" t="s">
        <v>126</v>
      </c>
      <c r="B2131">
        <v>2007</v>
      </c>
      <c r="C2131" s="1">
        <v>99.011740000000003</v>
      </c>
      <c r="D2131" s="1">
        <v>96.3</v>
      </c>
      <c r="E2131" s="1">
        <v>116.41</v>
      </c>
      <c r="G2131" s="1">
        <v>15.69</v>
      </c>
      <c r="H2131" s="1">
        <v>1.97</v>
      </c>
      <c r="I2131" s="1">
        <v>0</v>
      </c>
      <c r="J2131" s="1">
        <v>0.35</v>
      </c>
      <c r="K2131" s="1">
        <v>15.086207</v>
      </c>
      <c r="L2131" s="1">
        <v>15502.124</v>
      </c>
      <c r="M2131" s="1">
        <v>2.83</v>
      </c>
      <c r="N2131" s="1">
        <v>3400.0000949999999</v>
      </c>
      <c r="P2131" s="1">
        <v>5.7270161469999996</v>
      </c>
      <c r="Q2131" s="1">
        <v>6574.6543380000003</v>
      </c>
      <c r="R2131" s="1">
        <v>626</v>
      </c>
      <c r="S2131" s="1">
        <v>2040</v>
      </c>
      <c r="T2131" s="1">
        <v>-20.348403999999999</v>
      </c>
      <c r="U2131" s="1">
        <v>57.552152</v>
      </c>
    </row>
    <row r="2132" spans="1:21" x14ac:dyDescent="0.25">
      <c r="A2132" t="s">
        <v>126</v>
      </c>
      <c r="B2132">
        <v>2008</v>
      </c>
      <c r="C2132" s="1">
        <v>98.97972</v>
      </c>
      <c r="D2132" s="1">
        <v>96.5</v>
      </c>
      <c r="E2132" s="1">
        <v>115.91</v>
      </c>
      <c r="G2132" s="1">
        <v>12.73</v>
      </c>
      <c r="H2132" s="1">
        <v>2.06</v>
      </c>
      <c r="I2132" s="1">
        <v>0</v>
      </c>
      <c r="J2132" s="1">
        <v>0.37</v>
      </c>
      <c r="K2132" s="1">
        <v>15.226336999999999</v>
      </c>
      <c r="L2132" s="1">
        <v>15889.464</v>
      </c>
      <c r="M2132" s="1">
        <v>2.75</v>
      </c>
      <c r="N2132" s="1">
        <v>3470.0000289999998</v>
      </c>
      <c r="P2132" s="1">
        <v>5.3869625579999996</v>
      </c>
      <c r="Q2132" s="1">
        <v>8030.063005</v>
      </c>
      <c r="R2132" s="1">
        <v>626</v>
      </c>
      <c r="S2132" s="1">
        <v>2040</v>
      </c>
      <c r="T2132" s="1">
        <v>-20.348403999999999</v>
      </c>
      <c r="U2132" s="1">
        <v>57.552152</v>
      </c>
    </row>
    <row r="2133" spans="1:21" x14ac:dyDescent="0.25">
      <c r="A2133" t="s">
        <v>126</v>
      </c>
      <c r="B2133">
        <v>2009</v>
      </c>
      <c r="C2133" s="1">
        <v>98.957633999999999</v>
      </c>
      <c r="D2133" s="1">
        <v>96.7</v>
      </c>
      <c r="E2133" s="1">
        <v>115.87</v>
      </c>
      <c r="G2133" s="1">
        <v>12.78</v>
      </c>
      <c r="H2133" s="1">
        <v>1.97</v>
      </c>
      <c r="I2133" s="1">
        <v>0</v>
      </c>
      <c r="J2133" s="1">
        <v>0.49</v>
      </c>
      <c r="K2133" s="1">
        <v>19.918700000000001</v>
      </c>
      <c r="L2133" s="1">
        <v>15279.018</v>
      </c>
      <c r="M2133" s="1">
        <v>2.59</v>
      </c>
      <c r="N2133" s="1">
        <v>3420.0000759999998</v>
      </c>
      <c r="P2133" s="1">
        <v>3.3150769900000001</v>
      </c>
      <c r="Q2133" s="1">
        <v>7318.1264099999999</v>
      </c>
      <c r="R2133" s="1">
        <v>626</v>
      </c>
      <c r="S2133" s="1">
        <v>2040</v>
      </c>
      <c r="T2133" s="1">
        <v>-20.348403999999999</v>
      </c>
      <c r="U2133" s="1">
        <v>57.552152</v>
      </c>
    </row>
    <row r="2134" spans="1:21" x14ac:dyDescent="0.25">
      <c r="A2134" t="s">
        <v>126</v>
      </c>
      <c r="B2134">
        <v>2010</v>
      </c>
      <c r="C2134" s="1">
        <v>99.69</v>
      </c>
      <c r="D2134" s="1">
        <v>96.8</v>
      </c>
      <c r="E2134" s="1">
        <v>116.26</v>
      </c>
      <c r="F2134" s="1">
        <v>2040000</v>
      </c>
      <c r="G2134" s="1">
        <v>12.77</v>
      </c>
      <c r="H2134" s="1">
        <v>2.1</v>
      </c>
      <c r="I2134" s="1">
        <v>0</v>
      </c>
      <c r="J2134" s="1">
        <v>0.47</v>
      </c>
      <c r="K2134" s="1">
        <v>18.287939999999999</v>
      </c>
      <c r="L2134" s="1">
        <v>16415.437999999998</v>
      </c>
      <c r="M2134" s="1">
        <v>2.62</v>
      </c>
      <c r="N2134" s="1">
        <v>3660.000086</v>
      </c>
      <c r="P2134" s="1">
        <v>4.3772032269999999</v>
      </c>
      <c r="Q2134" s="1">
        <v>8000.376432</v>
      </c>
      <c r="R2134" s="1">
        <v>626</v>
      </c>
      <c r="S2134" s="1">
        <v>2040</v>
      </c>
      <c r="T2134" s="1">
        <v>-20.348403999999999</v>
      </c>
      <c r="U2134" s="1">
        <v>57.552152</v>
      </c>
    </row>
    <row r="2135" spans="1:21" x14ac:dyDescent="0.25">
      <c r="A2135" t="s">
        <v>126</v>
      </c>
      <c r="B2135">
        <v>2011</v>
      </c>
      <c r="C2135" s="1">
        <v>99.6</v>
      </c>
      <c r="D2135" s="1">
        <v>96.9</v>
      </c>
      <c r="E2135" s="1">
        <v>117.74</v>
      </c>
      <c r="G2135" s="1">
        <v>12.01</v>
      </c>
      <c r="H2135" s="1">
        <v>2.2000000000000002</v>
      </c>
      <c r="I2135" s="1">
        <v>0</v>
      </c>
      <c r="J2135" s="1">
        <v>0.4</v>
      </c>
      <c r="K2135" s="1">
        <v>15.384615999999999</v>
      </c>
      <c r="L2135" s="1">
        <v>16788.395</v>
      </c>
      <c r="M2135" s="1">
        <v>2.5299999999999998</v>
      </c>
      <c r="N2135" s="1">
        <v>3640.0001050000001</v>
      </c>
      <c r="P2135" s="1">
        <v>4.0775380759999997</v>
      </c>
      <c r="Q2135" s="1">
        <v>9197.0269719999997</v>
      </c>
      <c r="R2135" s="1">
        <v>626</v>
      </c>
      <c r="S2135" s="1">
        <v>2040</v>
      </c>
      <c r="T2135" s="1">
        <v>-20.348403999999999</v>
      </c>
      <c r="U2135" s="1">
        <v>57.552152</v>
      </c>
    </row>
    <row r="2136" spans="1:21" x14ac:dyDescent="0.25">
      <c r="A2136" t="s">
        <v>126</v>
      </c>
      <c r="B2136">
        <v>2012</v>
      </c>
      <c r="C2136" s="1">
        <v>99.568619999999996</v>
      </c>
      <c r="D2136" s="1">
        <v>97.1</v>
      </c>
      <c r="E2136" s="1">
        <v>118.71</v>
      </c>
      <c r="G2136" s="1">
        <v>11.45</v>
      </c>
      <c r="H2136" s="1">
        <v>2.29</v>
      </c>
      <c r="I2136" s="1">
        <v>0</v>
      </c>
      <c r="J2136" s="1">
        <v>0.35</v>
      </c>
      <c r="K2136" s="1">
        <v>13.257574999999999</v>
      </c>
      <c r="L2136" s="1">
        <v>16868.873</v>
      </c>
      <c r="M2136" s="1">
        <v>2.48</v>
      </c>
      <c r="N2136" s="1">
        <v>3730.0000190000001</v>
      </c>
      <c r="P2136" s="1">
        <v>3.4961183600000001</v>
      </c>
      <c r="Q2136" s="1">
        <v>9291.2276189999993</v>
      </c>
      <c r="R2136" s="1">
        <v>626</v>
      </c>
      <c r="S2136" s="1">
        <v>2040</v>
      </c>
      <c r="T2136" s="1">
        <v>-20.348403999999999</v>
      </c>
      <c r="U2136" s="1">
        <v>57.552152</v>
      </c>
    </row>
    <row r="2137" spans="1:21" x14ac:dyDescent="0.25">
      <c r="A2137" t="s">
        <v>126</v>
      </c>
      <c r="B2137">
        <v>2013</v>
      </c>
      <c r="C2137" s="1">
        <v>99.480509999999995</v>
      </c>
      <c r="D2137" s="1">
        <v>97.1</v>
      </c>
      <c r="E2137" s="1">
        <v>120.66</v>
      </c>
      <c r="F2137" s="1">
        <v>58790000</v>
      </c>
      <c r="G2137" s="1">
        <v>11.39</v>
      </c>
      <c r="H2137" s="1">
        <v>2.35</v>
      </c>
      <c r="I2137" s="1">
        <v>0</v>
      </c>
      <c r="J2137" s="1">
        <v>0.38</v>
      </c>
      <c r="K2137" s="1">
        <v>13.919414</v>
      </c>
      <c r="L2137" s="1">
        <v>17104.646000000001</v>
      </c>
      <c r="M2137" s="1">
        <v>2.44</v>
      </c>
      <c r="N2137" s="1">
        <v>3819.9999330000001</v>
      </c>
      <c r="P2137" s="1">
        <v>3.3604060979999999</v>
      </c>
      <c r="Q2137" s="1">
        <v>9637.0026500000004</v>
      </c>
      <c r="R2137" s="1">
        <v>626</v>
      </c>
      <c r="S2137" s="1">
        <v>2040</v>
      </c>
      <c r="T2137" s="1">
        <v>-20.348403999999999</v>
      </c>
      <c r="U2137" s="1">
        <v>57.552152</v>
      </c>
    </row>
    <row r="2138" spans="1:21" x14ac:dyDescent="0.25">
      <c r="A2138" t="s">
        <v>126</v>
      </c>
      <c r="B2138">
        <v>2014</v>
      </c>
      <c r="C2138" s="1">
        <v>99.380369999999999</v>
      </c>
      <c r="D2138" s="1">
        <v>97.25</v>
      </c>
      <c r="E2138" s="1">
        <v>133</v>
      </c>
      <c r="F2138" s="1">
        <v>52610000</v>
      </c>
      <c r="G2138" s="1">
        <v>10.59</v>
      </c>
      <c r="H2138" s="1">
        <v>2.38</v>
      </c>
      <c r="I2138" s="1">
        <v>0</v>
      </c>
      <c r="J2138" s="1">
        <v>0.42</v>
      </c>
      <c r="K2138" s="1">
        <v>15</v>
      </c>
      <c r="L2138" s="1">
        <v>17609.401999999998</v>
      </c>
      <c r="M2138" s="1">
        <v>2.4</v>
      </c>
      <c r="N2138" s="1">
        <v>3950.0000479999999</v>
      </c>
      <c r="P2138" s="1">
        <v>3.7445757770000001</v>
      </c>
      <c r="Q2138" s="1">
        <v>10153.93822</v>
      </c>
      <c r="R2138" s="1">
        <v>626</v>
      </c>
      <c r="S2138" s="1">
        <v>2040</v>
      </c>
      <c r="T2138" s="1">
        <v>-20.348403999999999</v>
      </c>
      <c r="U2138" s="1">
        <v>57.552152</v>
      </c>
    </row>
    <row r="2139" spans="1:21" x14ac:dyDescent="0.25">
      <c r="A2139" t="s">
        <v>126</v>
      </c>
      <c r="B2139">
        <v>2015</v>
      </c>
      <c r="C2139" s="1">
        <v>99.361609999999999</v>
      </c>
      <c r="D2139" s="1">
        <v>97.2</v>
      </c>
      <c r="E2139" s="1">
        <v>141.21</v>
      </c>
      <c r="F2139" s="1">
        <v>9440000</v>
      </c>
      <c r="G2139" s="1">
        <v>11.49</v>
      </c>
      <c r="H2139" s="1">
        <v>2.37</v>
      </c>
      <c r="I2139" s="1">
        <v>0</v>
      </c>
      <c r="J2139" s="1">
        <v>0.49</v>
      </c>
      <c r="K2139" s="1">
        <v>17.132867999999998</v>
      </c>
      <c r="L2139" s="1">
        <v>18247.52</v>
      </c>
      <c r="M2139" s="1">
        <v>2.39</v>
      </c>
      <c r="N2139" s="1">
        <v>3960.0000380000001</v>
      </c>
      <c r="P2139" s="1">
        <v>3.5530717040000002</v>
      </c>
      <c r="Q2139" s="1">
        <v>9260.4473030000008</v>
      </c>
      <c r="R2139" s="1">
        <v>626</v>
      </c>
      <c r="S2139" s="1">
        <v>2040</v>
      </c>
      <c r="T2139" s="1">
        <v>-20.348403999999999</v>
      </c>
      <c r="U2139" s="1">
        <v>57.552152</v>
      </c>
    </row>
    <row r="2140" spans="1:21" x14ac:dyDescent="0.25">
      <c r="A2140" t="s">
        <v>126</v>
      </c>
      <c r="B2140">
        <v>2016</v>
      </c>
      <c r="C2140" s="1">
        <v>99.480009999999993</v>
      </c>
      <c r="D2140" s="1">
        <v>97.1</v>
      </c>
      <c r="E2140" s="1">
        <v>155.19</v>
      </c>
      <c r="F2140" s="1">
        <v>29400000</v>
      </c>
      <c r="G2140" s="1">
        <v>10.33</v>
      </c>
      <c r="H2140" s="1">
        <v>2.42</v>
      </c>
      <c r="I2140" s="1">
        <v>0</v>
      </c>
      <c r="J2140" s="1">
        <v>0.48</v>
      </c>
      <c r="K2140" s="1">
        <v>16.551722999999999</v>
      </c>
      <c r="L2140" s="1">
        <v>18958.601999999999</v>
      </c>
      <c r="M2140" s="1">
        <v>2.2999999999999998</v>
      </c>
      <c r="N2140" s="1">
        <v>4039.9999619999999</v>
      </c>
      <c r="P2140" s="1">
        <v>3.8379326539999998</v>
      </c>
      <c r="Q2140" s="1">
        <v>9681.6185669999995</v>
      </c>
      <c r="R2140" s="1">
        <v>626</v>
      </c>
      <c r="S2140" s="1">
        <v>2040</v>
      </c>
      <c r="T2140" s="1">
        <v>-20.348403999999999</v>
      </c>
      <c r="U2140" s="1">
        <v>57.552152</v>
      </c>
    </row>
    <row r="2141" spans="1:21" x14ac:dyDescent="0.25">
      <c r="A2141" t="s">
        <v>126</v>
      </c>
      <c r="B2141">
        <v>2017</v>
      </c>
      <c r="C2141" s="1">
        <v>99.61</v>
      </c>
      <c r="D2141" s="1">
        <v>97.1</v>
      </c>
      <c r="E2141" s="1">
        <v>156.08000000000001</v>
      </c>
      <c r="F2141" s="1">
        <v>340000</v>
      </c>
      <c r="G2141" s="1">
        <v>9.42</v>
      </c>
      <c r="H2141" s="1">
        <v>2.52</v>
      </c>
      <c r="I2141" s="1">
        <v>0</v>
      </c>
      <c r="J2141" s="1">
        <v>0.45</v>
      </c>
      <c r="K2141" s="1">
        <v>15.151515</v>
      </c>
      <c r="L2141" s="1">
        <v>20786.77</v>
      </c>
      <c r="M2141" s="1">
        <v>2.25</v>
      </c>
      <c r="N2141" s="1">
        <v>4170.0000760000003</v>
      </c>
      <c r="P2141" s="1">
        <v>3.814152108</v>
      </c>
      <c r="Q2141" s="1">
        <v>10484.908359999999</v>
      </c>
      <c r="R2141" s="1">
        <v>626</v>
      </c>
      <c r="S2141" s="1">
        <v>2040</v>
      </c>
      <c r="T2141" s="1">
        <v>-20.348403999999999</v>
      </c>
      <c r="U2141" s="1">
        <v>57.552152</v>
      </c>
    </row>
    <row r="2142" spans="1:21" x14ac:dyDescent="0.25">
      <c r="A2142" t="s">
        <v>126</v>
      </c>
      <c r="B2142">
        <v>2018</v>
      </c>
      <c r="C2142" s="1">
        <v>99.448845000000006</v>
      </c>
      <c r="D2142" s="1">
        <v>97</v>
      </c>
      <c r="E2142" s="1">
        <v>186.25</v>
      </c>
      <c r="G2142" s="1">
        <v>9.19</v>
      </c>
      <c r="H2142" s="1">
        <v>2.4500000000000002</v>
      </c>
      <c r="I2142" s="1">
        <v>0</v>
      </c>
      <c r="J2142" s="1">
        <v>0.52</v>
      </c>
      <c r="K2142" s="1">
        <v>17.508417000000001</v>
      </c>
      <c r="L2142" s="1">
        <v>21929.627</v>
      </c>
      <c r="M2142" s="1">
        <v>2.15</v>
      </c>
      <c r="N2142" s="1">
        <v>4130.0001140000004</v>
      </c>
      <c r="P2142" s="1">
        <v>3.7596772270000001</v>
      </c>
      <c r="Q2142" s="1">
        <v>11208.34382</v>
      </c>
      <c r="R2142" s="1">
        <v>626</v>
      </c>
      <c r="S2142" s="1">
        <v>2040</v>
      </c>
      <c r="T2142" s="1">
        <v>-20.348403999999999</v>
      </c>
      <c r="U2142" s="1">
        <v>57.552152</v>
      </c>
    </row>
    <row r="2143" spans="1:21" x14ac:dyDescent="0.25">
      <c r="A2143" t="s">
        <v>126</v>
      </c>
      <c r="B2143">
        <v>2019</v>
      </c>
      <c r="C2143" s="1">
        <v>100</v>
      </c>
      <c r="D2143" s="1">
        <v>96.9</v>
      </c>
      <c r="E2143" s="1">
        <v>198.49</v>
      </c>
      <c r="G2143" s="1">
        <v>8.94</v>
      </c>
      <c r="H2143" s="1">
        <v>2.5</v>
      </c>
      <c r="I2143" s="1">
        <v>0</v>
      </c>
      <c r="J2143" s="1">
        <v>0.59</v>
      </c>
      <c r="K2143" s="1">
        <v>19.093851000000001</v>
      </c>
      <c r="L2143" s="1">
        <v>22800.157999999999</v>
      </c>
      <c r="M2143" s="1">
        <v>2.13</v>
      </c>
      <c r="N2143" s="1">
        <v>4170.0000760000003</v>
      </c>
      <c r="P2143" s="1">
        <v>3.0123759030000001</v>
      </c>
      <c r="Q2143" s="1">
        <v>11097.16898</v>
      </c>
      <c r="R2143" s="1">
        <v>626</v>
      </c>
      <c r="S2143" s="1">
        <v>2040</v>
      </c>
      <c r="T2143" s="1">
        <v>-20.348403999999999</v>
      </c>
      <c r="U2143" s="1">
        <v>57.552152</v>
      </c>
    </row>
    <row r="2144" spans="1:21" x14ac:dyDescent="0.25">
      <c r="A2144" t="s">
        <v>126</v>
      </c>
      <c r="B2144">
        <v>2020</v>
      </c>
      <c r="C2144" s="1">
        <v>99.661649999999995</v>
      </c>
      <c r="D2144" s="1">
        <v>96.8</v>
      </c>
      <c r="E2144" s="1">
        <v>198.16</v>
      </c>
      <c r="H2144" s="1">
        <v>2.17</v>
      </c>
      <c r="I2144" s="1">
        <v>0</v>
      </c>
      <c r="J2144" s="1">
        <v>0.56999999999999995</v>
      </c>
      <c r="K2144" s="1">
        <v>20.80292</v>
      </c>
      <c r="L2144" s="1">
        <v>19245.18</v>
      </c>
      <c r="P2144" s="1">
        <v>-14.89468757</v>
      </c>
      <c r="Q2144" s="1">
        <v>8627.8431569999993</v>
      </c>
      <c r="R2144" s="1">
        <v>626</v>
      </c>
      <c r="S2144" s="1">
        <v>2040</v>
      </c>
      <c r="T2144" s="1">
        <v>-20.348403999999999</v>
      </c>
      <c r="U2144" s="1">
        <v>57.552152</v>
      </c>
    </row>
    <row r="2145" spans="1:21" x14ac:dyDescent="0.25">
      <c r="A2145" t="s">
        <v>127</v>
      </c>
      <c r="B2145">
        <v>2000</v>
      </c>
      <c r="C2145" s="1">
        <v>98.007130000000004</v>
      </c>
      <c r="D2145" s="1">
        <v>82.4</v>
      </c>
      <c r="E2145" s="1">
        <v>109.89</v>
      </c>
      <c r="F2145" s="1">
        <v>2450000</v>
      </c>
      <c r="G2145" s="1">
        <v>12.17</v>
      </c>
      <c r="H2145" s="1">
        <v>141.80000000000001</v>
      </c>
      <c r="I2145" s="1">
        <v>7.81</v>
      </c>
      <c r="J2145" s="1">
        <v>44.51</v>
      </c>
      <c r="K2145" s="1">
        <v>26.952401999999999</v>
      </c>
      <c r="L2145" s="1">
        <v>17300.662</v>
      </c>
      <c r="M2145" s="1">
        <v>3.6</v>
      </c>
      <c r="N2145" s="1">
        <v>379180</v>
      </c>
      <c r="O2145" s="1">
        <v>7.1508975000000001</v>
      </c>
      <c r="P2145" s="1">
        <v>4.9424537150000001</v>
      </c>
      <c r="Q2145" s="1">
        <v>7157.8145000000004</v>
      </c>
      <c r="R2145" s="1">
        <v>66</v>
      </c>
      <c r="S2145" s="1">
        <v>1964375</v>
      </c>
      <c r="T2145" s="1">
        <v>23.634501</v>
      </c>
      <c r="U2145" s="1">
        <v>-102.552784</v>
      </c>
    </row>
    <row r="2146" spans="1:21" x14ac:dyDescent="0.25">
      <c r="A2146" t="s">
        <v>127</v>
      </c>
      <c r="B2146">
        <v>2001</v>
      </c>
      <c r="C2146" s="1">
        <v>97.138319999999993</v>
      </c>
      <c r="D2146" s="1">
        <v>83.1</v>
      </c>
      <c r="E2146" s="1">
        <v>109.6</v>
      </c>
      <c r="F2146" s="1">
        <v>3430000</v>
      </c>
      <c r="G2146" s="1">
        <v>11.34</v>
      </c>
      <c r="H2146" s="1">
        <v>153.32</v>
      </c>
      <c r="I2146" s="1">
        <v>8.2899999999999991</v>
      </c>
      <c r="J2146" s="1">
        <v>39.56</v>
      </c>
      <c r="K2146" s="1">
        <v>23.785851999999998</v>
      </c>
      <c r="L2146" s="1">
        <v>16898.29</v>
      </c>
      <c r="M2146" s="1">
        <v>3.72</v>
      </c>
      <c r="N2146" s="1">
        <v>378830</v>
      </c>
      <c r="O2146" s="1">
        <v>6.3393072999999998</v>
      </c>
      <c r="P2146" s="1">
        <v>-0.40439012699999999</v>
      </c>
      <c r="Q2146" s="1">
        <v>7544.5687230000003</v>
      </c>
      <c r="R2146" s="1">
        <v>66</v>
      </c>
      <c r="S2146" s="1">
        <v>1964375</v>
      </c>
      <c r="T2146" s="1">
        <v>23.634501</v>
      </c>
      <c r="U2146" s="1">
        <v>-102.552784</v>
      </c>
    </row>
    <row r="2147" spans="1:21" x14ac:dyDescent="0.25">
      <c r="A2147" t="s">
        <v>127</v>
      </c>
      <c r="B2147">
        <v>2002</v>
      </c>
      <c r="C2147" s="1">
        <v>97.897090000000006</v>
      </c>
      <c r="D2147" s="1">
        <v>84.1</v>
      </c>
      <c r="E2147" s="1">
        <v>108.14</v>
      </c>
      <c r="F2147" s="1">
        <v>14190000</v>
      </c>
      <c r="G2147" s="1">
        <v>10.68</v>
      </c>
      <c r="H2147" s="1">
        <v>159.81</v>
      </c>
      <c r="I2147" s="1">
        <v>9.26</v>
      </c>
      <c r="J2147" s="1">
        <v>35.67</v>
      </c>
      <c r="K2147" s="1">
        <v>21.944904000000001</v>
      </c>
      <c r="L2147" s="1">
        <v>17044.275000000001</v>
      </c>
      <c r="M2147" s="1">
        <v>3.76</v>
      </c>
      <c r="N2147" s="1">
        <v>386000</v>
      </c>
      <c r="O2147" s="1">
        <v>5.4490385000000003</v>
      </c>
      <c r="P2147" s="1">
        <v>-3.9844481000000001E-2</v>
      </c>
      <c r="Q2147" s="1">
        <v>7593.1373450000001</v>
      </c>
      <c r="R2147" s="1">
        <v>66</v>
      </c>
      <c r="S2147" s="1">
        <v>1964375</v>
      </c>
      <c r="T2147" s="1">
        <v>23.634501</v>
      </c>
      <c r="U2147" s="1">
        <v>-102.552784</v>
      </c>
    </row>
    <row r="2148" spans="1:21" x14ac:dyDescent="0.25">
      <c r="A2148" t="s">
        <v>127</v>
      </c>
      <c r="B2148">
        <v>2003</v>
      </c>
      <c r="C2148" s="1">
        <v>97.400856000000005</v>
      </c>
      <c r="D2148" s="1">
        <v>84.6</v>
      </c>
      <c r="E2148" s="1">
        <v>107.95</v>
      </c>
      <c r="F2148" s="1">
        <v>260000</v>
      </c>
      <c r="G2148" s="1">
        <v>10.17</v>
      </c>
      <c r="H2148" s="1">
        <v>160.44999999999999</v>
      </c>
      <c r="I2148" s="1">
        <v>9.98</v>
      </c>
      <c r="J2148" s="1">
        <v>32.11</v>
      </c>
      <c r="K2148" s="1">
        <v>20.781079999999999</v>
      </c>
      <c r="L2148" s="1">
        <v>16996.574000000001</v>
      </c>
      <c r="M2148" s="1">
        <v>3.97</v>
      </c>
      <c r="N2148" s="1">
        <v>404690.0024</v>
      </c>
      <c r="O2148" s="1">
        <v>4.6524552999999997</v>
      </c>
      <c r="P2148" s="1">
        <v>1.446382684</v>
      </c>
      <c r="Q2148" s="1">
        <v>7075.369643</v>
      </c>
      <c r="R2148" s="1">
        <v>66</v>
      </c>
      <c r="S2148" s="1">
        <v>1964375</v>
      </c>
      <c r="T2148" s="1">
        <v>23.634501</v>
      </c>
      <c r="U2148" s="1">
        <v>-102.552784</v>
      </c>
    </row>
    <row r="2149" spans="1:21" x14ac:dyDescent="0.25">
      <c r="A2149" t="s">
        <v>127</v>
      </c>
      <c r="B2149">
        <v>2004</v>
      </c>
      <c r="C2149" s="1">
        <v>98.597700000000003</v>
      </c>
      <c r="D2149" s="1">
        <v>84.9</v>
      </c>
      <c r="E2149" s="1">
        <v>115.29</v>
      </c>
      <c r="F2149" s="1">
        <v>530000</v>
      </c>
      <c r="G2149" s="1">
        <v>10.210000000000001</v>
      </c>
      <c r="H2149" s="1">
        <v>173.66</v>
      </c>
      <c r="I2149" s="1">
        <v>8.73</v>
      </c>
      <c r="J2149" s="1">
        <v>38.19</v>
      </c>
      <c r="K2149" s="1">
        <v>21.271194000000001</v>
      </c>
      <c r="L2149" s="1">
        <v>17731.263999999999</v>
      </c>
      <c r="M2149" s="1">
        <v>3.89</v>
      </c>
      <c r="N2149" s="1">
        <v>414100.0061</v>
      </c>
      <c r="O2149" s="1">
        <v>5.303242</v>
      </c>
      <c r="P2149" s="1">
        <v>3.9205908100000002</v>
      </c>
      <c r="Q2149" s="1">
        <v>7484.4863990000003</v>
      </c>
      <c r="R2149" s="1">
        <v>66</v>
      </c>
      <c r="S2149" s="1">
        <v>1964375</v>
      </c>
      <c r="T2149" s="1">
        <v>23.634501</v>
      </c>
      <c r="U2149" s="1">
        <v>-102.552784</v>
      </c>
    </row>
    <row r="2150" spans="1:21" x14ac:dyDescent="0.25">
      <c r="A2150" t="s">
        <v>127</v>
      </c>
      <c r="B2150">
        <v>2005</v>
      </c>
      <c r="C2150" s="1">
        <v>98.932730000000006</v>
      </c>
      <c r="D2150" s="1">
        <v>85.3</v>
      </c>
      <c r="E2150" s="1">
        <v>113.91</v>
      </c>
      <c r="F2150" s="1">
        <v>33670000</v>
      </c>
      <c r="G2150" s="1">
        <v>10.31</v>
      </c>
      <c r="H2150" s="1">
        <v>178.76</v>
      </c>
      <c r="I2150" s="1">
        <v>10.32</v>
      </c>
      <c r="J2150" s="1">
        <v>42.29</v>
      </c>
      <c r="K2150" s="1">
        <v>22.738472000000002</v>
      </c>
      <c r="L2150" s="1">
        <v>19153.719000000001</v>
      </c>
      <c r="M2150" s="1">
        <v>4.01</v>
      </c>
      <c r="N2150" s="1">
        <v>432190.0024</v>
      </c>
      <c r="O2150" s="1">
        <v>5.4733369999999999</v>
      </c>
      <c r="P2150" s="1">
        <v>2.3078070660000001</v>
      </c>
      <c r="Q2150" s="1">
        <v>8277.6715640000002</v>
      </c>
      <c r="R2150" s="1">
        <v>66</v>
      </c>
      <c r="S2150" s="1">
        <v>1964375</v>
      </c>
      <c r="T2150" s="1">
        <v>23.634501</v>
      </c>
      <c r="U2150" s="1">
        <v>-102.552784</v>
      </c>
    </row>
    <row r="2151" spans="1:21" x14ac:dyDescent="0.25">
      <c r="A2151" t="s">
        <v>127</v>
      </c>
      <c r="B2151">
        <v>2006</v>
      </c>
      <c r="C2151" s="1">
        <v>99.114159999999998</v>
      </c>
      <c r="D2151" s="1">
        <v>85.3</v>
      </c>
      <c r="E2151" s="1">
        <v>114.91</v>
      </c>
      <c r="F2151" s="1">
        <v>32770000</v>
      </c>
      <c r="G2151" s="1">
        <v>9.82</v>
      </c>
      <c r="H2151" s="1">
        <v>182.76</v>
      </c>
      <c r="I2151" s="1">
        <v>10.4</v>
      </c>
      <c r="J2151" s="1">
        <v>43.63</v>
      </c>
      <c r="K2151" s="1">
        <v>22.817688</v>
      </c>
      <c r="L2151" s="1">
        <v>19171.469000000001</v>
      </c>
      <c r="M2151" s="1">
        <v>3.9</v>
      </c>
      <c r="N2151" s="1">
        <v>448299.9878</v>
      </c>
      <c r="O2151" s="1">
        <v>5.5860862999999998</v>
      </c>
      <c r="P2151" s="1">
        <v>4.4950778939999996</v>
      </c>
      <c r="Q2151" s="1">
        <v>9068.2942179999991</v>
      </c>
      <c r="R2151" s="1">
        <v>66</v>
      </c>
      <c r="S2151" s="1">
        <v>1964375</v>
      </c>
      <c r="T2151" s="1">
        <v>23.634501</v>
      </c>
      <c r="U2151" s="1">
        <v>-102.552784</v>
      </c>
    </row>
    <row r="2152" spans="1:21" x14ac:dyDescent="0.25">
      <c r="A2152" t="s">
        <v>127</v>
      </c>
      <c r="B2152">
        <v>2007</v>
      </c>
      <c r="C2152" s="1">
        <v>97.910570000000007</v>
      </c>
      <c r="D2152" s="1">
        <v>85.4</v>
      </c>
      <c r="E2152" s="1">
        <v>120.37</v>
      </c>
      <c r="F2152" s="1">
        <v>160000</v>
      </c>
      <c r="G2152" s="1">
        <v>9.4600000000000009</v>
      </c>
      <c r="H2152" s="1">
        <v>191.83</v>
      </c>
      <c r="I2152" s="1">
        <v>9.9499999999999993</v>
      </c>
      <c r="J2152" s="1">
        <v>42.14</v>
      </c>
      <c r="K2152" s="1">
        <v>21.355362</v>
      </c>
      <c r="L2152" s="1">
        <v>19098.813999999998</v>
      </c>
      <c r="M2152" s="1">
        <v>3.8</v>
      </c>
      <c r="N2152" s="1">
        <v>457119.9951</v>
      </c>
      <c r="O2152" s="1">
        <v>5.2095469999999997</v>
      </c>
      <c r="P2152" s="1">
        <v>2.291445714</v>
      </c>
      <c r="Q2152" s="1">
        <v>9642.6805170000007</v>
      </c>
      <c r="R2152" s="1">
        <v>66</v>
      </c>
      <c r="S2152" s="1">
        <v>1964375</v>
      </c>
      <c r="T2152" s="1">
        <v>23.634501</v>
      </c>
      <c r="U2152" s="1">
        <v>-102.552784</v>
      </c>
    </row>
    <row r="2153" spans="1:21" x14ac:dyDescent="0.25">
      <c r="A2153" t="s">
        <v>127</v>
      </c>
      <c r="B2153">
        <v>2008</v>
      </c>
      <c r="C2153" s="1">
        <v>98.91404</v>
      </c>
      <c r="D2153" s="1">
        <v>85.4</v>
      </c>
      <c r="E2153" s="1">
        <v>116.59</v>
      </c>
      <c r="F2153" s="1">
        <v>6690000</v>
      </c>
      <c r="G2153" s="1">
        <v>9.77</v>
      </c>
      <c r="H2153" s="1">
        <v>184.51</v>
      </c>
      <c r="I2153" s="1">
        <v>9.36</v>
      </c>
      <c r="J2153" s="1">
        <v>53.22</v>
      </c>
      <c r="K2153" s="1">
        <v>25.326805</v>
      </c>
      <c r="L2153" s="1">
        <v>19633.796999999999</v>
      </c>
      <c r="M2153" s="1">
        <v>3.78</v>
      </c>
      <c r="N2153" s="1">
        <v>459549.9878</v>
      </c>
      <c r="O2153" s="1">
        <v>6.696116</v>
      </c>
      <c r="P2153" s="1">
        <v>1.1435845870000001</v>
      </c>
      <c r="Q2153" s="1">
        <v>10016.57121</v>
      </c>
      <c r="R2153" s="1">
        <v>66</v>
      </c>
      <c r="S2153" s="1">
        <v>1964375</v>
      </c>
      <c r="T2153" s="1">
        <v>23.634501</v>
      </c>
      <c r="U2153" s="1">
        <v>-102.552784</v>
      </c>
    </row>
    <row r="2154" spans="1:21" x14ac:dyDescent="0.25">
      <c r="A2154" t="s">
        <v>127</v>
      </c>
      <c r="B2154">
        <v>2009</v>
      </c>
      <c r="C2154" s="1">
        <v>98.198210000000003</v>
      </c>
      <c r="D2154" s="1">
        <v>85.2</v>
      </c>
      <c r="E2154" s="1">
        <v>117.43</v>
      </c>
      <c r="F2154" s="1">
        <v>4420000</v>
      </c>
      <c r="G2154" s="1">
        <v>9.17</v>
      </c>
      <c r="H2154" s="1">
        <v>194.75</v>
      </c>
      <c r="I2154" s="1">
        <v>10.11</v>
      </c>
      <c r="J2154" s="1">
        <v>40.590000000000003</v>
      </c>
      <c r="K2154" s="1">
        <v>20.655940000000001</v>
      </c>
      <c r="L2154" s="1">
        <v>19065.636999999999</v>
      </c>
      <c r="M2154" s="1">
        <v>3.9</v>
      </c>
      <c r="N2154" s="1">
        <v>448369.9951</v>
      </c>
      <c r="O2154" s="1">
        <v>4.9565783000000003</v>
      </c>
      <c r="P2154" s="1">
        <v>-5.285744137</v>
      </c>
      <c r="Q2154" s="1">
        <v>8002.972178</v>
      </c>
      <c r="R2154" s="1">
        <v>66</v>
      </c>
      <c r="S2154" s="1">
        <v>1964375</v>
      </c>
      <c r="T2154" s="1">
        <v>23.634501</v>
      </c>
      <c r="U2154" s="1">
        <v>-102.552784</v>
      </c>
    </row>
    <row r="2155" spans="1:21" x14ac:dyDescent="0.25">
      <c r="A2155" t="s">
        <v>127</v>
      </c>
      <c r="B2155">
        <v>2010</v>
      </c>
      <c r="C2155" s="1">
        <v>99.236694</v>
      </c>
      <c r="D2155" s="1">
        <v>85</v>
      </c>
      <c r="E2155" s="1">
        <v>118.46</v>
      </c>
      <c r="F2155" s="1">
        <v>82310000</v>
      </c>
      <c r="G2155" s="1">
        <v>9.36</v>
      </c>
      <c r="H2155" s="1">
        <v>207.38</v>
      </c>
      <c r="I2155" s="1">
        <v>5.66</v>
      </c>
      <c r="J2155" s="1">
        <v>51.37</v>
      </c>
      <c r="K2155" s="1">
        <v>21.568774999999999</v>
      </c>
      <c r="L2155" s="1">
        <v>18870.824000000001</v>
      </c>
      <c r="M2155" s="1">
        <v>3.68</v>
      </c>
      <c r="N2155" s="1">
        <v>462869.9951</v>
      </c>
      <c r="O2155" s="1">
        <v>6.2831239999999999</v>
      </c>
      <c r="P2155" s="1">
        <v>5.1181181430000002</v>
      </c>
      <c r="Q2155" s="1">
        <v>9271.3983960000005</v>
      </c>
      <c r="R2155" s="1">
        <v>66</v>
      </c>
      <c r="S2155" s="1">
        <v>1964375</v>
      </c>
      <c r="T2155" s="1">
        <v>23.634501</v>
      </c>
      <c r="U2155" s="1">
        <v>-102.552784</v>
      </c>
    </row>
    <row r="2156" spans="1:21" x14ac:dyDescent="0.25">
      <c r="A2156" t="s">
        <v>127</v>
      </c>
      <c r="B2156">
        <v>2011</v>
      </c>
      <c r="C2156" s="1">
        <v>99.028149999999997</v>
      </c>
      <c r="D2156" s="1">
        <v>84.85</v>
      </c>
      <c r="E2156" s="1">
        <v>116.51</v>
      </c>
      <c r="F2156" s="1">
        <v>1020000</v>
      </c>
      <c r="G2156" s="1">
        <v>9.07</v>
      </c>
      <c r="H2156" s="1">
        <v>219.88</v>
      </c>
      <c r="I2156" s="1">
        <v>9.66</v>
      </c>
      <c r="J2156" s="1">
        <v>50.7</v>
      </c>
      <c r="K2156" s="1">
        <v>21.538681</v>
      </c>
      <c r="L2156" s="1">
        <v>19447.846000000001</v>
      </c>
      <c r="M2156" s="1">
        <v>3.72</v>
      </c>
      <c r="N2156" s="1">
        <v>478399.9939</v>
      </c>
      <c r="O2156" s="1">
        <v>5.8868539999999996</v>
      </c>
      <c r="P2156" s="1">
        <v>3.66300793</v>
      </c>
      <c r="Q2156" s="1">
        <v>10203.4213</v>
      </c>
      <c r="R2156" s="1">
        <v>66</v>
      </c>
      <c r="S2156" s="1">
        <v>1964375</v>
      </c>
      <c r="T2156" s="1">
        <v>23.634501</v>
      </c>
      <c r="U2156" s="1">
        <v>-102.552784</v>
      </c>
    </row>
    <row r="2157" spans="1:21" x14ac:dyDescent="0.25">
      <c r="A2157" t="s">
        <v>127</v>
      </c>
      <c r="B2157">
        <v>2012</v>
      </c>
      <c r="C2157" s="1">
        <v>99.111630000000005</v>
      </c>
      <c r="D2157" s="1">
        <v>84.6</v>
      </c>
      <c r="E2157" s="1">
        <v>125.94</v>
      </c>
      <c r="F2157" s="1">
        <v>366050000</v>
      </c>
      <c r="G2157" s="1">
        <v>8.9700000000000006</v>
      </c>
      <c r="H2157" s="1">
        <v>229.14</v>
      </c>
      <c r="I2157" s="1">
        <v>8.41</v>
      </c>
      <c r="J2157" s="1">
        <v>47.2</v>
      </c>
      <c r="K2157" s="1">
        <v>19.529411</v>
      </c>
      <c r="L2157" s="1">
        <v>19349.782999999999</v>
      </c>
      <c r="M2157" s="1">
        <v>3.68</v>
      </c>
      <c r="N2157" s="1">
        <v>486450.0122</v>
      </c>
      <c r="O2157" s="1">
        <v>5.4620794999999998</v>
      </c>
      <c r="P2157" s="1">
        <v>3.6423226789999998</v>
      </c>
      <c r="Q2157" s="1">
        <v>10241.72783</v>
      </c>
      <c r="R2157" s="1">
        <v>66</v>
      </c>
      <c r="S2157" s="1">
        <v>1964375</v>
      </c>
      <c r="T2157" s="1">
        <v>23.634501</v>
      </c>
      <c r="U2157" s="1">
        <v>-102.552784</v>
      </c>
    </row>
    <row r="2158" spans="1:21" x14ac:dyDescent="0.25">
      <c r="A2158" t="s">
        <v>127</v>
      </c>
      <c r="B2158">
        <v>2013</v>
      </c>
      <c r="C2158" s="1">
        <v>99.1477</v>
      </c>
      <c r="D2158" s="1">
        <v>84.6</v>
      </c>
      <c r="E2158" s="1">
        <v>127.71</v>
      </c>
      <c r="F2158" s="1">
        <v>70970000</v>
      </c>
      <c r="G2158" s="1">
        <v>9.23</v>
      </c>
      <c r="H2158" s="1">
        <v>231.23</v>
      </c>
      <c r="I2158" s="1">
        <v>11.38</v>
      </c>
      <c r="J2158" s="1">
        <v>44.67</v>
      </c>
      <c r="K2158" s="1">
        <v>19.510581999999999</v>
      </c>
      <c r="L2158" s="1">
        <v>19108.689999999999</v>
      </c>
      <c r="M2158" s="1">
        <v>3.64</v>
      </c>
      <c r="N2158" s="1">
        <v>475739.9902</v>
      </c>
      <c r="O2158" s="1">
        <v>5.0600699999999996</v>
      </c>
      <c r="P2158" s="1">
        <v>1.354091962</v>
      </c>
      <c r="Q2158" s="1">
        <v>10725.183590000001</v>
      </c>
      <c r="R2158" s="1">
        <v>66</v>
      </c>
      <c r="S2158" s="1">
        <v>1964375</v>
      </c>
      <c r="T2158" s="1">
        <v>23.634501</v>
      </c>
      <c r="U2158" s="1">
        <v>-102.552784</v>
      </c>
    </row>
    <row r="2159" spans="1:21" x14ac:dyDescent="0.25">
      <c r="A2159" t="s">
        <v>127</v>
      </c>
      <c r="B2159">
        <v>2014</v>
      </c>
      <c r="C2159" s="1">
        <v>99.172929999999994</v>
      </c>
      <c r="D2159" s="1">
        <v>84.6</v>
      </c>
      <c r="E2159" s="1">
        <v>137.66</v>
      </c>
      <c r="F2159" s="1">
        <v>387450000</v>
      </c>
      <c r="G2159" s="1">
        <v>9.76</v>
      </c>
      <c r="H2159" s="1">
        <v>223.43</v>
      </c>
      <c r="I2159" s="1">
        <v>9.3000000000000007</v>
      </c>
      <c r="J2159" s="1">
        <v>57.46</v>
      </c>
      <c r="K2159" s="1">
        <v>23.005617000000001</v>
      </c>
      <c r="L2159" s="1">
        <v>18757.030999999999</v>
      </c>
      <c r="M2159" s="1">
        <v>3.47</v>
      </c>
      <c r="N2159" s="1">
        <v>462239.9902</v>
      </c>
      <c r="O2159" s="1">
        <v>6.7271020000000004</v>
      </c>
      <c r="P2159" s="1">
        <v>2.8497732550000001</v>
      </c>
      <c r="Q2159" s="1">
        <v>10928.916010000001</v>
      </c>
      <c r="R2159" s="1">
        <v>66</v>
      </c>
      <c r="S2159" s="1">
        <v>1964375</v>
      </c>
      <c r="T2159" s="1">
        <v>23.634501</v>
      </c>
      <c r="U2159" s="1">
        <v>-102.552784</v>
      </c>
    </row>
    <row r="2160" spans="1:21" x14ac:dyDescent="0.25">
      <c r="A2160" t="s">
        <v>127</v>
      </c>
      <c r="B2160">
        <v>2015</v>
      </c>
      <c r="C2160" s="1">
        <v>99</v>
      </c>
      <c r="D2160" s="1">
        <v>84.6</v>
      </c>
      <c r="E2160" s="1">
        <v>141.93</v>
      </c>
      <c r="F2160" s="1">
        <v>226340000</v>
      </c>
      <c r="G2160" s="1">
        <v>9.19</v>
      </c>
      <c r="H2160" s="1">
        <v>234.28</v>
      </c>
      <c r="I2160" s="1">
        <v>11.18</v>
      </c>
      <c r="J2160" s="1">
        <v>52.42</v>
      </c>
      <c r="K2160" s="1">
        <v>21.35088</v>
      </c>
      <c r="L2160" s="1">
        <v>18335.252</v>
      </c>
      <c r="M2160" s="1">
        <v>3.3</v>
      </c>
      <c r="N2160" s="1">
        <v>471630.0049</v>
      </c>
      <c r="O2160" s="1">
        <v>6.0522632999999999</v>
      </c>
      <c r="P2160" s="1">
        <v>3.2931515280000001</v>
      </c>
      <c r="Q2160" s="1">
        <v>9616.6455580000002</v>
      </c>
      <c r="R2160" s="1">
        <v>66</v>
      </c>
      <c r="S2160" s="1">
        <v>1964375</v>
      </c>
      <c r="T2160" s="1">
        <v>23.634501</v>
      </c>
      <c r="U2160" s="1">
        <v>-102.552784</v>
      </c>
    </row>
    <row r="2161" spans="1:21" x14ac:dyDescent="0.25">
      <c r="A2161" t="s">
        <v>127</v>
      </c>
      <c r="B2161">
        <v>2016</v>
      </c>
      <c r="C2161" s="1">
        <v>99.5</v>
      </c>
      <c r="D2161" s="1">
        <v>84.8</v>
      </c>
      <c r="E2161" s="1">
        <v>152.63</v>
      </c>
      <c r="F2161" s="1">
        <v>455350000</v>
      </c>
      <c r="G2161" s="1">
        <v>9.2200000000000006</v>
      </c>
      <c r="H2161" s="1">
        <v>239.78</v>
      </c>
      <c r="I2161" s="1">
        <v>10.27</v>
      </c>
      <c r="J2161" s="1">
        <v>52.97</v>
      </c>
      <c r="K2161" s="1">
        <v>20.869910999999998</v>
      </c>
      <c r="L2161" s="1">
        <v>18538.974999999999</v>
      </c>
      <c r="M2161" s="1">
        <v>3.21</v>
      </c>
      <c r="N2161" s="1">
        <v>473309.9976</v>
      </c>
      <c r="O2161" s="1">
        <v>6.1314925999999996</v>
      </c>
      <c r="P2161" s="1">
        <v>2.6305324250000002</v>
      </c>
      <c r="Q2161" s="1">
        <v>8744.5155589999995</v>
      </c>
      <c r="R2161" s="1">
        <v>66</v>
      </c>
      <c r="S2161" s="1">
        <v>1964375</v>
      </c>
      <c r="T2161" s="1">
        <v>23.634501</v>
      </c>
      <c r="U2161" s="1">
        <v>-102.552784</v>
      </c>
    </row>
    <row r="2162" spans="1:21" x14ac:dyDescent="0.25">
      <c r="A2162" t="s">
        <v>127</v>
      </c>
      <c r="B2162">
        <v>2017</v>
      </c>
      <c r="C2162" s="1">
        <v>100</v>
      </c>
      <c r="D2162" s="1">
        <v>84.8</v>
      </c>
      <c r="E2162" s="1">
        <v>155.97999999999999</v>
      </c>
      <c r="F2162" s="1">
        <v>502060000</v>
      </c>
      <c r="G2162" s="1">
        <v>9.99</v>
      </c>
      <c r="H2162" s="1">
        <v>242.69</v>
      </c>
      <c r="I2162" s="1">
        <v>10.57</v>
      </c>
      <c r="J2162" s="1">
        <v>55.88</v>
      </c>
      <c r="K2162" s="1">
        <v>21.495113</v>
      </c>
      <c r="L2162" s="1">
        <v>18689.648000000001</v>
      </c>
      <c r="M2162" s="1">
        <v>3.07</v>
      </c>
      <c r="N2162" s="1">
        <v>471579.9866</v>
      </c>
      <c r="O2162" s="1">
        <v>6.3727220000000004</v>
      </c>
      <c r="P2162" s="1">
        <v>2.1131291349999999</v>
      </c>
      <c r="Q2162" s="1">
        <v>9287.8495870000006</v>
      </c>
      <c r="R2162" s="1">
        <v>66</v>
      </c>
      <c r="S2162" s="1">
        <v>1964375</v>
      </c>
      <c r="T2162" s="1">
        <v>23.634501</v>
      </c>
      <c r="U2162" s="1">
        <v>-102.552784</v>
      </c>
    </row>
    <row r="2163" spans="1:21" x14ac:dyDescent="0.25">
      <c r="A2163" t="s">
        <v>127</v>
      </c>
      <c r="B2163">
        <v>2018</v>
      </c>
      <c r="C2163" s="1">
        <v>99.5</v>
      </c>
      <c r="D2163" s="1">
        <v>84.8</v>
      </c>
      <c r="E2163" s="1">
        <v>175.36</v>
      </c>
      <c r="F2163" s="1">
        <v>300340000</v>
      </c>
      <c r="G2163" s="1">
        <v>10.029999999999999</v>
      </c>
      <c r="H2163" s="1">
        <v>259.92</v>
      </c>
      <c r="I2163" s="1">
        <v>13.32</v>
      </c>
      <c r="J2163" s="1">
        <v>58.78</v>
      </c>
      <c r="K2163" s="1">
        <v>21.71556</v>
      </c>
      <c r="L2163" s="1">
        <v>18269.648000000001</v>
      </c>
      <c r="M2163" s="1">
        <v>3.09</v>
      </c>
      <c r="N2163" s="1">
        <v>452570.0073</v>
      </c>
      <c r="O2163" s="1">
        <v>6.9393609999999999</v>
      </c>
      <c r="P2163" s="1">
        <v>2.1949947249999999</v>
      </c>
      <c r="Q2163" s="1">
        <v>9686.9849269999995</v>
      </c>
      <c r="R2163" s="1">
        <v>66</v>
      </c>
      <c r="S2163" s="1">
        <v>1964375</v>
      </c>
      <c r="T2163" s="1">
        <v>23.634501</v>
      </c>
      <c r="U2163" s="1">
        <v>-102.552784</v>
      </c>
    </row>
    <row r="2164" spans="1:21" x14ac:dyDescent="0.25">
      <c r="A2164" t="s">
        <v>127</v>
      </c>
      <c r="B2164">
        <v>2019</v>
      </c>
      <c r="C2164" s="1">
        <v>99.6</v>
      </c>
      <c r="D2164" s="1">
        <v>84.9</v>
      </c>
      <c r="E2164" s="1">
        <v>201.04</v>
      </c>
      <c r="F2164" s="1">
        <v>338650000</v>
      </c>
      <c r="G2164" s="1">
        <v>10.34</v>
      </c>
      <c r="H2164" s="1">
        <v>248.2</v>
      </c>
      <c r="I2164" s="1">
        <v>10.88</v>
      </c>
      <c r="J2164" s="1">
        <v>59</v>
      </c>
      <c r="K2164" s="1">
        <v>21.969315000000002</v>
      </c>
      <c r="L2164" s="1">
        <v>17903.294999999998</v>
      </c>
      <c r="M2164" s="1">
        <v>3.06</v>
      </c>
      <c r="N2164" s="1">
        <v>449269.989</v>
      </c>
      <c r="O2164" s="1">
        <v>7.0507707999999996</v>
      </c>
      <c r="P2164" s="1">
        <v>-0.17659945599999999</v>
      </c>
      <c r="Q2164" s="1">
        <v>9950.4500800000005</v>
      </c>
      <c r="R2164" s="1">
        <v>66</v>
      </c>
      <c r="S2164" s="1">
        <v>1964375</v>
      </c>
      <c r="T2164" s="1">
        <v>23.634501</v>
      </c>
      <c r="U2164" s="1">
        <v>-102.552784</v>
      </c>
    </row>
    <row r="2165" spans="1:21" x14ac:dyDescent="0.25">
      <c r="A2165" t="s">
        <v>127</v>
      </c>
      <c r="B2165">
        <v>2020</v>
      </c>
      <c r="C2165" s="1">
        <v>99.4</v>
      </c>
      <c r="D2165" s="1">
        <v>84.9</v>
      </c>
      <c r="E2165" s="1">
        <v>219.94</v>
      </c>
      <c r="H2165" s="1">
        <v>245.46</v>
      </c>
      <c r="I2165" s="1">
        <v>10.87</v>
      </c>
      <c r="J2165" s="1">
        <v>69.19</v>
      </c>
      <c r="K2165" s="1">
        <v>24.594495999999999</v>
      </c>
      <c r="L2165" s="1">
        <v>16382.68</v>
      </c>
      <c r="O2165" s="1">
        <v>9.4753720000000001</v>
      </c>
      <c r="P2165" s="1">
        <v>-8.3090346589999999</v>
      </c>
      <c r="Q2165" s="1">
        <v>8329.2713129999993</v>
      </c>
      <c r="R2165" s="1">
        <v>66</v>
      </c>
      <c r="S2165" s="1">
        <v>1964375</v>
      </c>
      <c r="T2165" s="1">
        <v>23.634501</v>
      </c>
      <c r="U2165" s="1">
        <v>-102.552784</v>
      </c>
    </row>
    <row r="2166" spans="1:21" x14ac:dyDescent="0.25">
      <c r="A2166" t="s">
        <v>128</v>
      </c>
      <c r="B2166">
        <v>2000</v>
      </c>
      <c r="C2166" s="1">
        <v>67.3</v>
      </c>
      <c r="D2166" s="1">
        <v>22.8</v>
      </c>
      <c r="E2166" s="1">
        <v>6.27</v>
      </c>
      <c r="F2166" s="1">
        <v>5180000</v>
      </c>
      <c r="G2166" s="1">
        <v>5.73</v>
      </c>
      <c r="H2166" s="1">
        <v>2.82</v>
      </c>
      <c r="I2166" s="1">
        <v>0</v>
      </c>
      <c r="J2166" s="1">
        <v>0</v>
      </c>
      <c r="K2166" s="1">
        <v>0</v>
      </c>
      <c r="L2166" s="1">
        <v>17691.607</v>
      </c>
      <c r="M2166" s="1">
        <v>9.24</v>
      </c>
      <c r="N2166" s="1">
        <v>9000</v>
      </c>
      <c r="P2166" s="1">
        <v>1.1460621369999999</v>
      </c>
      <c r="Q2166" s="1">
        <v>474.21709429999999</v>
      </c>
      <c r="R2166" s="1">
        <v>2</v>
      </c>
      <c r="S2166" s="1">
        <v>1564116</v>
      </c>
      <c r="T2166" s="1">
        <v>46.862496</v>
      </c>
      <c r="U2166" s="1">
        <v>103.846656</v>
      </c>
    </row>
    <row r="2167" spans="1:21" x14ac:dyDescent="0.25">
      <c r="A2167" t="s">
        <v>128</v>
      </c>
      <c r="B2167">
        <v>2001</v>
      </c>
      <c r="C2167" s="1">
        <v>71.076580000000007</v>
      </c>
      <c r="D2167" s="1">
        <v>23.1</v>
      </c>
      <c r="E2167" s="1">
        <v>6.66</v>
      </c>
      <c r="F2167" s="1">
        <v>1650000</v>
      </c>
      <c r="G2167" s="1">
        <v>6.09</v>
      </c>
      <c r="H2167" s="1">
        <v>2.89</v>
      </c>
      <c r="I2167" s="1">
        <v>0</v>
      </c>
      <c r="J2167" s="1">
        <v>0</v>
      </c>
      <c r="K2167" s="1">
        <v>0</v>
      </c>
      <c r="L2167" s="1">
        <v>17502.184000000001</v>
      </c>
      <c r="M2167" s="1">
        <v>9.0500000000000007</v>
      </c>
      <c r="N2167" s="1">
        <v>8970</v>
      </c>
      <c r="P2167" s="1">
        <v>2.9527105439999999</v>
      </c>
      <c r="Q2167" s="1">
        <v>524.05400840000004</v>
      </c>
      <c r="R2167" s="1">
        <v>2</v>
      </c>
      <c r="S2167" s="1">
        <v>1564116</v>
      </c>
      <c r="T2167" s="1">
        <v>46.862496</v>
      </c>
      <c r="U2167" s="1">
        <v>103.846656</v>
      </c>
    </row>
    <row r="2168" spans="1:21" x14ac:dyDescent="0.25">
      <c r="A2168" t="s">
        <v>128</v>
      </c>
      <c r="B2168">
        <v>2002</v>
      </c>
      <c r="C2168" s="1">
        <v>72.284469999999999</v>
      </c>
      <c r="D2168" s="1">
        <v>23.6</v>
      </c>
      <c r="E2168" s="1">
        <v>6.59</v>
      </c>
      <c r="F2168" s="1">
        <v>1410000</v>
      </c>
      <c r="G2168" s="1">
        <v>6.51</v>
      </c>
      <c r="H2168" s="1">
        <v>2.99</v>
      </c>
      <c r="I2168" s="1">
        <v>0</v>
      </c>
      <c r="J2168" s="1">
        <v>0</v>
      </c>
      <c r="K2168" s="1">
        <v>0</v>
      </c>
      <c r="L2168" s="1">
        <v>18501.776999999998</v>
      </c>
      <c r="M2168" s="1">
        <v>9.25</v>
      </c>
      <c r="N2168" s="1">
        <v>9600.0003809999998</v>
      </c>
      <c r="P2168" s="1">
        <v>4.7329784650000004</v>
      </c>
      <c r="Q2168" s="1">
        <v>571.59497899999997</v>
      </c>
      <c r="R2168" s="1">
        <v>2</v>
      </c>
      <c r="S2168" s="1">
        <v>1564116</v>
      </c>
      <c r="T2168" s="1">
        <v>46.862496</v>
      </c>
      <c r="U2168" s="1">
        <v>103.846656</v>
      </c>
    </row>
    <row r="2169" spans="1:21" x14ac:dyDescent="0.25">
      <c r="A2169" t="s">
        <v>128</v>
      </c>
      <c r="B2169">
        <v>2003</v>
      </c>
      <c r="C2169" s="1">
        <v>76.3</v>
      </c>
      <c r="D2169" s="1">
        <v>24.3</v>
      </c>
      <c r="E2169" s="1">
        <v>6.67</v>
      </c>
      <c r="F2169" s="1">
        <v>5690000</v>
      </c>
      <c r="G2169" s="1">
        <v>6.09</v>
      </c>
      <c r="H2169" s="1">
        <v>3.02</v>
      </c>
      <c r="I2169" s="1">
        <v>0</v>
      </c>
      <c r="J2169" s="1">
        <v>0</v>
      </c>
      <c r="K2169" s="1">
        <v>0</v>
      </c>
      <c r="L2169" s="1">
        <v>17411.361000000001</v>
      </c>
      <c r="M2169" s="1">
        <v>8.44</v>
      </c>
      <c r="N2169" s="1">
        <v>9310.0004200000003</v>
      </c>
      <c r="P2169" s="1">
        <v>7.0046345749999999</v>
      </c>
      <c r="Q2169" s="1">
        <v>646.19247099999995</v>
      </c>
      <c r="R2169" s="1">
        <v>2</v>
      </c>
      <c r="S2169" s="1">
        <v>1564116</v>
      </c>
      <c r="T2169" s="1">
        <v>46.862496</v>
      </c>
      <c r="U2169" s="1">
        <v>103.846656</v>
      </c>
    </row>
    <row r="2170" spans="1:21" x14ac:dyDescent="0.25">
      <c r="A2170" t="s">
        <v>128</v>
      </c>
      <c r="B2170">
        <v>2004</v>
      </c>
      <c r="C2170" s="1">
        <v>74.686890000000005</v>
      </c>
      <c r="D2170" s="1">
        <v>25.3</v>
      </c>
      <c r="E2170" s="1">
        <v>6.6</v>
      </c>
      <c r="G2170" s="1">
        <v>5.76</v>
      </c>
      <c r="H2170" s="1">
        <v>3.19</v>
      </c>
      <c r="I2170" s="1">
        <v>0</v>
      </c>
      <c r="J2170" s="1">
        <v>0</v>
      </c>
      <c r="K2170" s="1">
        <v>0</v>
      </c>
      <c r="L2170" s="1">
        <v>16947.145</v>
      </c>
      <c r="M2170" s="1">
        <v>7.86</v>
      </c>
      <c r="N2170" s="1">
        <v>9560.0004200000003</v>
      </c>
      <c r="P2170" s="1">
        <v>10.62540596</v>
      </c>
      <c r="Q2170" s="1">
        <v>797.97772629999997</v>
      </c>
      <c r="R2170" s="1">
        <v>2</v>
      </c>
      <c r="S2170" s="1">
        <v>1564116</v>
      </c>
      <c r="T2170" s="1">
        <v>46.862496</v>
      </c>
      <c r="U2170" s="1">
        <v>103.846656</v>
      </c>
    </row>
    <row r="2171" spans="1:21" x14ac:dyDescent="0.25">
      <c r="A2171" t="s">
        <v>128</v>
      </c>
      <c r="B2171">
        <v>2005</v>
      </c>
      <c r="C2171" s="1">
        <v>86.2</v>
      </c>
      <c r="D2171" s="1">
        <v>26</v>
      </c>
      <c r="E2171" s="1">
        <v>6.74</v>
      </c>
      <c r="F2171" s="1">
        <v>2800000</v>
      </c>
      <c r="G2171" s="1">
        <v>5.34</v>
      </c>
      <c r="H2171" s="1">
        <v>3.3</v>
      </c>
      <c r="I2171" s="1">
        <v>0</v>
      </c>
      <c r="J2171" s="1">
        <v>0</v>
      </c>
      <c r="K2171" s="1">
        <v>0</v>
      </c>
      <c r="L2171" s="1">
        <v>17428.03</v>
      </c>
      <c r="M2171" s="1">
        <v>8.44</v>
      </c>
      <c r="N2171" s="1">
        <v>11060.00042</v>
      </c>
      <c r="P2171" s="1">
        <v>7.2536654399999998</v>
      </c>
      <c r="Q2171" s="1">
        <v>998.82938799999999</v>
      </c>
      <c r="R2171" s="1">
        <v>2</v>
      </c>
      <c r="S2171" s="1">
        <v>1564116</v>
      </c>
      <c r="T2171" s="1">
        <v>46.862496</v>
      </c>
      <c r="U2171" s="1">
        <v>103.846656</v>
      </c>
    </row>
    <row r="2172" spans="1:21" x14ac:dyDescent="0.25">
      <c r="A2172" t="s">
        <v>128</v>
      </c>
      <c r="B2172">
        <v>2006</v>
      </c>
      <c r="C2172" s="1">
        <v>77.087220000000002</v>
      </c>
      <c r="D2172" s="1">
        <v>27.6</v>
      </c>
      <c r="E2172" s="1">
        <v>7.02</v>
      </c>
      <c r="F2172" s="1">
        <v>6120000</v>
      </c>
      <c r="G2172" s="1">
        <v>4.4800000000000004</v>
      </c>
      <c r="H2172" s="1">
        <v>3.43</v>
      </c>
      <c r="I2172" s="1">
        <v>0</v>
      </c>
      <c r="J2172" s="1">
        <v>0</v>
      </c>
      <c r="K2172" s="1">
        <v>0</v>
      </c>
      <c r="L2172" s="1">
        <v>18611.669999999998</v>
      </c>
      <c r="M2172" s="1">
        <v>8.84</v>
      </c>
      <c r="N2172" s="1">
        <v>12420.00008</v>
      </c>
      <c r="P2172" s="1">
        <v>8.5562348089999993</v>
      </c>
      <c r="Q2172" s="1">
        <v>1334.212724</v>
      </c>
      <c r="R2172" s="1">
        <v>2</v>
      </c>
      <c r="S2172" s="1">
        <v>1564116</v>
      </c>
      <c r="T2172" s="1">
        <v>46.862496</v>
      </c>
      <c r="U2172" s="1">
        <v>103.846656</v>
      </c>
    </row>
    <row r="2173" spans="1:21" x14ac:dyDescent="0.25">
      <c r="A2173" t="s">
        <v>128</v>
      </c>
      <c r="B2173">
        <v>2007</v>
      </c>
      <c r="C2173" s="1">
        <v>78.292850000000001</v>
      </c>
      <c r="D2173" s="1">
        <v>28.8</v>
      </c>
      <c r="E2173" s="1">
        <v>7.1</v>
      </c>
      <c r="F2173" s="1">
        <v>12730000</v>
      </c>
      <c r="G2173" s="1">
        <v>4.7</v>
      </c>
      <c r="H2173" s="1">
        <v>3.6</v>
      </c>
      <c r="I2173" s="1">
        <v>0</v>
      </c>
      <c r="J2173" s="1">
        <v>0</v>
      </c>
      <c r="K2173" s="1">
        <v>0</v>
      </c>
      <c r="L2173" s="1">
        <v>19353.18</v>
      </c>
      <c r="M2173" s="1">
        <v>8.4</v>
      </c>
      <c r="N2173" s="1">
        <v>13020.000459999999</v>
      </c>
      <c r="P2173" s="1">
        <v>10.248016359999999</v>
      </c>
      <c r="Q2173" s="1">
        <v>1632.727582</v>
      </c>
      <c r="R2173" s="1">
        <v>2</v>
      </c>
      <c r="S2173" s="1">
        <v>1564116</v>
      </c>
      <c r="T2173" s="1">
        <v>46.862496</v>
      </c>
      <c r="U2173" s="1">
        <v>103.846656</v>
      </c>
    </row>
    <row r="2174" spans="1:21" x14ac:dyDescent="0.25">
      <c r="A2174" t="s">
        <v>128</v>
      </c>
      <c r="B2174">
        <v>2008</v>
      </c>
      <c r="C2174" s="1">
        <v>79.505700000000004</v>
      </c>
      <c r="D2174" s="1">
        <v>30.8</v>
      </c>
      <c r="E2174" s="1">
        <v>8.39</v>
      </c>
      <c r="F2174" s="1">
        <v>4400000</v>
      </c>
      <c r="G2174" s="1">
        <v>4.66</v>
      </c>
      <c r="H2174" s="1">
        <v>3.9</v>
      </c>
      <c r="I2174" s="1">
        <v>0</v>
      </c>
      <c r="J2174" s="1">
        <v>0.01</v>
      </c>
      <c r="K2174" s="1">
        <v>0.25575447000000001</v>
      </c>
      <c r="L2174" s="1">
        <v>18919.375</v>
      </c>
      <c r="M2174" s="1">
        <v>7.75</v>
      </c>
      <c r="N2174" s="1">
        <v>12970.00027</v>
      </c>
      <c r="P2174" s="1">
        <v>8.9003679459999994</v>
      </c>
      <c r="Q2174" s="1">
        <v>2136.562402</v>
      </c>
      <c r="R2174" s="1">
        <v>2</v>
      </c>
      <c r="S2174" s="1">
        <v>1564116</v>
      </c>
      <c r="T2174" s="1">
        <v>46.862496</v>
      </c>
      <c r="U2174" s="1">
        <v>103.846656</v>
      </c>
    </row>
    <row r="2175" spans="1:21" x14ac:dyDescent="0.25">
      <c r="A2175" t="s">
        <v>128</v>
      </c>
      <c r="B2175">
        <v>2009</v>
      </c>
      <c r="C2175" s="1">
        <v>80.728499999999997</v>
      </c>
      <c r="D2175" s="1">
        <v>33</v>
      </c>
      <c r="E2175" s="1">
        <v>8.35</v>
      </c>
      <c r="F2175" s="1">
        <v>11980000</v>
      </c>
      <c r="G2175" s="1">
        <v>4.43</v>
      </c>
      <c r="H2175" s="1">
        <v>3.93</v>
      </c>
      <c r="I2175" s="1">
        <v>0</v>
      </c>
      <c r="J2175" s="1">
        <v>0.01</v>
      </c>
      <c r="K2175" s="1">
        <v>0.25380710000000001</v>
      </c>
      <c r="L2175" s="1">
        <v>18920.903999999999</v>
      </c>
      <c r="M2175" s="1">
        <v>8.16</v>
      </c>
      <c r="N2175" s="1">
        <v>13640.000340000001</v>
      </c>
      <c r="P2175" s="1">
        <v>-1.268598941</v>
      </c>
      <c r="Q2175" s="1">
        <v>1714.3618269999999</v>
      </c>
      <c r="R2175" s="1">
        <v>2</v>
      </c>
      <c r="S2175" s="1">
        <v>1564116</v>
      </c>
      <c r="T2175" s="1">
        <v>46.862496</v>
      </c>
      <c r="U2175" s="1">
        <v>103.846656</v>
      </c>
    </row>
    <row r="2176" spans="1:21" x14ac:dyDescent="0.25">
      <c r="A2176" t="s">
        <v>128</v>
      </c>
      <c r="B2176">
        <v>2010</v>
      </c>
      <c r="C2176" s="1">
        <v>78.502080000000007</v>
      </c>
      <c r="D2176" s="1">
        <v>35.200000000000003</v>
      </c>
      <c r="E2176" s="1">
        <v>12.6</v>
      </c>
      <c r="F2176" s="1">
        <v>12170000</v>
      </c>
      <c r="G2176" s="1">
        <v>4.46</v>
      </c>
      <c r="H2176" s="1">
        <v>4.01</v>
      </c>
      <c r="I2176" s="1">
        <v>0</v>
      </c>
      <c r="J2176" s="1">
        <v>0.05</v>
      </c>
      <c r="K2176" s="1">
        <v>1.2315271000000001</v>
      </c>
      <c r="L2176" s="1">
        <v>18202.298999999999</v>
      </c>
      <c r="M2176" s="1">
        <v>8.1199999999999992</v>
      </c>
      <c r="N2176" s="1">
        <v>14310.00042</v>
      </c>
      <c r="P2176" s="1">
        <v>6.3651616850000003</v>
      </c>
      <c r="Q2176" s="1">
        <v>2643.2870830000002</v>
      </c>
      <c r="R2176" s="1">
        <v>2</v>
      </c>
      <c r="S2176" s="1">
        <v>1564116</v>
      </c>
      <c r="T2176" s="1">
        <v>46.862496</v>
      </c>
      <c r="U2176" s="1">
        <v>103.846656</v>
      </c>
    </row>
    <row r="2177" spans="1:21" x14ac:dyDescent="0.25">
      <c r="A2177" t="s">
        <v>128</v>
      </c>
      <c r="B2177">
        <v>2011</v>
      </c>
      <c r="C2177" s="1">
        <v>72.057075999999995</v>
      </c>
      <c r="D2177" s="1">
        <v>37</v>
      </c>
      <c r="E2177" s="1">
        <v>12.37</v>
      </c>
      <c r="G2177" s="1">
        <v>4.04</v>
      </c>
      <c r="H2177" s="1">
        <v>4.21</v>
      </c>
      <c r="I2177" s="1">
        <v>0</v>
      </c>
      <c r="J2177" s="1">
        <v>0.06</v>
      </c>
      <c r="K2177" s="1">
        <v>1.4051522000000001</v>
      </c>
      <c r="L2177" s="1">
        <v>18659.32</v>
      </c>
      <c r="M2177" s="1">
        <v>7.58</v>
      </c>
      <c r="N2177" s="1">
        <v>15729.999540000001</v>
      </c>
      <c r="P2177" s="1">
        <v>17.29077758</v>
      </c>
      <c r="Q2177" s="1">
        <v>3757.565415</v>
      </c>
      <c r="R2177" s="1">
        <v>2</v>
      </c>
      <c r="S2177" s="1">
        <v>1564116</v>
      </c>
      <c r="T2177" s="1">
        <v>46.862496</v>
      </c>
      <c r="U2177" s="1">
        <v>103.846656</v>
      </c>
    </row>
    <row r="2178" spans="1:21" x14ac:dyDescent="0.25">
      <c r="A2178" t="s">
        <v>128</v>
      </c>
      <c r="B2178">
        <v>2012</v>
      </c>
      <c r="C2178" s="1">
        <v>84.483609999999999</v>
      </c>
      <c r="D2178" s="1">
        <v>38.6</v>
      </c>
      <c r="E2178" s="1">
        <v>12.25</v>
      </c>
      <c r="F2178" s="1">
        <v>29080000</v>
      </c>
      <c r="G2178" s="1">
        <v>2.97</v>
      </c>
      <c r="H2178" s="1">
        <v>4.47</v>
      </c>
      <c r="I2178" s="1">
        <v>0</v>
      </c>
      <c r="J2178" s="1">
        <v>0.06</v>
      </c>
      <c r="K2178" s="1">
        <v>1.3245032999999999</v>
      </c>
      <c r="L2178" s="1">
        <v>19704.565999999999</v>
      </c>
      <c r="M2178" s="1">
        <v>7.01</v>
      </c>
      <c r="N2178" s="1">
        <v>17139.999390000001</v>
      </c>
      <c r="P2178" s="1">
        <v>12.31981985</v>
      </c>
      <c r="Q2178" s="1">
        <v>4351.8884609999996</v>
      </c>
      <c r="R2178" s="1">
        <v>2</v>
      </c>
      <c r="S2178" s="1">
        <v>1564116</v>
      </c>
      <c r="T2178" s="1">
        <v>46.862496</v>
      </c>
      <c r="U2178" s="1">
        <v>103.846656</v>
      </c>
    </row>
    <row r="2179" spans="1:21" x14ac:dyDescent="0.25">
      <c r="A2179" t="s">
        <v>128</v>
      </c>
      <c r="B2179">
        <v>2013</v>
      </c>
      <c r="C2179" s="1">
        <v>81.2</v>
      </c>
      <c r="D2179" s="1">
        <v>40.799999999999997</v>
      </c>
      <c r="E2179" s="1">
        <v>29.37</v>
      </c>
      <c r="F2179" s="1">
        <v>150000</v>
      </c>
      <c r="G2179" s="1">
        <v>3.01</v>
      </c>
      <c r="H2179" s="1">
        <v>4.5999999999999996</v>
      </c>
      <c r="I2179" s="1">
        <v>0</v>
      </c>
      <c r="J2179" s="1">
        <v>0.12</v>
      </c>
      <c r="K2179" s="1">
        <v>2.542373</v>
      </c>
      <c r="L2179" s="1">
        <v>20521.990000000002</v>
      </c>
      <c r="M2179" s="1">
        <v>7.19</v>
      </c>
      <c r="N2179" s="1">
        <v>18379.999159999999</v>
      </c>
      <c r="P2179" s="1">
        <v>11.64891619</v>
      </c>
      <c r="Q2179" s="1">
        <v>4366.0895369999998</v>
      </c>
      <c r="R2179" s="1">
        <v>2</v>
      </c>
      <c r="S2179" s="1">
        <v>1564116</v>
      </c>
      <c r="T2179" s="1">
        <v>46.862496</v>
      </c>
      <c r="U2179" s="1">
        <v>103.846656</v>
      </c>
    </row>
    <row r="2180" spans="1:21" x14ac:dyDescent="0.25">
      <c r="A2180" t="s">
        <v>128</v>
      </c>
      <c r="B2180">
        <v>2014</v>
      </c>
      <c r="C2180" s="1">
        <v>87.078829999999996</v>
      </c>
      <c r="D2180" s="1">
        <v>42.6</v>
      </c>
      <c r="E2180" s="1">
        <v>28.79</v>
      </c>
      <c r="F2180" s="1">
        <v>10000</v>
      </c>
      <c r="G2180" s="1">
        <v>3.34</v>
      </c>
      <c r="H2180" s="1">
        <v>4.8600000000000003</v>
      </c>
      <c r="I2180" s="1">
        <v>0</v>
      </c>
      <c r="J2180" s="1">
        <v>0.21</v>
      </c>
      <c r="K2180" s="1">
        <v>4.1420116</v>
      </c>
      <c r="L2180" s="1">
        <v>19699.537</v>
      </c>
      <c r="M2180" s="1">
        <v>6.86</v>
      </c>
      <c r="N2180" s="1">
        <v>18120.000840000001</v>
      </c>
      <c r="P2180" s="1">
        <v>7.8852254820000001</v>
      </c>
      <c r="Q2180" s="1">
        <v>4158.521471</v>
      </c>
      <c r="R2180" s="1">
        <v>2</v>
      </c>
      <c r="S2180" s="1">
        <v>1564116</v>
      </c>
      <c r="T2180" s="1">
        <v>46.862496</v>
      </c>
      <c r="U2180" s="1">
        <v>103.846656</v>
      </c>
    </row>
    <row r="2181" spans="1:21" x14ac:dyDescent="0.25">
      <c r="A2181" t="s">
        <v>128</v>
      </c>
      <c r="B2181">
        <v>2015</v>
      </c>
      <c r="C2181" s="1">
        <v>88.400180000000006</v>
      </c>
      <c r="D2181" s="1">
        <v>44.15</v>
      </c>
      <c r="E2181" s="1">
        <v>28.23</v>
      </c>
      <c r="F2181" s="1">
        <v>890000</v>
      </c>
      <c r="G2181" s="1">
        <v>3.55</v>
      </c>
      <c r="H2181" s="1">
        <v>4.97</v>
      </c>
      <c r="I2181" s="1">
        <v>0</v>
      </c>
      <c r="J2181" s="1">
        <v>0.22</v>
      </c>
      <c r="K2181" s="1">
        <v>4.2389210000000004</v>
      </c>
      <c r="L2181" s="1">
        <v>19182.596000000001</v>
      </c>
      <c r="M2181" s="1">
        <v>5.89</v>
      </c>
      <c r="N2181" s="1">
        <v>17299.999240000001</v>
      </c>
      <c r="P2181" s="1">
        <v>2.3798358070000001</v>
      </c>
      <c r="Q2181" s="1">
        <v>3875.3216750000001</v>
      </c>
      <c r="R2181" s="1">
        <v>2</v>
      </c>
      <c r="S2181" s="1">
        <v>1564116</v>
      </c>
      <c r="T2181" s="1">
        <v>46.862496</v>
      </c>
      <c r="U2181" s="1">
        <v>103.846656</v>
      </c>
    </row>
    <row r="2182" spans="1:21" x14ac:dyDescent="0.25">
      <c r="A2182" t="s">
        <v>128</v>
      </c>
      <c r="B2182">
        <v>2016</v>
      </c>
      <c r="C2182" s="1">
        <v>89.838409999999996</v>
      </c>
      <c r="D2182" s="1">
        <v>45.6</v>
      </c>
      <c r="E2182" s="1">
        <v>31.68</v>
      </c>
      <c r="F2182" s="1">
        <v>198810000</v>
      </c>
      <c r="G2182" s="1">
        <v>3.39</v>
      </c>
      <c r="H2182" s="1">
        <v>5.09</v>
      </c>
      <c r="I2182" s="1">
        <v>0</v>
      </c>
      <c r="J2182" s="1">
        <v>0.25</v>
      </c>
      <c r="K2182" s="1">
        <v>4.681648</v>
      </c>
      <c r="L2182" s="1">
        <v>19692.092000000001</v>
      </c>
      <c r="M2182" s="1">
        <v>6.22</v>
      </c>
      <c r="N2182" s="1">
        <v>18170.000080000002</v>
      </c>
      <c r="P2182" s="1">
        <v>1.4897844849999999</v>
      </c>
      <c r="Q2182" s="1">
        <v>3658.3903</v>
      </c>
      <c r="R2182" s="1">
        <v>2</v>
      </c>
      <c r="S2182" s="1">
        <v>1564116</v>
      </c>
      <c r="T2182" s="1">
        <v>46.862496</v>
      </c>
      <c r="U2182" s="1">
        <v>103.846656</v>
      </c>
    </row>
    <row r="2183" spans="1:21" x14ac:dyDescent="0.25">
      <c r="A2183" t="s">
        <v>128</v>
      </c>
      <c r="B2183">
        <v>2017</v>
      </c>
      <c r="C2183" s="1">
        <v>92.512566000000007</v>
      </c>
      <c r="D2183" s="1">
        <v>47.2</v>
      </c>
      <c r="E2183" s="1">
        <v>57.78</v>
      </c>
      <c r="F2183" s="1">
        <v>84180000</v>
      </c>
      <c r="G2183" s="1">
        <v>3.19</v>
      </c>
      <c r="H2183" s="1">
        <v>5.27</v>
      </c>
      <c r="I2183" s="1">
        <v>0</v>
      </c>
      <c r="J2183" s="1">
        <v>0.25</v>
      </c>
      <c r="K2183" s="1">
        <v>4.5289855000000001</v>
      </c>
      <c r="L2183" s="1">
        <v>21043.662</v>
      </c>
      <c r="M2183" s="1">
        <v>6.08</v>
      </c>
      <c r="N2183" s="1">
        <v>19579.999919999998</v>
      </c>
      <c r="P2183" s="1">
        <v>5.6368763900000003</v>
      </c>
      <c r="Q2183" s="1">
        <v>3687.100003</v>
      </c>
      <c r="R2183" s="1">
        <v>2</v>
      </c>
      <c r="S2183" s="1">
        <v>1564116</v>
      </c>
      <c r="T2183" s="1">
        <v>46.862496</v>
      </c>
      <c r="U2183" s="1">
        <v>103.846656</v>
      </c>
    </row>
    <row r="2184" spans="1:21" x14ac:dyDescent="0.25">
      <c r="A2184" t="s">
        <v>128</v>
      </c>
      <c r="B2184">
        <v>2018</v>
      </c>
      <c r="C2184" s="1">
        <v>98.1</v>
      </c>
      <c r="D2184" s="1">
        <v>48.7</v>
      </c>
      <c r="E2184" s="1">
        <v>79.31</v>
      </c>
      <c r="F2184" s="1">
        <v>116030000</v>
      </c>
      <c r="G2184" s="1">
        <v>3.26</v>
      </c>
      <c r="H2184" s="1">
        <v>5.71</v>
      </c>
      <c r="I2184" s="1">
        <v>0</v>
      </c>
      <c r="J2184" s="1">
        <v>0.44</v>
      </c>
      <c r="K2184" s="1">
        <v>7.1544714000000003</v>
      </c>
      <c r="L2184" s="1">
        <v>22486.171999999999</v>
      </c>
      <c r="M2184" s="1">
        <v>6.37</v>
      </c>
      <c r="N2184" s="1">
        <v>21549.999240000001</v>
      </c>
      <c r="P2184" s="1">
        <v>7.74488062</v>
      </c>
      <c r="Q2184" s="1">
        <v>4156.8469699999996</v>
      </c>
      <c r="R2184" s="1">
        <v>2</v>
      </c>
      <c r="S2184" s="1">
        <v>1564116</v>
      </c>
      <c r="T2184" s="1">
        <v>46.862496</v>
      </c>
      <c r="U2184" s="1">
        <v>103.846656</v>
      </c>
    </row>
    <row r="2185" spans="1:21" x14ac:dyDescent="0.25">
      <c r="A2185" t="s">
        <v>128</v>
      </c>
      <c r="B2185">
        <v>2019</v>
      </c>
      <c r="C2185" s="1">
        <v>97.229910000000004</v>
      </c>
      <c r="D2185" s="1">
        <v>50.1</v>
      </c>
      <c r="E2185" s="1">
        <v>85.64</v>
      </c>
      <c r="F2185" s="1">
        <v>10600000</v>
      </c>
      <c r="G2185" s="1">
        <v>3.32</v>
      </c>
      <c r="H2185" s="1">
        <v>5.88</v>
      </c>
      <c r="I2185" s="1">
        <v>0</v>
      </c>
      <c r="J2185" s="1">
        <v>0.65</v>
      </c>
      <c r="K2185" s="1">
        <v>9.9540579999999999</v>
      </c>
      <c r="L2185" s="1">
        <v>24279.39</v>
      </c>
      <c r="M2185" s="1">
        <v>7.01</v>
      </c>
      <c r="N2185" s="1">
        <v>23069.999690000001</v>
      </c>
      <c r="P2185" s="1">
        <v>5.6022442190000001</v>
      </c>
      <c r="Q2185" s="1">
        <v>4404.8458300000002</v>
      </c>
      <c r="R2185" s="1">
        <v>2</v>
      </c>
      <c r="S2185" s="1">
        <v>1564116</v>
      </c>
      <c r="T2185" s="1">
        <v>46.862496</v>
      </c>
      <c r="U2185" s="1">
        <v>103.846656</v>
      </c>
    </row>
    <row r="2186" spans="1:21" x14ac:dyDescent="0.25">
      <c r="A2186" t="s">
        <v>128</v>
      </c>
      <c r="B2186">
        <v>2020</v>
      </c>
      <c r="C2186" s="1">
        <v>98.1</v>
      </c>
      <c r="D2186" s="1">
        <v>51.8</v>
      </c>
      <c r="E2186" s="1">
        <v>84.37</v>
      </c>
      <c r="H2186" s="1">
        <v>6.04</v>
      </c>
      <c r="I2186" s="1">
        <v>0</v>
      </c>
      <c r="J2186" s="1">
        <v>0.68</v>
      </c>
      <c r="K2186" s="1">
        <v>10.119047999999999</v>
      </c>
      <c r="L2186" s="1">
        <v>20376.916000000001</v>
      </c>
      <c r="P2186" s="1">
        <v>-4.5577519730000002</v>
      </c>
      <c r="Q2186" s="1">
        <v>4060.9505180000001</v>
      </c>
      <c r="R2186" s="1">
        <v>2</v>
      </c>
      <c r="S2186" s="1">
        <v>1564116</v>
      </c>
      <c r="T2186" s="1">
        <v>46.862496</v>
      </c>
      <c r="U2186" s="1">
        <v>103.846656</v>
      </c>
    </row>
    <row r="2187" spans="1:21" x14ac:dyDescent="0.25">
      <c r="A2187" t="s">
        <v>129</v>
      </c>
      <c r="B2187">
        <v>2007</v>
      </c>
      <c r="C2187" s="1">
        <v>100</v>
      </c>
      <c r="D2187" s="1">
        <v>64.8</v>
      </c>
      <c r="G2187" s="1">
        <v>42.27</v>
      </c>
      <c r="H2187" s="1">
        <v>0.86</v>
      </c>
      <c r="I2187" s="1">
        <v>0</v>
      </c>
      <c r="J2187" s="1">
        <v>1.28</v>
      </c>
      <c r="K2187" s="1">
        <v>59.813079999999999</v>
      </c>
      <c r="L2187" s="1">
        <v>21851.393</v>
      </c>
      <c r="M2187" s="1">
        <v>4.71</v>
      </c>
      <c r="N2187" s="1">
        <v>2099.9999050000001</v>
      </c>
      <c r="P2187" s="1">
        <v>6.8101501249999998</v>
      </c>
      <c r="Q2187" s="1">
        <v>5976.3941450000002</v>
      </c>
      <c r="R2187" s="1">
        <v>47</v>
      </c>
      <c r="S2187" s="1">
        <v>13812</v>
      </c>
      <c r="T2187" s="1">
        <v>42.708677999999999</v>
      </c>
      <c r="U2187" s="1">
        <v>19.374389999999998</v>
      </c>
    </row>
    <row r="2188" spans="1:21" x14ac:dyDescent="0.25">
      <c r="A2188" t="s">
        <v>129</v>
      </c>
      <c r="B2188">
        <v>2008</v>
      </c>
      <c r="C2188" s="1">
        <v>100</v>
      </c>
      <c r="D2188" s="1">
        <v>64.2</v>
      </c>
      <c r="G2188" s="1">
        <v>38.76</v>
      </c>
      <c r="H2188" s="1">
        <v>1.29</v>
      </c>
      <c r="I2188" s="1">
        <v>0</v>
      </c>
      <c r="J2188" s="1">
        <v>1.54</v>
      </c>
      <c r="K2188" s="1">
        <v>54.416960000000003</v>
      </c>
      <c r="L2188" s="1">
        <v>24712.115000000002</v>
      </c>
      <c r="M2188" s="1">
        <v>4.7300000000000004</v>
      </c>
      <c r="N2188" s="1">
        <v>2690.0000570000002</v>
      </c>
      <c r="P2188" s="1">
        <v>7.222752592</v>
      </c>
      <c r="Q2188" s="1">
        <v>7367.7519089999996</v>
      </c>
      <c r="R2188" s="1">
        <v>47</v>
      </c>
      <c r="S2188" s="1">
        <v>13812</v>
      </c>
      <c r="T2188" s="1">
        <v>42.708677999999999</v>
      </c>
      <c r="U2188" s="1">
        <v>19.374389999999998</v>
      </c>
    </row>
    <row r="2189" spans="1:21" x14ac:dyDescent="0.25">
      <c r="A2189" t="s">
        <v>129</v>
      </c>
      <c r="B2189">
        <v>2009</v>
      </c>
      <c r="C2189" s="1">
        <v>100</v>
      </c>
      <c r="D2189" s="1">
        <v>63.3</v>
      </c>
      <c r="G2189" s="1">
        <v>49.16</v>
      </c>
      <c r="H2189" s="1">
        <v>0.69</v>
      </c>
      <c r="I2189" s="1">
        <v>0</v>
      </c>
      <c r="J2189" s="1">
        <v>2.0699999999999998</v>
      </c>
      <c r="K2189" s="1">
        <v>75</v>
      </c>
      <c r="L2189" s="1">
        <v>21325.205000000002</v>
      </c>
      <c r="M2189" s="1">
        <v>3.98</v>
      </c>
      <c r="N2189" s="1">
        <v>1750</v>
      </c>
      <c r="P2189" s="1">
        <v>-5.7950969949999998</v>
      </c>
      <c r="Q2189" s="1">
        <v>6727.1077670000004</v>
      </c>
      <c r="R2189" s="1">
        <v>47</v>
      </c>
      <c r="S2189" s="1">
        <v>13812</v>
      </c>
      <c r="T2189" s="1">
        <v>42.708677999999999</v>
      </c>
      <c r="U2189" s="1">
        <v>19.374389999999998</v>
      </c>
    </row>
    <row r="2190" spans="1:21" x14ac:dyDescent="0.25">
      <c r="A2190" t="s">
        <v>129</v>
      </c>
      <c r="B2190">
        <v>2010</v>
      </c>
      <c r="C2190" s="1">
        <v>100</v>
      </c>
      <c r="D2190" s="1">
        <v>63</v>
      </c>
      <c r="G2190" s="1">
        <v>49.09</v>
      </c>
      <c r="H2190" s="1">
        <v>1.27</v>
      </c>
      <c r="I2190" s="1">
        <v>0</v>
      </c>
      <c r="J2190" s="1">
        <v>2.75</v>
      </c>
      <c r="K2190" s="1">
        <v>68.407960000000003</v>
      </c>
      <c r="L2190" s="1">
        <v>26631.988000000001</v>
      </c>
      <c r="M2190" s="1">
        <v>4.55</v>
      </c>
      <c r="N2190" s="1">
        <v>2579.9999240000002</v>
      </c>
      <c r="P2190" s="1">
        <v>2.7343310820000002</v>
      </c>
      <c r="Q2190" s="1">
        <v>6688.4823999999999</v>
      </c>
      <c r="R2190" s="1">
        <v>47</v>
      </c>
      <c r="S2190" s="1">
        <v>13812</v>
      </c>
      <c r="T2190" s="1">
        <v>42.708677999999999</v>
      </c>
      <c r="U2190" s="1">
        <v>19.374389999999998</v>
      </c>
    </row>
    <row r="2191" spans="1:21" x14ac:dyDescent="0.25">
      <c r="A2191" t="s">
        <v>129</v>
      </c>
      <c r="B2191">
        <v>2011</v>
      </c>
      <c r="C2191" s="1">
        <v>99</v>
      </c>
      <c r="D2191" s="1">
        <v>62.6</v>
      </c>
      <c r="G2191" s="1">
        <v>42.77</v>
      </c>
      <c r="H2191" s="1">
        <v>1.45</v>
      </c>
      <c r="I2191" s="1">
        <v>0</v>
      </c>
      <c r="J2191" s="1">
        <v>1.2</v>
      </c>
      <c r="K2191" s="1">
        <v>45.28302</v>
      </c>
      <c r="L2191" s="1">
        <v>21941.478999999999</v>
      </c>
      <c r="M2191" s="1">
        <v>4.3899999999999997</v>
      </c>
      <c r="N2191" s="1">
        <v>2539.9999619999999</v>
      </c>
      <c r="P2191" s="1">
        <v>3.2284510210000001</v>
      </c>
      <c r="Q2191" s="1">
        <v>7328.9322519999996</v>
      </c>
      <c r="R2191" s="1">
        <v>47</v>
      </c>
      <c r="S2191" s="1">
        <v>13812</v>
      </c>
      <c r="T2191" s="1">
        <v>42.708677999999999</v>
      </c>
      <c r="U2191" s="1">
        <v>19.374389999999998</v>
      </c>
    </row>
    <row r="2192" spans="1:21" x14ac:dyDescent="0.25">
      <c r="A2192" t="s">
        <v>129</v>
      </c>
      <c r="B2192">
        <v>2012</v>
      </c>
      <c r="C2192" s="1">
        <v>100</v>
      </c>
      <c r="D2192" s="1">
        <v>61.9</v>
      </c>
      <c r="G2192" s="1">
        <v>45.86</v>
      </c>
      <c r="H2192" s="1">
        <v>1.37</v>
      </c>
      <c r="I2192" s="1">
        <v>0</v>
      </c>
      <c r="J2192" s="1">
        <v>1.48</v>
      </c>
      <c r="K2192" s="1">
        <v>51.929825000000001</v>
      </c>
      <c r="L2192" s="1">
        <v>21276.305</v>
      </c>
      <c r="M2192" s="1">
        <v>4.25</v>
      </c>
      <c r="N2192" s="1">
        <v>2329.9999240000002</v>
      </c>
      <c r="P2192" s="1">
        <v>-2.723790771</v>
      </c>
      <c r="Q2192" s="1">
        <v>6586.7212790000003</v>
      </c>
      <c r="R2192" s="1">
        <v>47</v>
      </c>
      <c r="S2192" s="1">
        <v>13812</v>
      </c>
      <c r="T2192" s="1">
        <v>42.708677999999999</v>
      </c>
      <c r="U2192" s="1">
        <v>19.374389999999998</v>
      </c>
    </row>
    <row r="2193" spans="1:21" x14ac:dyDescent="0.25">
      <c r="A2193" t="s">
        <v>129</v>
      </c>
      <c r="B2193">
        <v>2013</v>
      </c>
      <c r="C2193" s="1">
        <v>99.7</v>
      </c>
      <c r="D2193" s="1">
        <v>61.7</v>
      </c>
      <c r="G2193" s="1">
        <v>49.34</v>
      </c>
      <c r="H2193" s="1">
        <v>1.44</v>
      </c>
      <c r="I2193" s="1">
        <v>0</v>
      </c>
      <c r="J2193" s="1">
        <v>2.5</v>
      </c>
      <c r="K2193" s="1">
        <v>63.451774999999998</v>
      </c>
      <c r="L2193" s="1">
        <v>22880.111000000001</v>
      </c>
      <c r="M2193" s="1">
        <v>3.8</v>
      </c>
      <c r="N2193" s="1">
        <v>2269.9999809999999</v>
      </c>
      <c r="P2193" s="1">
        <v>3.5489799120000001</v>
      </c>
      <c r="Q2193" s="1">
        <v>7186.429787</v>
      </c>
      <c r="R2193" s="1">
        <v>47</v>
      </c>
      <c r="S2193" s="1">
        <v>13812</v>
      </c>
      <c r="T2193" s="1">
        <v>42.708677999999999</v>
      </c>
      <c r="U2193" s="1">
        <v>19.374389999999998</v>
      </c>
    </row>
    <row r="2194" spans="1:21" x14ac:dyDescent="0.25">
      <c r="A2194" t="s">
        <v>129</v>
      </c>
      <c r="B2194">
        <v>2014</v>
      </c>
      <c r="C2194" s="1">
        <v>97.7</v>
      </c>
      <c r="D2194" s="1">
        <v>61.45</v>
      </c>
      <c r="G2194" s="1">
        <v>45.95</v>
      </c>
      <c r="H2194" s="1">
        <v>1.42</v>
      </c>
      <c r="I2194" s="1">
        <v>0</v>
      </c>
      <c r="J2194" s="1">
        <v>1.75</v>
      </c>
      <c r="K2194" s="1">
        <v>55.205047999999998</v>
      </c>
      <c r="L2194" s="1">
        <v>20434.419999999998</v>
      </c>
      <c r="M2194" s="1">
        <v>3.64</v>
      </c>
      <c r="N2194" s="1">
        <v>2220.0000289999998</v>
      </c>
      <c r="P2194" s="1">
        <v>1.7836985809999999</v>
      </c>
      <c r="Q2194" s="1">
        <v>7378.3452889999999</v>
      </c>
      <c r="R2194" s="1">
        <v>47</v>
      </c>
      <c r="S2194" s="1">
        <v>13812</v>
      </c>
      <c r="T2194" s="1">
        <v>42.708677999999999</v>
      </c>
      <c r="U2194" s="1">
        <v>19.374389999999998</v>
      </c>
    </row>
    <row r="2195" spans="1:21" x14ac:dyDescent="0.25">
      <c r="A2195" t="s">
        <v>129</v>
      </c>
      <c r="B2195">
        <v>2015</v>
      </c>
      <c r="C2195" s="1">
        <v>100</v>
      </c>
      <c r="D2195" s="1">
        <v>61.4</v>
      </c>
      <c r="G2195" s="1">
        <v>42.96</v>
      </c>
      <c r="H2195" s="1">
        <v>1.51</v>
      </c>
      <c r="I2195" s="1">
        <v>0</v>
      </c>
      <c r="J2195" s="1">
        <v>1.49</v>
      </c>
      <c r="K2195" s="1">
        <v>49.666668000000001</v>
      </c>
      <c r="L2195" s="1">
        <v>21034.895</v>
      </c>
      <c r="M2195" s="1">
        <v>3.68</v>
      </c>
      <c r="N2195" s="1">
        <v>2359.9998949999999</v>
      </c>
      <c r="P2195" s="1">
        <v>3.3903813970000001</v>
      </c>
      <c r="Q2195" s="1">
        <v>6514.2726949999997</v>
      </c>
      <c r="R2195" s="1">
        <v>47</v>
      </c>
      <c r="S2195" s="1">
        <v>13812</v>
      </c>
      <c r="T2195" s="1">
        <v>42.708677999999999</v>
      </c>
      <c r="U2195" s="1">
        <v>19.374389999999998</v>
      </c>
    </row>
    <row r="2196" spans="1:21" x14ac:dyDescent="0.25">
      <c r="A2196" t="s">
        <v>129</v>
      </c>
      <c r="B2196">
        <v>2016</v>
      </c>
      <c r="C2196" s="1">
        <v>100</v>
      </c>
      <c r="D2196" s="1">
        <v>61.5</v>
      </c>
      <c r="G2196" s="1">
        <v>43.89</v>
      </c>
      <c r="H2196" s="1">
        <v>1.3</v>
      </c>
      <c r="I2196" s="1">
        <v>0</v>
      </c>
      <c r="J2196" s="1">
        <v>1.84</v>
      </c>
      <c r="K2196" s="1">
        <v>58.598723999999997</v>
      </c>
      <c r="L2196" s="1">
        <v>21028.148000000001</v>
      </c>
      <c r="M2196" s="1">
        <v>3.47</v>
      </c>
      <c r="N2196" s="1">
        <v>2150.0000949999999</v>
      </c>
      <c r="P2196" s="1">
        <v>2.9492803209999998</v>
      </c>
      <c r="Q2196" s="1">
        <v>7028.9365770000004</v>
      </c>
      <c r="R2196" s="1">
        <v>47</v>
      </c>
      <c r="S2196" s="1">
        <v>13812</v>
      </c>
      <c r="T2196" s="1">
        <v>42.708677999999999</v>
      </c>
      <c r="U2196" s="1">
        <v>19.374389999999998</v>
      </c>
    </row>
    <row r="2197" spans="1:21" x14ac:dyDescent="0.25">
      <c r="A2197" t="s">
        <v>129</v>
      </c>
      <c r="B2197">
        <v>2017</v>
      </c>
      <c r="C2197" s="1">
        <v>100</v>
      </c>
      <c r="D2197" s="1">
        <v>61.7</v>
      </c>
      <c r="G2197" s="1">
        <v>37.770000000000003</v>
      </c>
      <c r="H2197" s="1">
        <v>1.36</v>
      </c>
      <c r="I2197" s="1">
        <v>0</v>
      </c>
      <c r="J2197" s="1">
        <v>1.1200000000000001</v>
      </c>
      <c r="K2197" s="1">
        <v>45.161290000000001</v>
      </c>
      <c r="L2197" s="1">
        <v>19660.412</v>
      </c>
      <c r="M2197" s="1">
        <v>3.48</v>
      </c>
      <c r="N2197" s="1">
        <v>2269.9999809999999</v>
      </c>
      <c r="P2197" s="1">
        <v>4.7164652760000001</v>
      </c>
      <c r="Q2197" s="1">
        <v>7784.0652899999995</v>
      </c>
      <c r="R2197" s="1">
        <v>47</v>
      </c>
      <c r="S2197" s="1">
        <v>13812</v>
      </c>
      <c r="T2197" s="1">
        <v>42.708677999999999</v>
      </c>
      <c r="U2197" s="1">
        <v>19.374389999999998</v>
      </c>
    </row>
    <row r="2198" spans="1:21" x14ac:dyDescent="0.25">
      <c r="A2198" t="s">
        <v>129</v>
      </c>
      <c r="B2198">
        <v>2018</v>
      </c>
      <c r="C2198" s="1">
        <v>100</v>
      </c>
      <c r="D2198" s="1">
        <v>61.8</v>
      </c>
      <c r="G2198" s="1">
        <v>40.6</v>
      </c>
      <c r="H2198" s="1">
        <v>1.55</v>
      </c>
      <c r="I2198" s="1">
        <v>0</v>
      </c>
      <c r="J2198" s="1">
        <v>2.25</v>
      </c>
      <c r="K2198" s="1">
        <v>59.210526000000002</v>
      </c>
      <c r="L2198" s="1">
        <v>21852.675999999999</v>
      </c>
      <c r="M2198" s="1">
        <v>3.42</v>
      </c>
      <c r="N2198" s="1">
        <v>2500</v>
      </c>
      <c r="P2198" s="1">
        <v>5.0778888110000002</v>
      </c>
      <c r="Q2198" s="1">
        <v>8845.9142190000002</v>
      </c>
      <c r="R2198" s="1">
        <v>47</v>
      </c>
      <c r="S2198" s="1">
        <v>13812</v>
      </c>
      <c r="T2198" s="1">
        <v>42.708677999999999</v>
      </c>
      <c r="U2198" s="1">
        <v>19.374389999999998</v>
      </c>
    </row>
    <row r="2199" spans="1:21" x14ac:dyDescent="0.25">
      <c r="A2199" t="s">
        <v>129</v>
      </c>
      <c r="B2199">
        <v>2019</v>
      </c>
      <c r="C2199" s="1">
        <v>100</v>
      </c>
      <c r="D2199" s="1">
        <v>62</v>
      </c>
      <c r="G2199" s="1">
        <v>38.74</v>
      </c>
      <c r="H2199" s="1">
        <v>1.5</v>
      </c>
      <c r="I2199" s="1">
        <v>0</v>
      </c>
      <c r="J2199" s="1">
        <v>1.93</v>
      </c>
      <c r="K2199" s="1">
        <v>56.268219999999999</v>
      </c>
      <c r="L2199" s="1">
        <v>20460.55</v>
      </c>
      <c r="M2199" s="1">
        <v>3.4</v>
      </c>
      <c r="N2199" s="1">
        <v>2599.9999050000001</v>
      </c>
      <c r="P2199" s="1">
        <v>4.0629449920000003</v>
      </c>
      <c r="Q2199" s="1">
        <v>8910.650834</v>
      </c>
      <c r="R2199" s="1">
        <v>47</v>
      </c>
      <c r="S2199" s="1">
        <v>13812</v>
      </c>
      <c r="T2199" s="1">
        <v>42.708677999999999</v>
      </c>
      <c r="U2199" s="1">
        <v>19.374389999999998</v>
      </c>
    </row>
    <row r="2200" spans="1:21" x14ac:dyDescent="0.25">
      <c r="A2200" t="s">
        <v>129</v>
      </c>
      <c r="B2200">
        <v>2020</v>
      </c>
      <c r="C2200" s="1">
        <v>100</v>
      </c>
      <c r="D2200" s="1">
        <v>62.4</v>
      </c>
      <c r="H2200" s="1">
        <v>1.62</v>
      </c>
      <c r="I2200" s="1">
        <v>0</v>
      </c>
      <c r="J2200" s="1">
        <v>1.77</v>
      </c>
      <c r="K2200" s="1">
        <v>52.212387</v>
      </c>
      <c r="L2200" s="1">
        <v>17942.342000000001</v>
      </c>
      <c r="P2200" s="1">
        <v>-15.306893759999999</v>
      </c>
      <c r="Q2200" s="1">
        <v>7677.1522260000002</v>
      </c>
      <c r="R2200" s="1">
        <v>47</v>
      </c>
      <c r="S2200" s="1">
        <v>13812</v>
      </c>
      <c r="T2200" s="1">
        <v>42.708677999999999</v>
      </c>
      <c r="U2200" s="1">
        <v>19.374389999999998</v>
      </c>
    </row>
    <row r="2201" spans="1:21" x14ac:dyDescent="0.25">
      <c r="A2201" t="s">
        <v>130</v>
      </c>
      <c r="B2201">
        <v>2000</v>
      </c>
      <c r="C2201" s="1">
        <v>69.56738</v>
      </c>
      <c r="D2201" s="1">
        <v>90.6</v>
      </c>
      <c r="E2201" s="1">
        <v>42.62</v>
      </c>
      <c r="F2201" s="1">
        <v>260000</v>
      </c>
      <c r="G2201" s="1">
        <v>15.26</v>
      </c>
      <c r="H2201" s="1">
        <v>11.36</v>
      </c>
      <c r="I2201" s="1">
        <v>0</v>
      </c>
      <c r="J2201" s="1">
        <v>0.77</v>
      </c>
      <c r="K2201" s="1">
        <v>6.3478975000000002</v>
      </c>
      <c r="L2201" s="1">
        <v>4113.6670000000004</v>
      </c>
      <c r="M2201" s="1">
        <v>3.63</v>
      </c>
      <c r="N2201" s="1">
        <v>32880</v>
      </c>
      <c r="O2201" s="1">
        <v>1.9685843999999999</v>
      </c>
      <c r="P2201" s="1">
        <v>1.912872981</v>
      </c>
      <c r="Q2201" s="1">
        <v>1334.9434639999999</v>
      </c>
      <c r="R2201" s="1">
        <v>83</v>
      </c>
      <c r="S2201" s="1">
        <v>446550</v>
      </c>
      <c r="T2201" s="1">
        <v>31.791702000000001</v>
      </c>
      <c r="U2201" s="1">
        <v>-7.0926200000000001</v>
      </c>
    </row>
    <row r="2202" spans="1:21" x14ac:dyDescent="0.25">
      <c r="A2202" t="s">
        <v>130</v>
      </c>
      <c r="B2202">
        <v>2001</v>
      </c>
      <c r="C2202" s="1">
        <v>71.347899999999996</v>
      </c>
      <c r="D2202" s="1">
        <v>91.3</v>
      </c>
      <c r="E2202" s="1">
        <v>42.15</v>
      </c>
      <c r="F2202" s="1">
        <v>1480000</v>
      </c>
      <c r="G2202" s="1">
        <v>15.12</v>
      </c>
      <c r="H2202" s="1">
        <v>13.13</v>
      </c>
      <c r="I2202" s="1">
        <v>0</v>
      </c>
      <c r="J2202" s="1">
        <v>1.07</v>
      </c>
      <c r="K2202" s="1">
        <v>7.5352119999999996</v>
      </c>
      <c r="L2202" s="1">
        <v>4386.6229999999996</v>
      </c>
      <c r="M2202" s="1">
        <v>3.58</v>
      </c>
      <c r="N2202" s="1">
        <v>36270</v>
      </c>
      <c r="O2202" s="1">
        <v>2.4725899999999998</v>
      </c>
      <c r="P2202" s="1">
        <v>7.3199674540000004</v>
      </c>
      <c r="Q2202" s="1">
        <v>1339.294077</v>
      </c>
      <c r="R2202" s="1">
        <v>83</v>
      </c>
      <c r="S2202" s="1">
        <v>446550</v>
      </c>
      <c r="T2202" s="1">
        <v>31.791702000000001</v>
      </c>
      <c r="U2202" s="1">
        <v>-7.0926200000000001</v>
      </c>
    </row>
    <row r="2203" spans="1:21" x14ac:dyDescent="0.25">
      <c r="A2203" t="s">
        <v>130</v>
      </c>
      <c r="B2203">
        <v>2002</v>
      </c>
      <c r="C2203" s="1">
        <v>73.120834000000002</v>
      </c>
      <c r="D2203" s="1">
        <v>92</v>
      </c>
      <c r="E2203" s="1">
        <v>41.7</v>
      </c>
      <c r="F2203" s="1">
        <v>13440000</v>
      </c>
      <c r="G2203" s="1">
        <v>14.94</v>
      </c>
      <c r="H2203" s="1">
        <v>14.13</v>
      </c>
      <c r="I2203" s="1">
        <v>0</v>
      </c>
      <c r="J2203" s="1">
        <v>1.03</v>
      </c>
      <c r="K2203" s="1">
        <v>6.7941950000000002</v>
      </c>
      <c r="L2203" s="1">
        <v>4439.7236000000003</v>
      </c>
      <c r="M2203" s="1">
        <v>3.53</v>
      </c>
      <c r="N2203" s="1">
        <v>37470.001219999998</v>
      </c>
      <c r="O2203" s="1">
        <v>2.3249911999999999</v>
      </c>
      <c r="P2203" s="1">
        <v>3.1214496559999998</v>
      </c>
      <c r="Q2203" s="1">
        <v>1416.488396</v>
      </c>
      <c r="R2203" s="1">
        <v>83</v>
      </c>
      <c r="S2203" s="1">
        <v>446550</v>
      </c>
      <c r="T2203" s="1">
        <v>31.791702000000001</v>
      </c>
      <c r="U2203" s="1">
        <v>-7.0926200000000001</v>
      </c>
    </row>
    <row r="2204" spans="1:21" x14ac:dyDescent="0.25">
      <c r="A2204" t="s">
        <v>130</v>
      </c>
      <c r="B2204">
        <v>2003</v>
      </c>
      <c r="C2204" s="1">
        <v>74.888530000000003</v>
      </c>
      <c r="D2204" s="1">
        <v>92.7</v>
      </c>
      <c r="E2204" s="1">
        <v>44.57</v>
      </c>
      <c r="F2204" s="1">
        <v>550000</v>
      </c>
      <c r="G2204" s="1">
        <v>15.71</v>
      </c>
      <c r="H2204" s="1">
        <v>14.84</v>
      </c>
      <c r="I2204" s="1">
        <v>0</v>
      </c>
      <c r="J2204" s="1">
        <v>1.64</v>
      </c>
      <c r="K2204" s="1">
        <v>9.9514569999999996</v>
      </c>
      <c r="L2204" s="1">
        <v>4397.9960000000001</v>
      </c>
      <c r="M2204" s="1">
        <v>3.32</v>
      </c>
      <c r="N2204" s="1">
        <v>37250</v>
      </c>
      <c r="O2204" s="1">
        <v>3.6570694000000001</v>
      </c>
      <c r="P2204" s="1">
        <v>5.9611621550000002</v>
      </c>
      <c r="Q2204" s="1">
        <v>1725.4574660000001</v>
      </c>
      <c r="R2204" s="1">
        <v>83</v>
      </c>
      <c r="S2204" s="1">
        <v>446550</v>
      </c>
      <c r="T2204" s="1">
        <v>31.791702000000001</v>
      </c>
      <c r="U2204" s="1">
        <v>-7.0926200000000001</v>
      </c>
    </row>
    <row r="2205" spans="1:21" x14ac:dyDescent="0.25">
      <c r="A2205" t="s">
        <v>130</v>
      </c>
      <c r="B2205">
        <v>2004</v>
      </c>
      <c r="C2205" s="1">
        <v>78.2</v>
      </c>
      <c r="D2205" s="1">
        <v>93.2</v>
      </c>
      <c r="E2205" s="1">
        <v>44.11</v>
      </c>
      <c r="F2205" s="1">
        <v>153490000</v>
      </c>
      <c r="G2205" s="1">
        <v>23</v>
      </c>
      <c r="H2205" s="1">
        <v>15.71</v>
      </c>
      <c r="I2205" s="1">
        <v>0</v>
      </c>
      <c r="J2205" s="1">
        <v>1.79</v>
      </c>
      <c r="K2205" s="1">
        <v>10.228572</v>
      </c>
      <c r="L2205" s="1">
        <v>4946.6387000000004</v>
      </c>
      <c r="M2205" s="1">
        <v>3.75</v>
      </c>
      <c r="N2205" s="1">
        <v>40990.001680000001</v>
      </c>
      <c r="O2205" s="1">
        <v>3.4734976</v>
      </c>
      <c r="P2205" s="1">
        <v>4.7970183620000002</v>
      </c>
      <c r="Q2205" s="1">
        <v>1952.9025340000001</v>
      </c>
      <c r="R2205" s="1">
        <v>83</v>
      </c>
      <c r="S2205" s="1">
        <v>446550</v>
      </c>
      <c r="T2205" s="1">
        <v>31.791702000000001</v>
      </c>
      <c r="U2205" s="1">
        <v>-7.0926200000000001</v>
      </c>
    </row>
    <row r="2206" spans="1:21" x14ac:dyDescent="0.25">
      <c r="A2206" t="s">
        <v>130</v>
      </c>
      <c r="B2206">
        <v>2005</v>
      </c>
      <c r="C2206" s="1">
        <v>78.417619999999999</v>
      </c>
      <c r="D2206" s="1">
        <v>94</v>
      </c>
      <c r="E2206" s="1">
        <v>43.65</v>
      </c>
      <c r="F2206" s="1">
        <v>186110000</v>
      </c>
      <c r="G2206" s="1">
        <v>20.149999999999999</v>
      </c>
      <c r="H2206" s="1">
        <v>17.59</v>
      </c>
      <c r="I2206" s="1">
        <v>0</v>
      </c>
      <c r="J2206" s="1">
        <v>1.18</v>
      </c>
      <c r="K2206" s="1">
        <v>6.2866270000000002</v>
      </c>
      <c r="L2206" s="1">
        <v>5301.4736000000003</v>
      </c>
      <c r="M2206" s="1">
        <v>3.84</v>
      </c>
      <c r="N2206" s="1">
        <v>43580.001830000001</v>
      </c>
      <c r="O2206" s="1">
        <v>2.0816916999999999</v>
      </c>
      <c r="P2206" s="1">
        <v>3.2916396840000002</v>
      </c>
      <c r="Q2206" s="1">
        <v>2018.025547</v>
      </c>
      <c r="R2206" s="1">
        <v>83</v>
      </c>
      <c r="S2206" s="1">
        <v>446550</v>
      </c>
      <c r="T2206" s="1">
        <v>31.791702000000001</v>
      </c>
      <c r="U2206" s="1">
        <v>-7.0926200000000001</v>
      </c>
    </row>
    <row r="2207" spans="1:21" x14ac:dyDescent="0.25">
      <c r="A2207" t="s">
        <v>130</v>
      </c>
      <c r="B2207">
        <v>2006</v>
      </c>
      <c r="C2207" s="1">
        <v>96.5</v>
      </c>
      <c r="D2207" s="1">
        <v>94.35</v>
      </c>
      <c r="E2207" s="1">
        <v>43.18</v>
      </c>
      <c r="F2207" s="1">
        <v>70280000</v>
      </c>
      <c r="G2207" s="1">
        <v>18.14</v>
      </c>
      <c r="H2207" s="1">
        <v>18.100000000000001</v>
      </c>
      <c r="I2207" s="1">
        <v>0</v>
      </c>
      <c r="J2207" s="1">
        <v>1.17</v>
      </c>
      <c r="K2207" s="1">
        <v>6.0716133000000001</v>
      </c>
      <c r="L2207" s="1">
        <v>5340.5316999999995</v>
      </c>
      <c r="M2207" s="1">
        <v>3.63</v>
      </c>
      <c r="N2207" s="1">
        <v>45000</v>
      </c>
      <c r="O2207" s="1">
        <v>2.018249</v>
      </c>
      <c r="P2207" s="1">
        <v>7.5746316450000002</v>
      </c>
      <c r="Q2207" s="1">
        <v>2196.0112760000002</v>
      </c>
      <c r="R2207" s="1">
        <v>83</v>
      </c>
      <c r="S2207" s="1">
        <v>446550</v>
      </c>
      <c r="T2207" s="1">
        <v>31.791702000000001</v>
      </c>
      <c r="U2207" s="1">
        <v>-7.0926200000000001</v>
      </c>
    </row>
    <row r="2208" spans="1:21" x14ac:dyDescent="0.25">
      <c r="A2208" t="s">
        <v>130</v>
      </c>
      <c r="B2208">
        <v>2007</v>
      </c>
      <c r="C2208" s="1">
        <v>81.954430000000002</v>
      </c>
      <c r="D2208" s="1">
        <v>95</v>
      </c>
      <c r="E2208" s="1">
        <v>44.64</v>
      </c>
      <c r="F2208" s="1">
        <v>180550000</v>
      </c>
      <c r="G2208" s="1">
        <v>16.46</v>
      </c>
      <c r="H2208" s="1">
        <v>18.149999999999999</v>
      </c>
      <c r="I2208" s="1">
        <v>0</v>
      </c>
      <c r="J2208" s="1">
        <v>1.19</v>
      </c>
      <c r="K2208" s="1">
        <v>6.1530509999999996</v>
      </c>
      <c r="L2208" s="1">
        <v>5226.2114000000001</v>
      </c>
      <c r="M2208" s="1">
        <v>3.62</v>
      </c>
      <c r="N2208" s="1">
        <v>46349.998469999999</v>
      </c>
      <c r="O2208" s="1">
        <v>2.0501915999999998</v>
      </c>
      <c r="P2208" s="1">
        <v>3.5315941519999998</v>
      </c>
      <c r="Q2208" s="1">
        <v>2499.2599380000001</v>
      </c>
      <c r="R2208" s="1">
        <v>83</v>
      </c>
      <c r="S2208" s="1">
        <v>446550</v>
      </c>
      <c r="T2208" s="1">
        <v>31.791702000000001</v>
      </c>
      <c r="U2208" s="1">
        <v>-7.0926200000000001</v>
      </c>
    </row>
    <row r="2209" spans="1:21" x14ac:dyDescent="0.25">
      <c r="A2209" t="s">
        <v>130</v>
      </c>
      <c r="B2209">
        <v>2008</v>
      </c>
      <c r="C2209" s="1">
        <v>83.732330000000005</v>
      </c>
      <c r="D2209" s="1">
        <v>95.6</v>
      </c>
      <c r="E2209" s="1">
        <v>44.14</v>
      </c>
      <c r="F2209" s="1">
        <v>226260000</v>
      </c>
      <c r="G2209" s="1">
        <v>14.62</v>
      </c>
      <c r="H2209" s="1">
        <v>18.420000000000002</v>
      </c>
      <c r="I2209" s="1">
        <v>0</v>
      </c>
      <c r="J2209" s="1">
        <v>1.22</v>
      </c>
      <c r="K2209" s="1">
        <v>6.2118130000000003</v>
      </c>
      <c r="L2209" s="1">
        <v>5694.0356000000002</v>
      </c>
      <c r="M2209" s="1">
        <v>3.55</v>
      </c>
      <c r="N2209" s="1">
        <v>48630.001069999998</v>
      </c>
      <c r="O2209" s="1">
        <v>1.8975967</v>
      </c>
      <c r="P2209" s="1">
        <v>5.9232776859999996</v>
      </c>
      <c r="Q2209" s="1">
        <v>2890.3607149999998</v>
      </c>
      <c r="R2209" s="1">
        <v>83</v>
      </c>
      <c r="S2209" s="1">
        <v>446550</v>
      </c>
      <c r="T2209" s="1">
        <v>31.791702000000001</v>
      </c>
      <c r="U2209" s="1">
        <v>-7.0926200000000001</v>
      </c>
    </row>
    <row r="2210" spans="1:21" x14ac:dyDescent="0.25">
      <c r="A2210" t="s">
        <v>130</v>
      </c>
      <c r="B2210">
        <v>2009</v>
      </c>
      <c r="C2210" s="1">
        <v>85.520163999999994</v>
      </c>
      <c r="D2210" s="1">
        <v>96</v>
      </c>
      <c r="E2210" s="1">
        <v>47.6</v>
      </c>
      <c r="F2210" s="1">
        <v>121030000</v>
      </c>
      <c r="G2210" s="1">
        <v>14.26</v>
      </c>
      <c r="H2210" s="1">
        <v>17.09</v>
      </c>
      <c r="I2210" s="1">
        <v>0</v>
      </c>
      <c r="J2210" s="1">
        <v>2.93</v>
      </c>
      <c r="K2210" s="1">
        <v>14.635365</v>
      </c>
      <c r="L2210" s="1">
        <v>5486.076</v>
      </c>
      <c r="M2210" s="1">
        <v>3.43</v>
      </c>
      <c r="N2210" s="1">
        <v>48750</v>
      </c>
      <c r="O2210" s="1">
        <v>4.7116889999999998</v>
      </c>
      <c r="P2210" s="1">
        <v>4.2437573210000004</v>
      </c>
      <c r="Q2210" s="1">
        <v>2866.9241099999999</v>
      </c>
      <c r="R2210" s="1">
        <v>83</v>
      </c>
      <c r="S2210" s="1">
        <v>446550</v>
      </c>
      <c r="T2210" s="1">
        <v>31.791702000000001</v>
      </c>
      <c r="U2210" s="1">
        <v>-7.0926200000000001</v>
      </c>
    </row>
    <row r="2211" spans="1:21" x14ac:dyDescent="0.25">
      <c r="A2211" t="s">
        <v>130</v>
      </c>
      <c r="B2211">
        <v>2010</v>
      </c>
      <c r="C2211" s="1">
        <v>92.671379999999999</v>
      </c>
      <c r="D2211" s="1">
        <v>96.5</v>
      </c>
      <c r="E2211" s="1">
        <v>48.27</v>
      </c>
      <c r="F2211" s="1">
        <v>8470000</v>
      </c>
      <c r="G2211" s="1">
        <v>13.92</v>
      </c>
      <c r="H2211" s="1">
        <v>19.54</v>
      </c>
      <c r="I2211" s="1">
        <v>0</v>
      </c>
      <c r="J2211" s="1">
        <v>4.0999999999999996</v>
      </c>
      <c r="K2211" s="1">
        <v>17.343487</v>
      </c>
      <c r="L2211" s="1">
        <v>6005.15</v>
      </c>
      <c r="M2211" s="1">
        <v>3.47</v>
      </c>
      <c r="N2211" s="1">
        <v>51759.998319999999</v>
      </c>
      <c r="O2211" s="1">
        <v>5.8873553000000003</v>
      </c>
      <c r="P2211" s="1">
        <v>3.8157179170000002</v>
      </c>
      <c r="Q2211" s="1">
        <v>2839.9261200000001</v>
      </c>
      <c r="R2211" s="1">
        <v>83</v>
      </c>
      <c r="S2211" s="1">
        <v>446550</v>
      </c>
      <c r="T2211" s="1">
        <v>31.791702000000001</v>
      </c>
      <c r="U2211" s="1">
        <v>-7.0926200000000001</v>
      </c>
    </row>
    <row r="2212" spans="1:21" x14ac:dyDescent="0.25">
      <c r="A2212" t="s">
        <v>130</v>
      </c>
      <c r="B2212">
        <v>2011</v>
      </c>
      <c r="C2212" s="1">
        <v>93.446433999999996</v>
      </c>
      <c r="D2212" s="1">
        <v>96.7</v>
      </c>
      <c r="E2212" s="1">
        <v>48.68</v>
      </c>
      <c r="F2212" s="1">
        <v>218320000</v>
      </c>
      <c r="G2212" s="1">
        <v>11.88</v>
      </c>
      <c r="H2212" s="1">
        <v>22.3</v>
      </c>
      <c r="I2212" s="1">
        <v>0</v>
      </c>
      <c r="J2212" s="1">
        <v>2.69</v>
      </c>
      <c r="K2212" s="1">
        <v>10.764305999999999</v>
      </c>
      <c r="L2212" s="1">
        <v>6222.6260000000002</v>
      </c>
      <c r="M2212" s="1">
        <v>3.55</v>
      </c>
      <c r="N2212" s="1">
        <v>55939.998630000002</v>
      </c>
      <c r="O2212" s="1">
        <v>3.6438359999999999</v>
      </c>
      <c r="P2212" s="1">
        <v>5.2456972970000004</v>
      </c>
      <c r="Q2212" s="1">
        <v>3046.947854</v>
      </c>
      <c r="R2212" s="1">
        <v>83</v>
      </c>
      <c r="S2212" s="1">
        <v>446550</v>
      </c>
      <c r="T2212" s="1">
        <v>31.791702000000001</v>
      </c>
      <c r="U2212" s="1">
        <v>-7.0926200000000001</v>
      </c>
    </row>
    <row r="2213" spans="1:21" x14ac:dyDescent="0.25">
      <c r="A2213" t="s">
        <v>130</v>
      </c>
      <c r="B2213">
        <v>2012</v>
      </c>
      <c r="C2213" s="1">
        <v>94.210520000000002</v>
      </c>
      <c r="D2213" s="1">
        <v>97.1</v>
      </c>
      <c r="E2213" s="1">
        <v>48.03</v>
      </c>
      <c r="F2213" s="1">
        <v>914040000</v>
      </c>
      <c r="G2213" s="1">
        <v>10.93</v>
      </c>
      <c r="H2213" s="1">
        <v>24.97</v>
      </c>
      <c r="I2213" s="1">
        <v>0</v>
      </c>
      <c r="J2213" s="1">
        <v>2.42</v>
      </c>
      <c r="K2213" s="1">
        <v>8.8353409999999997</v>
      </c>
      <c r="L2213" s="1">
        <v>6249.1239999999998</v>
      </c>
      <c r="M2213" s="1">
        <v>3.5</v>
      </c>
      <c r="N2213" s="1">
        <v>58080.001830000001</v>
      </c>
      <c r="O2213" s="1">
        <v>3.1137834</v>
      </c>
      <c r="P2213" s="1">
        <v>3.009961262</v>
      </c>
      <c r="Q2213" s="1">
        <v>2912.6582749999998</v>
      </c>
      <c r="R2213" s="1">
        <v>83</v>
      </c>
      <c r="S2213" s="1">
        <v>446550</v>
      </c>
      <c r="T2213" s="1">
        <v>31.791702000000001</v>
      </c>
      <c r="U2213" s="1">
        <v>-7.0926200000000001</v>
      </c>
    </row>
    <row r="2214" spans="1:21" x14ac:dyDescent="0.25">
      <c r="A2214" t="s">
        <v>130</v>
      </c>
      <c r="B2214">
        <v>2013</v>
      </c>
      <c r="C2214" s="1">
        <v>97.2</v>
      </c>
      <c r="D2214" s="1">
        <v>97.3</v>
      </c>
      <c r="E2214" s="1">
        <v>54.48</v>
      </c>
      <c r="F2214" s="1">
        <v>5890000</v>
      </c>
      <c r="G2214" s="1">
        <v>11.59</v>
      </c>
      <c r="H2214" s="1">
        <v>22.59</v>
      </c>
      <c r="I2214" s="1">
        <v>0</v>
      </c>
      <c r="J2214" s="1">
        <v>4.1900000000000004</v>
      </c>
      <c r="K2214" s="1">
        <v>15.646004</v>
      </c>
      <c r="L2214" s="1">
        <v>6330.0834999999997</v>
      </c>
      <c r="M2214" s="1">
        <v>3.36</v>
      </c>
      <c r="N2214" s="1">
        <v>57590.00015</v>
      </c>
      <c r="O2214" s="1">
        <v>5.1105780000000003</v>
      </c>
      <c r="P2214" s="1">
        <v>4.5354241999999996</v>
      </c>
      <c r="Q2214" s="1">
        <v>3121.680081</v>
      </c>
      <c r="R2214" s="1">
        <v>83</v>
      </c>
      <c r="S2214" s="1">
        <v>446550</v>
      </c>
      <c r="T2214" s="1">
        <v>31.791702000000001</v>
      </c>
      <c r="U2214" s="1">
        <v>-7.0926200000000001</v>
      </c>
    </row>
    <row r="2215" spans="1:21" x14ac:dyDescent="0.25">
      <c r="A2215" t="s">
        <v>130</v>
      </c>
      <c r="B2215">
        <v>2014</v>
      </c>
      <c r="C2215" s="1">
        <v>91.6</v>
      </c>
      <c r="D2215" s="1">
        <v>97.4</v>
      </c>
      <c r="E2215" s="1">
        <v>62.68</v>
      </c>
      <c r="F2215" s="1">
        <v>1433570000</v>
      </c>
      <c r="G2215" s="1">
        <v>11.14</v>
      </c>
      <c r="H2215" s="1">
        <v>24.13</v>
      </c>
      <c r="I2215" s="1">
        <v>0</v>
      </c>
      <c r="J2215" s="1">
        <v>3.61</v>
      </c>
      <c r="K2215" s="1">
        <v>13.013699000000001</v>
      </c>
      <c r="L2215" s="1">
        <v>6336.7560000000003</v>
      </c>
      <c r="M2215" s="1">
        <v>3.32</v>
      </c>
      <c r="N2215" s="1">
        <v>58689.998630000002</v>
      </c>
      <c r="O2215" s="1">
        <v>4.4587364000000003</v>
      </c>
      <c r="P2215" s="1">
        <v>2.669493927</v>
      </c>
      <c r="Q2215" s="1">
        <v>3171.699192</v>
      </c>
      <c r="R2215" s="1">
        <v>83</v>
      </c>
      <c r="S2215" s="1">
        <v>446550</v>
      </c>
      <c r="T2215" s="1">
        <v>31.791702000000001</v>
      </c>
      <c r="U2215" s="1">
        <v>-7.0926200000000001</v>
      </c>
    </row>
    <row r="2216" spans="1:21" x14ac:dyDescent="0.25">
      <c r="A2216" t="s">
        <v>130</v>
      </c>
      <c r="B2216">
        <v>2015</v>
      </c>
      <c r="C2216" s="1">
        <v>97.3</v>
      </c>
      <c r="D2216" s="1">
        <v>97.7</v>
      </c>
      <c r="E2216" s="1">
        <v>66.56</v>
      </c>
      <c r="F2216" s="1">
        <v>234280000</v>
      </c>
      <c r="G2216" s="1">
        <v>11.25</v>
      </c>
      <c r="H2216" s="1">
        <v>25.09</v>
      </c>
      <c r="I2216" s="1">
        <v>0</v>
      </c>
      <c r="J2216" s="1">
        <v>4.45</v>
      </c>
      <c r="K2216" s="1">
        <v>15.064318</v>
      </c>
      <c r="L2216" s="1">
        <v>6368.3936000000003</v>
      </c>
      <c r="M2216" s="1">
        <v>3.25</v>
      </c>
      <c r="N2216" s="1">
        <v>60409.99985</v>
      </c>
      <c r="O2216" s="1">
        <v>5.3888490000000004</v>
      </c>
      <c r="P2216" s="1">
        <v>4.5363781679999997</v>
      </c>
      <c r="Q2216" s="1">
        <v>2875.2579850000002</v>
      </c>
      <c r="R2216" s="1">
        <v>83</v>
      </c>
      <c r="S2216" s="1">
        <v>446550</v>
      </c>
      <c r="T2216" s="1">
        <v>31.791702000000001</v>
      </c>
      <c r="U2216" s="1">
        <v>-7.0926200000000001</v>
      </c>
    </row>
    <row r="2217" spans="1:21" x14ac:dyDescent="0.25">
      <c r="A2217" t="s">
        <v>130</v>
      </c>
      <c r="B2217">
        <v>2016</v>
      </c>
      <c r="C2217" s="1">
        <v>97.8</v>
      </c>
      <c r="D2217" s="1">
        <v>97.8</v>
      </c>
      <c r="E2217" s="1">
        <v>68.66</v>
      </c>
      <c r="F2217" s="1">
        <v>410030000</v>
      </c>
      <c r="G2217" s="1">
        <v>11.06</v>
      </c>
      <c r="H2217" s="1">
        <v>25.74</v>
      </c>
      <c r="I2217" s="1">
        <v>0</v>
      </c>
      <c r="J2217" s="1">
        <v>4.74</v>
      </c>
      <c r="K2217" s="1">
        <v>15.55118</v>
      </c>
      <c r="L2217" s="1">
        <v>6361.1959999999999</v>
      </c>
      <c r="M2217" s="1">
        <v>3.23</v>
      </c>
      <c r="N2217" s="1">
        <v>60319.999689999997</v>
      </c>
      <c r="O2217" s="1">
        <v>5.5951849999999999</v>
      </c>
      <c r="P2217" s="1">
        <v>1.05985639</v>
      </c>
      <c r="Q2217" s="1">
        <v>2896.7221960000002</v>
      </c>
      <c r="R2217" s="1">
        <v>83</v>
      </c>
      <c r="S2217" s="1">
        <v>446550</v>
      </c>
      <c r="T2217" s="1">
        <v>31.791702000000001</v>
      </c>
      <c r="U2217" s="1">
        <v>-7.0926200000000001</v>
      </c>
    </row>
    <row r="2218" spans="1:21" x14ac:dyDescent="0.25">
      <c r="A2218" t="s">
        <v>130</v>
      </c>
      <c r="B2218">
        <v>2017</v>
      </c>
      <c r="C2218" s="1">
        <v>100</v>
      </c>
      <c r="D2218" s="1">
        <v>97.9</v>
      </c>
      <c r="E2218" s="1">
        <v>71.38</v>
      </c>
      <c r="F2218" s="1">
        <v>82050000</v>
      </c>
      <c r="G2218" s="1">
        <v>10.45</v>
      </c>
      <c r="H2218" s="1">
        <v>26.86</v>
      </c>
      <c r="I2218" s="1">
        <v>0</v>
      </c>
      <c r="J2218" s="1">
        <v>4.6900000000000004</v>
      </c>
      <c r="K2218" s="1">
        <v>14.8652935</v>
      </c>
      <c r="L2218" s="1">
        <v>6580.7236000000003</v>
      </c>
      <c r="M2218" s="1">
        <v>3.24</v>
      </c>
      <c r="N2218" s="1">
        <v>63520.000460000003</v>
      </c>
      <c r="O2218" s="1">
        <v>5.2868266000000004</v>
      </c>
      <c r="P2218" s="1">
        <v>4.2546032729999999</v>
      </c>
      <c r="Q2218" s="1">
        <v>3035.4544329999999</v>
      </c>
      <c r="R2218" s="1">
        <v>83</v>
      </c>
      <c r="S2218" s="1">
        <v>446550</v>
      </c>
      <c r="T2218" s="1">
        <v>31.791702000000001</v>
      </c>
      <c r="U2218" s="1">
        <v>-7.0926200000000001</v>
      </c>
    </row>
    <row r="2219" spans="1:21" x14ac:dyDescent="0.25">
      <c r="A2219" t="s">
        <v>130</v>
      </c>
      <c r="B2219">
        <v>2018</v>
      </c>
      <c r="C2219" s="1">
        <v>98.1</v>
      </c>
      <c r="D2219" s="1">
        <v>97.9</v>
      </c>
      <c r="E2219" s="1">
        <v>90.81</v>
      </c>
      <c r="F2219" s="1">
        <v>811630000</v>
      </c>
      <c r="G2219" s="1">
        <v>10.9</v>
      </c>
      <c r="H2219" s="1">
        <v>27.71</v>
      </c>
      <c r="I2219" s="1">
        <v>0</v>
      </c>
      <c r="J2219" s="1">
        <v>6.52</v>
      </c>
      <c r="K2219" s="1">
        <v>19.047619000000001</v>
      </c>
      <c r="L2219" s="1">
        <v>6730.607</v>
      </c>
      <c r="M2219" s="1">
        <v>3.18</v>
      </c>
      <c r="N2219" s="1">
        <v>64959.999080000001</v>
      </c>
      <c r="O2219" s="1">
        <v>7.1069335999999996</v>
      </c>
      <c r="P2219" s="1">
        <v>3.1485026559999998</v>
      </c>
      <c r="Q2219" s="1">
        <v>3226.982794</v>
      </c>
      <c r="R2219" s="1">
        <v>83</v>
      </c>
      <c r="S2219" s="1">
        <v>446550</v>
      </c>
      <c r="T2219" s="1">
        <v>31.791702000000001</v>
      </c>
      <c r="U2219" s="1">
        <v>-7.0926200000000001</v>
      </c>
    </row>
    <row r="2220" spans="1:21" x14ac:dyDescent="0.25">
      <c r="A2220" t="s">
        <v>130</v>
      </c>
      <c r="B2220">
        <v>2019</v>
      </c>
      <c r="C2220" s="1">
        <v>99.6</v>
      </c>
      <c r="D2220" s="1">
        <v>98</v>
      </c>
      <c r="E2220" s="1">
        <v>89.71</v>
      </c>
      <c r="F2220" s="1">
        <v>413480000</v>
      </c>
      <c r="G2220" s="1">
        <v>10.69</v>
      </c>
      <c r="H2220" s="1">
        <v>32.380000000000003</v>
      </c>
      <c r="I2220" s="1">
        <v>0</v>
      </c>
      <c r="J2220" s="1">
        <v>7.6</v>
      </c>
      <c r="K2220" s="1">
        <v>19.009504</v>
      </c>
      <c r="L2220" s="1">
        <v>7267.4639999999999</v>
      </c>
      <c r="M2220" s="1">
        <v>3.34</v>
      </c>
      <c r="N2220" s="1">
        <v>71480.003360000002</v>
      </c>
      <c r="O2220" s="1">
        <v>7.5470470000000001</v>
      </c>
      <c r="P2220" s="1">
        <v>2.607935495</v>
      </c>
      <c r="Q2220" s="1">
        <v>3235.0006600000002</v>
      </c>
      <c r="R2220" s="1">
        <v>83</v>
      </c>
      <c r="S2220" s="1">
        <v>446550</v>
      </c>
      <c r="T2220" s="1">
        <v>31.791702000000001</v>
      </c>
      <c r="U2220" s="1">
        <v>-7.0926200000000001</v>
      </c>
    </row>
    <row r="2221" spans="1:21" x14ac:dyDescent="0.25">
      <c r="A2221" t="s">
        <v>130</v>
      </c>
      <c r="B2221">
        <v>2020</v>
      </c>
      <c r="C2221" s="1">
        <v>100</v>
      </c>
      <c r="D2221" s="1">
        <v>98.1</v>
      </c>
      <c r="E2221" s="1">
        <v>93.52</v>
      </c>
      <c r="H2221" s="1">
        <v>31.36</v>
      </c>
      <c r="I2221" s="1">
        <v>0</v>
      </c>
      <c r="J2221" s="1">
        <v>7.02</v>
      </c>
      <c r="K2221" s="1">
        <v>18.290775</v>
      </c>
      <c r="L2221" s="1">
        <v>6551.4155000000001</v>
      </c>
      <c r="O2221" s="1">
        <v>7.6339519999999998</v>
      </c>
      <c r="P2221" s="1">
        <v>-6.2932531599999999</v>
      </c>
      <c r="Q2221" s="1">
        <v>3058.6916890000002</v>
      </c>
      <c r="R2221" s="1">
        <v>83</v>
      </c>
      <c r="S2221" s="1">
        <v>446550</v>
      </c>
      <c r="T2221" s="1">
        <v>31.791702000000001</v>
      </c>
      <c r="U2221" s="1">
        <v>-7.0926200000000001</v>
      </c>
    </row>
    <row r="2222" spans="1:21" x14ac:dyDescent="0.25">
      <c r="A2222" t="s">
        <v>131</v>
      </c>
      <c r="B2222">
        <v>2000</v>
      </c>
      <c r="C2222" s="1">
        <v>6.096311</v>
      </c>
      <c r="D2222" s="1">
        <v>2.2999999999999998</v>
      </c>
      <c r="E2222" s="1">
        <v>124.09</v>
      </c>
      <c r="F2222" s="1">
        <v>40000</v>
      </c>
      <c r="G2222" s="1">
        <v>93.64</v>
      </c>
      <c r="H2222" s="1">
        <v>0.03</v>
      </c>
      <c r="I2222" s="1">
        <v>0</v>
      </c>
      <c r="J2222" s="1">
        <v>9.58</v>
      </c>
      <c r="K2222" s="1">
        <v>99.687830000000005</v>
      </c>
      <c r="L2222" s="1">
        <v>1646.6608000000001</v>
      </c>
      <c r="M2222" s="1">
        <v>26.91</v>
      </c>
      <c r="N2222" s="1">
        <v>1430</v>
      </c>
      <c r="P2222" s="1">
        <v>1.1803007889999999</v>
      </c>
      <c r="Q2222" s="1">
        <v>319.35962080000002</v>
      </c>
      <c r="R2222" s="1">
        <v>40</v>
      </c>
      <c r="S2222" s="1">
        <v>799380</v>
      </c>
      <c r="T2222" s="1">
        <v>-18.665694999999999</v>
      </c>
      <c r="U2222" s="1">
        <v>35.529561999999999</v>
      </c>
    </row>
    <row r="2223" spans="1:21" x14ac:dyDescent="0.25">
      <c r="A2223" t="s">
        <v>131</v>
      </c>
      <c r="B2223">
        <v>2001</v>
      </c>
      <c r="C2223" s="1">
        <v>5.7</v>
      </c>
      <c r="D2223" s="1">
        <v>2.2999999999999998</v>
      </c>
      <c r="E2223" s="1">
        <v>120.61</v>
      </c>
      <c r="F2223" s="1">
        <v>420000</v>
      </c>
      <c r="G2223" s="1">
        <v>93.01</v>
      </c>
      <c r="H2223" s="1">
        <v>0.04</v>
      </c>
      <c r="I2223" s="1">
        <v>0</v>
      </c>
      <c r="J2223" s="1">
        <v>11.74</v>
      </c>
      <c r="K2223" s="1">
        <v>99.660445999999993</v>
      </c>
      <c r="L2223" s="1">
        <v>2058.7939999999999</v>
      </c>
      <c r="M2223" s="1">
        <v>25.24</v>
      </c>
      <c r="N2223" s="1">
        <v>1410</v>
      </c>
      <c r="P2223" s="1">
        <v>12.086874399999999</v>
      </c>
      <c r="Q2223" s="1">
        <v>296.2684069</v>
      </c>
      <c r="R2223" s="1">
        <v>40</v>
      </c>
      <c r="S2223" s="1">
        <v>799380</v>
      </c>
      <c r="T2223" s="1">
        <v>-18.665694999999999</v>
      </c>
      <c r="U2223" s="1">
        <v>35.529561999999999</v>
      </c>
    </row>
    <row r="2224" spans="1:21" x14ac:dyDescent="0.25">
      <c r="A2224" t="s">
        <v>131</v>
      </c>
      <c r="B2224">
        <v>2002</v>
      </c>
      <c r="C2224" s="1">
        <v>8.4439209999999996</v>
      </c>
      <c r="D2224" s="1">
        <v>2.2999999999999998</v>
      </c>
      <c r="E2224" s="1">
        <v>114.64</v>
      </c>
      <c r="F2224" s="1">
        <v>13110000</v>
      </c>
      <c r="G2224" s="1">
        <v>93.22</v>
      </c>
      <c r="H2224" s="1">
        <v>0.04</v>
      </c>
      <c r="I2224" s="1">
        <v>0</v>
      </c>
      <c r="J2224" s="1">
        <v>12.57</v>
      </c>
      <c r="K2224" s="1">
        <v>99.682789999999997</v>
      </c>
      <c r="L2224" s="1">
        <v>2031.7814000000001</v>
      </c>
      <c r="M2224" s="1">
        <v>23.75</v>
      </c>
      <c r="N2224" s="1">
        <v>1570.0000520000001</v>
      </c>
      <c r="P2224" s="1">
        <v>9.2910518849999999</v>
      </c>
      <c r="Q2224" s="1">
        <v>302.54523369999998</v>
      </c>
      <c r="R2224" s="1">
        <v>40</v>
      </c>
      <c r="S2224" s="1">
        <v>799380</v>
      </c>
      <c r="T2224" s="1">
        <v>-18.665694999999999</v>
      </c>
      <c r="U2224" s="1">
        <v>35.529561999999999</v>
      </c>
    </row>
    <row r="2225" spans="1:21" x14ac:dyDescent="0.25">
      <c r="A2225" t="s">
        <v>131</v>
      </c>
      <c r="B2225">
        <v>2003</v>
      </c>
      <c r="C2225" s="1">
        <v>8.1</v>
      </c>
      <c r="D2225" s="1">
        <v>2.4</v>
      </c>
      <c r="E2225" s="1">
        <v>111.28</v>
      </c>
      <c r="F2225" s="1">
        <v>4020000</v>
      </c>
      <c r="G2225" s="1">
        <v>92.73</v>
      </c>
      <c r="H2225" s="1">
        <v>0.05</v>
      </c>
      <c r="I2225" s="1">
        <v>0</v>
      </c>
      <c r="J2225" s="1">
        <v>10.78</v>
      </c>
      <c r="K2225" s="1">
        <v>99.538319999999999</v>
      </c>
      <c r="L2225" s="1">
        <v>2005.1836000000001</v>
      </c>
      <c r="M2225" s="1">
        <v>23.38</v>
      </c>
      <c r="N2225" s="1">
        <v>1899.9999760000001</v>
      </c>
      <c r="P2225" s="1">
        <v>6.8785328720000001</v>
      </c>
      <c r="Q2225" s="1">
        <v>326.0751909</v>
      </c>
      <c r="R2225" s="1">
        <v>40</v>
      </c>
      <c r="S2225" s="1">
        <v>799380</v>
      </c>
      <c r="T2225" s="1">
        <v>-18.665694999999999</v>
      </c>
      <c r="U2225" s="1">
        <v>35.529561999999999</v>
      </c>
    </row>
    <row r="2226" spans="1:21" x14ac:dyDescent="0.25">
      <c r="A2226" t="s">
        <v>131</v>
      </c>
      <c r="B2226">
        <v>2004</v>
      </c>
      <c r="C2226" s="1">
        <v>10.77059</v>
      </c>
      <c r="D2226" s="1">
        <v>2.4</v>
      </c>
      <c r="E2226" s="1">
        <v>108.04</v>
      </c>
      <c r="F2226" s="1">
        <v>1350000</v>
      </c>
      <c r="G2226" s="1">
        <v>92.94</v>
      </c>
      <c r="H2226" s="1">
        <v>0.05</v>
      </c>
      <c r="I2226" s="1">
        <v>0</v>
      </c>
      <c r="J2226" s="1">
        <v>11.58</v>
      </c>
      <c r="K2226" s="1">
        <v>99.570076</v>
      </c>
      <c r="L2226" s="1">
        <v>2047.423</v>
      </c>
      <c r="M2226" s="1">
        <v>22.44</v>
      </c>
      <c r="N2226" s="1">
        <v>1909.999967</v>
      </c>
      <c r="P2226" s="1">
        <v>7.9164078360000003</v>
      </c>
      <c r="Q2226" s="1">
        <v>383.27022190000002</v>
      </c>
      <c r="R2226" s="1">
        <v>40</v>
      </c>
      <c r="S2226" s="1">
        <v>799380</v>
      </c>
      <c r="T2226" s="1">
        <v>-18.665694999999999</v>
      </c>
      <c r="U2226" s="1">
        <v>35.529561999999999</v>
      </c>
    </row>
    <row r="2227" spans="1:21" x14ac:dyDescent="0.25">
      <c r="A2227" t="s">
        <v>131</v>
      </c>
      <c r="B2227">
        <v>2005</v>
      </c>
      <c r="C2227" s="1">
        <v>11.931945000000001</v>
      </c>
      <c r="D2227" s="1">
        <v>2.5</v>
      </c>
      <c r="E2227" s="1">
        <v>106.31</v>
      </c>
      <c r="F2227" s="1">
        <v>900000</v>
      </c>
      <c r="G2227" s="1">
        <v>93.67</v>
      </c>
      <c r="H2227" s="1">
        <v>0.04</v>
      </c>
      <c r="I2227" s="1">
        <v>0</v>
      </c>
      <c r="J2227" s="1">
        <v>13.15</v>
      </c>
      <c r="K2227" s="1">
        <v>99.696749999999994</v>
      </c>
      <c r="L2227" s="1">
        <v>2189.5408000000002</v>
      </c>
      <c r="M2227" s="1">
        <v>21.44</v>
      </c>
      <c r="N2227" s="1">
        <v>1710.0000379999999</v>
      </c>
      <c r="P2227" s="1">
        <v>6.6459082809999996</v>
      </c>
      <c r="Q2227" s="1">
        <v>416.80982419999998</v>
      </c>
      <c r="R2227" s="1">
        <v>40</v>
      </c>
      <c r="S2227" s="1">
        <v>799380</v>
      </c>
      <c r="T2227" s="1">
        <v>-18.665694999999999</v>
      </c>
      <c r="U2227" s="1">
        <v>35.529561999999999</v>
      </c>
    </row>
    <row r="2228" spans="1:21" x14ac:dyDescent="0.25">
      <c r="A2228" t="s">
        <v>131</v>
      </c>
      <c r="B2228">
        <v>2006</v>
      </c>
      <c r="C2228" s="1">
        <v>13.095172</v>
      </c>
      <c r="D2228" s="1">
        <v>2.5</v>
      </c>
      <c r="E2228" s="1">
        <v>104.26</v>
      </c>
      <c r="F2228" s="1">
        <v>50000</v>
      </c>
      <c r="G2228" s="1">
        <v>93.06</v>
      </c>
      <c r="H2228" s="1">
        <v>0.04</v>
      </c>
      <c r="I2228" s="1">
        <v>0</v>
      </c>
      <c r="J2228" s="1">
        <v>14.59</v>
      </c>
      <c r="K2228" s="1">
        <v>99.726585</v>
      </c>
      <c r="L2228" s="1">
        <v>2325.4857999999999</v>
      </c>
      <c r="M2228" s="1">
        <v>20.21</v>
      </c>
      <c r="N2228" s="1">
        <v>1860.000014</v>
      </c>
      <c r="P2228" s="1">
        <v>9.6943740920000003</v>
      </c>
      <c r="Q2228" s="1">
        <v>435.33406330000003</v>
      </c>
      <c r="R2228" s="1">
        <v>40</v>
      </c>
      <c r="S2228" s="1">
        <v>799380</v>
      </c>
      <c r="T2228" s="1">
        <v>-18.665694999999999</v>
      </c>
      <c r="U2228" s="1">
        <v>35.529561999999999</v>
      </c>
    </row>
    <row r="2229" spans="1:21" x14ac:dyDescent="0.25">
      <c r="A2229" t="s">
        <v>131</v>
      </c>
      <c r="B2229">
        <v>2007</v>
      </c>
      <c r="C2229" s="1">
        <v>12.4</v>
      </c>
      <c r="D2229" s="1">
        <v>2.7</v>
      </c>
      <c r="E2229" s="1">
        <v>99.89</v>
      </c>
      <c r="F2229" s="1">
        <v>4810000</v>
      </c>
      <c r="G2229" s="1">
        <v>87.53</v>
      </c>
      <c r="H2229" s="1">
        <v>0.04</v>
      </c>
      <c r="I2229" s="1">
        <v>0</v>
      </c>
      <c r="J2229" s="1">
        <v>15.92</v>
      </c>
      <c r="K2229" s="1">
        <v>99.749374000000003</v>
      </c>
      <c r="L2229" s="1">
        <v>2517.8892000000001</v>
      </c>
      <c r="M2229" s="1">
        <v>15.17</v>
      </c>
      <c r="N2229" s="1">
        <v>2230.0000190000001</v>
      </c>
      <c r="P2229" s="1">
        <v>7.729746242</v>
      </c>
      <c r="Q2229" s="1">
        <v>482.1985636</v>
      </c>
      <c r="R2229" s="1">
        <v>40</v>
      </c>
      <c r="S2229" s="1">
        <v>799380</v>
      </c>
      <c r="T2229" s="1">
        <v>-18.665694999999999</v>
      </c>
      <c r="U2229" s="1">
        <v>35.529561999999999</v>
      </c>
    </row>
    <row r="2230" spans="1:21" x14ac:dyDescent="0.25">
      <c r="A2230" t="s">
        <v>131</v>
      </c>
      <c r="B2230">
        <v>2008</v>
      </c>
      <c r="C2230" s="1">
        <v>13.571224000000001</v>
      </c>
      <c r="D2230" s="1">
        <v>2.7</v>
      </c>
      <c r="E2230" s="1">
        <v>98.66</v>
      </c>
      <c r="F2230" s="1">
        <v>6430000</v>
      </c>
      <c r="G2230" s="1">
        <v>88.11</v>
      </c>
      <c r="H2230" s="1">
        <v>0.04</v>
      </c>
      <c r="I2230" s="1">
        <v>0</v>
      </c>
      <c r="J2230" s="1">
        <v>14.98</v>
      </c>
      <c r="K2230" s="1">
        <v>99.733689999999996</v>
      </c>
      <c r="L2230" s="1">
        <v>2311.3452000000002</v>
      </c>
      <c r="M2230" s="1">
        <v>14.49</v>
      </c>
      <c r="N2230" s="1">
        <v>2240.0000100000002</v>
      </c>
      <c r="P2230" s="1">
        <v>7.3177553240000002</v>
      </c>
      <c r="Q2230" s="1">
        <v>563.6496343</v>
      </c>
      <c r="R2230" s="1">
        <v>40</v>
      </c>
      <c r="S2230" s="1">
        <v>799380</v>
      </c>
      <c r="T2230" s="1">
        <v>-18.665694999999999</v>
      </c>
      <c r="U2230" s="1">
        <v>35.529561999999999</v>
      </c>
    </row>
    <row r="2231" spans="1:21" x14ac:dyDescent="0.25">
      <c r="A2231" t="s">
        <v>131</v>
      </c>
      <c r="B2231">
        <v>2009</v>
      </c>
      <c r="C2231" s="1">
        <v>15</v>
      </c>
      <c r="D2231" s="1">
        <v>2.9</v>
      </c>
      <c r="E2231" s="1">
        <v>96</v>
      </c>
      <c r="F2231" s="1">
        <v>1960000</v>
      </c>
      <c r="G2231" s="1">
        <v>86.12</v>
      </c>
      <c r="H2231" s="1">
        <v>0.04</v>
      </c>
      <c r="I2231" s="1">
        <v>0</v>
      </c>
      <c r="J2231" s="1">
        <v>16.8</v>
      </c>
      <c r="K2231" s="1">
        <v>99.762460000000004</v>
      </c>
      <c r="L2231" s="1">
        <v>2432.587</v>
      </c>
      <c r="M2231" s="1">
        <v>14.82</v>
      </c>
      <c r="N2231" s="1">
        <v>2490.0000100000002</v>
      </c>
      <c r="P2231" s="1">
        <v>6.3181972320000002</v>
      </c>
      <c r="Q2231" s="1">
        <v>520.40263159999995</v>
      </c>
      <c r="R2231" s="1">
        <v>40</v>
      </c>
      <c r="S2231" s="1">
        <v>799380</v>
      </c>
      <c r="T2231" s="1">
        <v>-18.665694999999999</v>
      </c>
      <c r="U2231" s="1">
        <v>35.529561999999999</v>
      </c>
    </row>
    <row r="2232" spans="1:21" x14ac:dyDescent="0.25">
      <c r="A2232" t="s">
        <v>131</v>
      </c>
      <c r="B2232">
        <v>2010</v>
      </c>
      <c r="C2232" s="1">
        <v>18.802735999999999</v>
      </c>
      <c r="D2232" s="1">
        <v>3.1</v>
      </c>
      <c r="E2232" s="1">
        <v>93.4</v>
      </c>
      <c r="F2232" s="1">
        <v>90890000</v>
      </c>
      <c r="G2232" s="1">
        <v>84.89</v>
      </c>
      <c r="H2232" s="1">
        <v>0.05</v>
      </c>
      <c r="I2232" s="1">
        <v>0</v>
      </c>
      <c r="J2232" s="1">
        <v>16.5</v>
      </c>
      <c r="K2232" s="1">
        <v>99.697890000000001</v>
      </c>
      <c r="L2232" s="1">
        <v>2355.5942</v>
      </c>
      <c r="M2232" s="1">
        <v>12.66</v>
      </c>
      <c r="N2232" s="1">
        <v>2680.0000669999999</v>
      </c>
      <c r="P2232" s="1">
        <v>6.502353115</v>
      </c>
      <c r="Q2232" s="1">
        <v>471.90434329999999</v>
      </c>
      <c r="R2232" s="1">
        <v>40</v>
      </c>
      <c r="S2232" s="1">
        <v>799380</v>
      </c>
      <c r="T2232" s="1">
        <v>-18.665694999999999</v>
      </c>
      <c r="U2232" s="1">
        <v>35.529561999999999</v>
      </c>
    </row>
    <row r="2233" spans="1:21" x14ac:dyDescent="0.25">
      <c r="A2233" t="s">
        <v>131</v>
      </c>
      <c r="B2233">
        <v>2011</v>
      </c>
      <c r="C2233" s="1">
        <v>20.2</v>
      </c>
      <c r="D2233" s="1">
        <v>3.1</v>
      </c>
      <c r="E2233" s="1">
        <v>90.89</v>
      </c>
      <c r="F2233" s="1">
        <v>16200000</v>
      </c>
      <c r="G2233" s="1">
        <v>85.97</v>
      </c>
      <c r="H2233" s="1">
        <v>0.06</v>
      </c>
      <c r="I2233" s="1">
        <v>0</v>
      </c>
      <c r="J2233" s="1">
        <v>16.66</v>
      </c>
      <c r="K2233" s="1">
        <v>99.641149999999996</v>
      </c>
      <c r="L2233" s="1">
        <v>2590.4596999999999</v>
      </c>
      <c r="M2233" s="1">
        <v>14.75</v>
      </c>
      <c r="N2233" s="1">
        <v>3349.9999050000001</v>
      </c>
      <c r="P2233" s="1">
        <v>7.4173843159999997</v>
      </c>
      <c r="Q2233" s="1">
        <v>594.58614709999995</v>
      </c>
      <c r="R2233" s="1">
        <v>40</v>
      </c>
      <c r="S2233" s="1">
        <v>799380</v>
      </c>
      <c r="T2233" s="1">
        <v>-18.665694999999999</v>
      </c>
      <c r="U2233" s="1">
        <v>35.529561999999999</v>
      </c>
    </row>
    <row r="2234" spans="1:21" x14ac:dyDescent="0.25">
      <c r="A2234" t="s">
        <v>131</v>
      </c>
      <c r="B2234">
        <v>2012</v>
      </c>
      <c r="C2234" s="1">
        <v>21.232607000000002</v>
      </c>
      <c r="D2234" s="1">
        <v>3.4</v>
      </c>
      <c r="E2234" s="1">
        <v>88.53</v>
      </c>
      <c r="F2234" s="1">
        <v>74200000</v>
      </c>
      <c r="G2234" s="1">
        <v>85.15</v>
      </c>
      <c r="H2234" s="1">
        <v>0.06</v>
      </c>
      <c r="I2234" s="1">
        <v>0</v>
      </c>
      <c r="J2234" s="1">
        <v>15.01</v>
      </c>
      <c r="K2234" s="1">
        <v>99.601860000000002</v>
      </c>
      <c r="L2234" s="1">
        <v>2700.6165000000001</v>
      </c>
      <c r="M2234" s="1">
        <v>13.9</v>
      </c>
      <c r="N2234" s="1">
        <v>3680.0000669999999</v>
      </c>
      <c r="P2234" s="1">
        <v>7.2584392529999997</v>
      </c>
      <c r="Q2234" s="1">
        <v>657.64467649999995</v>
      </c>
      <c r="R2234" s="1">
        <v>40</v>
      </c>
      <c r="S2234" s="1">
        <v>799380</v>
      </c>
      <c r="T2234" s="1">
        <v>-18.665694999999999</v>
      </c>
      <c r="U2234" s="1">
        <v>35.529561999999999</v>
      </c>
    </row>
    <row r="2235" spans="1:21" x14ac:dyDescent="0.25">
      <c r="A2235" t="s">
        <v>131</v>
      </c>
      <c r="B2235">
        <v>2013</v>
      </c>
      <c r="C2235" s="1">
        <v>22.420127999999998</v>
      </c>
      <c r="D2235" s="1">
        <v>3.5</v>
      </c>
      <c r="E2235" s="1">
        <v>86.25</v>
      </c>
      <c r="F2235" s="1">
        <v>38460000</v>
      </c>
      <c r="G2235" s="1">
        <v>83.73</v>
      </c>
      <c r="H2235" s="1">
        <v>0.28000000000000003</v>
      </c>
      <c r="I2235" s="1">
        <v>0</v>
      </c>
      <c r="J2235" s="1">
        <v>14.51</v>
      </c>
      <c r="K2235" s="1">
        <v>98.106830000000002</v>
      </c>
      <c r="L2235" s="1">
        <v>2775.2775999999999</v>
      </c>
      <c r="M2235" s="1">
        <v>13.91</v>
      </c>
      <c r="N2235" s="1">
        <v>4199.9998089999999</v>
      </c>
      <c r="P2235" s="1">
        <v>6.9636071350000002</v>
      </c>
      <c r="Q2235" s="1">
        <v>664.07751040000005</v>
      </c>
      <c r="R2235" s="1">
        <v>40</v>
      </c>
      <c r="S2235" s="1">
        <v>799380</v>
      </c>
      <c r="T2235" s="1">
        <v>-18.665694999999999</v>
      </c>
      <c r="U2235" s="1">
        <v>35.529561999999999</v>
      </c>
    </row>
    <row r="2236" spans="1:21" x14ac:dyDescent="0.25">
      <c r="A2236" t="s">
        <v>131</v>
      </c>
      <c r="B2236">
        <v>2014</v>
      </c>
      <c r="C2236" s="1">
        <v>24.8</v>
      </c>
      <c r="D2236" s="1">
        <v>3.7</v>
      </c>
      <c r="E2236" s="1">
        <v>83.98</v>
      </c>
      <c r="F2236" s="1">
        <v>9310000</v>
      </c>
      <c r="G2236" s="1">
        <v>81.92</v>
      </c>
      <c r="H2236" s="1">
        <v>1.19</v>
      </c>
      <c r="I2236" s="1">
        <v>0</v>
      </c>
      <c r="J2236" s="1">
        <v>16.38</v>
      </c>
      <c r="K2236" s="1">
        <v>93.227090000000004</v>
      </c>
      <c r="L2236" s="1">
        <v>2987.1777000000002</v>
      </c>
      <c r="M2236" s="1">
        <v>13.4</v>
      </c>
      <c r="N2236" s="1">
        <v>4860.0001339999999</v>
      </c>
      <c r="P2236" s="1">
        <v>7.3985127970000004</v>
      </c>
      <c r="Q2236" s="1">
        <v>673.96921199999997</v>
      </c>
      <c r="R2236" s="1">
        <v>40</v>
      </c>
      <c r="S2236" s="1">
        <v>799380</v>
      </c>
      <c r="T2236" s="1">
        <v>-18.665694999999999</v>
      </c>
      <c r="U2236" s="1">
        <v>35.529561999999999</v>
      </c>
    </row>
    <row r="2237" spans="1:21" x14ac:dyDescent="0.25">
      <c r="A2237" t="s">
        <v>131</v>
      </c>
      <c r="B2237">
        <v>2015</v>
      </c>
      <c r="C2237" s="1">
        <v>24</v>
      </c>
      <c r="D2237" s="1">
        <v>3.9</v>
      </c>
      <c r="E2237" s="1">
        <v>81.75</v>
      </c>
      <c r="F2237" s="1">
        <v>9500000</v>
      </c>
      <c r="G2237" s="1">
        <v>80.8</v>
      </c>
      <c r="H2237" s="1">
        <v>2.0699999999999998</v>
      </c>
      <c r="I2237" s="1">
        <v>0</v>
      </c>
      <c r="J2237" s="1">
        <v>17.62</v>
      </c>
      <c r="K2237" s="1">
        <v>89.487049999999996</v>
      </c>
      <c r="L2237" s="1">
        <v>3077.7910000000002</v>
      </c>
      <c r="M2237" s="1">
        <v>12.96</v>
      </c>
      <c r="N2237" s="1">
        <v>5519.9999809999999</v>
      </c>
      <c r="P2237" s="1">
        <v>6.7232787800000002</v>
      </c>
      <c r="Q2237" s="1">
        <v>589.85905000000002</v>
      </c>
      <c r="R2237" s="1">
        <v>40</v>
      </c>
      <c r="S2237" s="1">
        <v>799380</v>
      </c>
      <c r="T2237" s="1">
        <v>-18.665694999999999</v>
      </c>
      <c r="U2237" s="1">
        <v>35.529561999999999</v>
      </c>
    </row>
    <row r="2238" spans="1:21" x14ac:dyDescent="0.25">
      <c r="A2238" t="s">
        <v>131</v>
      </c>
      <c r="B2238">
        <v>2016</v>
      </c>
      <c r="C2238" s="1">
        <v>26.246521000000001</v>
      </c>
      <c r="D2238" s="1">
        <v>4.2</v>
      </c>
      <c r="E2238" s="1">
        <v>79.540000000000006</v>
      </c>
      <c r="F2238" s="1">
        <v>55930000</v>
      </c>
      <c r="G2238" s="1">
        <v>78.2</v>
      </c>
      <c r="H2238" s="1">
        <v>2.82</v>
      </c>
      <c r="I2238" s="1">
        <v>0</v>
      </c>
      <c r="J2238" s="1">
        <v>15.71</v>
      </c>
      <c r="K2238" s="1">
        <v>84.78143</v>
      </c>
      <c r="L2238" s="1">
        <v>3067.1821</v>
      </c>
      <c r="M2238" s="1">
        <v>12.7</v>
      </c>
      <c r="N2238" s="1">
        <v>7280.0002100000002</v>
      </c>
      <c r="P2238" s="1">
        <v>3.8242143190000002</v>
      </c>
      <c r="Q2238" s="1">
        <v>428.92667290000003</v>
      </c>
      <c r="R2238" s="1">
        <v>40</v>
      </c>
      <c r="S2238" s="1">
        <v>799380</v>
      </c>
      <c r="T2238" s="1">
        <v>-18.665694999999999</v>
      </c>
      <c r="U2238" s="1">
        <v>35.529561999999999</v>
      </c>
    </row>
    <row r="2239" spans="1:21" x14ac:dyDescent="0.25">
      <c r="A2239" t="s">
        <v>131</v>
      </c>
      <c r="B2239">
        <v>2017</v>
      </c>
      <c r="C2239" s="1">
        <v>24.3</v>
      </c>
      <c r="D2239" s="1">
        <v>4.3499999999999996</v>
      </c>
      <c r="E2239" s="1">
        <v>77.930000000000007</v>
      </c>
      <c r="F2239" s="1">
        <v>52490000</v>
      </c>
      <c r="G2239" s="1">
        <v>78.900000000000006</v>
      </c>
      <c r="H2239" s="1">
        <v>2.63</v>
      </c>
      <c r="I2239" s="1">
        <v>0</v>
      </c>
      <c r="J2239" s="1">
        <v>14.16</v>
      </c>
      <c r="K2239" s="1">
        <v>84.335909999999998</v>
      </c>
      <c r="L2239" s="1">
        <v>2985.2323999999999</v>
      </c>
      <c r="M2239" s="1">
        <v>12.31</v>
      </c>
      <c r="N2239" s="1">
        <v>7210.0000380000001</v>
      </c>
      <c r="P2239" s="1">
        <v>3.7413175930000002</v>
      </c>
      <c r="Q2239" s="1">
        <v>461.41509409999998</v>
      </c>
      <c r="R2239" s="1">
        <v>40</v>
      </c>
      <c r="S2239" s="1">
        <v>799380</v>
      </c>
      <c r="T2239" s="1">
        <v>-18.665694999999999</v>
      </c>
      <c r="U2239" s="1">
        <v>35.529561999999999</v>
      </c>
    </row>
    <row r="2240" spans="1:21" x14ac:dyDescent="0.25">
      <c r="A2240" t="s">
        <v>131</v>
      </c>
      <c r="B2240">
        <v>2018</v>
      </c>
      <c r="C2240" s="1">
        <v>31.1</v>
      </c>
      <c r="D2240" s="1">
        <v>4.5999999999999996</v>
      </c>
      <c r="E2240" s="1">
        <v>77.05</v>
      </c>
      <c r="F2240" s="1">
        <v>9130000</v>
      </c>
      <c r="G2240" s="1">
        <v>79.569999999999993</v>
      </c>
      <c r="H2240" s="1">
        <v>2.94</v>
      </c>
      <c r="I2240" s="1">
        <v>0</v>
      </c>
      <c r="J2240" s="1">
        <v>13.88</v>
      </c>
      <c r="K2240" s="1">
        <v>82.520809999999997</v>
      </c>
      <c r="L2240" s="1">
        <v>2383.0243999999998</v>
      </c>
      <c r="M2240" s="1">
        <v>12.07</v>
      </c>
      <c r="N2240" s="1">
        <v>6949.9998089999999</v>
      </c>
      <c r="P2240" s="1">
        <v>3.4438138399999998</v>
      </c>
      <c r="Q2240" s="1">
        <v>503.31792519999999</v>
      </c>
      <c r="R2240" s="1">
        <v>40</v>
      </c>
      <c r="S2240" s="1">
        <v>799380</v>
      </c>
      <c r="T2240" s="1">
        <v>-18.665694999999999</v>
      </c>
      <c r="U2240" s="1">
        <v>35.529561999999999</v>
      </c>
    </row>
    <row r="2241" spans="1:21" x14ac:dyDescent="0.25">
      <c r="A2241" t="s">
        <v>131</v>
      </c>
      <c r="B2241">
        <v>2019</v>
      </c>
      <c r="C2241" s="1">
        <v>29.67445</v>
      </c>
      <c r="D2241" s="1">
        <v>4.8</v>
      </c>
      <c r="E2241" s="1">
        <v>76.16</v>
      </c>
      <c r="F2241" s="1">
        <v>188450000</v>
      </c>
      <c r="G2241" s="1">
        <v>78.08</v>
      </c>
      <c r="H2241" s="1">
        <v>3.65</v>
      </c>
      <c r="I2241" s="1">
        <v>0</v>
      </c>
      <c r="J2241" s="1">
        <v>15.06</v>
      </c>
      <c r="K2241" s="1">
        <v>80.491720000000001</v>
      </c>
      <c r="L2241" s="1">
        <v>2446.9106000000002</v>
      </c>
      <c r="M2241" s="1">
        <v>11.93</v>
      </c>
      <c r="N2241" s="1">
        <v>7500</v>
      </c>
      <c r="P2241" s="1">
        <v>2.3146060099999999</v>
      </c>
      <c r="Q2241" s="1">
        <v>506.64163910000002</v>
      </c>
      <c r="R2241" s="1">
        <v>40</v>
      </c>
      <c r="S2241" s="1">
        <v>799380</v>
      </c>
      <c r="T2241" s="1">
        <v>-18.665694999999999</v>
      </c>
      <c r="U2241" s="1">
        <v>35.529561999999999</v>
      </c>
    </row>
    <row r="2242" spans="1:21" x14ac:dyDescent="0.25">
      <c r="A2242" t="s">
        <v>131</v>
      </c>
      <c r="B2242">
        <v>2020</v>
      </c>
      <c r="C2242" s="1">
        <v>30.603832000000001</v>
      </c>
      <c r="D2242" s="1">
        <v>5.0999999999999996</v>
      </c>
      <c r="E2242" s="1">
        <v>73.989999999999995</v>
      </c>
      <c r="H2242" s="1">
        <v>3.49</v>
      </c>
      <c r="I2242" s="1">
        <v>0</v>
      </c>
      <c r="J2242" s="1">
        <v>15.85</v>
      </c>
      <c r="K2242" s="1">
        <v>81.954499999999996</v>
      </c>
      <c r="L2242" s="1">
        <v>2248.6529999999998</v>
      </c>
      <c r="P2242" s="1">
        <v>-1.233905711</v>
      </c>
      <c r="Q2242" s="1">
        <v>448.5442807</v>
      </c>
      <c r="R2242" s="1">
        <v>40</v>
      </c>
      <c r="S2242" s="1">
        <v>799380</v>
      </c>
      <c r="T2242" s="1">
        <v>-18.665694999999999</v>
      </c>
      <c r="U2242" s="1">
        <v>35.529561999999999</v>
      </c>
    </row>
    <row r="2243" spans="1:21" x14ac:dyDescent="0.25">
      <c r="A2243" t="s">
        <v>132</v>
      </c>
      <c r="B2243">
        <v>2000</v>
      </c>
      <c r="C2243" s="1">
        <v>41.83379</v>
      </c>
      <c r="D2243" s="1">
        <v>2.9</v>
      </c>
      <c r="E2243" s="1">
        <v>7.36</v>
      </c>
      <c r="G2243" s="1">
        <v>80.17</v>
      </c>
      <c r="H2243" s="1">
        <v>2.8</v>
      </c>
      <c r="I2243" s="1">
        <v>0</v>
      </c>
      <c r="J2243" s="1">
        <v>2.11</v>
      </c>
      <c r="K2243" s="1">
        <v>42.973522000000003</v>
      </c>
      <c r="L2243" s="1">
        <v>1055.1343999999999</v>
      </c>
      <c r="M2243" s="1">
        <v>10.52</v>
      </c>
      <c r="N2243" s="1">
        <v>9440</v>
      </c>
      <c r="P2243" s="1">
        <v>12.41819164</v>
      </c>
      <c r="Q2243" s="1">
        <v>146.60457880000001</v>
      </c>
      <c r="R2243" s="1">
        <v>83</v>
      </c>
      <c r="S2243" s="1">
        <v>676578</v>
      </c>
      <c r="T2243" s="1">
        <v>21.916221</v>
      </c>
      <c r="U2243" s="1">
        <v>95.955973999999998</v>
      </c>
    </row>
    <row r="2244" spans="1:21" x14ac:dyDescent="0.25">
      <c r="A2244" t="s">
        <v>132</v>
      </c>
      <c r="B2244">
        <v>2001</v>
      </c>
      <c r="C2244" s="1">
        <v>42.941899999999997</v>
      </c>
      <c r="D2244" s="1">
        <v>3.1</v>
      </c>
      <c r="E2244" s="1">
        <v>7.4</v>
      </c>
      <c r="G2244" s="1">
        <v>82.48</v>
      </c>
      <c r="H2244" s="1">
        <v>2.4500000000000002</v>
      </c>
      <c r="I2244" s="1">
        <v>0</v>
      </c>
      <c r="J2244" s="1">
        <v>2.0499999999999998</v>
      </c>
      <c r="K2244" s="1">
        <v>45.555557</v>
      </c>
      <c r="L2244" s="1">
        <v>963.84076000000005</v>
      </c>
      <c r="M2244" s="1">
        <v>9.23</v>
      </c>
      <c r="N2244" s="1">
        <v>8350</v>
      </c>
      <c r="P2244" s="1">
        <v>12.467730039999999</v>
      </c>
      <c r="Q2244" s="1">
        <v>131.71530720000001</v>
      </c>
      <c r="R2244" s="1">
        <v>83</v>
      </c>
      <c r="S2244" s="1">
        <v>676578</v>
      </c>
      <c r="T2244" s="1">
        <v>21.916221</v>
      </c>
      <c r="U2244" s="1">
        <v>95.955973999999998</v>
      </c>
    </row>
    <row r="2245" spans="1:21" x14ac:dyDescent="0.25">
      <c r="A2245" t="s">
        <v>132</v>
      </c>
      <c r="B2245">
        <v>2002</v>
      </c>
      <c r="C2245" s="1">
        <v>47</v>
      </c>
      <c r="D2245" s="1">
        <v>3.3</v>
      </c>
      <c r="E2245" s="1">
        <v>7.89</v>
      </c>
      <c r="F2245" s="1">
        <v>5350000</v>
      </c>
      <c r="G2245" s="1">
        <v>83.12</v>
      </c>
      <c r="H2245" s="1">
        <v>2.5499999999999998</v>
      </c>
      <c r="I2245" s="1">
        <v>0</v>
      </c>
      <c r="J2245" s="1">
        <v>2.4500000000000002</v>
      </c>
      <c r="K2245" s="1">
        <v>49</v>
      </c>
      <c r="L2245" s="1">
        <v>1107.3801000000001</v>
      </c>
      <c r="M2245" s="1">
        <v>8.52</v>
      </c>
      <c r="N2245" s="1">
        <v>8300.0001909999992</v>
      </c>
      <c r="P2245" s="1">
        <v>11.703045619999999</v>
      </c>
      <c r="Q2245" s="1">
        <v>128.09970809999999</v>
      </c>
      <c r="R2245" s="1">
        <v>83</v>
      </c>
      <c r="S2245" s="1">
        <v>676578</v>
      </c>
      <c r="T2245" s="1">
        <v>21.916221</v>
      </c>
      <c r="U2245" s="1">
        <v>95.955973999999998</v>
      </c>
    </row>
    <row r="2246" spans="1:21" x14ac:dyDescent="0.25">
      <c r="A2246" t="s">
        <v>132</v>
      </c>
      <c r="B2246">
        <v>2003</v>
      </c>
      <c r="C2246" s="1">
        <v>45.137714000000003</v>
      </c>
      <c r="D2246" s="1">
        <v>3.6</v>
      </c>
      <c r="E2246" s="1">
        <v>7.86</v>
      </c>
      <c r="F2246" s="1">
        <v>434230000</v>
      </c>
      <c r="G2246" s="1">
        <v>79.86</v>
      </c>
      <c r="H2246" s="1">
        <v>2.86</v>
      </c>
      <c r="I2246" s="1">
        <v>0</v>
      </c>
      <c r="J2246" s="1">
        <v>2.52</v>
      </c>
      <c r="K2246" s="1">
        <v>46.840150000000001</v>
      </c>
      <c r="L2246" s="1">
        <v>1236.4875</v>
      </c>
      <c r="M2246" s="1">
        <v>8.1199999999999992</v>
      </c>
      <c r="N2246" s="1">
        <v>10489.99977</v>
      </c>
      <c r="P2246" s="1">
        <v>12.986324890000001</v>
      </c>
      <c r="Q2246" s="1">
        <v>161.05552359999999</v>
      </c>
      <c r="R2246" s="1">
        <v>83</v>
      </c>
      <c r="S2246" s="1">
        <v>676578</v>
      </c>
      <c r="T2246" s="1">
        <v>21.916221</v>
      </c>
      <c r="U2246" s="1">
        <v>95.955973999999998</v>
      </c>
    </row>
    <row r="2247" spans="1:21" x14ac:dyDescent="0.25">
      <c r="A2247" t="s">
        <v>132</v>
      </c>
      <c r="B2247">
        <v>2004</v>
      </c>
      <c r="C2247" s="1">
        <v>46.230117999999997</v>
      </c>
      <c r="D2247" s="1">
        <v>4.0999999999999996</v>
      </c>
      <c r="E2247" s="1">
        <v>9.3800000000000008</v>
      </c>
      <c r="F2247" s="1">
        <v>70000</v>
      </c>
      <c r="G2247" s="1">
        <v>80.47</v>
      </c>
      <c r="H2247" s="1">
        <v>2.79</v>
      </c>
      <c r="I2247" s="1">
        <v>0</v>
      </c>
      <c r="J2247" s="1">
        <v>2.6</v>
      </c>
      <c r="K2247" s="1">
        <v>48.237476000000001</v>
      </c>
      <c r="L2247" s="1">
        <v>1285.3595</v>
      </c>
      <c r="M2247" s="1">
        <v>7.52</v>
      </c>
      <c r="N2247" s="1">
        <v>10149.999620000001</v>
      </c>
      <c r="P2247" s="1">
        <v>13.69528734</v>
      </c>
      <c r="Q2247" s="1">
        <v>193.36876580000001</v>
      </c>
      <c r="R2247" s="1">
        <v>83</v>
      </c>
      <c r="S2247" s="1">
        <v>676578</v>
      </c>
      <c r="T2247" s="1">
        <v>21.916221</v>
      </c>
      <c r="U2247" s="1">
        <v>95.955973999999998</v>
      </c>
    </row>
    <row r="2248" spans="1:21" x14ac:dyDescent="0.25">
      <c r="A2248" t="s">
        <v>132</v>
      </c>
      <c r="B2248">
        <v>2005</v>
      </c>
      <c r="C2248" s="1">
        <v>47.321983000000003</v>
      </c>
      <c r="D2248" s="1">
        <v>4.5999999999999996</v>
      </c>
      <c r="E2248" s="1">
        <v>15.04</v>
      </c>
      <c r="G2248" s="1">
        <v>79.819999999999993</v>
      </c>
      <c r="H2248" s="1">
        <v>2.66</v>
      </c>
      <c r="I2248" s="1">
        <v>0</v>
      </c>
      <c r="J2248" s="1">
        <v>3.16</v>
      </c>
      <c r="K2248" s="1">
        <v>54.295532000000001</v>
      </c>
      <c r="L2248" s="1">
        <v>1642.7947999999999</v>
      </c>
      <c r="M2248" s="1">
        <v>6.63</v>
      </c>
      <c r="N2248" s="1">
        <v>10720.00027</v>
      </c>
      <c r="P2248" s="1">
        <v>13.56694201</v>
      </c>
      <c r="Q2248" s="1">
        <v>216.3115014</v>
      </c>
      <c r="R2248" s="1">
        <v>83</v>
      </c>
      <c r="S2248" s="1">
        <v>676578</v>
      </c>
      <c r="T2248" s="1">
        <v>21.916221</v>
      </c>
      <c r="U2248" s="1">
        <v>95.955973999999998</v>
      </c>
    </row>
    <row r="2249" spans="1:21" x14ac:dyDescent="0.25">
      <c r="A2249" t="s">
        <v>132</v>
      </c>
      <c r="B2249">
        <v>2006</v>
      </c>
      <c r="C2249" s="1">
        <v>48.41572</v>
      </c>
      <c r="D2249" s="1">
        <v>5.4</v>
      </c>
      <c r="E2249" s="1">
        <v>15.24</v>
      </c>
      <c r="G2249" s="1">
        <v>81.459999999999994</v>
      </c>
      <c r="H2249" s="1">
        <v>2.4700000000000002</v>
      </c>
      <c r="I2249" s="1">
        <v>0</v>
      </c>
      <c r="J2249" s="1">
        <v>3.49</v>
      </c>
      <c r="K2249" s="1">
        <v>58.557045000000002</v>
      </c>
      <c r="L2249" s="1">
        <v>1538.9808</v>
      </c>
      <c r="M2249" s="1">
        <v>5.93</v>
      </c>
      <c r="N2249" s="1">
        <v>9970.0002669999994</v>
      </c>
      <c r="P2249" s="1">
        <v>13.30686931</v>
      </c>
      <c r="Q2249" s="1">
        <v>240.6240142</v>
      </c>
      <c r="R2249" s="1">
        <v>83</v>
      </c>
      <c r="S2249" s="1">
        <v>676578</v>
      </c>
      <c r="T2249" s="1">
        <v>21.916221</v>
      </c>
      <c r="U2249" s="1">
        <v>95.955973999999998</v>
      </c>
    </row>
    <row r="2250" spans="1:21" x14ac:dyDescent="0.25">
      <c r="A2250" t="s">
        <v>132</v>
      </c>
      <c r="B2250">
        <v>2007</v>
      </c>
      <c r="C2250" s="1">
        <v>49.513984999999998</v>
      </c>
      <c r="D2250" s="1">
        <v>6.2</v>
      </c>
      <c r="E2250" s="1">
        <v>15.8</v>
      </c>
      <c r="G2250" s="1">
        <v>80.7</v>
      </c>
      <c r="H2250" s="1">
        <v>2.39</v>
      </c>
      <c r="I2250" s="1">
        <v>0</v>
      </c>
      <c r="J2250" s="1">
        <v>3.81</v>
      </c>
      <c r="K2250" s="1">
        <v>61.451613999999999</v>
      </c>
      <c r="L2250" s="1">
        <v>1648.7915</v>
      </c>
      <c r="M2250" s="1">
        <v>5.49</v>
      </c>
      <c r="N2250" s="1">
        <v>10390.000340000001</v>
      </c>
      <c r="P2250" s="1">
        <v>12.50048629</v>
      </c>
      <c r="Q2250" s="1">
        <v>314.20229419999998</v>
      </c>
      <c r="R2250" s="1">
        <v>83</v>
      </c>
      <c r="S2250" s="1">
        <v>676578</v>
      </c>
      <c r="T2250" s="1">
        <v>21.916221</v>
      </c>
      <c r="U2250" s="1">
        <v>95.955973999999998</v>
      </c>
    </row>
    <row r="2251" spans="1:21" x14ac:dyDescent="0.25">
      <c r="A2251" t="s">
        <v>132</v>
      </c>
      <c r="B2251">
        <v>2008</v>
      </c>
      <c r="C2251" s="1">
        <v>50.619475999999999</v>
      </c>
      <c r="D2251" s="1">
        <v>7.05</v>
      </c>
      <c r="E2251" s="1">
        <v>16.309999999999999</v>
      </c>
      <c r="G2251" s="1">
        <v>85.71</v>
      </c>
      <c r="H2251" s="1">
        <v>2.19</v>
      </c>
      <c r="I2251" s="1">
        <v>0</v>
      </c>
      <c r="J2251" s="1">
        <v>4.24</v>
      </c>
      <c r="K2251" s="1">
        <v>65.940899999999999</v>
      </c>
      <c r="L2251" s="1">
        <v>1504.8369</v>
      </c>
      <c r="M2251" s="1">
        <v>4.79</v>
      </c>
      <c r="N2251" s="1">
        <v>7900.0000950000003</v>
      </c>
      <c r="P2251" s="1">
        <v>11.074267649999999</v>
      </c>
      <c r="Q2251" s="1">
        <v>460.90888919999998</v>
      </c>
      <c r="R2251" s="1">
        <v>83</v>
      </c>
      <c r="S2251" s="1">
        <v>676578</v>
      </c>
      <c r="T2251" s="1">
        <v>21.916221</v>
      </c>
      <c r="U2251" s="1">
        <v>95.955973999999998</v>
      </c>
    </row>
    <row r="2252" spans="1:21" x14ac:dyDescent="0.25">
      <c r="A2252" t="s">
        <v>132</v>
      </c>
      <c r="B2252">
        <v>2009</v>
      </c>
      <c r="C2252" s="1">
        <v>51.734909999999999</v>
      </c>
      <c r="D2252" s="1">
        <v>8.4</v>
      </c>
      <c r="E2252" s="1">
        <v>29.21</v>
      </c>
      <c r="G2252" s="1">
        <v>85.48</v>
      </c>
      <c r="H2252" s="1">
        <v>1.47</v>
      </c>
      <c r="I2252" s="1">
        <v>0</v>
      </c>
      <c r="J2252" s="1">
        <v>5.34</v>
      </c>
      <c r="K2252" s="1">
        <v>78.414100000000005</v>
      </c>
      <c r="L2252" s="1">
        <v>1377.9010000000001</v>
      </c>
      <c r="M2252" s="1">
        <v>4.0999999999999996</v>
      </c>
      <c r="N2252" s="1">
        <v>7489.9997709999998</v>
      </c>
      <c r="P2252" s="1">
        <v>10.409844400000001</v>
      </c>
      <c r="Q2252" s="1">
        <v>586.16818020000005</v>
      </c>
      <c r="R2252" s="1">
        <v>83</v>
      </c>
      <c r="S2252" s="1">
        <v>676578</v>
      </c>
      <c r="T2252" s="1">
        <v>21.916221</v>
      </c>
      <c r="U2252" s="1">
        <v>95.955973999999998</v>
      </c>
    </row>
    <row r="2253" spans="1:21" x14ac:dyDescent="0.25">
      <c r="A2253" t="s">
        <v>132</v>
      </c>
      <c r="B2253">
        <v>2010</v>
      </c>
      <c r="C2253" s="1">
        <v>48.8</v>
      </c>
      <c r="D2253" s="1">
        <v>9.8000000000000007</v>
      </c>
      <c r="E2253" s="1">
        <v>44.59</v>
      </c>
      <c r="F2253" s="1">
        <v>90000</v>
      </c>
      <c r="G2253" s="1">
        <v>84.93</v>
      </c>
      <c r="H2253" s="1">
        <v>2.1</v>
      </c>
      <c r="I2253" s="1">
        <v>0</v>
      </c>
      <c r="J2253" s="1">
        <v>5.24</v>
      </c>
      <c r="K2253" s="1">
        <v>71.38964</v>
      </c>
      <c r="L2253" s="1">
        <v>1386.8824</v>
      </c>
      <c r="M2253" s="1">
        <v>3.67</v>
      </c>
      <c r="N2253" s="1">
        <v>8130.0001140000004</v>
      </c>
      <c r="P2253" s="1">
        <v>10.06928609</v>
      </c>
      <c r="Q2253" s="1">
        <v>746.94536000000005</v>
      </c>
      <c r="R2253" s="1">
        <v>83</v>
      </c>
      <c r="S2253" s="1">
        <v>676578</v>
      </c>
      <c r="T2253" s="1">
        <v>21.916221</v>
      </c>
      <c r="U2253" s="1">
        <v>95.955973999999998</v>
      </c>
    </row>
    <row r="2254" spans="1:21" x14ac:dyDescent="0.25">
      <c r="A2254" t="s">
        <v>132</v>
      </c>
      <c r="B2254">
        <v>2011</v>
      </c>
      <c r="C2254" s="1">
        <v>54.006428</v>
      </c>
      <c r="D2254" s="1">
        <v>11.5</v>
      </c>
      <c r="E2254" s="1">
        <v>50.71</v>
      </c>
      <c r="G2254" s="1">
        <v>84.08</v>
      </c>
      <c r="H2254" s="1">
        <v>2.02</v>
      </c>
      <c r="I2254" s="1">
        <v>0</v>
      </c>
      <c r="J2254" s="1">
        <v>7.63</v>
      </c>
      <c r="K2254" s="1">
        <v>79.067359999999994</v>
      </c>
      <c r="L2254" s="1">
        <v>1505.1958</v>
      </c>
      <c r="M2254" s="1">
        <v>3.53</v>
      </c>
      <c r="N2254" s="1">
        <v>8689.9995799999997</v>
      </c>
      <c r="P2254" s="1">
        <v>7.5200572269999997</v>
      </c>
      <c r="Q2254" s="1">
        <v>1061.344429</v>
      </c>
      <c r="R2254" s="1">
        <v>83</v>
      </c>
      <c r="S2254" s="1">
        <v>676578</v>
      </c>
      <c r="T2254" s="1">
        <v>21.916221</v>
      </c>
      <c r="U2254" s="1">
        <v>95.955973999999998</v>
      </c>
    </row>
    <row r="2255" spans="1:21" x14ac:dyDescent="0.25">
      <c r="A2255" t="s">
        <v>132</v>
      </c>
      <c r="B2255">
        <v>2012</v>
      </c>
      <c r="C2255" s="1">
        <v>55.167934000000002</v>
      </c>
      <c r="D2255" s="1">
        <v>13.4</v>
      </c>
      <c r="E2255" s="1">
        <v>52.92</v>
      </c>
      <c r="F2255" s="1">
        <v>10000</v>
      </c>
      <c r="G2255" s="1">
        <v>78.459999999999994</v>
      </c>
      <c r="H2255" s="1">
        <v>2.73</v>
      </c>
      <c r="I2255" s="1">
        <v>0</v>
      </c>
      <c r="J2255" s="1">
        <v>7.94</v>
      </c>
      <c r="K2255" s="1">
        <v>74.414246000000006</v>
      </c>
      <c r="L2255" s="1">
        <v>1779.6029000000001</v>
      </c>
      <c r="M2255" s="1">
        <v>3.59</v>
      </c>
      <c r="N2255" s="1">
        <v>11960.000040000001</v>
      </c>
      <c r="P2255" s="1">
        <v>6.4857540040000004</v>
      </c>
      <c r="Q2255" s="1">
        <v>1134.302224</v>
      </c>
      <c r="R2255" s="1">
        <v>83</v>
      </c>
      <c r="S2255" s="1">
        <v>676578</v>
      </c>
      <c r="T2255" s="1">
        <v>21.916221</v>
      </c>
      <c r="U2255" s="1">
        <v>95.955973999999998</v>
      </c>
    </row>
    <row r="2256" spans="1:21" x14ac:dyDescent="0.25">
      <c r="A2256" t="s">
        <v>132</v>
      </c>
      <c r="B2256">
        <v>2013</v>
      </c>
      <c r="C2256" s="1">
        <v>56.349274000000001</v>
      </c>
      <c r="D2256" s="1">
        <v>15.1</v>
      </c>
      <c r="E2256" s="1">
        <v>55.26</v>
      </c>
      <c r="F2256" s="1">
        <v>64080000</v>
      </c>
      <c r="G2256" s="1">
        <v>75.959999999999994</v>
      </c>
      <c r="H2256" s="1">
        <v>3.18</v>
      </c>
      <c r="I2256" s="1">
        <v>0</v>
      </c>
      <c r="J2256" s="1">
        <v>8.99</v>
      </c>
      <c r="K2256" s="1">
        <v>73.870170000000002</v>
      </c>
      <c r="L2256" s="1">
        <v>2042.9813999999999</v>
      </c>
      <c r="M2256" s="1">
        <v>3.48</v>
      </c>
      <c r="N2256" s="1">
        <v>13600.000379999999</v>
      </c>
      <c r="P2256" s="1">
        <v>7.8986694780000004</v>
      </c>
      <c r="Q2256" s="1">
        <v>1168.1654000000001</v>
      </c>
      <c r="R2256" s="1">
        <v>83</v>
      </c>
      <c r="S2256" s="1">
        <v>676578</v>
      </c>
      <c r="T2256" s="1">
        <v>21.916221</v>
      </c>
      <c r="U2256" s="1">
        <v>95.955973999999998</v>
      </c>
    </row>
    <row r="2257" spans="1:21" x14ac:dyDescent="0.25">
      <c r="A2257" t="s">
        <v>132</v>
      </c>
      <c r="B2257">
        <v>2014</v>
      </c>
      <c r="C2257" s="1">
        <v>52</v>
      </c>
      <c r="D2257" s="1">
        <v>17.5</v>
      </c>
      <c r="E2257" s="1">
        <v>58.21</v>
      </c>
      <c r="F2257" s="1">
        <v>10630000</v>
      </c>
      <c r="G2257" s="1">
        <v>72.430000000000007</v>
      </c>
      <c r="H2257" s="1">
        <v>4.99</v>
      </c>
      <c r="I2257" s="1">
        <v>0</v>
      </c>
      <c r="J2257" s="1">
        <v>8.99</v>
      </c>
      <c r="K2257" s="1">
        <v>64.306150000000002</v>
      </c>
      <c r="L2257" s="1">
        <v>2368.4949000000001</v>
      </c>
      <c r="M2257" s="1">
        <v>3.53</v>
      </c>
      <c r="N2257" s="1">
        <v>17040.000919999999</v>
      </c>
      <c r="P2257" s="1">
        <v>8.1996637499999991</v>
      </c>
      <c r="Q2257" s="1">
        <v>1210.097636</v>
      </c>
      <c r="R2257" s="1">
        <v>83</v>
      </c>
      <c r="S2257" s="1">
        <v>676578</v>
      </c>
      <c r="T2257" s="1">
        <v>21.916221</v>
      </c>
      <c r="U2257" s="1">
        <v>95.955973999999998</v>
      </c>
    </row>
    <row r="2258" spans="1:21" x14ac:dyDescent="0.25">
      <c r="A2258" t="s">
        <v>132</v>
      </c>
      <c r="B2258">
        <v>2015</v>
      </c>
      <c r="C2258" s="1">
        <v>60.5</v>
      </c>
      <c r="D2258" s="1">
        <v>19.600000000000001</v>
      </c>
      <c r="E2258" s="1">
        <v>62.02</v>
      </c>
      <c r="F2258" s="1">
        <v>57800000</v>
      </c>
      <c r="G2258" s="1">
        <v>70.430000000000007</v>
      </c>
      <c r="H2258" s="1">
        <v>6.12</v>
      </c>
      <c r="I2258" s="1">
        <v>0</v>
      </c>
      <c r="J2258" s="1">
        <v>9.6</v>
      </c>
      <c r="K2258" s="1">
        <v>61.068707000000003</v>
      </c>
      <c r="L2258" s="1">
        <v>2192.5250000000001</v>
      </c>
      <c r="M2258" s="1">
        <v>3.41</v>
      </c>
      <c r="N2258" s="1">
        <v>19040.000919999999</v>
      </c>
      <c r="P2258" s="1">
        <v>3.2772794169999999</v>
      </c>
      <c r="Q2258" s="1">
        <v>1196.7433570000001</v>
      </c>
      <c r="R2258" s="1">
        <v>83</v>
      </c>
      <c r="S2258" s="1">
        <v>676578</v>
      </c>
      <c r="T2258" s="1">
        <v>21.916221</v>
      </c>
      <c r="U2258" s="1">
        <v>95.955973999999998</v>
      </c>
    </row>
    <row r="2259" spans="1:21" x14ac:dyDescent="0.25">
      <c r="A2259" t="s">
        <v>132</v>
      </c>
      <c r="B2259">
        <v>2016</v>
      </c>
      <c r="C2259" s="1">
        <v>55.6</v>
      </c>
      <c r="D2259" s="1">
        <v>21.8</v>
      </c>
      <c r="E2259" s="1">
        <v>63.07</v>
      </c>
      <c r="F2259" s="1">
        <v>3870000</v>
      </c>
      <c r="G2259" s="1">
        <v>69.25</v>
      </c>
      <c r="H2259" s="1">
        <v>7.53</v>
      </c>
      <c r="I2259" s="1">
        <v>0</v>
      </c>
      <c r="J2259" s="1">
        <v>10.02</v>
      </c>
      <c r="K2259" s="1">
        <v>57.094025000000002</v>
      </c>
      <c r="L2259" s="1">
        <v>2501.5963999999999</v>
      </c>
      <c r="M2259" s="1">
        <v>3.45</v>
      </c>
      <c r="N2259" s="1">
        <v>21860.000609999999</v>
      </c>
      <c r="P2259" s="1">
        <v>10.507780779999999</v>
      </c>
      <c r="Q2259" s="1">
        <v>1136.6106649999999</v>
      </c>
      <c r="R2259" s="1">
        <v>83</v>
      </c>
      <c r="S2259" s="1">
        <v>676578</v>
      </c>
      <c r="T2259" s="1">
        <v>21.916221</v>
      </c>
      <c r="U2259" s="1">
        <v>95.955973999999998</v>
      </c>
    </row>
    <row r="2260" spans="1:21" x14ac:dyDescent="0.25">
      <c r="A2260" t="s">
        <v>132</v>
      </c>
      <c r="B2260">
        <v>2017</v>
      </c>
      <c r="C2260" s="1">
        <v>69.814835000000002</v>
      </c>
      <c r="D2260" s="1">
        <v>24</v>
      </c>
      <c r="E2260" s="1">
        <v>63.69</v>
      </c>
      <c r="F2260" s="1">
        <v>129660000</v>
      </c>
      <c r="G2260" s="1">
        <v>59.92</v>
      </c>
      <c r="H2260" s="1">
        <v>9.18</v>
      </c>
      <c r="I2260" s="1">
        <v>0</v>
      </c>
      <c r="J2260" s="1">
        <v>11.27</v>
      </c>
      <c r="K2260" s="1">
        <v>55.110022999999998</v>
      </c>
      <c r="L2260" s="1">
        <v>3203.9011</v>
      </c>
      <c r="M2260" s="1">
        <v>3.72</v>
      </c>
      <c r="N2260" s="1">
        <v>32500</v>
      </c>
      <c r="P2260" s="1">
        <v>5.7500644999999997</v>
      </c>
      <c r="Q2260" s="1">
        <v>1151.114462</v>
      </c>
      <c r="R2260" s="1">
        <v>83</v>
      </c>
      <c r="S2260" s="1">
        <v>676578</v>
      </c>
      <c r="T2260" s="1">
        <v>21.916221</v>
      </c>
      <c r="U2260" s="1">
        <v>95.955973999999998</v>
      </c>
    </row>
    <row r="2261" spans="1:21" x14ac:dyDescent="0.25">
      <c r="A2261" t="s">
        <v>132</v>
      </c>
      <c r="B2261">
        <v>2018</v>
      </c>
      <c r="C2261" s="1">
        <v>66.227279999999993</v>
      </c>
      <c r="D2261" s="1">
        <v>26.4</v>
      </c>
      <c r="E2261" s="1">
        <v>63.47</v>
      </c>
      <c r="F2261" s="1">
        <v>22170000</v>
      </c>
      <c r="G2261" s="1">
        <v>59.55</v>
      </c>
      <c r="H2261" s="1">
        <v>9.7799999999999994</v>
      </c>
      <c r="I2261" s="1">
        <v>0</v>
      </c>
      <c r="J2261" s="1">
        <v>12.61</v>
      </c>
      <c r="K2261" s="1">
        <v>56.319786000000001</v>
      </c>
      <c r="L2261" s="1">
        <v>3270.8009999999999</v>
      </c>
      <c r="M2261" s="1">
        <v>3.52</v>
      </c>
      <c r="N2261" s="1">
        <v>32939.998630000002</v>
      </c>
      <c r="P2261" s="1">
        <v>6.4049773249999999</v>
      </c>
      <c r="Q2261" s="1">
        <v>1250.173691</v>
      </c>
      <c r="R2261" s="1">
        <v>83</v>
      </c>
      <c r="S2261" s="1">
        <v>676578</v>
      </c>
      <c r="T2261" s="1">
        <v>21.916221</v>
      </c>
      <c r="U2261" s="1">
        <v>95.955973999999998</v>
      </c>
    </row>
    <row r="2262" spans="1:21" x14ac:dyDescent="0.25">
      <c r="A2262" t="s">
        <v>132</v>
      </c>
      <c r="B2262">
        <v>2019</v>
      </c>
      <c r="C2262" s="1">
        <v>68.358530000000002</v>
      </c>
      <c r="D2262" s="1">
        <v>28.9</v>
      </c>
      <c r="E2262" s="1">
        <v>63.87</v>
      </c>
      <c r="F2262" s="1">
        <v>41330000</v>
      </c>
      <c r="G2262" s="1">
        <v>57.85</v>
      </c>
      <c r="H2262" s="1">
        <v>12.78</v>
      </c>
      <c r="I2262" s="1">
        <v>0</v>
      </c>
      <c r="J2262" s="1">
        <v>10.95</v>
      </c>
      <c r="K2262" s="1">
        <v>46.144123</v>
      </c>
      <c r="L2262" s="1">
        <v>3197.22</v>
      </c>
      <c r="M2262" s="1">
        <v>3.58</v>
      </c>
      <c r="N2262" s="1">
        <v>36720.001219999998</v>
      </c>
      <c r="P2262" s="1">
        <v>6.750460146</v>
      </c>
      <c r="Q2262" s="1">
        <v>1271.1115749999999</v>
      </c>
      <c r="R2262" s="1">
        <v>83</v>
      </c>
      <c r="S2262" s="1">
        <v>676578</v>
      </c>
      <c r="T2262" s="1">
        <v>21.916221</v>
      </c>
      <c r="U2262" s="1">
        <v>95.955973999999998</v>
      </c>
    </row>
    <row r="2263" spans="1:21" x14ac:dyDescent="0.25">
      <c r="A2263" t="s">
        <v>132</v>
      </c>
      <c r="B2263">
        <v>2020</v>
      </c>
      <c r="C2263" s="1">
        <v>70.397193999999999</v>
      </c>
      <c r="D2263" s="1">
        <v>31.25</v>
      </c>
      <c r="E2263" s="1">
        <v>63.36</v>
      </c>
      <c r="H2263" s="1">
        <v>12.25</v>
      </c>
      <c r="I2263" s="1">
        <v>0</v>
      </c>
      <c r="J2263" s="1">
        <v>11.31</v>
      </c>
      <c r="K2263" s="1">
        <v>48.005093000000002</v>
      </c>
      <c r="L2263" s="1">
        <v>3183.1046999999999</v>
      </c>
      <c r="P2263" s="1">
        <v>3.1737744000000001</v>
      </c>
      <c r="Q2263" s="1">
        <v>1467.6042809999999</v>
      </c>
      <c r="R2263" s="1">
        <v>83</v>
      </c>
      <c r="S2263" s="1">
        <v>676578</v>
      </c>
      <c r="T2263" s="1">
        <v>21.916221</v>
      </c>
      <c r="U2263" s="1">
        <v>95.955973999999998</v>
      </c>
    </row>
    <row r="2264" spans="1:21" x14ac:dyDescent="0.25">
      <c r="A2264" t="s">
        <v>133</v>
      </c>
      <c r="B2264">
        <v>2000</v>
      </c>
      <c r="C2264" s="1">
        <v>36.5</v>
      </c>
      <c r="D2264" s="1">
        <v>33.700000000000003</v>
      </c>
      <c r="E2264" s="1">
        <v>134.28</v>
      </c>
      <c r="F2264" s="1">
        <v>110000</v>
      </c>
      <c r="G2264" s="1">
        <v>34.729999999999997</v>
      </c>
      <c r="H2264" s="1">
        <v>0.04</v>
      </c>
      <c r="I2264" s="1">
        <v>0</v>
      </c>
      <c r="J2264" s="1">
        <v>1.37</v>
      </c>
      <c r="K2264" s="1">
        <v>97.163123999999996</v>
      </c>
      <c r="L2264" s="1">
        <v>6971.6620000000003</v>
      </c>
      <c r="M2264" s="1">
        <v>3.58</v>
      </c>
      <c r="N2264" s="1">
        <v>1940</v>
      </c>
      <c r="P2264" s="1">
        <v>3.4921833640000002</v>
      </c>
      <c r="Q2264" s="1">
        <v>2185.6041150000001</v>
      </c>
      <c r="R2264" s="1">
        <v>3</v>
      </c>
      <c r="S2264" s="1">
        <v>824292</v>
      </c>
      <c r="T2264" s="1">
        <v>-22.957640000000001</v>
      </c>
      <c r="U2264" s="1">
        <v>18.490410000000001</v>
      </c>
    </row>
    <row r="2265" spans="1:21" x14ac:dyDescent="0.25">
      <c r="A2265" t="s">
        <v>133</v>
      </c>
      <c r="B2265">
        <v>2001</v>
      </c>
      <c r="C2265" s="1">
        <v>35.966859999999997</v>
      </c>
      <c r="D2265" s="1">
        <v>34</v>
      </c>
      <c r="E2265" s="1">
        <v>132.22999999999999</v>
      </c>
      <c r="F2265" s="1">
        <v>220000</v>
      </c>
      <c r="G2265" s="1">
        <v>30.32</v>
      </c>
      <c r="H2265" s="1">
        <v>0</v>
      </c>
      <c r="I2265" s="1">
        <v>0</v>
      </c>
      <c r="J2265" s="1">
        <v>1.36</v>
      </c>
      <c r="K2265" s="1">
        <v>100</v>
      </c>
      <c r="L2265" s="1">
        <v>7906.8760000000002</v>
      </c>
      <c r="M2265" s="1">
        <v>4.17</v>
      </c>
      <c r="N2265" s="1">
        <v>2460</v>
      </c>
      <c r="P2265" s="1">
        <v>1.177948695</v>
      </c>
      <c r="Q2265" s="1">
        <v>1950.6485359999999</v>
      </c>
      <c r="R2265" s="1">
        <v>3</v>
      </c>
      <c r="S2265" s="1">
        <v>824292</v>
      </c>
      <c r="T2265" s="1">
        <v>-22.957640000000001</v>
      </c>
      <c r="U2265" s="1">
        <v>18.490410000000001</v>
      </c>
    </row>
    <row r="2266" spans="1:21" x14ac:dyDescent="0.25">
      <c r="A2266" t="s">
        <v>133</v>
      </c>
      <c r="B2266">
        <v>2002</v>
      </c>
      <c r="C2266" s="1">
        <v>36.925476000000003</v>
      </c>
      <c r="D2266" s="1">
        <v>35</v>
      </c>
      <c r="E2266" s="1">
        <v>130.43</v>
      </c>
      <c r="F2266" s="1">
        <v>30000</v>
      </c>
      <c r="G2266" s="1">
        <v>33.74</v>
      </c>
      <c r="H2266" s="1">
        <v>0</v>
      </c>
      <c r="I2266" s="1">
        <v>0</v>
      </c>
      <c r="J2266" s="1">
        <v>1.45</v>
      </c>
      <c r="K2266" s="1">
        <v>100</v>
      </c>
      <c r="L2266" s="1">
        <v>7473.2489999999998</v>
      </c>
      <c r="M2266" s="1">
        <v>3.67</v>
      </c>
      <c r="N2266" s="1">
        <v>2130.0001139999999</v>
      </c>
      <c r="P2266" s="1">
        <v>4.7886612189999997</v>
      </c>
      <c r="Q2266" s="1">
        <v>1808.8848989999999</v>
      </c>
      <c r="R2266" s="1">
        <v>3</v>
      </c>
      <c r="S2266" s="1">
        <v>824292</v>
      </c>
      <c r="T2266" s="1">
        <v>-22.957640000000001</v>
      </c>
      <c r="U2266" s="1">
        <v>18.490410000000001</v>
      </c>
    </row>
    <row r="2267" spans="1:21" x14ac:dyDescent="0.25">
      <c r="A2267" t="s">
        <v>133</v>
      </c>
      <c r="B2267">
        <v>2003</v>
      </c>
      <c r="C2267" s="1">
        <v>37.878852999999999</v>
      </c>
      <c r="D2267" s="1">
        <v>35.9</v>
      </c>
      <c r="E2267" s="1">
        <v>128.55000000000001</v>
      </c>
      <c r="F2267" s="1">
        <v>30000</v>
      </c>
      <c r="G2267" s="1">
        <v>33.299999999999997</v>
      </c>
      <c r="H2267" s="1">
        <v>0.01</v>
      </c>
      <c r="I2267" s="1">
        <v>0</v>
      </c>
      <c r="J2267" s="1">
        <v>1.5</v>
      </c>
      <c r="K2267" s="1">
        <v>99.337745999999996</v>
      </c>
      <c r="L2267" s="1">
        <v>7768.2592999999997</v>
      </c>
      <c r="M2267" s="1">
        <v>3.67</v>
      </c>
      <c r="N2267" s="1">
        <v>2269.9999809999999</v>
      </c>
      <c r="P2267" s="1">
        <v>4.2397942960000004</v>
      </c>
      <c r="Q2267" s="1">
        <v>2621.7003949999998</v>
      </c>
      <c r="R2267" s="1">
        <v>3</v>
      </c>
      <c r="S2267" s="1">
        <v>824292</v>
      </c>
      <c r="T2267" s="1">
        <v>-22.957640000000001</v>
      </c>
      <c r="U2267" s="1">
        <v>18.490410000000001</v>
      </c>
    </row>
    <row r="2268" spans="1:21" x14ac:dyDescent="0.25">
      <c r="A2268" t="s">
        <v>133</v>
      </c>
      <c r="B2268">
        <v>2004</v>
      </c>
      <c r="C2268" s="1">
        <v>38.829340000000002</v>
      </c>
      <c r="D2268" s="1">
        <v>36.4</v>
      </c>
      <c r="E2268" s="1">
        <v>126.63</v>
      </c>
      <c r="F2268" s="1">
        <v>100000</v>
      </c>
      <c r="G2268" s="1">
        <v>34.75</v>
      </c>
      <c r="H2268" s="1">
        <v>0</v>
      </c>
      <c r="I2268" s="1">
        <v>0</v>
      </c>
      <c r="J2268" s="1">
        <v>1.59</v>
      </c>
      <c r="K2268" s="1">
        <v>100</v>
      </c>
      <c r="L2268" s="1">
        <v>7998.0424999999996</v>
      </c>
      <c r="M2268" s="1">
        <v>3.53</v>
      </c>
      <c r="N2268" s="1">
        <v>2380.0001139999999</v>
      </c>
      <c r="P2268" s="1">
        <v>12.2695481</v>
      </c>
      <c r="Q2268" s="1">
        <v>3464.4182259999998</v>
      </c>
      <c r="R2268" s="1">
        <v>3</v>
      </c>
      <c r="S2268" s="1">
        <v>824292</v>
      </c>
      <c r="T2268" s="1">
        <v>-22.957640000000001</v>
      </c>
      <c r="U2268" s="1">
        <v>18.490410000000001</v>
      </c>
    </row>
    <row r="2269" spans="1:21" x14ac:dyDescent="0.25">
      <c r="A2269" t="s">
        <v>133</v>
      </c>
      <c r="B2269">
        <v>2005</v>
      </c>
      <c r="C2269" s="1">
        <v>39.779297</v>
      </c>
      <c r="D2269" s="1">
        <v>37.299999999999997</v>
      </c>
      <c r="E2269" s="1">
        <v>124.75</v>
      </c>
      <c r="F2269" s="1">
        <v>400000</v>
      </c>
      <c r="G2269" s="1">
        <v>34.54</v>
      </c>
      <c r="H2269" s="1">
        <v>0.04</v>
      </c>
      <c r="I2269" s="1">
        <v>0</v>
      </c>
      <c r="J2269" s="1">
        <v>1.64</v>
      </c>
      <c r="K2269" s="1">
        <v>97.619050000000001</v>
      </c>
      <c r="L2269" s="1">
        <v>8329.6640000000007</v>
      </c>
      <c r="M2269" s="1">
        <v>3.71</v>
      </c>
      <c r="N2269" s="1">
        <v>2529.9999710000002</v>
      </c>
      <c r="P2269" s="1">
        <v>2.5292626579999999</v>
      </c>
      <c r="Q2269" s="1">
        <v>3739.5317169999998</v>
      </c>
      <c r="R2269" s="1">
        <v>3</v>
      </c>
      <c r="S2269" s="1">
        <v>824292</v>
      </c>
      <c r="T2269" s="1">
        <v>-22.957640000000001</v>
      </c>
      <c r="U2269" s="1">
        <v>18.490410000000001</v>
      </c>
    </row>
    <row r="2270" spans="1:21" x14ac:dyDescent="0.25">
      <c r="A2270" t="s">
        <v>133</v>
      </c>
      <c r="B2270">
        <v>2006</v>
      </c>
      <c r="C2270" s="1">
        <v>40.731124999999999</v>
      </c>
      <c r="D2270" s="1">
        <v>37.9</v>
      </c>
      <c r="E2270" s="1">
        <v>122.81</v>
      </c>
      <c r="F2270" s="1">
        <v>220000</v>
      </c>
      <c r="G2270" s="1">
        <v>35.32</v>
      </c>
      <c r="H2270" s="1">
        <v>0.09</v>
      </c>
      <c r="I2270" s="1">
        <v>0</v>
      </c>
      <c r="J2270" s="1">
        <v>1.59</v>
      </c>
      <c r="K2270" s="1">
        <v>94.642859999999999</v>
      </c>
      <c r="L2270" s="1">
        <v>8203.5380000000005</v>
      </c>
      <c r="M2270" s="1">
        <v>3.47</v>
      </c>
      <c r="N2270" s="1">
        <v>2529.9999710000002</v>
      </c>
      <c r="P2270" s="1">
        <v>7.0731753179999997</v>
      </c>
      <c r="Q2270" s="1">
        <v>4059.1013480000001</v>
      </c>
      <c r="R2270" s="1">
        <v>3</v>
      </c>
      <c r="S2270" s="1">
        <v>824292</v>
      </c>
      <c r="T2270" s="1">
        <v>-22.957640000000001</v>
      </c>
      <c r="U2270" s="1">
        <v>18.490410000000001</v>
      </c>
    </row>
    <row r="2271" spans="1:21" x14ac:dyDescent="0.25">
      <c r="A2271" t="s">
        <v>133</v>
      </c>
      <c r="B2271">
        <v>2007</v>
      </c>
      <c r="C2271" s="1">
        <v>43.7</v>
      </c>
      <c r="D2271" s="1">
        <v>38.6</v>
      </c>
      <c r="E2271" s="1">
        <v>120.94</v>
      </c>
      <c r="F2271" s="1">
        <v>10000</v>
      </c>
      <c r="G2271" s="1">
        <v>35.840000000000003</v>
      </c>
      <c r="H2271" s="1">
        <v>0.04</v>
      </c>
      <c r="I2271" s="1">
        <v>0</v>
      </c>
      <c r="J2271" s="1">
        <v>1.56</v>
      </c>
      <c r="K2271" s="1">
        <v>97.5</v>
      </c>
      <c r="L2271" s="1">
        <v>8337.0660000000007</v>
      </c>
      <c r="M2271" s="1">
        <v>3.41</v>
      </c>
      <c r="N2271" s="1">
        <v>2619.9998860000001</v>
      </c>
      <c r="P2271" s="1">
        <v>5.3740441519999997</v>
      </c>
      <c r="Q2271" s="1">
        <v>4405.4103990000003</v>
      </c>
      <c r="R2271" s="1">
        <v>3</v>
      </c>
      <c r="S2271" s="1">
        <v>824292</v>
      </c>
      <c r="T2271" s="1">
        <v>-22.957640000000001</v>
      </c>
      <c r="U2271" s="1">
        <v>18.490410000000001</v>
      </c>
    </row>
    <row r="2272" spans="1:21" x14ac:dyDescent="0.25">
      <c r="A2272" t="s">
        <v>133</v>
      </c>
      <c r="B2272">
        <v>2008</v>
      </c>
      <c r="C2272" s="1">
        <v>42.651049999999998</v>
      </c>
      <c r="D2272" s="1">
        <v>39.5</v>
      </c>
      <c r="E2272" s="1">
        <v>119.02</v>
      </c>
      <c r="F2272" s="1">
        <v>46600000</v>
      </c>
      <c r="G2272" s="1">
        <v>32.33</v>
      </c>
      <c r="H2272" s="1">
        <v>0.17</v>
      </c>
      <c r="I2272" s="1">
        <v>0</v>
      </c>
      <c r="J2272" s="1">
        <v>1.48</v>
      </c>
      <c r="K2272" s="1">
        <v>89.696969999999993</v>
      </c>
      <c r="L2272" s="1">
        <v>8670.3955000000005</v>
      </c>
      <c r="M2272" s="1">
        <v>3.63</v>
      </c>
      <c r="N2272" s="1">
        <v>2950.0000479999999</v>
      </c>
      <c r="P2272" s="1">
        <v>2.6498120379999999</v>
      </c>
      <c r="Q2272" s="1">
        <v>4212.3671969999996</v>
      </c>
      <c r="R2272" s="1">
        <v>3</v>
      </c>
      <c r="S2272" s="1">
        <v>824292</v>
      </c>
      <c r="T2272" s="1">
        <v>-22.957640000000001</v>
      </c>
      <c r="U2272" s="1">
        <v>18.490410000000001</v>
      </c>
    </row>
    <row r="2273" spans="1:21" x14ac:dyDescent="0.25">
      <c r="A2273" t="s">
        <v>133</v>
      </c>
      <c r="B2273">
        <v>2009</v>
      </c>
      <c r="C2273" s="1">
        <v>44.1</v>
      </c>
      <c r="D2273" s="1">
        <v>40.1</v>
      </c>
      <c r="E2273" s="1">
        <v>117.18</v>
      </c>
      <c r="G2273" s="1">
        <v>33.21</v>
      </c>
      <c r="H2273" s="1">
        <v>0.08</v>
      </c>
      <c r="I2273" s="1">
        <v>0</v>
      </c>
      <c r="J2273" s="1">
        <v>1.39</v>
      </c>
      <c r="K2273" s="1">
        <v>94.557820000000007</v>
      </c>
      <c r="L2273" s="1">
        <v>8711.8950000000004</v>
      </c>
      <c r="M2273" s="1">
        <v>3.74</v>
      </c>
      <c r="N2273" s="1">
        <v>3019.9999809999999</v>
      </c>
      <c r="P2273" s="1">
        <v>0.29597091399999997</v>
      </c>
      <c r="Q2273" s="1">
        <v>4295.3871429999999</v>
      </c>
      <c r="R2273" s="1">
        <v>3</v>
      </c>
      <c r="S2273" s="1">
        <v>824292</v>
      </c>
      <c r="T2273" s="1">
        <v>-22.957640000000001</v>
      </c>
      <c r="U2273" s="1">
        <v>18.490410000000001</v>
      </c>
    </row>
    <row r="2274" spans="1:21" x14ac:dyDescent="0.25">
      <c r="A2274" t="s">
        <v>133</v>
      </c>
      <c r="B2274">
        <v>2010</v>
      </c>
      <c r="C2274" s="1">
        <v>44.610737</v>
      </c>
      <c r="D2274" s="1">
        <v>40.9</v>
      </c>
      <c r="E2274" s="1">
        <v>115.48</v>
      </c>
      <c r="F2274" s="1">
        <v>47200000</v>
      </c>
      <c r="G2274" s="1">
        <v>31.03</v>
      </c>
      <c r="H2274" s="1">
        <v>0.05</v>
      </c>
      <c r="I2274" s="1">
        <v>0</v>
      </c>
      <c r="J2274" s="1">
        <v>1.25</v>
      </c>
      <c r="K2274" s="1">
        <v>96.153850000000006</v>
      </c>
      <c r="L2274" s="1">
        <v>8834.8050000000003</v>
      </c>
      <c r="M2274" s="1">
        <v>3.58</v>
      </c>
      <c r="N2274" s="1">
        <v>3130.0001139999999</v>
      </c>
      <c r="P2274" s="1">
        <v>6.0392494799999996</v>
      </c>
      <c r="Q2274" s="1">
        <v>5394.9967120000001</v>
      </c>
      <c r="R2274" s="1">
        <v>3</v>
      </c>
      <c r="S2274" s="1">
        <v>824292</v>
      </c>
      <c r="T2274" s="1">
        <v>-22.957640000000001</v>
      </c>
      <c r="U2274" s="1">
        <v>18.490410000000001</v>
      </c>
    </row>
    <row r="2275" spans="1:21" x14ac:dyDescent="0.25">
      <c r="A2275" t="s">
        <v>133</v>
      </c>
      <c r="B2275">
        <v>2011</v>
      </c>
      <c r="C2275" s="1">
        <v>42.3</v>
      </c>
      <c r="D2275" s="1">
        <v>41.5</v>
      </c>
      <c r="E2275" s="1">
        <v>114.91</v>
      </c>
      <c r="F2275" s="1">
        <v>50000</v>
      </c>
      <c r="G2275" s="1">
        <v>31.46</v>
      </c>
      <c r="H2275" s="1">
        <v>0.03</v>
      </c>
      <c r="I2275" s="1">
        <v>0</v>
      </c>
      <c r="J2275" s="1">
        <v>1.4</v>
      </c>
      <c r="K2275" s="1">
        <v>97.902100000000004</v>
      </c>
      <c r="L2275" s="1">
        <v>9036.2839999999997</v>
      </c>
      <c r="M2275" s="1">
        <v>3.48</v>
      </c>
      <c r="N2275" s="1">
        <v>3329.9999240000002</v>
      </c>
      <c r="P2275" s="1">
        <v>5.0913381390000003</v>
      </c>
      <c r="Q2275" s="1">
        <v>5806.7482460000001</v>
      </c>
      <c r="R2275" s="1">
        <v>3</v>
      </c>
      <c r="S2275" s="1">
        <v>824292</v>
      </c>
      <c r="T2275" s="1">
        <v>-22.957640000000001</v>
      </c>
      <c r="U2275" s="1">
        <v>18.490410000000001</v>
      </c>
    </row>
    <row r="2276" spans="1:21" x14ac:dyDescent="0.25">
      <c r="A2276" t="s">
        <v>133</v>
      </c>
      <c r="B2276">
        <v>2012</v>
      </c>
      <c r="C2276" s="1">
        <v>46.631860000000003</v>
      </c>
      <c r="D2276" s="1">
        <v>42.2</v>
      </c>
      <c r="E2276" s="1">
        <v>155.62</v>
      </c>
      <c r="F2276" s="1">
        <v>530000</v>
      </c>
      <c r="G2276" s="1">
        <v>31.74</v>
      </c>
      <c r="H2276" s="1">
        <v>0.03</v>
      </c>
      <c r="I2276" s="1">
        <v>0</v>
      </c>
      <c r="J2276" s="1">
        <v>1.6</v>
      </c>
      <c r="K2276" s="1">
        <v>98.159509999999997</v>
      </c>
      <c r="L2276" s="1">
        <v>9158.6129999999994</v>
      </c>
      <c r="M2276" s="1">
        <v>3.43</v>
      </c>
      <c r="N2276" s="1">
        <v>3529.9999710000002</v>
      </c>
      <c r="P2276" s="1">
        <v>5.0616820699999998</v>
      </c>
      <c r="Q2276" s="1">
        <v>5942.2927399999999</v>
      </c>
      <c r="R2276" s="1">
        <v>3</v>
      </c>
      <c r="S2276" s="1">
        <v>824292</v>
      </c>
      <c r="T2276" s="1">
        <v>-22.957640000000001</v>
      </c>
      <c r="U2276" s="1">
        <v>18.490410000000001</v>
      </c>
    </row>
    <row r="2277" spans="1:21" x14ac:dyDescent="0.25">
      <c r="A2277" t="s">
        <v>133</v>
      </c>
      <c r="B2277">
        <v>2013</v>
      </c>
      <c r="C2277" s="1">
        <v>47.4</v>
      </c>
      <c r="D2277" s="1">
        <v>43</v>
      </c>
      <c r="E2277" s="1">
        <v>154.49</v>
      </c>
      <c r="G2277" s="1">
        <v>30.55</v>
      </c>
      <c r="H2277" s="1">
        <v>0.06</v>
      </c>
      <c r="I2277" s="1">
        <v>0</v>
      </c>
      <c r="J2277" s="1">
        <v>1.28</v>
      </c>
      <c r="K2277" s="1">
        <v>95.522385</v>
      </c>
      <c r="L2277" s="1">
        <v>9313.8760000000002</v>
      </c>
      <c r="M2277" s="1">
        <v>3.4</v>
      </c>
      <c r="N2277" s="1">
        <v>3789.9999619999999</v>
      </c>
      <c r="P2277" s="1">
        <v>5.614719623</v>
      </c>
      <c r="Q2277" s="1">
        <v>5392.0949380000002</v>
      </c>
      <c r="R2277" s="1">
        <v>3</v>
      </c>
      <c r="S2277" s="1">
        <v>824292</v>
      </c>
      <c r="T2277" s="1">
        <v>-22.957640000000001</v>
      </c>
      <c r="U2277" s="1">
        <v>18.490410000000001</v>
      </c>
    </row>
    <row r="2278" spans="1:21" x14ac:dyDescent="0.25">
      <c r="A2278" t="s">
        <v>133</v>
      </c>
      <c r="B2278">
        <v>2014</v>
      </c>
      <c r="C2278" s="1">
        <v>48.728515999999999</v>
      </c>
      <c r="D2278" s="1">
        <v>43.6</v>
      </c>
      <c r="E2278" s="1">
        <v>152.6</v>
      </c>
      <c r="F2278" s="1">
        <v>70000</v>
      </c>
      <c r="G2278" s="1">
        <v>30.09</v>
      </c>
      <c r="H2278" s="1">
        <v>0.02</v>
      </c>
      <c r="I2278" s="1">
        <v>0</v>
      </c>
      <c r="J2278" s="1">
        <v>1.5</v>
      </c>
      <c r="K2278" s="1">
        <v>98.684209999999993</v>
      </c>
      <c r="L2278" s="1">
        <v>9735.8179999999993</v>
      </c>
      <c r="M2278" s="1">
        <v>3.32</v>
      </c>
      <c r="N2278" s="1">
        <v>3950.0000479999999</v>
      </c>
      <c r="P2278" s="1">
        <v>6.0925191600000002</v>
      </c>
      <c r="Q2278" s="1">
        <v>5469.9013999999997</v>
      </c>
      <c r="R2278" s="1">
        <v>3</v>
      </c>
      <c r="S2278" s="1">
        <v>824292</v>
      </c>
      <c r="T2278" s="1">
        <v>-22.957640000000001</v>
      </c>
      <c r="U2278" s="1">
        <v>18.490410000000001</v>
      </c>
    </row>
    <row r="2279" spans="1:21" x14ac:dyDescent="0.25">
      <c r="A2279" t="s">
        <v>133</v>
      </c>
      <c r="B2279">
        <v>2015</v>
      </c>
      <c r="C2279" s="1">
        <v>51.6</v>
      </c>
      <c r="D2279" s="1">
        <v>44.3</v>
      </c>
      <c r="E2279" s="1">
        <v>151.82</v>
      </c>
      <c r="G2279" s="1">
        <v>28.99</v>
      </c>
      <c r="H2279" s="1">
        <v>0.03</v>
      </c>
      <c r="I2279" s="1">
        <v>0</v>
      </c>
      <c r="J2279" s="1">
        <v>1.53</v>
      </c>
      <c r="K2279" s="1">
        <v>98.076930000000004</v>
      </c>
      <c r="L2279" s="1">
        <v>10013.897000000001</v>
      </c>
      <c r="M2279" s="1">
        <v>3.32</v>
      </c>
      <c r="N2279" s="1">
        <v>4199.9998089999999</v>
      </c>
      <c r="P2279" s="1">
        <v>4.2641745379999998</v>
      </c>
      <c r="Q2279" s="1">
        <v>4896.6152599999996</v>
      </c>
      <c r="R2279" s="1">
        <v>3</v>
      </c>
      <c r="S2279" s="1">
        <v>824292</v>
      </c>
      <c r="T2279" s="1">
        <v>-22.957640000000001</v>
      </c>
      <c r="U2279" s="1">
        <v>18.490410000000001</v>
      </c>
    </row>
    <row r="2280" spans="1:21" x14ac:dyDescent="0.25">
      <c r="A2280" t="s">
        <v>133</v>
      </c>
      <c r="B2280">
        <v>2016</v>
      </c>
      <c r="C2280" s="1">
        <v>49.7</v>
      </c>
      <c r="D2280" s="1">
        <v>45.2</v>
      </c>
      <c r="E2280" s="1">
        <v>162.61000000000001</v>
      </c>
      <c r="F2280" s="1">
        <v>11630000</v>
      </c>
      <c r="G2280" s="1">
        <v>29.33</v>
      </c>
      <c r="H2280" s="1">
        <v>0.06</v>
      </c>
      <c r="I2280" s="1">
        <v>0</v>
      </c>
      <c r="J2280" s="1">
        <v>1.41</v>
      </c>
      <c r="K2280" s="1">
        <v>95.918364999999994</v>
      </c>
      <c r="L2280" s="1">
        <v>9860.7430000000004</v>
      </c>
      <c r="M2280" s="1">
        <v>3.36</v>
      </c>
      <c r="N2280" s="1">
        <v>4130.0001140000004</v>
      </c>
      <c r="P2280" s="1">
        <v>3.3794449999999997E-2</v>
      </c>
      <c r="Q2280" s="1">
        <v>4546.986688</v>
      </c>
      <c r="R2280" s="1">
        <v>3</v>
      </c>
      <c r="S2280" s="1">
        <v>824292</v>
      </c>
      <c r="T2280" s="1">
        <v>-22.957640000000001</v>
      </c>
      <c r="U2280" s="1">
        <v>18.490410000000001</v>
      </c>
    </row>
    <row r="2281" spans="1:21" x14ac:dyDescent="0.25">
      <c r="A2281" t="s">
        <v>133</v>
      </c>
      <c r="B2281">
        <v>2017</v>
      </c>
      <c r="C2281" s="1">
        <v>52.5</v>
      </c>
      <c r="D2281" s="1">
        <v>45.6</v>
      </c>
      <c r="E2281" s="1">
        <v>177.82</v>
      </c>
      <c r="F2281" s="1">
        <v>37150000</v>
      </c>
      <c r="G2281" s="1">
        <v>29.94</v>
      </c>
      <c r="H2281" s="1">
        <v>0.06</v>
      </c>
      <c r="I2281" s="1">
        <v>0</v>
      </c>
      <c r="J2281" s="1">
        <v>1.68</v>
      </c>
      <c r="K2281" s="1">
        <v>96.551730000000006</v>
      </c>
      <c r="L2281" s="1">
        <v>9969.9670000000006</v>
      </c>
      <c r="M2281" s="1">
        <v>3.44</v>
      </c>
      <c r="N2281" s="1">
        <v>4269.9999809999999</v>
      </c>
      <c r="P2281" s="1">
        <v>-1.027250827</v>
      </c>
      <c r="Q2281" s="1">
        <v>5367.1146740000004</v>
      </c>
      <c r="R2281" s="1">
        <v>3</v>
      </c>
      <c r="S2281" s="1">
        <v>824292</v>
      </c>
      <c r="T2281" s="1">
        <v>-22.957640000000001</v>
      </c>
      <c r="U2281" s="1">
        <v>18.490410000000001</v>
      </c>
    </row>
    <row r="2282" spans="1:21" x14ac:dyDescent="0.25">
      <c r="A2282" t="s">
        <v>133</v>
      </c>
      <c r="B2282">
        <v>2018</v>
      </c>
      <c r="C2282" s="1">
        <v>54.002895000000002</v>
      </c>
      <c r="D2282" s="1">
        <v>46</v>
      </c>
      <c r="E2282" s="1">
        <v>181.76</v>
      </c>
      <c r="F2282" s="1">
        <v>3050000</v>
      </c>
      <c r="G2282" s="1">
        <v>30.66</v>
      </c>
      <c r="H2282" s="1">
        <v>0.02</v>
      </c>
      <c r="I2282" s="1">
        <v>0</v>
      </c>
      <c r="J2282" s="1">
        <v>1.39</v>
      </c>
      <c r="K2282" s="1">
        <v>98.581565999999995</v>
      </c>
      <c r="L2282" s="1">
        <v>9675.6550000000007</v>
      </c>
      <c r="M2282" s="1">
        <v>3.44</v>
      </c>
      <c r="N2282" s="1">
        <v>4230.0000190000001</v>
      </c>
      <c r="P2282" s="1">
        <v>1.059943471</v>
      </c>
      <c r="Q2282" s="1">
        <v>5588.3928640000004</v>
      </c>
      <c r="R2282" s="1">
        <v>3</v>
      </c>
      <c r="S2282" s="1">
        <v>824292</v>
      </c>
      <c r="T2282" s="1">
        <v>-22.957640000000001</v>
      </c>
      <c r="U2282" s="1">
        <v>18.490410000000001</v>
      </c>
    </row>
    <row r="2283" spans="1:21" x14ac:dyDescent="0.25">
      <c r="A2283" t="s">
        <v>133</v>
      </c>
      <c r="B2283">
        <v>2019</v>
      </c>
      <c r="C2283" s="1">
        <v>55.17709</v>
      </c>
      <c r="D2283" s="1">
        <v>46.5</v>
      </c>
      <c r="E2283" s="1">
        <v>199.41</v>
      </c>
      <c r="F2283" s="1">
        <v>20000</v>
      </c>
      <c r="G2283" s="1">
        <v>30.69</v>
      </c>
      <c r="H2283" s="1">
        <v>0.04</v>
      </c>
      <c r="I2283" s="1">
        <v>0</v>
      </c>
      <c r="J2283" s="1">
        <v>1.32</v>
      </c>
      <c r="K2283" s="1">
        <v>97.058819999999997</v>
      </c>
      <c r="L2283" s="1">
        <v>9254.4429999999993</v>
      </c>
      <c r="M2283" s="1">
        <v>3.52</v>
      </c>
      <c r="N2283" s="1">
        <v>4219.9997899999998</v>
      </c>
      <c r="P2283" s="1">
        <v>-0.88809916</v>
      </c>
      <c r="Q2283" s="1">
        <v>5009.6859039999999</v>
      </c>
      <c r="R2283" s="1">
        <v>3</v>
      </c>
      <c r="S2283" s="1">
        <v>824292</v>
      </c>
      <c r="T2283" s="1">
        <v>-22.957640000000001</v>
      </c>
      <c r="U2283" s="1">
        <v>18.490410000000001</v>
      </c>
    </row>
    <row r="2284" spans="1:21" x14ac:dyDescent="0.25">
      <c r="A2284" t="s">
        <v>133</v>
      </c>
      <c r="B2284">
        <v>2020</v>
      </c>
      <c r="C2284" s="1">
        <v>56.258693999999998</v>
      </c>
      <c r="D2284" s="1">
        <v>46.8</v>
      </c>
      <c r="E2284" s="1">
        <v>197.35</v>
      </c>
      <c r="H2284" s="1">
        <v>0.06</v>
      </c>
      <c r="I2284" s="1">
        <v>0</v>
      </c>
      <c r="J2284" s="1">
        <v>1.89</v>
      </c>
      <c r="K2284" s="1">
        <v>96.923069999999996</v>
      </c>
      <c r="L2284" s="1">
        <v>8960.3520000000008</v>
      </c>
      <c r="P2284" s="1">
        <v>-8.500149038</v>
      </c>
      <c r="Q2284" s="1">
        <v>4179.2780659999999</v>
      </c>
      <c r="R2284" s="1">
        <v>3</v>
      </c>
      <c r="S2284" s="1">
        <v>824292</v>
      </c>
      <c r="T2284" s="1">
        <v>-22.957640000000001</v>
      </c>
      <c r="U2284" s="1">
        <v>18.490410000000001</v>
      </c>
    </row>
    <row r="2285" spans="1:21" x14ac:dyDescent="0.25">
      <c r="A2285" t="s">
        <v>134</v>
      </c>
      <c r="B2285">
        <v>2000</v>
      </c>
      <c r="C2285" s="1">
        <v>99.437089999999998</v>
      </c>
      <c r="D2285" s="1">
        <v>100</v>
      </c>
      <c r="E2285" s="1">
        <v>0</v>
      </c>
      <c r="G2285" s="1">
        <v>0</v>
      </c>
      <c r="H2285" s="1">
        <v>0.03</v>
      </c>
      <c r="I2285" s="1">
        <v>0</v>
      </c>
      <c r="J2285" s="1">
        <v>0</v>
      </c>
      <c r="K2285" s="1">
        <v>0</v>
      </c>
      <c r="L2285" s="1">
        <v>44017.279999999999</v>
      </c>
      <c r="M2285" s="1">
        <v>17.39</v>
      </c>
      <c r="N2285" s="1">
        <v>90</v>
      </c>
      <c r="R2285" s="1">
        <v>541</v>
      </c>
      <c r="S2285" s="1">
        <v>21</v>
      </c>
      <c r="T2285" s="1">
        <v>-0.52277799999999996</v>
      </c>
      <c r="U2285" s="1">
        <v>166.93150299999999</v>
      </c>
    </row>
    <row r="2286" spans="1:21" x14ac:dyDescent="0.25">
      <c r="A2286" t="s">
        <v>134</v>
      </c>
      <c r="B2286">
        <v>2001</v>
      </c>
      <c r="C2286" s="1">
        <v>99.415633999999997</v>
      </c>
      <c r="D2286" s="1">
        <v>100</v>
      </c>
      <c r="E2286" s="1">
        <v>0</v>
      </c>
      <c r="G2286" s="1">
        <v>0</v>
      </c>
      <c r="H2286" s="1">
        <v>0.03</v>
      </c>
      <c r="I2286" s="1">
        <v>0</v>
      </c>
      <c r="J2286" s="1">
        <v>0</v>
      </c>
      <c r="K2286" s="1">
        <v>0</v>
      </c>
      <c r="L2286" s="1">
        <v>39953.254000000001</v>
      </c>
      <c r="M2286" s="1">
        <v>17.100000000000001</v>
      </c>
      <c r="N2286" s="1">
        <v>80</v>
      </c>
      <c r="R2286" s="1">
        <v>541</v>
      </c>
      <c r="S2286" s="1">
        <v>21</v>
      </c>
      <c r="T2286" s="1">
        <v>-0.52277799999999996</v>
      </c>
      <c r="U2286" s="1">
        <v>166.93150299999999</v>
      </c>
    </row>
    <row r="2287" spans="1:21" x14ac:dyDescent="0.25">
      <c r="A2287" t="s">
        <v>134</v>
      </c>
      <c r="B2287">
        <v>2002</v>
      </c>
      <c r="C2287" s="1">
        <v>99.386589999999998</v>
      </c>
      <c r="D2287" s="1">
        <v>100</v>
      </c>
      <c r="E2287" s="1">
        <v>0</v>
      </c>
      <c r="G2287" s="1">
        <v>0</v>
      </c>
      <c r="H2287" s="1">
        <v>0.03</v>
      </c>
      <c r="I2287" s="1">
        <v>0</v>
      </c>
      <c r="J2287" s="1">
        <v>0</v>
      </c>
      <c r="K2287" s="1">
        <v>0</v>
      </c>
      <c r="L2287" s="1">
        <v>37538.883000000002</v>
      </c>
      <c r="M2287" s="1">
        <v>18.239999999999998</v>
      </c>
      <c r="N2287" s="1">
        <v>79.999998210000001</v>
      </c>
      <c r="R2287" s="1">
        <v>541</v>
      </c>
      <c r="S2287" s="1">
        <v>21</v>
      </c>
      <c r="T2287" s="1">
        <v>-0.52277799999999996</v>
      </c>
      <c r="U2287" s="1">
        <v>166.93150299999999</v>
      </c>
    </row>
    <row r="2288" spans="1:21" x14ac:dyDescent="0.25">
      <c r="A2288" t="s">
        <v>134</v>
      </c>
      <c r="B2288">
        <v>2003</v>
      </c>
      <c r="C2288" s="1">
        <v>99.352320000000006</v>
      </c>
      <c r="D2288" s="1">
        <v>100</v>
      </c>
      <c r="E2288" s="1">
        <v>0</v>
      </c>
      <c r="G2288" s="1">
        <v>0</v>
      </c>
      <c r="H2288" s="1">
        <v>0.03</v>
      </c>
      <c r="I2288" s="1">
        <v>0</v>
      </c>
      <c r="J2288" s="1">
        <v>0</v>
      </c>
      <c r="K2288" s="1">
        <v>0</v>
      </c>
      <c r="L2288" s="1">
        <v>33686.04</v>
      </c>
      <c r="M2288" s="1">
        <v>16.11</v>
      </c>
      <c r="N2288" s="1">
        <v>70.000000299999996</v>
      </c>
      <c r="R2288" s="1">
        <v>541</v>
      </c>
      <c r="S2288" s="1">
        <v>21</v>
      </c>
      <c r="T2288" s="1">
        <v>-0.52277799999999996</v>
      </c>
      <c r="U2288" s="1">
        <v>166.93150299999999</v>
      </c>
    </row>
    <row r="2289" spans="1:21" x14ac:dyDescent="0.25">
      <c r="A2289" t="s">
        <v>134</v>
      </c>
      <c r="B2289">
        <v>2004</v>
      </c>
      <c r="C2289" s="1">
        <v>99.315155000000004</v>
      </c>
      <c r="D2289" s="1">
        <v>100</v>
      </c>
      <c r="E2289" s="1">
        <v>0</v>
      </c>
      <c r="G2289" s="1">
        <v>0</v>
      </c>
      <c r="H2289" s="1">
        <v>0.03</v>
      </c>
      <c r="I2289" s="1">
        <v>0</v>
      </c>
      <c r="J2289" s="1">
        <v>0</v>
      </c>
      <c r="K2289" s="1">
        <v>0</v>
      </c>
      <c r="L2289" s="1">
        <v>31641.86</v>
      </c>
      <c r="M2289" s="1">
        <v>15.7</v>
      </c>
      <c r="N2289" s="1">
        <v>70.000000299999996</v>
      </c>
      <c r="R2289" s="1">
        <v>541</v>
      </c>
      <c r="S2289" s="1">
        <v>21</v>
      </c>
      <c r="T2289" s="1">
        <v>-0.52277799999999996</v>
      </c>
      <c r="U2289" s="1">
        <v>166.93150299999999</v>
      </c>
    </row>
    <row r="2290" spans="1:21" x14ac:dyDescent="0.25">
      <c r="A2290" t="s">
        <v>134</v>
      </c>
      <c r="B2290">
        <v>2005</v>
      </c>
      <c r="C2290" s="1">
        <v>99.277450000000002</v>
      </c>
      <c r="D2290" s="1">
        <v>100</v>
      </c>
      <c r="E2290" s="1">
        <v>0</v>
      </c>
      <c r="F2290" s="1">
        <v>2070000</v>
      </c>
      <c r="G2290" s="1">
        <v>0</v>
      </c>
      <c r="H2290" s="1">
        <v>0.03</v>
      </c>
      <c r="I2290" s="1">
        <v>0</v>
      </c>
      <c r="J2290" s="1">
        <v>0</v>
      </c>
      <c r="K2290" s="1">
        <v>0</v>
      </c>
      <c r="L2290" s="1">
        <v>31064.384999999998</v>
      </c>
      <c r="M2290" s="1">
        <v>15.32</v>
      </c>
      <c r="N2290" s="1">
        <v>70.000000299999996</v>
      </c>
      <c r="P2290" s="1">
        <v>-3.0303030299999998</v>
      </c>
      <c r="R2290" s="1">
        <v>541</v>
      </c>
      <c r="S2290" s="1">
        <v>21</v>
      </c>
      <c r="T2290" s="1">
        <v>-0.52277799999999996</v>
      </c>
      <c r="U2290" s="1">
        <v>166.93150299999999</v>
      </c>
    </row>
    <row r="2291" spans="1:21" x14ac:dyDescent="0.25">
      <c r="A2291" t="s">
        <v>134</v>
      </c>
      <c r="B2291">
        <v>2006</v>
      </c>
      <c r="C2291" s="1">
        <v>99.241630000000001</v>
      </c>
      <c r="D2291" s="1">
        <v>100</v>
      </c>
      <c r="E2291" s="1">
        <v>4.07</v>
      </c>
      <c r="G2291" s="1">
        <v>7.0000000000000007E-2</v>
      </c>
      <c r="H2291" s="1">
        <v>0.03</v>
      </c>
      <c r="I2291" s="1">
        <v>0</v>
      </c>
      <c r="J2291" s="1">
        <v>0</v>
      </c>
      <c r="K2291" s="1">
        <v>0</v>
      </c>
      <c r="L2291" s="1">
        <v>22659.775000000001</v>
      </c>
      <c r="M2291" s="1">
        <v>10.220000000000001</v>
      </c>
      <c r="N2291" s="1">
        <v>50.000000749999998</v>
      </c>
      <c r="P2291" s="1">
        <v>9.375</v>
      </c>
      <c r="R2291" s="1">
        <v>541</v>
      </c>
      <c r="S2291" s="1">
        <v>21</v>
      </c>
      <c r="T2291" s="1">
        <v>-0.52277799999999996</v>
      </c>
      <c r="U2291" s="1">
        <v>166.93150299999999</v>
      </c>
    </row>
    <row r="2292" spans="1:21" x14ac:dyDescent="0.25">
      <c r="A2292" t="s">
        <v>134</v>
      </c>
      <c r="B2292">
        <v>2007</v>
      </c>
      <c r="C2292" s="1">
        <v>99.8</v>
      </c>
      <c r="D2292" s="1">
        <v>100</v>
      </c>
      <c r="E2292" s="1">
        <v>4.0599999999999996</v>
      </c>
      <c r="F2292" s="1">
        <v>350000</v>
      </c>
      <c r="G2292" s="1">
        <v>0.08</v>
      </c>
      <c r="H2292" s="1">
        <v>0.02</v>
      </c>
      <c r="I2292" s="1">
        <v>0</v>
      </c>
      <c r="J2292" s="1">
        <v>0</v>
      </c>
      <c r="K2292" s="1">
        <v>0</v>
      </c>
      <c r="L2292" s="1">
        <v>22131.348000000002</v>
      </c>
      <c r="M2292" s="1">
        <v>12.41</v>
      </c>
      <c r="N2292" s="1">
        <v>39.999999109999997</v>
      </c>
      <c r="P2292" s="1">
        <v>-22.85714286</v>
      </c>
      <c r="R2292" s="1">
        <v>541</v>
      </c>
      <c r="S2292" s="1">
        <v>21</v>
      </c>
      <c r="T2292" s="1">
        <v>-0.52277799999999996</v>
      </c>
      <c r="U2292" s="1">
        <v>166.93150299999999</v>
      </c>
    </row>
    <row r="2293" spans="1:21" x14ac:dyDescent="0.25">
      <c r="A2293" t="s">
        <v>134</v>
      </c>
      <c r="B2293">
        <v>2008</v>
      </c>
      <c r="C2293" s="1">
        <v>99.186250000000001</v>
      </c>
      <c r="D2293" s="1">
        <v>100</v>
      </c>
      <c r="E2293" s="1">
        <v>4.05</v>
      </c>
      <c r="G2293" s="1">
        <v>0.08</v>
      </c>
      <c r="H2293" s="1">
        <v>0.02</v>
      </c>
      <c r="I2293" s="1">
        <v>0</v>
      </c>
      <c r="J2293" s="1">
        <v>0</v>
      </c>
      <c r="K2293" s="1">
        <v>0</v>
      </c>
      <c r="L2293" s="1">
        <v>22558.276999999998</v>
      </c>
      <c r="M2293" s="1">
        <v>10.47</v>
      </c>
      <c r="N2293" s="1">
        <v>39.999999109999997</v>
      </c>
      <c r="P2293" s="1">
        <v>22.222222219999999</v>
      </c>
      <c r="R2293" s="1">
        <v>541</v>
      </c>
      <c r="S2293" s="1">
        <v>21</v>
      </c>
      <c r="T2293" s="1">
        <v>-0.52277799999999996</v>
      </c>
      <c r="U2293" s="1">
        <v>166.93150299999999</v>
      </c>
    </row>
    <row r="2294" spans="1:21" x14ac:dyDescent="0.25">
      <c r="A2294" t="s">
        <v>134</v>
      </c>
      <c r="B2294">
        <v>2009</v>
      </c>
      <c r="C2294" s="1">
        <v>99.172110000000004</v>
      </c>
      <c r="D2294" s="1">
        <v>100</v>
      </c>
      <c r="E2294" s="1">
        <v>4.0199999999999996</v>
      </c>
      <c r="G2294" s="1">
        <v>0.04</v>
      </c>
      <c r="H2294" s="1">
        <v>0.02</v>
      </c>
      <c r="I2294" s="1">
        <v>0</v>
      </c>
      <c r="J2294" s="1">
        <v>0</v>
      </c>
      <c r="K2294" s="1">
        <v>0</v>
      </c>
      <c r="L2294" s="1">
        <v>21952.796999999999</v>
      </c>
      <c r="M2294" s="1">
        <v>9.1</v>
      </c>
      <c r="N2294" s="1">
        <v>39.999999109999997</v>
      </c>
      <c r="P2294" s="1">
        <v>9.0909090910000003</v>
      </c>
      <c r="R2294" s="1">
        <v>541</v>
      </c>
      <c r="S2294" s="1">
        <v>21</v>
      </c>
      <c r="T2294" s="1">
        <v>-0.52277799999999996</v>
      </c>
      <c r="U2294" s="1">
        <v>166.93150299999999</v>
      </c>
    </row>
    <row r="2295" spans="1:21" x14ac:dyDescent="0.25">
      <c r="A2295" t="s">
        <v>134</v>
      </c>
      <c r="B2295">
        <v>2010</v>
      </c>
      <c r="C2295" s="1">
        <v>99.170630000000003</v>
      </c>
      <c r="D2295" s="1">
        <v>100</v>
      </c>
      <c r="E2295" s="1">
        <v>4</v>
      </c>
      <c r="G2295" s="1">
        <v>0.03</v>
      </c>
      <c r="H2295" s="1">
        <v>0.02</v>
      </c>
      <c r="I2295" s="1">
        <v>0</v>
      </c>
      <c r="J2295" s="1">
        <v>0</v>
      </c>
      <c r="K2295" s="1">
        <v>0</v>
      </c>
      <c r="L2295" s="1">
        <v>23124.062000000002</v>
      </c>
      <c r="M2295" s="1">
        <v>8.6999999999999993</v>
      </c>
      <c r="N2295" s="1">
        <v>39.999999109999997</v>
      </c>
      <c r="P2295" s="1">
        <v>11.11111111</v>
      </c>
      <c r="Q2295" s="1">
        <v>4752.1750819999997</v>
      </c>
      <c r="R2295" s="1">
        <v>541</v>
      </c>
      <c r="S2295" s="1">
        <v>21</v>
      </c>
      <c r="T2295" s="1">
        <v>-0.52277799999999996</v>
      </c>
      <c r="U2295" s="1">
        <v>166.93150299999999</v>
      </c>
    </row>
    <row r="2296" spans="1:21" x14ac:dyDescent="0.25">
      <c r="A2296" t="s">
        <v>134</v>
      </c>
      <c r="B2296">
        <v>2011</v>
      </c>
      <c r="C2296" s="1">
        <v>99</v>
      </c>
      <c r="D2296" s="1">
        <v>100</v>
      </c>
      <c r="E2296" s="1">
        <v>3.97</v>
      </c>
      <c r="G2296" s="1">
        <v>0.05</v>
      </c>
      <c r="H2296" s="1">
        <v>0.02</v>
      </c>
      <c r="I2296" s="1">
        <v>0</v>
      </c>
      <c r="J2296" s="1">
        <v>0</v>
      </c>
      <c r="K2296" s="1">
        <v>0</v>
      </c>
      <c r="L2296" s="1">
        <v>22639.81</v>
      </c>
      <c r="M2296" s="1">
        <v>7.51</v>
      </c>
      <c r="N2296" s="1">
        <v>39.999999109999997</v>
      </c>
      <c r="P2296" s="1">
        <v>10</v>
      </c>
      <c r="Q2296" s="1">
        <v>6560.2748700000002</v>
      </c>
      <c r="R2296" s="1">
        <v>541</v>
      </c>
      <c r="S2296" s="1">
        <v>21</v>
      </c>
      <c r="T2296" s="1">
        <v>-0.52277799999999996</v>
      </c>
      <c r="U2296" s="1">
        <v>166.93150299999999</v>
      </c>
    </row>
    <row r="2297" spans="1:21" x14ac:dyDescent="0.25">
      <c r="A2297" t="s">
        <v>134</v>
      </c>
      <c r="B2297">
        <v>2012</v>
      </c>
      <c r="C2297" s="1">
        <v>99.216446000000005</v>
      </c>
      <c r="D2297" s="1">
        <v>100</v>
      </c>
      <c r="E2297" s="1">
        <v>6.91</v>
      </c>
      <c r="G2297" s="1">
        <v>7.0000000000000007E-2</v>
      </c>
      <c r="H2297" s="1">
        <v>0.02</v>
      </c>
      <c r="I2297" s="1">
        <v>0</v>
      </c>
      <c r="J2297" s="1">
        <v>0</v>
      </c>
      <c r="K2297" s="1">
        <v>0</v>
      </c>
      <c r="L2297" s="1">
        <v>23654.348000000002</v>
      </c>
      <c r="M2297" s="1">
        <v>7.05</v>
      </c>
      <c r="N2297" s="1">
        <v>39.999999109999997</v>
      </c>
      <c r="P2297" s="1">
        <v>11.363636359999999</v>
      </c>
      <c r="Q2297" s="1">
        <v>9562.6678659999998</v>
      </c>
      <c r="R2297" s="1">
        <v>541</v>
      </c>
      <c r="S2297" s="1">
        <v>21</v>
      </c>
      <c r="T2297" s="1">
        <v>-0.52277799999999996</v>
      </c>
      <c r="U2297" s="1">
        <v>166.93150299999999</v>
      </c>
    </row>
    <row r="2298" spans="1:21" x14ac:dyDescent="0.25">
      <c r="A2298" t="s">
        <v>134</v>
      </c>
      <c r="B2298">
        <v>2013</v>
      </c>
      <c r="C2298" s="1">
        <v>99.268209999999996</v>
      </c>
      <c r="D2298" s="1">
        <v>100</v>
      </c>
      <c r="E2298" s="1">
        <v>20.57</v>
      </c>
      <c r="G2298" s="1">
        <v>0.06</v>
      </c>
      <c r="H2298" s="1">
        <v>0.02</v>
      </c>
      <c r="I2298" s="1">
        <v>0</v>
      </c>
      <c r="J2298" s="1">
        <v>0</v>
      </c>
      <c r="K2298" s="1">
        <v>0</v>
      </c>
      <c r="L2298" s="1">
        <v>26976.27</v>
      </c>
      <c r="M2298" s="1">
        <v>6.06</v>
      </c>
      <c r="N2298" s="1">
        <v>50.000000749999998</v>
      </c>
      <c r="P2298" s="1">
        <v>30.6122449</v>
      </c>
      <c r="Q2298" s="1">
        <v>9648.4956550000006</v>
      </c>
      <c r="R2298" s="1">
        <v>541</v>
      </c>
      <c r="S2298" s="1">
        <v>21</v>
      </c>
      <c r="T2298" s="1">
        <v>-0.52277799999999996</v>
      </c>
      <c r="U2298" s="1">
        <v>166.93150299999999</v>
      </c>
    </row>
    <row r="2299" spans="1:21" x14ac:dyDescent="0.25">
      <c r="A2299" t="s">
        <v>134</v>
      </c>
      <c r="B2299">
        <v>2014</v>
      </c>
      <c r="C2299" s="1">
        <v>99.337789999999998</v>
      </c>
      <c r="D2299" s="1">
        <v>100</v>
      </c>
      <c r="E2299" s="1">
        <v>20.41</v>
      </c>
      <c r="F2299" s="1">
        <v>10000</v>
      </c>
      <c r="G2299" s="1">
        <v>0.05</v>
      </c>
      <c r="H2299" s="1">
        <v>0.02</v>
      </c>
      <c r="I2299" s="1">
        <v>0</v>
      </c>
      <c r="J2299" s="1">
        <v>0</v>
      </c>
      <c r="K2299" s="1">
        <v>0</v>
      </c>
      <c r="L2299" s="1">
        <v>28475.136999999999</v>
      </c>
      <c r="M2299" s="1">
        <v>5.13</v>
      </c>
      <c r="N2299" s="1">
        <v>50.000000749999998</v>
      </c>
      <c r="P2299" s="1">
        <v>26.5625</v>
      </c>
      <c r="Q2299" s="1">
        <v>10171.480729999999</v>
      </c>
      <c r="R2299" s="1">
        <v>541</v>
      </c>
      <c r="S2299" s="1">
        <v>21</v>
      </c>
      <c r="T2299" s="1">
        <v>-0.52277799999999996</v>
      </c>
      <c r="U2299" s="1">
        <v>166.93150299999999</v>
      </c>
    </row>
    <row r="2300" spans="1:21" x14ac:dyDescent="0.25">
      <c r="A2300" t="s">
        <v>134</v>
      </c>
      <c r="B2300">
        <v>2015</v>
      </c>
      <c r="C2300" s="1">
        <v>99</v>
      </c>
      <c r="D2300" s="1">
        <v>100</v>
      </c>
      <c r="E2300" s="1">
        <v>20.239999999999998</v>
      </c>
      <c r="F2300" s="1">
        <v>8640000</v>
      </c>
      <c r="G2300" s="1">
        <v>0.1</v>
      </c>
      <c r="H2300" s="1">
        <v>0.03</v>
      </c>
      <c r="I2300" s="1">
        <v>0</v>
      </c>
      <c r="J2300" s="1">
        <v>0</v>
      </c>
      <c r="K2300" s="1">
        <v>0</v>
      </c>
      <c r="L2300" s="1">
        <v>29667.088</v>
      </c>
      <c r="M2300" s="1">
        <v>5.39</v>
      </c>
      <c r="N2300" s="1">
        <v>59.999998660000003</v>
      </c>
      <c r="P2300" s="1">
        <v>3.703703704</v>
      </c>
      <c r="Q2300" s="1">
        <v>8341.0122780000002</v>
      </c>
      <c r="R2300" s="1">
        <v>541</v>
      </c>
      <c r="S2300" s="1">
        <v>21</v>
      </c>
      <c r="T2300" s="1">
        <v>-0.52277799999999996</v>
      </c>
      <c r="U2300" s="1">
        <v>166.93150299999999</v>
      </c>
    </row>
    <row r="2301" spans="1:21" x14ac:dyDescent="0.25">
      <c r="A2301" t="s">
        <v>134</v>
      </c>
      <c r="B2301">
        <v>2016</v>
      </c>
      <c r="C2301" s="1">
        <v>99.712879999999998</v>
      </c>
      <c r="D2301" s="1">
        <v>100</v>
      </c>
      <c r="E2301" s="1">
        <v>67.790000000000006</v>
      </c>
      <c r="F2301" s="1">
        <v>2950000</v>
      </c>
      <c r="G2301" s="1">
        <v>0.18</v>
      </c>
      <c r="H2301" s="1">
        <v>0.03</v>
      </c>
      <c r="I2301" s="1">
        <v>0</v>
      </c>
      <c r="J2301" s="1">
        <v>0</v>
      </c>
      <c r="K2301" s="1">
        <v>0</v>
      </c>
      <c r="L2301" s="1">
        <v>31831.388999999999</v>
      </c>
      <c r="M2301" s="1">
        <v>5.03</v>
      </c>
      <c r="N2301" s="1">
        <v>59.999998660000003</v>
      </c>
      <c r="P2301" s="1">
        <v>3.5714285710000002</v>
      </c>
      <c r="Q2301" s="1">
        <v>9521.0421009999991</v>
      </c>
      <c r="R2301" s="1">
        <v>541</v>
      </c>
      <c r="S2301" s="1">
        <v>21</v>
      </c>
      <c r="T2301" s="1">
        <v>-0.52277799999999996</v>
      </c>
      <c r="U2301" s="1">
        <v>166.93150299999999</v>
      </c>
    </row>
    <row r="2302" spans="1:21" x14ac:dyDescent="0.25">
      <c r="A2302" t="s">
        <v>134</v>
      </c>
      <c r="B2302">
        <v>2017</v>
      </c>
      <c r="C2302" s="1">
        <v>99.870040000000003</v>
      </c>
      <c r="D2302" s="1">
        <v>100</v>
      </c>
      <c r="E2302" s="1">
        <v>67.13</v>
      </c>
      <c r="F2302" s="1">
        <v>2650000</v>
      </c>
      <c r="G2302" s="1">
        <v>0.6</v>
      </c>
      <c r="H2302" s="1">
        <v>0.03</v>
      </c>
      <c r="I2302" s="1">
        <v>0</v>
      </c>
      <c r="J2302" s="1">
        <v>0</v>
      </c>
      <c r="K2302" s="1">
        <v>0</v>
      </c>
      <c r="L2302" s="1">
        <v>24506.256000000001</v>
      </c>
      <c r="M2302" s="1">
        <v>5.68</v>
      </c>
      <c r="N2302" s="1">
        <v>70.000000299999996</v>
      </c>
      <c r="P2302" s="1">
        <v>-5.7471264370000004</v>
      </c>
      <c r="Q2302" s="1">
        <v>10339.385480000001</v>
      </c>
      <c r="R2302" s="1">
        <v>541</v>
      </c>
      <c r="S2302" s="1">
        <v>21</v>
      </c>
      <c r="T2302" s="1">
        <v>-0.52277799999999996</v>
      </c>
      <c r="U2302" s="1">
        <v>166.93150299999999</v>
      </c>
    </row>
    <row r="2303" spans="1:21" x14ac:dyDescent="0.25">
      <c r="A2303" t="s">
        <v>134</v>
      </c>
      <c r="B2303">
        <v>2018</v>
      </c>
      <c r="C2303" s="1">
        <v>99.928219999999996</v>
      </c>
      <c r="D2303" s="1">
        <v>100</v>
      </c>
      <c r="E2303" s="1">
        <v>76.98</v>
      </c>
      <c r="G2303" s="1">
        <v>0.66</v>
      </c>
      <c r="H2303" s="1">
        <v>0.03</v>
      </c>
      <c r="I2303" s="1">
        <v>0</v>
      </c>
      <c r="J2303" s="1">
        <v>0</v>
      </c>
      <c r="K2303" s="1">
        <v>0</v>
      </c>
      <c r="L2303" s="1">
        <v>28203.953000000001</v>
      </c>
      <c r="M2303" s="1">
        <v>5.15</v>
      </c>
      <c r="N2303" s="1">
        <v>59.999998660000003</v>
      </c>
      <c r="P2303" s="1">
        <v>6.0975609759999996</v>
      </c>
      <c r="Q2303" s="1">
        <v>11614.665080000001</v>
      </c>
      <c r="R2303" s="1">
        <v>541</v>
      </c>
      <c r="S2303" s="1">
        <v>21</v>
      </c>
      <c r="T2303" s="1">
        <v>-0.52277799999999996</v>
      </c>
      <c r="U2303" s="1">
        <v>166.93150299999999</v>
      </c>
    </row>
    <row r="2304" spans="1:21" x14ac:dyDescent="0.25">
      <c r="A2304" t="s">
        <v>134</v>
      </c>
      <c r="B2304">
        <v>2019</v>
      </c>
      <c r="C2304" s="1">
        <v>100</v>
      </c>
      <c r="D2304" s="1">
        <v>100</v>
      </c>
      <c r="E2304" s="1">
        <v>180.88</v>
      </c>
      <c r="G2304" s="1">
        <v>0.61</v>
      </c>
      <c r="H2304" s="1">
        <v>0.03</v>
      </c>
      <c r="I2304" s="1">
        <v>0</v>
      </c>
      <c r="J2304" s="1">
        <v>0</v>
      </c>
      <c r="K2304" s="1">
        <v>0</v>
      </c>
      <c r="L2304" s="1">
        <v>22405.49</v>
      </c>
      <c r="M2304" s="1">
        <v>5.0599999999999996</v>
      </c>
      <c r="N2304" s="1">
        <v>59.999998660000003</v>
      </c>
      <c r="P2304" s="1">
        <v>0</v>
      </c>
      <c r="Q2304" s="1">
        <v>11029.73558</v>
      </c>
      <c r="R2304" s="1">
        <v>541</v>
      </c>
      <c r="S2304" s="1">
        <v>21</v>
      </c>
      <c r="T2304" s="1">
        <v>-0.52277799999999996</v>
      </c>
      <c r="U2304" s="1">
        <v>166.93150299999999</v>
      </c>
    </row>
    <row r="2305" spans="1:21" x14ac:dyDescent="0.25">
      <c r="A2305" t="s">
        <v>134</v>
      </c>
      <c r="B2305">
        <v>2020</v>
      </c>
      <c r="C2305" s="1">
        <v>100</v>
      </c>
      <c r="D2305" s="1">
        <v>100</v>
      </c>
      <c r="E2305" s="1">
        <v>179.71</v>
      </c>
      <c r="H2305" s="1">
        <v>0.04</v>
      </c>
      <c r="I2305" s="1">
        <v>0</v>
      </c>
      <c r="J2305" s="1">
        <v>0</v>
      </c>
      <c r="K2305" s="1">
        <v>0</v>
      </c>
      <c r="L2305" s="1">
        <v>21142.482</v>
      </c>
      <c r="P2305" s="1">
        <v>1.1494252869999999</v>
      </c>
      <c r="Q2305" s="1">
        <v>10580.268190000001</v>
      </c>
      <c r="R2305" s="1">
        <v>541</v>
      </c>
      <c r="S2305" s="1">
        <v>21</v>
      </c>
      <c r="T2305" s="1">
        <v>-0.52277799999999996</v>
      </c>
      <c r="U2305" s="1">
        <v>166.93150299999999</v>
      </c>
    </row>
    <row r="2306" spans="1:21" x14ac:dyDescent="0.25">
      <c r="A2306" t="s">
        <v>135</v>
      </c>
      <c r="B2306">
        <v>2000</v>
      </c>
      <c r="C2306" s="1">
        <v>29.046267</v>
      </c>
      <c r="D2306" s="1">
        <v>5.7</v>
      </c>
      <c r="E2306" s="1">
        <v>11.76</v>
      </c>
      <c r="F2306" s="1">
        <v>11770000</v>
      </c>
      <c r="G2306" s="1">
        <v>88.29</v>
      </c>
      <c r="H2306" s="1">
        <v>0.06</v>
      </c>
      <c r="I2306" s="1">
        <v>0</v>
      </c>
      <c r="J2306" s="1">
        <v>1.63</v>
      </c>
      <c r="K2306" s="1">
        <v>96.449700000000007</v>
      </c>
      <c r="L2306" s="1">
        <v>599.05600000000004</v>
      </c>
      <c r="M2306" s="1">
        <v>6.83</v>
      </c>
      <c r="N2306" s="1">
        <v>3220</v>
      </c>
      <c r="P2306" s="1">
        <v>6.1999999880000001</v>
      </c>
      <c r="Q2306" s="1">
        <v>229.49039260000001</v>
      </c>
      <c r="R2306" s="1">
        <v>203</v>
      </c>
      <c r="S2306" s="1">
        <v>147181</v>
      </c>
      <c r="T2306" s="1">
        <v>28.394856999999998</v>
      </c>
      <c r="U2306" s="1">
        <v>84.124008000000003</v>
      </c>
    </row>
    <row r="2307" spans="1:21" x14ac:dyDescent="0.25">
      <c r="A2307" t="s">
        <v>135</v>
      </c>
      <c r="B2307">
        <v>2001</v>
      </c>
      <c r="C2307" s="1">
        <v>24.6</v>
      </c>
      <c r="D2307" s="1">
        <v>6.9</v>
      </c>
      <c r="E2307" s="1">
        <v>16.54</v>
      </c>
      <c r="F2307" s="1">
        <v>5140000</v>
      </c>
      <c r="G2307" s="1">
        <v>87.76</v>
      </c>
      <c r="H2307" s="1">
        <v>0.02</v>
      </c>
      <c r="I2307" s="1">
        <v>0</v>
      </c>
      <c r="J2307" s="1">
        <v>1.83</v>
      </c>
      <c r="K2307" s="1">
        <v>98.918914999999998</v>
      </c>
      <c r="L2307" s="1">
        <v>622.0788</v>
      </c>
      <c r="M2307" s="1">
        <v>6.73</v>
      </c>
      <c r="N2307" s="1">
        <v>3460</v>
      </c>
      <c r="P2307" s="1">
        <v>4.7998921489999997</v>
      </c>
      <c r="Q2307" s="1">
        <v>246.7255581</v>
      </c>
      <c r="R2307" s="1">
        <v>203</v>
      </c>
      <c r="S2307" s="1">
        <v>147181</v>
      </c>
      <c r="T2307" s="1">
        <v>28.394856999999998</v>
      </c>
      <c r="U2307" s="1">
        <v>84.124008000000003</v>
      </c>
    </row>
    <row r="2308" spans="1:21" x14ac:dyDescent="0.25">
      <c r="A2308" t="s">
        <v>135</v>
      </c>
      <c r="B2308">
        <v>2002</v>
      </c>
      <c r="C2308" s="1">
        <v>35.887410000000003</v>
      </c>
      <c r="D2308" s="1">
        <v>8.3000000000000007</v>
      </c>
      <c r="E2308" s="1">
        <v>16.53</v>
      </c>
      <c r="F2308" s="1">
        <v>41820000</v>
      </c>
      <c r="G2308" s="1">
        <v>89.95</v>
      </c>
      <c r="H2308" s="1">
        <v>0.02</v>
      </c>
      <c r="I2308" s="1">
        <v>0</v>
      </c>
      <c r="J2308" s="1">
        <v>2.1</v>
      </c>
      <c r="K2308" s="1">
        <v>99.056600000000003</v>
      </c>
      <c r="L2308" s="1">
        <v>645.29060000000004</v>
      </c>
      <c r="M2308" s="1">
        <v>6.79</v>
      </c>
      <c r="N2308" s="1">
        <v>2789.9999619999999</v>
      </c>
      <c r="P2308" s="1">
        <v>0.120143175</v>
      </c>
      <c r="Q2308" s="1">
        <v>244.7208435</v>
      </c>
      <c r="R2308" s="1">
        <v>203</v>
      </c>
      <c r="S2308" s="1">
        <v>147181</v>
      </c>
      <c r="T2308" s="1">
        <v>28.394856999999998</v>
      </c>
      <c r="U2308" s="1">
        <v>84.124008000000003</v>
      </c>
    </row>
    <row r="2309" spans="1:21" x14ac:dyDescent="0.25">
      <c r="A2309" t="s">
        <v>135</v>
      </c>
      <c r="B2309">
        <v>2003</v>
      </c>
      <c r="C2309" s="1">
        <v>39.298949999999998</v>
      </c>
      <c r="D2309" s="1">
        <v>9.9</v>
      </c>
      <c r="E2309" s="1">
        <v>22.39</v>
      </c>
      <c r="F2309" s="1">
        <v>62490000</v>
      </c>
      <c r="G2309" s="1">
        <v>89.44</v>
      </c>
      <c r="H2309" s="1">
        <v>0</v>
      </c>
      <c r="I2309" s="1">
        <v>0</v>
      </c>
      <c r="J2309" s="1">
        <v>2.2400000000000002</v>
      </c>
      <c r="K2309" s="1">
        <v>100</v>
      </c>
      <c r="L2309" s="1">
        <v>669.50134000000003</v>
      </c>
      <c r="M2309" s="1">
        <v>6.72</v>
      </c>
      <c r="N2309" s="1">
        <v>3019.9999809999999</v>
      </c>
      <c r="P2309" s="1">
        <v>3.9450377670000001</v>
      </c>
      <c r="Q2309" s="1">
        <v>252.40235179999999</v>
      </c>
      <c r="R2309" s="1">
        <v>203</v>
      </c>
      <c r="S2309" s="1">
        <v>147181</v>
      </c>
      <c r="T2309" s="1">
        <v>28.394856999999998</v>
      </c>
      <c r="U2309" s="1">
        <v>84.124008000000003</v>
      </c>
    </row>
    <row r="2310" spans="1:21" x14ac:dyDescent="0.25">
      <c r="A2310" t="s">
        <v>135</v>
      </c>
      <c r="B2310">
        <v>2004</v>
      </c>
      <c r="C2310" s="1">
        <v>37.200000000000003</v>
      </c>
      <c r="D2310" s="1">
        <v>11.4</v>
      </c>
      <c r="E2310" s="1">
        <v>22.49</v>
      </c>
      <c r="F2310" s="1">
        <v>5260000</v>
      </c>
      <c r="G2310" s="1">
        <v>90.3</v>
      </c>
      <c r="H2310" s="1">
        <v>0.01</v>
      </c>
      <c r="I2310" s="1">
        <v>0</v>
      </c>
      <c r="J2310" s="1">
        <v>2.38</v>
      </c>
      <c r="K2310" s="1">
        <v>99.581590000000006</v>
      </c>
      <c r="L2310" s="1">
        <v>660.46559999999999</v>
      </c>
      <c r="M2310" s="1">
        <v>6.51</v>
      </c>
      <c r="N2310" s="1">
        <v>2809.9999429999998</v>
      </c>
      <c r="P2310" s="1">
        <v>4.6826032450000001</v>
      </c>
      <c r="Q2310" s="1">
        <v>286.15767260000001</v>
      </c>
      <c r="R2310" s="1">
        <v>203</v>
      </c>
      <c r="S2310" s="1">
        <v>147181</v>
      </c>
      <c r="T2310" s="1">
        <v>28.394856999999998</v>
      </c>
      <c r="U2310" s="1">
        <v>84.124008000000003</v>
      </c>
    </row>
    <row r="2311" spans="1:21" x14ac:dyDescent="0.25">
      <c r="A2311" t="s">
        <v>135</v>
      </c>
      <c r="B2311">
        <v>2005</v>
      </c>
      <c r="C2311" s="1">
        <v>46.115729999999999</v>
      </c>
      <c r="D2311" s="1">
        <v>13.1</v>
      </c>
      <c r="E2311" s="1">
        <v>22.35</v>
      </c>
      <c r="F2311" s="1">
        <v>39830000</v>
      </c>
      <c r="G2311" s="1">
        <v>89.52</v>
      </c>
      <c r="H2311" s="1">
        <v>0.01</v>
      </c>
      <c r="I2311" s="1">
        <v>0</v>
      </c>
      <c r="J2311" s="1">
        <v>2.4900000000000002</v>
      </c>
      <c r="K2311" s="1">
        <v>99.6</v>
      </c>
      <c r="L2311" s="1">
        <v>678.47529999999995</v>
      </c>
      <c r="M2311" s="1">
        <v>6.51</v>
      </c>
      <c r="N2311" s="1">
        <v>3190.0000570000002</v>
      </c>
      <c r="P2311" s="1">
        <v>3.4791810459999999</v>
      </c>
      <c r="Q2311" s="1">
        <v>315.80563000000001</v>
      </c>
      <c r="R2311" s="1">
        <v>203</v>
      </c>
      <c r="S2311" s="1">
        <v>147181</v>
      </c>
      <c r="T2311" s="1">
        <v>28.394856999999998</v>
      </c>
      <c r="U2311" s="1">
        <v>84.124008000000003</v>
      </c>
    </row>
    <row r="2312" spans="1:21" x14ac:dyDescent="0.25">
      <c r="A2312" t="s">
        <v>135</v>
      </c>
      <c r="B2312">
        <v>2006</v>
      </c>
      <c r="C2312" s="1">
        <v>51.2</v>
      </c>
      <c r="D2312" s="1">
        <v>14.7</v>
      </c>
      <c r="E2312" s="1">
        <v>22.23</v>
      </c>
      <c r="F2312" s="1">
        <v>18590000</v>
      </c>
      <c r="G2312" s="1">
        <v>91.25</v>
      </c>
      <c r="H2312" s="1">
        <v>0.01</v>
      </c>
      <c r="I2312" s="1">
        <v>0</v>
      </c>
      <c r="J2312" s="1">
        <v>2.71</v>
      </c>
      <c r="K2312" s="1">
        <v>99.632355000000004</v>
      </c>
      <c r="L2312" s="1">
        <v>663.45460000000003</v>
      </c>
      <c r="M2312" s="1">
        <v>6.29</v>
      </c>
      <c r="N2312" s="1">
        <v>2619.9998860000001</v>
      </c>
      <c r="P2312" s="1">
        <v>3.3646147879999999</v>
      </c>
      <c r="Q2312" s="1">
        <v>346.94533130000002</v>
      </c>
      <c r="R2312" s="1">
        <v>203</v>
      </c>
      <c r="S2312" s="1">
        <v>147181</v>
      </c>
      <c r="T2312" s="1">
        <v>28.394856999999998</v>
      </c>
      <c r="U2312" s="1">
        <v>84.124008000000003</v>
      </c>
    </row>
    <row r="2313" spans="1:21" x14ac:dyDescent="0.25">
      <c r="A2313" t="s">
        <v>135</v>
      </c>
      <c r="B2313">
        <v>2007</v>
      </c>
      <c r="C2313" s="1">
        <v>52.940235000000001</v>
      </c>
      <c r="D2313" s="1">
        <v>16.5</v>
      </c>
      <c r="E2313" s="1">
        <v>22.18</v>
      </c>
      <c r="F2313" s="1">
        <v>61790000</v>
      </c>
      <c r="G2313" s="1">
        <v>91.31</v>
      </c>
      <c r="H2313" s="1">
        <v>0.01</v>
      </c>
      <c r="I2313" s="1">
        <v>0</v>
      </c>
      <c r="J2313" s="1">
        <v>2.77</v>
      </c>
      <c r="K2313" s="1">
        <v>99.640289999999993</v>
      </c>
      <c r="L2313" s="1">
        <v>653.86755000000005</v>
      </c>
      <c r="M2313" s="1">
        <v>6.21</v>
      </c>
      <c r="N2313" s="1">
        <v>2690.0000570000002</v>
      </c>
      <c r="P2313" s="1">
        <v>3.4115602759999999</v>
      </c>
      <c r="Q2313" s="1">
        <v>391.38005720000001</v>
      </c>
      <c r="R2313" s="1">
        <v>203</v>
      </c>
      <c r="S2313" s="1">
        <v>147181</v>
      </c>
      <c r="T2313" s="1">
        <v>28.394856999999998</v>
      </c>
      <c r="U2313" s="1">
        <v>84.124008000000003</v>
      </c>
    </row>
    <row r="2314" spans="1:21" x14ac:dyDescent="0.25">
      <c r="A2314" t="s">
        <v>135</v>
      </c>
      <c r="B2314">
        <v>2008</v>
      </c>
      <c r="C2314" s="1">
        <v>56.361980000000003</v>
      </c>
      <c r="D2314" s="1">
        <v>18.100000000000001</v>
      </c>
      <c r="E2314" s="1">
        <v>22.3</v>
      </c>
      <c r="F2314" s="1">
        <v>53050000</v>
      </c>
      <c r="G2314" s="1">
        <v>90.47</v>
      </c>
      <c r="H2314" s="1">
        <v>0.01</v>
      </c>
      <c r="I2314" s="1">
        <v>0</v>
      </c>
      <c r="J2314" s="1">
        <v>2.79</v>
      </c>
      <c r="K2314" s="1">
        <v>99.642859999999999</v>
      </c>
      <c r="L2314" s="1">
        <v>719.46136000000001</v>
      </c>
      <c r="M2314" s="1">
        <v>6.05</v>
      </c>
      <c r="N2314" s="1">
        <v>2990.0000100000002</v>
      </c>
      <c r="P2314" s="1">
        <v>6.1046391419999999</v>
      </c>
      <c r="Q2314" s="1">
        <v>470.45545900000002</v>
      </c>
      <c r="R2314" s="1">
        <v>203</v>
      </c>
      <c r="S2314" s="1">
        <v>147181</v>
      </c>
      <c r="T2314" s="1">
        <v>28.394856999999998</v>
      </c>
      <c r="U2314" s="1">
        <v>84.124008000000003</v>
      </c>
    </row>
    <row r="2315" spans="1:21" x14ac:dyDescent="0.25">
      <c r="A2315" t="s">
        <v>135</v>
      </c>
      <c r="B2315">
        <v>2009</v>
      </c>
      <c r="C2315" s="1">
        <v>59.793666999999999</v>
      </c>
      <c r="D2315" s="1">
        <v>19.8</v>
      </c>
      <c r="E2315" s="1">
        <v>25.72</v>
      </c>
      <c r="F2315" s="1">
        <v>51230000</v>
      </c>
      <c r="G2315" s="1">
        <v>88.93</v>
      </c>
      <c r="H2315" s="1">
        <v>0.01</v>
      </c>
      <c r="I2315" s="1">
        <v>0</v>
      </c>
      <c r="J2315" s="1">
        <v>3.08</v>
      </c>
      <c r="K2315" s="1">
        <v>99.676379999999995</v>
      </c>
      <c r="L2315" s="1">
        <v>818.67523000000006</v>
      </c>
      <c r="M2315" s="1">
        <v>5.96</v>
      </c>
      <c r="N2315" s="1">
        <v>3880.0001139999999</v>
      </c>
      <c r="P2315" s="1">
        <v>4.5330787199999998</v>
      </c>
      <c r="Q2315" s="1">
        <v>478.1732528</v>
      </c>
      <c r="R2315" s="1">
        <v>203</v>
      </c>
      <c r="S2315" s="1">
        <v>147181</v>
      </c>
      <c r="T2315" s="1">
        <v>28.394856999999998</v>
      </c>
      <c r="U2315" s="1">
        <v>84.124008000000003</v>
      </c>
    </row>
    <row r="2316" spans="1:21" x14ac:dyDescent="0.25">
      <c r="A2316" t="s">
        <v>135</v>
      </c>
      <c r="B2316">
        <v>2010</v>
      </c>
      <c r="C2316" s="1">
        <v>68.599999999999994</v>
      </c>
      <c r="D2316" s="1">
        <v>21.6</v>
      </c>
      <c r="E2316" s="1">
        <v>25.98</v>
      </c>
      <c r="F2316" s="1">
        <v>23280000</v>
      </c>
      <c r="G2316" s="1">
        <v>87.29</v>
      </c>
      <c r="H2316" s="1">
        <v>0</v>
      </c>
      <c r="I2316" s="1">
        <v>0</v>
      </c>
      <c r="J2316" s="1">
        <v>3.18</v>
      </c>
      <c r="K2316" s="1">
        <v>100</v>
      </c>
      <c r="L2316" s="1">
        <v>868.66949999999997</v>
      </c>
      <c r="M2316" s="1">
        <v>5.85</v>
      </c>
      <c r="N2316" s="1">
        <v>4639.9998660000001</v>
      </c>
      <c r="P2316" s="1">
        <v>4.8164146499999996</v>
      </c>
      <c r="Q2316" s="1">
        <v>592.40120709999997</v>
      </c>
      <c r="R2316" s="1">
        <v>203</v>
      </c>
      <c r="S2316" s="1">
        <v>147181</v>
      </c>
      <c r="T2316" s="1">
        <v>28.394856999999998</v>
      </c>
      <c r="U2316" s="1">
        <v>84.124008000000003</v>
      </c>
    </row>
    <row r="2317" spans="1:21" x14ac:dyDescent="0.25">
      <c r="A2317" t="s">
        <v>135</v>
      </c>
      <c r="B2317">
        <v>2011</v>
      </c>
      <c r="C2317" s="1">
        <v>67.260000000000005</v>
      </c>
      <c r="D2317" s="1">
        <v>23.2</v>
      </c>
      <c r="E2317" s="1">
        <v>26.36</v>
      </c>
      <c r="F2317" s="1">
        <v>130800000</v>
      </c>
      <c r="G2317" s="1">
        <v>86.95</v>
      </c>
      <c r="H2317" s="1">
        <v>0</v>
      </c>
      <c r="I2317" s="1">
        <v>0</v>
      </c>
      <c r="J2317" s="1">
        <v>3.46</v>
      </c>
      <c r="K2317" s="1">
        <v>100</v>
      </c>
      <c r="L2317" s="1">
        <v>922.14340000000004</v>
      </c>
      <c r="M2317" s="1">
        <v>5.86</v>
      </c>
      <c r="N2317" s="1">
        <v>5199.9998089999999</v>
      </c>
      <c r="P2317" s="1">
        <v>3.421828241</v>
      </c>
      <c r="Q2317" s="1">
        <v>799.58337689999996</v>
      </c>
      <c r="R2317" s="1">
        <v>203</v>
      </c>
      <c r="S2317" s="1">
        <v>147181</v>
      </c>
      <c r="T2317" s="1">
        <v>28.394856999999998</v>
      </c>
      <c r="U2317" s="1">
        <v>84.124008000000003</v>
      </c>
    </row>
    <row r="2318" spans="1:21" x14ac:dyDescent="0.25">
      <c r="A2318" t="s">
        <v>135</v>
      </c>
      <c r="B2318">
        <v>2012</v>
      </c>
      <c r="C2318" s="1">
        <v>74.965969999999999</v>
      </c>
      <c r="D2318" s="1">
        <v>24.6</v>
      </c>
      <c r="E2318" s="1">
        <v>26.62</v>
      </c>
      <c r="F2318" s="1">
        <v>29380000</v>
      </c>
      <c r="G2318" s="1">
        <v>84.7</v>
      </c>
      <c r="H2318" s="1">
        <v>0.02</v>
      </c>
      <c r="I2318" s="1">
        <v>0</v>
      </c>
      <c r="J2318" s="1">
        <v>3.51</v>
      </c>
      <c r="K2318" s="1">
        <v>99.433425999999997</v>
      </c>
      <c r="L2318" s="1">
        <v>967.20619999999997</v>
      </c>
      <c r="M2318" s="1">
        <v>5.39</v>
      </c>
      <c r="N2318" s="1">
        <v>6000</v>
      </c>
      <c r="P2318" s="1">
        <v>4.4384935050000003</v>
      </c>
      <c r="Q2318" s="1">
        <v>804.14160730000003</v>
      </c>
      <c r="R2318" s="1">
        <v>203</v>
      </c>
      <c r="S2318" s="1">
        <v>147181</v>
      </c>
      <c r="T2318" s="1">
        <v>28.394856999999998</v>
      </c>
      <c r="U2318" s="1">
        <v>84.124008000000003</v>
      </c>
    </row>
    <row r="2319" spans="1:21" x14ac:dyDescent="0.25">
      <c r="A2319" t="s">
        <v>135</v>
      </c>
      <c r="B2319">
        <v>2013</v>
      </c>
      <c r="C2319" s="1">
        <v>77.466194000000002</v>
      </c>
      <c r="D2319" s="1">
        <v>26.1</v>
      </c>
      <c r="E2319" s="1">
        <v>28.04</v>
      </c>
      <c r="F2319" s="1">
        <v>319940000</v>
      </c>
      <c r="G2319" s="1">
        <v>86.05</v>
      </c>
      <c r="H2319" s="1">
        <v>0.01</v>
      </c>
      <c r="I2319" s="1">
        <v>0</v>
      </c>
      <c r="J2319" s="1">
        <v>3.49</v>
      </c>
      <c r="K2319" s="1">
        <v>99.714290000000005</v>
      </c>
      <c r="L2319" s="1">
        <v>1020.5796</v>
      </c>
      <c r="M2319" s="1">
        <v>5.86</v>
      </c>
      <c r="N2319" s="1">
        <v>6090.000153</v>
      </c>
      <c r="P2319" s="1">
        <v>3.5251531709999999</v>
      </c>
      <c r="Q2319" s="1">
        <v>823.35987460000001</v>
      </c>
      <c r="R2319" s="1">
        <v>203</v>
      </c>
      <c r="S2319" s="1">
        <v>147181</v>
      </c>
      <c r="T2319" s="1">
        <v>28.394856999999998</v>
      </c>
      <c r="U2319" s="1">
        <v>84.124008000000003</v>
      </c>
    </row>
    <row r="2320" spans="1:21" x14ac:dyDescent="0.25">
      <c r="A2320" t="s">
        <v>135</v>
      </c>
      <c r="B2320">
        <v>2014</v>
      </c>
      <c r="C2320" s="1">
        <v>84.9</v>
      </c>
      <c r="D2320" s="1">
        <v>27.6</v>
      </c>
      <c r="E2320" s="1">
        <v>28.66</v>
      </c>
      <c r="F2320" s="1">
        <v>386670000</v>
      </c>
      <c r="G2320" s="1">
        <v>84.06</v>
      </c>
      <c r="H2320" s="1">
        <v>0</v>
      </c>
      <c r="I2320" s="1">
        <v>0</v>
      </c>
      <c r="J2320" s="1">
        <v>3.78</v>
      </c>
      <c r="K2320" s="1">
        <v>100</v>
      </c>
      <c r="L2320" s="1">
        <v>1099.4447</v>
      </c>
      <c r="M2320" s="1">
        <v>5.72</v>
      </c>
      <c r="N2320" s="1">
        <v>7130.0001140000004</v>
      </c>
      <c r="P2320" s="1">
        <v>6.0114828429999996</v>
      </c>
      <c r="Q2320" s="1">
        <v>844.85312480000005</v>
      </c>
      <c r="R2320" s="1">
        <v>203</v>
      </c>
      <c r="S2320" s="1">
        <v>147181</v>
      </c>
      <c r="T2320" s="1">
        <v>28.394856999999998</v>
      </c>
      <c r="U2320" s="1">
        <v>84.124008000000003</v>
      </c>
    </row>
    <row r="2321" spans="1:21" x14ac:dyDescent="0.25">
      <c r="A2321" t="s">
        <v>135</v>
      </c>
      <c r="B2321">
        <v>2015</v>
      </c>
      <c r="C2321" s="1">
        <v>82.523960000000002</v>
      </c>
      <c r="D2321" s="1">
        <v>29</v>
      </c>
      <c r="E2321" s="1">
        <v>30.61</v>
      </c>
      <c r="F2321" s="1">
        <v>18440000</v>
      </c>
      <c r="G2321" s="1">
        <v>85.04</v>
      </c>
      <c r="H2321" s="1">
        <v>0</v>
      </c>
      <c r="I2321" s="1">
        <v>0</v>
      </c>
      <c r="J2321" s="1">
        <v>3.45</v>
      </c>
      <c r="K2321" s="1">
        <v>100</v>
      </c>
      <c r="L2321" s="1">
        <v>979.09580000000005</v>
      </c>
      <c r="M2321" s="1">
        <v>5.47</v>
      </c>
      <c r="N2321" s="1">
        <v>7190.0000570000002</v>
      </c>
      <c r="P2321" s="1">
        <v>3.9760532720000001</v>
      </c>
      <c r="Q2321" s="1">
        <v>901.74960769999996</v>
      </c>
      <c r="R2321" s="1">
        <v>203</v>
      </c>
      <c r="S2321" s="1">
        <v>147181</v>
      </c>
      <c r="T2321" s="1">
        <v>28.394856999999998</v>
      </c>
      <c r="U2321" s="1">
        <v>84.124008000000003</v>
      </c>
    </row>
    <row r="2322" spans="1:21" x14ac:dyDescent="0.25">
      <c r="A2322" t="s">
        <v>135</v>
      </c>
      <c r="B2322">
        <v>2016</v>
      </c>
      <c r="C2322" s="1">
        <v>90.7</v>
      </c>
      <c r="D2322" s="1">
        <v>30.2</v>
      </c>
      <c r="E2322" s="1">
        <v>31.09</v>
      </c>
      <c r="F2322" s="1">
        <v>29030000</v>
      </c>
      <c r="G2322" s="1">
        <v>79.2</v>
      </c>
      <c r="H2322" s="1">
        <v>0</v>
      </c>
      <c r="I2322" s="1">
        <v>0</v>
      </c>
      <c r="J2322" s="1">
        <v>4.2300000000000004</v>
      </c>
      <c r="K2322" s="1">
        <v>100</v>
      </c>
      <c r="L2322" s="1">
        <v>1426.1302000000001</v>
      </c>
      <c r="M2322" s="1">
        <v>5.93</v>
      </c>
      <c r="N2322" s="1">
        <v>10409.99985</v>
      </c>
      <c r="P2322" s="1">
        <v>0.43311371900000001</v>
      </c>
      <c r="Q2322" s="1">
        <v>899.52358100000004</v>
      </c>
      <c r="R2322" s="1">
        <v>203</v>
      </c>
      <c r="S2322" s="1">
        <v>147181</v>
      </c>
      <c r="T2322" s="1">
        <v>28.394856999999998</v>
      </c>
      <c r="U2322" s="1">
        <v>84.124008000000003</v>
      </c>
    </row>
    <row r="2323" spans="1:21" x14ac:dyDescent="0.25">
      <c r="A2323" t="s">
        <v>135</v>
      </c>
      <c r="B2323">
        <v>2017</v>
      </c>
      <c r="C2323" s="1">
        <v>87.896349999999998</v>
      </c>
      <c r="D2323" s="1">
        <v>31.4</v>
      </c>
      <c r="E2323" s="1">
        <v>35.950000000000003</v>
      </c>
      <c r="F2323" s="1">
        <v>10640000</v>
      </c>
      <c r="G2323" s="1">
        <v>76.41</v>
      </c>
      <c r="H2323" s="1">
        <v>0</v>
      </c>
      <c r="I2323" s="1">
        <v>0</v>
      </c>
      <c r="J2323" s="1">
        <v>4.72</v>
      </c>
      <c r="K2323" s="1">
        <v>100</v>
      </c>
      <c r="L2323" s="1">
        <v>1614.7568000000001</v>
      </c>
      <c r="M2323" s="1">
        <v>5.76</v>
      </c>
      <c r="N2323" s="1">
        <v>12479.999540000001</v>
      </c>
      <c r="P2323" s="1">
        <v>8.9772793560000004</v>
      </c>
      <c r="Q2323" s="1">
        <v>1048.453755</v>
      </c>
      <c r="R2323" s="1">
        <v>203</v>
      </c>
      <c r="S2323" s="1">
        <v>147181</v>
      </c>
      <c r="T2323" s="1">
        <v>28.394856999999998</v>
      </c>
      <c r="U2323" s="1">
        <v>84.124008000000003</v>
      </c>
    </row>
    <row r="2324" spans="1:21" x14ac:dyDescent="0.25">
      <c r="A2324" t="s">
        <v>135</v>
      </c>
      <c r="B2324">
        <v>2018</v>
      </c>
      <c r="C2324" s="1">
        <v>93.92</v>
      </c>
      <c r="D2324" s="1">
        <v>32.299999999999997</v>
      </c>
      <c r="E2324" s="1">
        <v>39.61</v>
      </c>
      <c r="F2324" s="1">
        <v>14870000</v>
      </c>
      <c r="G2324" s="1">
        <v>74.27</v>
      </c>
      <c r="H2324" s="1">
        <v>0</v>
      </c>
      <c r="I2324" s="1">
        <v>0</v>
      </c>
      <c r="J2324" s="1">
        <v>4.99</v>
      </c>
      <c r="K2324" s="1">
        <v>100</v>
      </c>
      <c r="L2324" s="1">
        <v>1753.6006</v>
      </c>
      <c r="M2324" s="1">
        <v>5.68</v>
      </c>
      <c r="N2324" s="1">
        <v>15189.99958</v>
      </c>
      <c r="P2324" s="1">
        <v>7.6223761049999998</v>
      </c>
      <c r="Q2324" s="1">
        <v>1178.525932</v>
      </c>
      <c r="R2324" s="1">
        <v>203</v>
      </c>
      <c r="S2324" s="1">
        <v>147181</v>
      </c>
      <c r="T2324" s="1">
        <v>28.394856999999998</v>
      </c>
      <c r="U2324" s="1">
        <v>84.124008000000003</v>
      </c>
    </row>
    <row r="2325" spans="1:21" x14ac:dyDescent="0.25">
      <c r="A2325" t="s">
        <v>135</v>
      </c>
      <c r="B2325">
        <v>2019</v>
      </c>
      <c r="C2325" s="1">
        <v>89.9</v>
      </c>
      <c r="D2325" s="1">
        <v>33.6</v>
      </c>
      <c r="E2325" s="1">
        <v>43.08</v>
      </c>
      <c r="F2325" s="1">
        <v>332730000</v>
      </c>
      <c r="G2325" s="1">
        <v>77.39</v>
      </c>
      <c r="H2325" s="1">
        <v>0</v>
      </c>
      <c r="I2325" s="1">
        <v>0</v>
      </c>
      <c r="J2325" s="1">
        <v>6.26</v>
      </c>
      <c r="K2325" s="1">
        <v>100</v>
      </c>
      <c r="L2325" s="1">
        <v>1700.5831000000001</v>
      </c>
      <c r="M2325" s="1">
        <v>5.23</v>
      </c>
      <c r="N2325" s="1">
        <v>13449.999809999999</v>
      </c>
      <c r="P2325" s="1">
        <v>6.6570554279999996</v>
      </c>
      <c r="Q2325" s="1">
        <v>1194.956876</v>
      </c>
      <c r="R2325" s="1">
        <v>203</v>
      </c>
      <c r="S2325" s="1">
        <v>147181</v>
      </c>
      <c r="T2325" s="1">
        <v>28.394856999999998</v>
      </c>
      <c r="U2325" s="1">
        <v>84.124008000000003</v>
      </c>
    </row>
    <row r="2326" spans="1:21" x14ac:dyDescent="0.25">
      <c r="A2326" t="s">
        <v>135</v>
      </c>
      <c r="B2326">
        <v>2020</v>
      </c>
      <c r="C2326" s="1">
        <v>89.9</v>
      </c>
      <c r="D2326" s="1">
        <v>34.799999999999997</v>
      </c>
      <c r="E2326" s="1">
        <v>46.78</v>
      </c>
      <c r="H2326" s="1">
        <v>0</v>
      </c>
      <c r="I2326" s="1">
        <v>0</v>
      </c>
      <c r="J2326" s="1">
        <v>6.33</v>
      </c>
      <c r="K2326" s="1">
        <v>100</v>
      </c>
      <c r="L2326" s="1">
        <v>1677.7974999999999</v>
      </c>
      <c r="P2326" s="1">
        <v>-2.0883786949999998</v>
      </c>
      <c r="Q2326" s="1">
        <v>1155.1428539999999</v>
      </c>
      <c r="R2326" s="1">
        <v>203</v>
      </c>
      <c r="S2326" s="1">
        <v>147181</v>
      </c>
      <c r="T2326" s="1">
        <v>28.394856999999998</v>
      </c>
      <c r="U2326" s="1">
        <v>84.124008000000003</v>
      </c>
    </row>
    <row r="2327" spans="1:21" x14ac:dyDescent="0.25">
      <c r="A2327" t="s">
        <v>136</v>
      </c>
      <c r="B2327">
        <v>2000</v>
      </c>
      <c r="C2327" s="1">
        <v>100</v>
      </c>
      <c r="D2327" s="1">
        <v>100</v>
      </c>
      <c r="G2327" s="1">
        <v>1.73</v>
      </c>
      <c r="H2327" s="1">
        <v>82.49</v>
      </c>
      <c r="I2327" s="1">
        <v>3.93</v>
      </c>
      <c r="J2327" s="1">
        <v>2.97</v>
      </c>
      <c r="K2327" s="1">
        <v>7.7189839999999998</v>
      </c>
      <c r="L2327" s="1">
        <v>63325.41</v>
      </c>
      <c r="M2327" s="1">
        <v>4.1500000000000004</v>
      </c>
      <c r="N2327" s="1">
        <v>162100</v>
      </c>
      <c r="O2327" s="1">
        <v>0.92585930000000005</v>
      </c>
      <c r="P2327" s="1">
        <v>4.1956424979999998</v>
      </c>
      <c r="Q2327" s="1">
        <v>26149.411080000002</v>
      </c>
      <c r="R2327" s="1">
        <v>508</v>
      </c>
      <c r="S2327" s="1">
        <v>41543</v>
      </c>
      <c r="T2327" s="1">
        <v>52.132632999999998</v>
      </c>
      <c r="U2327" s="1">
        <v>5.2912660000000002</v>
      </c>
    </row>
    <row r="2328" spans="1:21" x14ac:dyDescent="0.25">
      <c r="A2328" t="s">
        <v>136</v>
      </c>
      <c r="B2328">
        <v>2001</v>
      </c>
      <c r="C2328" s="1">
        <v>100</v>
      </c>
      <c r="D2328" s="1">
        <v>100</v>
      </c>
      <c r="G2328" s="1">
        <v>1.76</v>
      </c>
      <c r="H2328" s="1">
        <v>86.14</v>
      </c>
      <c r="I2328" s="1">
        <v>3.98</v>
      </c>
      <c r="J2328" s="1">
        <v>3.31</v>
      </c>
      <c r="K2328" s="1">
        <v>7.8026330000000002</v>
      </c>
      <c r="L2328" s="1">
        <v>65422.44</v>
      </c>
      <c r="M2328" s="1">
        <v>4.16</v>
      </c>
      <c r="N2328" s="1">
        <v>167120</v>
      </c>
      <c r="O2328" s="1">
        <v>0.98837649999999999</v>
      </c>
      <c r="P2328" s="1">
        <v>2.326955087</v>
      </c>
      <c r="Q2328" s="1">
        <v>26873.27593</v>
      </c>
      <c r="R2328" s="1">
        <v>508</v>
      </c>
      <c r="S2328" s="1">
        <v>41543</v>
      </c>
      <c r="T2328" s="1">
        <v>52.132632999999998</v>
      </c>
      <c r="U2328" s="1">
        <v>5.2912660000000002</v>
      </c>
    </row>
    <row r="2329" spans="1:21" x14ac:dyDescent="0.25">
      <c r="A2329" t="s">
        <v>136</v>
      </c>
      <c r="B2329">
        <v>2002</v>
      </c>
      <c r="C2329" s="1">
        <v>100</v>
      </c>
      <c r="D2329" s="1">
        <v>100</v>
      </c>
      <c r="G2329" s="1">
        <v>1.92</v>
      </c>
      <c r="H2329" s="1">
        <v>87.86</v>
      </c>
      <c r="I2329" s="1">
        <v>3.91</v>
      </c>
      <c r="J2329" s="1">
        <v>3.98</v>
      </c>
      <c r="K2329" s="1">
        <v>8.2402090000000001</v>
      </c>
      <c r="L2329" s="1">
        <v>65146.559999999998</v>
      </c>
      <c r="M2329" s="1">
        <v>4.1900000000000004</v>
      </c>
      <c r="N2329" s="1">
        <v>167429.9927</v>
      </c>
      <c r="O2329" s="1">
        <v>1.1863465</v>
      </c>
      <c r="P2329" s="1">
        <v>0.21727359500000001</v>
      </c>
      <c r="Q2329" s="1">
        <v>29204.039830000002</v>
      </c>
      <c r="R2329" s="1">
        <v>508</v>
      </c>
      <c r="S2329" s="1">
        <v>41543</v>
      </c>
      <c r="T2329" s="1">
        <v>52.132632999999998</v>
      </c>
      <c r="U2329" s="1">
        <v>5.2912660000000002</v>
      </c>
    </row>
    <row r="2330" spans="1:21" x14ac:dyDescent="0.25">
      <c r="A2330" t="s">
        <v>136</v>
      </c>
      <c r="B2330">
        <v>2003</v>
      </c>
      <c r="C2330" s="1">
        <v>100</v>
      </c>
      <c r="D2330" s="1">
        <v>100</v>
      </c>
      <c r="G2330" s="1">
        <v>1.91</v>
      </c>
      <c r="H2330" s="1">
        <v>88.62</v>
      </c>
      <c r="I2330" s="1">
        <v>4.0199999999999996</v>
      </c>
      <c r="J2330" s="1">
        <v>3.96</v>
      </c>
      <c r="K2330" s="1">
        <v>8.2608700000000006</v>
      </c>
      <c r="L2330" s="1">
        <v>65296.625</v>
      </c>
      <c r="M2330" s="1">
        <v>4.34</v>
      </c>
      <c r="N2330" s="1">
        <v>170360.0006</v>
      </c>
      <c r="O2330" s="1">
        <v>1.1635091</v>
      </c>
      <c r="P2330" s="1">
        <v>0.155645898</v>
      </c>
      <c r="Q2330" s="1">
        <v>35672.206599999998</v>
      </c>
      <c r="R2330" s="1">
        <v>508</v>
      </c>
      <c r="S2330" s="1">
        <v>41543</v>
      </c>
      <c r="T2330" s="1">
        <v>52.132632999999998</v>
      </c>
      <c r="U2330" s="1">
        <v>5.2912660000000002</v>
      </c>
    </row>
    <row r="2331" spans="1:21" x14ac:dyDescent="0.25">
      <c r="A2331" t="s">
        <v>136</v>
      </c>
      <c r="B2331">
        <v>2004</v>
      </c>
      <c r="C2331" s="1">
        <v>100</v>
      </c>
      <c r="D2331" s="1">
        <v>100</v>
      </c>
      <c r="G2331" s="1">
        <v>2.2200000000000002</v>
      </c>
      <c r="H2331" s="1">
        <v>91.89</v>
      </c>
      <c r="I2331" s="1">
        <v>3.82</v>
      </c>
      <c r="J2331" s="1">
        <v>5.3</v>
      </c>
      <c r="K2331" s="1">
        <v>9.0288090000000008</v>
      </c>
      <c r="L2331" s="1">
        <v>67222.880000000005</v>
      </c>
      <c r="M2331" s="1">
        <v>4.3</v>
      </c>
      <c r="N2331" s="1">
        <v>172119.9951</v>
      </c>
      <c r="O2331" s="1">
        <v>1.5031251000000001</v>
      </c>
      <c r="P2331" s="1">
        <v>1.984945714</v>
      </c>
      <c r="Q2331" s="1">
        <v>40362.394780000002</v>
      </c>
      <c r="R2331" s="1">
        <v>508</v>
      </c>
      <c r="S2331" s="1">
        <v>41543</v>
      </c>
      <c r="T2331" s="1">
        <v>52.132632999999998</v>
      </c>
      <c r="U2331" s="1">
        <v>5.2912660000000002</v>
      </c>
    </row>
    <row r="2332" spans="1:21" x14ac:dyDescent="0.25">
      <c r="A2332" t="s">
        <v>136</v>
      </c>
      <c r="B2332">
        <v>2005</v>
      </c>
      <c r="C2332" s="1">
        <v>100</v>
      </c>
      <c r="D2332" s="1">
        <v>100</v>
      </c>
      <c r="G2332" s="1">
        <v>2.74</v>
      </c>
      <c r="H2332" s="1">
        <v>88.22</v>
      </c>
      <c r="I2332" s="1">
        <v>4</v>
      </c>
      <c r="J2332" s="1">
        <v>7.46</v>
      </c>
      <c r="K2332" s="1">
        <v>11.496790000000001</v>
      </c>
      <c r="L2332" s="1">
        <v>68395.850000000006</v>
      </c>
      <c r="M2332" s="1">
        <v>4.1399999999999997</v>
      </c>
      <c r="N2332" s="1">
        <v>167929.9927</v>
      </c>
      <c r="O2332" s="1">
        <v>2.0780501</v>
      </c>
      <c r="P2332" s="1">
        <v>2.0508761080000002</v>
      </c>
      <c r="Q2332" s="1">
        <v>41979.055849999997</v>
      </c>
      <c r="R2332" s="1">
        <v>508</v>
      </c>
      <c r="S2332" s="1">
        <v>41543</v>
      </c>
      <c r="T2332" s="1">
        <v>52.132632999999998</v>
      </c>
      <c r="U2332" s="1">
        <v>5.2912660000000002</v>
      </c>
    </row>
    <row r="2333" spans="1:21" x14ac:dyDescent="0.25">
      <c r="A2333" t="s">
        <v>136</v>
      </c>
      <c r="B2333">
        <v>2006</v>
      </c>
      <c r="C2333" s="1">
        <v>100</v>
      </c>
      <c r="D2333" s="1">
        <v>100</v>
      </c>
      <c r="G2333" s="1">
        <v>3.12</v>
      </c>
      <c r="H2333" s="1">
        <v>87.17</v>
      </c>
      <c r="I2333" s="1">
        <v>3.47</v>
      </c>
      <c r="J2333" s="1">
        <v>8.0500000000000007</v>
      </c>
      <c r="K2333" s="1">
        <v>11.672914499999999</v>
      </c>
      <c r="L2333" s="1">
        <v>66740</v>
      </c>
      <c r="M2333" s="1">
        <v>3.97</v>
      </c>
      <c r="N2333" s="1">
        <v>163699.9969</v>
      </c>
      <c r="O2333" s="1">
        <v>2.3150840000000001</v>
      </c>
      <c r="P2333" s="1">
        <v>3.4609889539999998</v>
      </c>
      <c r="Q2333" s="1">
        <v>44863.350630000001</v>
      </c>
      <c r="R2333" s="1">
        <v>508</v>
      </c>
      <c r="S2333" s="1">
        <v>41543</v>
      </c>
      <c r="T2333" s="1">
        <v>52.132632999999998</v>
      </c>
      <c r="U2333" s="1">
        <v>5.2912660000000002</v>
      </c>
    </row>
    <row r="2334" spans="1:21" x14ac:dyDescent="0.25">
      <c r="A2334" t="s">
        <v>136</v>
      </c>
      <c r="B2334">
        <v>2007</v>
      </c>
      <c r="C2334" s="1">
        <v>100</v>
      </c>
      <c r="D2334" s="1">
        <v>100</v>
      </c>
      <c r="G2334" s="1">
        <v>3.68</v>
      </c>
      <c r="H2334" s="1">
        <v>93.21</v>
      </c>
      <c r="I2334" s="1">
        <v>4.2</v>
      </c>
      <c r="J2334" s="1">
        <v>7.59</v>
      </c>
      <c r="K2334" s="1">
        <v>11.228572</v>
      </c>
      <c r="L2334" s="1">
        <v>67568.08</v>
      </c>
      <c r="M2334" s="1">
        <v>3.81</v>
      </c>
      <c r="N2334" s="1">
        <v>164550.0031</v>
      </c>
      <c r="O2334" s="1">
        <v>2.4174243999999998</v>
      </c>
      <c r="P2334" s="1">
        <v>3.7728425209999998</v>
      </c>
      <c r="Q2334" s="1">
        <v>51733.442130000003</v>
      </c>
      <c r="R2334" s="1">
        <v>508</v>
      </c>
      <c r="S2334" s="1">
        <v>41543</v>
      </c>
      <c r="T2334" s="1">
        <v>52.132632999999998</v>
      </c>
      <c r="U2334" s="1">
        <v>5.2912660000000002</v>
      </c>
    </row>
    <row r="2335" spans="1:21" x14ac:dyDescent="0.25">
      <c r="A2335" t="s">
        <v>136</v>
      </c>
      <c r="B2335">
        <v>2008</v>
      </c>
      <c r="C2335" s="1">
        <v>100</v>
      </c>
      <c r="D2335" s="1">
        <v>100</v>
      </c>
      <c r="G2335" s="1">
        <v>3.94</v>
      </c>
      <c r="H2335" s="1">
        <v>93.7</v>
      </c>
      <c r="I2335" s="1">
        <v>4.17</v>
      </c>
      <c r="J2335" s="1">
        <v>9.5299999999999994</v>
      </c>
      <c r="K2335" s="1">
        <v>12.756052</v>
      </c>
      <c r="L2335" s="1">
        <v>66484.649999999994</v>
      </c>
      <c r="M2335" s="1">
        <v>3.7</v>
      </c>
      <c r="N2335" s="1">
        <v>165220.0012</v>
      </c>
      <c r="O2335" s="1">
        <v>2.9132164</v>
      </c>
      <c r="P2335" s="1">
        <v>2.1703248510000002</v>
      </c>
      <c r="Q2335" s="1">
        <v>57644.47997</v>
      </c>
      <c r="R2335" s="1">
        <v>508</v>
      </c>
      <c r="S2335" s="1">
        <v>41543</v>
      </c>
      <c r="T2335" s="1">
        <v>52.132632999999998</v>
      </c>
      <c r="U2335" s="1">
        <v>5.2912660000000002</v>
      </c>
    </row>
    <row r="2336" spans="1:21" x14ac:dyDescent="0.25">
      <c r="A2336" t="s">
        <v>136</v>
      </c>
      <c r="B2336">
        <v>2009</v>
      </c>
      <c r="C2336" s="1">
        <v>100</v>
      </c>
      <c r="D2336" s="1">
        <v>100</v>
      </c>
      <c r="G2336" s="1">
        <v>4.38</v>
      </c>
      <c r="H2336" s="1">
        <v>98.48</v>
      </c>
      <c r="I2336" s="1">
        <v>4.25</v>
      </c>
      <c r="J2336" s="1">
        <v>10.83</v>
      </c>
      <c r="K2336" s="1">
        <v>13.279324000000001</v>
      </c>
      <c r="L2336" s="1">
        <v>65268.383000000002</v>
      </c>
      <c r="M2336" s="1">
        <v>3.79</v>
      </c>
      <c r="N2336" s="1">
        <v>160490.0055</v>
      </c>
      <c r="O2336" s="1">
        <v>3.4302777999999998</v>
      </c>
      <c r="P2336" s="1">
        <v>-3.6668839370000001</v>
      </c>
      <c r="Q2336" s="1">
        <v>52514.027119999999</v>
      </c>
      <c r="R2336" s="1">
        <v>508</v>
      </c>
      <c r="S2336" s="1">
        <v>41543</v>
      </c>
      <c r="T2336" s="1">
        <v>52.132632999999998</v>
      </c>
      <c r="U2336" s="1">
        <v>5.2912660000000002</v>
      </c>
    </row>
    <row r="2337" spans="1:21" x14ac:dyDescent="0.25">
      <c r="A2337" t="s">
        <v>136</v>
      </c>
      <c r="B2337">
        <v>2010</v>
      </c>
      <c r="C2337" s="1">
        <v>100</v>
      </c>
      <c r="D2337" s="1">
        <v>100</v>
      </c>
      <c r="G2337" s="1">
        <v>3.85</v>
      </c>
      <c r="H2337" s="1">
        <v>103.95</v>
      </c>
      <c r="I2337" s="1">
        <v>3.97</v>
      </c>
      <c r="J2337" s="1">
        <v>11.19</v>
      </c>
      <c r="K2337" s="1">
        <v>12.727731</v>
      </c>
      <c r="L2337" s="1">
        <v>70448.460000000006</v>
      </c>
      <c r="M2337" s="1">
        <v>4.01</v>
      </c>
      <c r="N2337" s="1">
        <v>171110.0006</v>
      </c>
      <c r="O2337" s="1">
        <v>3.2134413999999998</v>
      </c>
      <c r="P2337" s="1">
        <v>1.342739336</v>
      </c>
      <c r="Q2337" s="1">
        <v>50950.034339999998</v>
      </c>
      <c r="R2337" s="1">
        <v>508</v>
      </c>
      <c r="S2337" s="1">
        <v>41543</v>
      </c>
      <c r="T2337" s="1">
        <v>52.132632999999998</v>
      </c>
      <c r="U2337" s="1">
        <v>5.2912660000000002</v>
      </c>
    </row>
    <row r="2338" spans="1:21" x14ac:dyDescent="0.25">
      <c r="A2338" t="s">
        <v>136</v>
      </c>
      <c r="B2338">
        <v>2011</v>
      </c>
      <c r="C2338" s="1">
        <v>100</v>
      </c>
      <c r="D2338" s="1">
        <v>100</v>
      </c>
      <c r="G2338" s="1">
        <v>4.6900000000000004</v>
      </c>
      <c r="H2338" s="1">
        <v>97.35</v>
      </c>
      <c r="I2338" s="1">
        <v>4.1399999999999997</v>
      </c>
      <c r="J2338" s="1">
        <v>12.32</v>
      </c>
      <c r="K2338" s="1">
        <v>14.4627</v>
      </c>
      <c r="L2338" s="1">
        <v>66766.09</v>
      </c>
      <c r="M2338" s="1">
        <v>3.67</v>
      </c>
      <c r="N2338" s="1">
        <v>158770.0043</v>
      </c>
      <c r="O2338" s="1">
        <v>3.8112892999999999</v>
      </c>
      <c r="P2338" s="1">
        <v>1.551189312</v>
      </c>
      <c r="Q2338" s="1">
        <v>54159.346610000001</v>
      </c>
      <c r="R2338" s="1">
        <v>508</v>
      </c>
      <c r="S2338" s="1">
        <v>41543</v>
      </c>
      <c r="T2338" s="1">
        <v>52.132632999999998</v>
      </c>
      <c r="U2338" s="1">
        <v>5.2912660000000002</v>
      </c>
    </row>
    <row r="2339" spans="1:21" x14ac:dyDescent="0.25">
      <c r="A2339" t="s">
        <v>136</v>
      </c>
      <c r="B2339">
        <v>2012</v>
      </c>
      <c r="C2339" s="1">
        <v>100</v>
      </c>
      <c r="D2339" s="1">
        <v>100</v>
      </c>
      <c r="G2339" s="1">
        <v>4.9000000000000004</v>
      </c>
      <c r="H2339" s="1">
        <v>86.69</v>
      </c>
      <c r="I2339" s="1">
        <v>3.91</v>
      </c>
      <c r="J2339" s="1">
        <v>12.47</v>
      </c>
      <c r="K2339" s="1">
        <v>15.892111</v>
      </c>
      <c r="L2339" s="1">
        <v>65277.332000000002</v>
      </c>
      <c r="M2339" s="1">
        <v>3.71</v>
      </c>
      <c r="N2339" s="1">
        <v>157470.0012</v>
      </c>
      <c r="O2339" s="1">
        <v>3.9636314000000001</v>
      </c>
      <c r="P2339" s="1">
        <v>-1.0303539909999999</v>
      </c>
      <c r="Q2339" s="1">
        <v>50073.005660000003</v>
      </c>
      <c r="R2339" s="1">
        <v>508</v>
      </c>
      <c r="S2339" s="1">
        <v>41543</v>
      </c>
      <c r="T2339" s="1">
        <v>52.132632999999998</v>
      </c>
      <c r="U2339" s="1">
        <v>5.2912660000000002</v>
      </c>
    </row>
    <row r="2340" spans="1:21" x14ac:dyDescent="0.25">
      <c r="A2340" t="s">
        <v>136</v>
      </c>
      <c r="B2340">
        <v>2013</v>
      </c>
      <c r="C2340" s="1">
        <v>100</v>
      </c>
      <c r="D2340" s="1">
        <v>100</v>
      </c>
      <c r="G2340" s="1">
        <v>4.9400000000000004</v>
      </c>
      <c r="H2340" s="1">
        <v>86.51</v>
      </c>
      <c r="I2340" s="1">
        <v>2.89</v>
      </c>
      <c r="J2340" s="1">
        <v>12.1</v>
      </c>
      <c r="K2340" s="1">
        <v>14.768473</v>
      </c>
      <c r="L2340" s="1">
        <v>63014.336000000003</v>
      </c>
      <c r="M2340" s="1">
        <v>3.64</v>
      </c>
      <c r="N2340" s="1">
        <v>157089.9963</v>
      </c>
      <c r="O2340" s="1">
        <v>3.9457889000000002</v>
      </c>
      <c r="P2340" s="1">
        <v>-0.130175288</v>
      </c>
      <c r="Q2340" s="1">
        <v>52184.061849999998</v>
      </c>
      <c r="R2340" s="1">
        <v>508</v>
      </c>
      <c r="S2340" s="1">
        <v>41543</v>
      </c>
      <c r="T2340" s="1">
        <v>52.132632999999998</v>
      </c>
      <c r="U2340" s="1">
        <v>5.2912660000000002</v>
      </c>
    </row>
    <row r="2341" spans="1:21" x14ac:dyDescent="0.25">
      <c r="A2341" t="s">
        <v>136</v>
      </c>
      <c r="B2341">
        <v>2014</v>
      </c>
      <c r="C2341" s="1">
        <v>100</v>
      </c>
      <c r="D2341" s="1">
        <v>100</v>
      </c>
      <c r="G2341" s="1">
        <v>5.53</v>
      </c>
      <c r="H2341" s="1">
        <v>87.48</v>
      </c>
      <c r="I2341" s="1">
        <v>4.09</v>
      </c>
      <c r="J2341" s="1">
        <v>11.65</v>
      </c>
      <c r="K2341" s="1">
        <v>15.248982</v>
      </c>
      <c r="L2341" s="1">
        <v>59946.082000000002</v>
      </c>
      <c r="M2341" s="1">
        <v>3.38</v>
      </c>
      <c r="N2341" s="1">
        <v>149789.9933</v>
      </c>
      <c r="O2341" s="1">
        <v>3.9784324</v>
      </c>
      <c r="P2341" s="1">
        <v>1.423395395</v>
      </c>
      <c r="Q2341" s="1">
        <v>52830.174229999997</v>
      </c>
      <c r="R2341" s="1">
        <v>508</v>
      </c>
      <c r="S2341" s="1">
        <v>41543</v>
      </c>
      <c r="T2341" s="1">
        <v>52.132632999999998</v>
      </c>
      <c r="U2341" s="1">
        <v>5.2912660000000002</v>
      </c>
    </row>
    <row r="2342" spans="1:21" x14ac:dyDescent="0.25">
      <c r="A2342" t="s">
        <v>136</v>
      </c>
      <c r="B2342">
        <v>2015</v>
      </c>
      <c r="C2342" s="1">
        <v>100</v>
      </c>
      <c r="D2342" s="1">
        <v>100</v>
      </c>
      <c r="G2342" s="1">
        <v>5.72</v>
      </c>
      <c r="H2342" s="1">
        <v>91.03</v>
      </c>
      <c r="I2342" s="1">
        <v>4.08</v>
      </c>
      <c r="J2342" s="1">
        <v>13.69</v>
      </c>
      <c r="K2342" s="1">
        <v>16.332719999999998</v>
      </c>
      <c r="L2342" s="1">
        <v>60683.023000000001</v>
      </c>
      <c r="M2342" s="1">
        <v>3.38</v>
      </c>
      <c r="N2342" s="1">
        <v>157410.0037</v>
      </c>
      <c r="O2342" s="1">
        <v>4.503984</v>
      </c>
      <c r="P2342" s="1">
        <v>1.9591697210000001</v>
      </c>
      <c r="Q2342" s="1">
        <v>45175.231890000003</v>
      </c>
      <c r="R2342" s="1">
        <v>508</v>
      </c>
      <c r="S2342" s="1">
        <v>41543</v>
      </c>
      <c r="T2342" s="1">
        <v>52.132632999999998</v>
      </c>
      <c r="U2342" s="1">
        <v>5.2912660000000002</v>
      </c>
    </row>
    <row r="2343" spans="1:21" x14ac:dyDescent="0.25">
      <c r="A2343" t="s">
        <v>136</v>
      </c>
      <c r="B2343">
        <v>2016</v>
      </c>
      <c r="C2343" s="1">
        <v>100</v>
      </c>
      <c r="D2343" s="1">
        <v>100</v>
      </c>
      <c r="G2343" s="1">
        <v>5.59</v>
      </c>
      <c r="H2343" s="1">
        <v>95.09</v>
      </c>
      <c r="I2343" s="1">
        <v>3.96</v>
      </c>
      <c r="J2343" s="1">
        <v>14.78</v>
      </c>
      <c r="K2343" s="1">
        <v>16.463145999999998</v>
      </c>
      <c r="L2343" s="1">
        <v>60943.15</v>
      </c>
      <c r="M2343" s="1">
        <v>3.38</v>
      </c>
      <c r="N2343" s="1">
        <v>158539.9933</v>
      </c>
      <c r="O2343" s="1">
        <v>4.6764109999999999</v>
      </c>
      <c r="P2343" s="1">
        <v>2.191713719</v>
      </c>
      <c r="Q2343" s="1">
        <v>46007.852919999998</v>
      </c>
      <c r="R2343" s="1">
        <v>508</v>
      </c>
      <c r="S2343" s="1">
        <v>41543</v>
      </c>
      <c r="T2343" s="1">
        <v>52.132632999999998</v>
      </c>
      <c r="U2343" s="1">
        <v>5.2912660000000002</v>
      </c>
    </row>
    <row r="2344" spans="1:21" x14ac:dyDescent="0.25">
      <c r="A2344" t="s">
        <v>136</v>
      </c>
      <c r="B2344">
        <v>2017</v>
      </c>
      <c r="C2344" s="1">
        <v>100</v>
      </c>
      <c r="D2344" s="1">
        <v>100</v>
      </c>
      <c r="G2344" s="1">
        <v>6.36</v>
      </c>
      <c r="H2344" s="1">
        <v>94.81</v>
      </c>
      <c r="I2344" s="1">
        <v>3.4</v>
      </c>
      <c r="J2344" s="1">
        <v>17.43</v>
      </c>
      <c r="K2344" s="1">
        <v>18.012798</v>
      </c>
      <c r="L2344" s="1">
        <v>61101.004000000001</v>
      </c>
      <c r="M2344" s="1">
        <v>3.31</v>
      </c>
      <c r="N2344" s="1">
        <v>155759.9945</v>
      </c>
      <c r="O2344" s="1">
        <v>5.4899817000000004</v>
      </c>
      <c r="P2344" s="1">
        <v>2.9109025129999999</v>
      </c>
      <c r="Q2344" s="1">
        <v>48554.992279999999</v>
      </c>
      <c r="R2344" s="1">
        <v>508</v>
      </c>
      <c r="S2344" s="1">
        <v>41543</v>
      </c>
      <c r="T2344" s="1">
        <v>52.132632999999998</v>
      </c>
      <c r="U2344" s="1">
        <v>5.2912660000000002</v>
      </c>
    </row>
    <row r="2345" spans="1:21" x14ac:dyDescent="0.25">
      <c r="A2345" t="s">
        <v>136</v>
      </c>
      <c r="B2345">
        <v>2018</v>
      </c>
      <c r="C2345" s="1">
        <v>100</v>
      </c>
      <c r="D2345" s="1">
        <v>100</v>
      </c>
      <c r="G2345" s="1">
        <v>7.39</v>
      </c>
      <c r="H2345" s="1">
        <v>91.26</v>
      </c>
      <c r="I2345" s="1">
        <v>3.51</v>
      </c>
      <c r="J2345" s="1">
        <v>18.91</v>
      </c>
      <c r="K2345" s="1">
        <v>19.722027000000001</v>
      </c>
      <c r="L2345" s="1">
        <v>59348.1</v>
      </c>
      <c r="M2345" s="1">
        <v>3.17</v>
      </c>
      <c r="N2345" s="1">
        <v>151360.0006</v>
      </c>
      <c r="O2345" s="1">
        <v>5.9912679999999998</v>
      </c>
      <c r="P2345" s="1">
        <v>2.3609150950000002</v>
      </c>
      <c r="Q2345" s="1">
        <v>53018.629359999999</v>
      </c>
      <c r="R2345" s="1">
        <v>508</v>
      </c>
      <c r="S2345" s="1">
        <v>41543</v>
      </c>
      <c r="T2345" s="1">
        <v>52.132632999999998</v>
      </c>
      <c r="U2345" s="1">
        <v>5.2912660000000002</v>
      </c>
    </row>
    <row r="2346" spans="1:21" x14ac:dyDescent="0.25">
      <c r="A2346" t="s">
        <v>136</v>
      </c>
      <c r="B2346">
        <v>2019</v>
      </c>
      <c r="C2346" s="1">
        <v>100</v>
      </c>
      <c r="D2346" s="1">
        <v>100</v>
      </c>
      <c r="G2346" s="1">
        <v>8.5399999999999991</v>
      </c>
      <c r="H2346" s="1">
        <v>94.09</v>
      </c>
      <c r="I2346" s="1">
        <v>3.91</v>
      </c>
      <c r="J2346" s="1">
        <v>22.79</v>
      </c>
      <c r="K2346" s="1">
        <v>22.104479000000001</v>
      </c>
      <c r="L2346" s="1">
        <v>58836.934000000001</v>
      </c>
      <c r="M2346" s="1">
        <v>3.05</v>
      </c>
      <c r="N2346" s="1">
        <v>146339.9963</v>
      </c>
      <c r="O2346" s="1">
        <v>7.3029875999999998</v>
      </c>
      <c r="P2346" s="1">
        <v>1.9555884160000001</v>
      </c>
      <c r="Q2346" s="1">
        <v>52476.273249999998</v>
      </c>
      <c r="R2346" s="1">
        <v>508</v>
      </c>
      <c r="S2346" s="1">
        <v>41543</v>
      </c>
      <c r="T2346" s="1">
        <v>52.132632999999998</v>
      </c>
      <c r="U2346" s="1">
        <v>5.2912660000000002</v>
      </c>
    </row>
    <row r="2347" spans="1:21" x14ac:dyDescent="0.25">
      <c r="A2347" t="s">
        <v>136</v>
      </c>
      <c r="B2347">
        <v>2020</v>
      </c>
      <c r="C2347" s="1">
        <v>100</v>
      </c>
      <c r="D2347" s="1">
        <v>100</v>
      </c>
      <c r="H2347" s="1">
        <v>85.95</v>
      </c>
      <c r="I2347" s="1">
        <v>4.09</v>
      </c>
      <c r="J2347" s="1">
        <v>32.75</v>
      </c>
      <c r="K2347" s="1">
        <v>30.002443</v>
      </c>
      <c r="L2347" s="1">
        <v>56705.54</v>
      </c>
      <c r="O2347" s="1">
        <v>10.758958</v>
      </c>
      <c r="P2347" s="1">
        <v>-3.798635993</v>
      </c>
      <c r="Q2347" s="1">
        <v>52397.116710000002</v>
      </c>
      <c r="R2347" s="1">
        <v>508</v>
      </c>
      <c r="S2347" s="1">
        <v>41543</v>
      </c>
      <c r="T2347" s="1">
        <v>52.132632999999998</v>
      </c>
      <c r="U2347" s="1">
        <v>5.2912660000000002</v>
      </c>
    </row>
    <row r="2348" spans="1:21" x14ac:dyDescent="0.25">
      <c r="A2348" t="s">
        <v>137</v>
      </c>
      <c r="B2348">
        <v>2000</v>
      </c>
      <c r="C2348" s="1">
        <v>100</v>
      </c>
      <c r="E2348" s="1">
        <v>367.99</v>
      </c>
      <c r="G2348" s="1">
        <v>7.54</v>
      </c>
      <c r="H2348" s="1">
        <v>1.1200000000000001</v>
      </c>
      <c r="I2348" s="1">
        <v>0</v>
      </c>
      <c r="J2348" s="1">
        <v>0.45</v>
      </c>
      <c r="K2348" s="1">
        <v>28.662420000000001</v>
      </c>
      <c r="L2348" s="1">
        <v>45268.093999999997</v>
      </c>
      <c r="N2348" s="1">
        <v>2233.203</v>
      </c>
      <c r="P2348" s="1">
        <v>2.1001088270000001</v>
      </c>
      <c r="Q2348" s="1">
        <v>16039.169169999999</v>
      </c>
      <c r="R2348" s="1">
        <v>16</v>
      </c>
      <c r="S2348" s="1">
        <v>19060</v>
      </c>
      <c r="T2348" s="1">
        <v>-20.904305000000001</v>
      </c>
      <c r="U2348" s="1">
        <v>165.618042</v>
      </c>
    </row>
    <row r="2349" spans="1:21" x14ac:dyDescent="0.25">
      <c r="A2349" t="s">
        <v>137</v>
      </c>
      <c r="B2349">
        <v>2001</v>
      </c>
      <c r="C2349" s="1">
        <v>100</v>
      </c>
      <c r="E2349" s="1">
        <v>373.41</v>
      </c>
      <c r="G2349" s="1">
        <v>6.72</v>
      </c>
      <c r="H2349" s="1">
        <v>1.27</v>
      </c>
      <c r="I2349" s="1">
        <v>0</v>
      </c>
      <c r="J2349" s="1">
        <v>0.37</v>
      </c>
      <c r="K2349" s="1">
        <v>22.560976</v>
      </c>
      <c r="L2349" s="1">
        <v>42436.5</v>
      </c>
      <c r="N2349" s="1">
        <v>1888.5050000000001</v>
      </c>
      <c r="Q2349" s="1">
        <v>15174.27843</v>
      </c>
      <c r="R2349" s="1">
        <v>16</v>
      </c>
      <c r="S2349" s="1">
        <v>19060</v>
      </c>
      <c r="T2349" s="1">
        <v>-20.904305000000001</v>
      </c>
      <c r="U2349" s="1">
        <v>165.618042</v>
      </c>
    </row>
    <row r="2350" spans="1:21" x14ac:dyDescent="0.25">
      <c r="A2350" t="s">
        <v>137</v>
      </c>
      <c r="B2350">
        <v>2002</v>
      </c>
      <c r="C2350" s="1">
        <v>100</v>
      </c>
      <c r="E2350" s="1">
        <v>376.7</v>
      </c>
      <c r="G2350" s="1">
        <v>5.28</v>
      </c>
      <c r="H2350" s="1">
        <v>1.34</v>
      </c>
      <c r="I2350" s="1">
        <v>0</v>
      </c>
      <c r="J2350" s="1">
        <v>0.33</v>
      </c>
      <c r="K2350" s="1">
        <v>19.760479</v>
      </c>
      <c r="L2350" s="1">
        <v>45016.35</v>
      </c>
      <c r="N2350" s="1">
        <v>2405.5520000000001</v>
      </c>
      <c r="Q2350" s="1">
        <v>16885.894400000001</v>
      </c>
      <c r="R2350" s="1">
        <v>16</v>
      </c>
      <c r="S2350" s="1">
        <v>19060</v>
      </c>
      <c r="T2350" s="1">
        <v>-20.904305000000001</v>
      </c>
      <c r="U2350" s="1">
        <v>165.618042</v>
      </c>
    </row>
    <row r="2351" spans="1:21" x14ac:dyDescent="0.25">
      <c r="A2351" t="s">
        <v>137</v>
      </c>
      <c r="B2351">
        <v>2003</v>
      </c>
      <c r="C2351" s="1">
        <v>100</v>
      </c>
      <c r="E2351" s="1">
        <v>390.71</v>
      </c>
      <c r="G2351" s="1">
        <v>4.93</v>
      </c>
      <c r="H2351" s="1">
        <v>1.34</v>
      </c>
      <c r="I2351" s="1">
        <v>0</v>
      </c>
      <c r="J2351" s="1">
        <v>0.32</v>
      </c>
      <c r="K2351" s="1">
        <v>19.27711</v>
      </c>
      <c r="L2351" s="1">
        <v>47813.31</v>
      </c>
      <c r="N2351" s="1">
        <v>2739.2489999999998</v>
      </c>
      <c r="Q2351" s="1">
        <v>21817.31511</v>
      </c>
      <c r="R2351" s="1">
        <v>16</v>
      </c>
      <c r="S2351" s="1">
        <v>19060</v>
      </c>
      <c r="T2351" s="1">
        <v>-20.904305000000001</v>
      </c>
      <c r="U2351" s="1">
        <v>165.618042</v>
      </c>
    </row>
    <row r="2352" spans="1:21" x14ac:dyDescent="0.25">
      <c r="A2352" t="s">
        <v>137</v>
      </c>
      <c r="B2352">
        <v>2004</v>
      </c>
      <c r="C2352" s="1">
        <v>100</v>
      </c>
      <c r="E2352" s="1">
        <v>435.5</v>
      </c>
      <c r="G2352" s="1">
        <v>5.2</v>
      </c>
      <c r="H2352" s="1">
        <v>1.26</v>
      </c>
      <c r="I2352" s="1">
        <v>0</v>
      </c>
      <c r="J2352" s="1">
        <v>0.33</v>
      </c>
      <c r="K2352" s="1">
        <v>20.754716999999999</v>
      </c>
      <c r="L2352" s="1">
        <v>45600.542999999998</v>
      </c>
      <c r="N2352" s="1">
        <v>2530.23</v>
      </c>
      <c r="Q2352" s="1">
        <v>25770.531080000001</v>
      </c>
      <c r="R2352" s="1">
        <v>16</v>
      </c>
      <c r="S2352" s="1">
        <v>19060</v>
      </c>
      <c r="T2352" s="1">
        <v>-20.904305000000001</v>
      </c>
      <c r="U2352" s="1">
        <v>165.618042</v>
      </c>
    </row>
    <row r="2353" spans="1:21" x14ac:dyDescent="0.25">
      <c r="A2353" t="s">
        <v>137</v>
      </c>
      <c r="B2353">
        <v>2005</v>
      </c>
      <c r="C2353" s="1">
        <v>100</v>
      </c>
      <c r="E2353" s="1">
        <v>429.22</v>
      </c>
      <c r="G2353" s="1">
        <v>5.08</v>
      </c>
      <c r="H2353" s="1">
        <v>1.43</v>
      </c>
      <c r="I2353" s="1">
        <v>0</v>
      </c>
      <c r="J2353" s="1">
        <v>0.36</v>
      </c>
      <c r="K2353" s="1">
        <v>20.111732</v>
      </c>
      <c r="L2353" s="1">
        <v>49324.58</v>
      </c>
      <c r="N2353" s="1">
        <v>2823.59</v>
      </c>
      <c r="Q2353" s="1">
        <v>26861.69844</v>
      </c>
      <c r="R2353" s="1">
        <v>16</v>
      </c>
      <c r="S2353" s="1">
        <v>19060</v>
      </c>
      <c r="T2353" s="1">
        <v>-20.904305000000001</v>
      </c>
      <c r="U2353" s="1">
        <v>165.618042</v>
      </c>
    </row>
    <row r="2354" spans="1:21" x14ac:dyDescent="0.25">
      <c r="A2354" t="s">
        <v>137</v>
      </c>
      <c r="B2354">
        <v>2006</v>
      </c>
      <c r="C2354" s="1">
        <v>100</v>
      </c>
      <c r="E2354" s="1">
        <v>445.96</v>
      </c>
      <c r="G2354" s="1">
        <v>4.5199999999999996</v>
      </c>
      <c r="H2354" s="1">
        <v>1.46</v>
      </c>
      <c r="I2354" s="1">
        <v>0</v>
      </c>
      <c r="J2354" s="1">
        <v>0.31</v>
      </c>
      <c r="K2354" s="1">
        <v>17.514123999999999</v>
      </c>
      <c r="L2354" s="1">
        <v>47853.824000000001</v>
      </c>
      <c r="N2354" s="1">
        <v>2720.9140000000002</v>
      </c>
      <c r="Q2354" s="1">
        <v>29604.052640000002</v>
      </c>
      <c r="R2354" s="1">
        <v>16</v>
      </c>
      <c r="S2354" s="1">
        <v>19060</v>
      </c>
      <c r="T2354" s="1">
        <v>-20.904305000000001</v>
      </c>
      <c r="U2354" s="1">
        <v>165.618042</v>
      </c>
    </row>
    <row r="2355" spans="1:21" x14ac:dyDescent="0.25">
      <c r="A2355" t="s">
        <v>137</v>
      </c>
      <c r="B2355">
        <v>2007</v>
      </c>
      <c r="C2355" s="1">
        <v>100</v>
      </c>
      <c r="E2355" s="1">
        <v>457.47</v>
      </c>
      <c r="G2355" s="1">
        <v>5.82</v>
      </c>
      <c r="H2355" s="1">
        <v>1.41</v>
      </c>
      <c r="I2355" s="1">
        <v>0</v>
      </c>
      <c r="J2355" s="1">
        <v>0.43</v>
      </c>
      <c r="K2355" s="1">
        <v>23.369564</v>
      </c>
      <c r="L2355" s="1">
        <v>50583.902000000002</v>
      </c>
      <c r="N2355" s="1">
        <v>2944.6010000000001</v>
      </c>
      <c r="Q2355" s="1">
        <v>36864.857620000002</v>
      </c>
      <c r="R2355" s="1">
        <v>16</v>
      </c>
      <c r="S2355" s="1">
        <v>19060</v>
      </c>
      <c r="T2355" s="1">
        <v>-20.904305000000001</v>
      </c>
      <c r="U2355" s="1">
        <v>165.618042</v>
      </c>
    </row>
    <row r="2356" spans="1:21" x14ac:dyDescent="0.25">
      <c r="A2356" t="s">
        <v>137</v>
      </c>
      <c r="B2356">
        <v>2008</v>
      </c>
      <c r="C2356" s="1">
        <v>100</v>
      </c>
      <c r="E2356" s="1">
        <v>451.23</v>
      </c>
      <c r="G2356" s="1">
        <v>7.78</v>
      </c>
      <c r="H2356" s="1">
        <v>1.3</v>
      </c>
      <c r="I2356" s="1">
        <v>0</v>
      </c>
      <c r="J2356" s="1">
        <v>0.48</v>
      </c>
      <c r="K2356" s="1">
        <v>26.966293</v>
      </c>
      <c r="L2356" s="1">
        <v>50031.6</v>
      </c>
      <c r="N2356" s="1">
        <v>2867.5940000000001</v>
      </c>
      <c r="Q2356" s="1">
        <v>37353.737300000001</v>
      </c>
      <c r="R2356" s="1">
        <v>16</v>
      </c>
      <c r="S2356" s="1">
        <v>19060</v>
      </c>
      <c r="T2356" s="1">
        <v>-20.904305000000001</v>
      </c>
      <c r="U2356" s="1">
        <v>165.618042</v>
      </c>
    </row>
    <row r="2357" spans="1:21" x14ac:dyDescent="0.25">
      <c r="A2357" t="s">
        <v>137</v>
      </c>
      <c r="B2357">
        <v>2009</v>
      </c>
      <c r="C2357" s="1">
        <v>100</v>
      </c>
      <c r="E2357" s="1">
        <v>465.35</v>
      </c>
      <c r="G2357" s="1">
        <v>6.96</v>
      </c>
      <c r="H2357" s="1">
        <v>1.4</v>
      </c>
      <c r="I2357" s="1">
        <v>0</v>
      </c>
      <c r="J2357" s="1">
        <v>0.43</v>
      </c>
      <c r="K2357" s="1">
        <v>23.497267000000001</v>
      </c>
      <c r="L2357" s="1">
        <v>49562.726999999999</v>
      </c>
      <c r="N2357" s="1">
        <v>2951.9349999999999</v>
      </c>
      <c r="Q2357" s="1">
        <v>35391.087870000003</v>
      </c>
      <c r="R2357" s="1">
        <v>16</v>
      </c>
      <c r="S2357" s="1">
        <v>19060</v>
      </c>
      <c r="T2357" s="1">
        <v>-20.904305000000001</v>
      </c>
      <c r="U2357" s="1">
        <v>165.618042</v>
      </c>
    </row>
    <row r="2358" spans="1:21" x14ac:dyDescent="0.25">
      <c r="A2358" t="s">
        <v>137</v>
      </c>
      <c r="B2358">
        <v>2010</v>
      </c>
      <c r="C2358" s="1">
        <v>100</v>
      </c>
      <c r="E2358" s="1">
        <v>467.31</v>
      </c>
      <c r="G2358" s="1">
        <v>4.8499999999999996</v>
      </c>
      <c r="H2358" s="1">
        <v>1.7</v>
      </c>
      <c r="I2358" s="1">
        <v>0</v>
      </c>
      <c r="J2358" s="1">
        <v>0.31</v>
      </c>
      <c r="K2358" s="1">
        <v>15.422886</v>
      </c>
      <c r="L2358" s="1">
        <v>56732.92</v>
      </c>
      <c r="N2358" s="1">
        <v>3578.9920000000002</v>
      </c>
      <c r="Q2358" s="1">
        <v>37494.89516</v>
      </c>
      <c r="R2358" s="1">
        <v>16</v>
      </c>
      <c r="S2358" s="1">
        <v>19060</v>
      </c>
      <c r="T2358" s="1">
        <v>-20.904305000000001</v>
      </c>
      <c r="U2358" s="1">
        <v>165.618042</v>
      </c>
    </row>
    <row r="2359" spans="1:21" x14ac:dyDescent="0.25">
      <c r="A2359" t="s">
        <v>137</v>
      </c>
      <c r="B2359">
        <v>2011</v>
      </c>
      <c r="C2359" s="1">
        <v>100</v>
      </c>
      <c r="E2359" s="1">
        <v>464.02</v>
      </c>
      <c r="G2359" s="1">
        <v>5.93</v>
      </c>
      <c r="H2359" s="1">
        <v>1.73</v>
      </c>
      <c r="I2359" s="1">
        <v>0</v>
      </c>
      <c r="J2359" s="1">
        <v>0.42</v>
      </c>
      <c r="K2359" s="1">
        <v>19.534883000000001</v>
      </c>
      <c r="L2359" s="1">
        <v>55054.582000000002</v>
      </c>
      <c r="N2359" s="1">
        <v>3560.6570000000002</v>
      </c>
      <c r="Q2359" s="1">
        <v>40697.65294</v>
      </c>
      <c r="R2359" s="1">
        <v>16</v>
      </c>
      <c r="S2359" s="1">
        <v>19060</v>
      </c>
      <c r="T2359" s="1">
        <v>-20.904305000000001</v>
      </c>
      <c r="U2359" s="1">
        <v>165.618042</v>
      </c>
    </row>
    <row r="2360" spans="1:21" x14ac:dyDescent="0.25">
      <c r="A2360" t="s">
        <v>137</v>
      </c>
      <c r="B2360">
        <v>2012</v>
      </c>
      <c r="C2360" s="1">
        <v>100</v>
      </c>
      <c r="E2360" s="1">
        <v>457.62</v>
      </c>
      <c r="G2360" s="1">
        <v>6.17</v>
      </c>
      <c r="H2360" s="1">
        <v>1.72</v>
      </c>
      <c r="I2360" s="1">
        <v>0</v>
      </c>
      <c r="J2360" s="1">
        <v>0.46</v>
      </c>
      <c r="K2360" s="1">
        <v>21.100916000000002</v>
      </c>
      <c r="L2360" s="1">
        <v>57458.292999999998</v>
      </c>
      <c r="N2360" s="1">
        <v>3655.9989999999998</v>
      </c>
      <c r="Q2360" s="1">
        <v>37294.022810000002</v>
      </c>
      <c r="R2360" s="1">
        <v>16</v>
      </c>
      <c r="S2360" s="1">
        <v>19060</v>
      </c>
      <c r="T2360" s="1">
        <v>-20.904305000000001</v>
      </c>
      <c r="U2360" s="1">
        <v>165.618042</v>
      </c>
    </row>
    <row r="2361" spans="1:21" x14ac:dyDescent="0.25">
      <c r="A2361" t="s">
        <v>137</v>
      </c>
      <c r="B2361">
        <v>2013</v>
      </c>
      <c r="C2361" s="1">
        <v>100</v>
      </c>
      <c r="E2361" s="1">
        <v>451.42</v>
      </c>
      <c r="G2361" s="1">
        <v>6.56</v>
      </c>
      <c r="H2361" s="1">
        <v>1.87</v>
      </c>
      <c r="I2361" s="1">
        <v>0</v>
      </c>
      <c r="J2361" s="1">
        <v>0.51</v>
      </c>
      <c r="K2361" s="1">
        <v>21.428570000000001</v>
      </c>
      <c r="L2361" s="1">
        <v>60432.472999999998</v>
      </c>
      <c r="N2361" s="1">
        <v>3861.3510000000001</v>
      </c>
      <c r="Q2361" s="1">
        <v>38503.253850000001</v>
      </c>
      <c r="R2361" s="1">
        <v>16</v>
      </c>
      <c r="S2361" s="1">
        <v>19060</v>
      </c>
      <c r="T2361" s="1">
        <v>-20.904305000000001</v>
      </c>
      <c r="U2361" s="1">
        <v>165.618042</v>
      </c>
    </row>
    <row r="2362" spans="1:21" x14ac:dyDescent="0.25">
      <c r="A2362" t="s">
        <v>137</v>
      </c>
      <c r="B2362">
        <v>2014</v>
      </c>
      <c r="C2362" s="1">
        <v>100</v>
      </c>
      <c r="E2362" s="1">
        <v>446.46</v>
      </c>
      <c r="G2362" s="1">
        <v>4.29</v>
      </c>
      <c r="H2362" s="1">
        <v>2.5</v>
      </c>
      <c r="I2362" s="1">
        <v>0</v>
      </c>
      <c r="J2362" s="1">
        <v>0.35</v>
      </c>
      <c r="K2362" s="1">
        <v>12.280703000000001</v>
      </c>
      <c r="L2362" s="1">
        <v>68428.61</v>
      </c>
      <c r="N2362" s="1">
        <v>4888.1109999999999</v>
      </c>
      <c r="Q2362" s="1">
        <v>39675.566310000002</v>
      </c>
      <c r="R2362" s="1">
        <v>16</v>
      </c>
      <c r="S2362" s="1">
        <v>19060</v>
      </c>
      <c r="T2362" s="1">
        <v>-20.904305000000001</v>
      </c>
      <c r="U2362" s="1">
        <v>165.618042</v>
      </c>
    </row>
    <row r="2363" spans="1:21" x14ac:dyDescent="0.25">
      <c r="A2363" t="s">
        <v>137</v>
      </c>
      <c r="B2363">
        <v>2015</v>
      </c>
      <c r="C2363" s="1">
        <v>100</v>
      </c>
      <c r="E2363" s="1">
        <v>453.36</v>
      </c>
      <c r="G2363" s="1">
        <v>5.09</v>
      </c>
      <c r="H2363" s="1">
        <v>2.34</v>
      </c>
      <c r="I2363" s="1">
        <v>0</v>
      </c>
      <c r="J2363" s="1">
        <v>0.41</v>
      </c>
      <c r="K2363" s="1">
        <v>14.909091</v>
      </c>
      <c r="L2363" s="1">
        <v>69502.61</v>
      </c>
      <c r="N2363" s="1">
        <v>4752.4319999999998</v>
      </c>
      <c r="Q2363" s="1">
        <v>32520.294160000001</v>
      </c>
      <c r="R2363" s="1">
        <v>16</v>
      </c>
      <c r="S2363" s="1">
        <v>19060</v>
      </c>
      <c r="T2363" s="1">
        <v>-20.904305000000001</v>
      </c>
      <c r="U2363" s="1">
        <v>165.618042</v>
      </c>
    </row>
    <row r="2364" spans="1:21" x14ac:dyDescent="0.25">
      <c r="A2364" t="s">
        <v>137</v>
      </c>
      <c r="B2364">
        <v>2016</v>
      </c>
      <c r="C2364" s="1">
        <v>100</v>
      </c>
      <c r="E2364" s="1">
        <v>455.65</v>
      </c>
      <c r="G2364" s="1">
        <v>3.7</v>
      </c>
      <c r="H2364" s="1">
        <v>2.67</v>
      </c>
      <c r="I2364" s="1">
        <v>0</v>
      </c>
      <c r="J2364" s="1">
        <v>0.28999999999999998</v>
      </c>
      <c r="K2364" s="1">
        <v>9.7972975000000009</v>
      </c>
      <c r="L2364" s="1">
        <v>73955.19</v>
      </c>
      <c r="N2364" s="1">
        <v>5328.1509999999998</v>
      </c>
      <c r="Q2364" s="1">
        <v>32391.197219999998</v>
      </c>
      <c r="R2364" s="1">
        <v>16</v>
      </c>
      <c r="S2364" s="1">
        <v>19060</v>
      </c>
      <c r="T2364" s="1">
        <v>-20.904305000000001</v>
      </c>
      <c r="U2364" s="1">
        <v>165.618042</v>
      </c>
    </row>
    <row r="2365" spans="1:21" x14ac:dyDescent="0.25">
      <c r="A2365" t="s">
        <v>137</v>
      </c>
      <c r="B2365">
        <v>2017</v>
      </c>
      <c r="C2365" s="1">
        <v>100</v>
      </c>
      <c r="E2365" s="1">
        <v>513.38</v>
      </c>
      <c r="F2365" s="1">
        <v>4270000</v>
      </c>
      <c r="G2365" s="1">
        <v>5.08</v>
      </c>
      <c r="H2365" s="1">
        <v>2.62</v>
      </c>
      <c r="I2365" s="1">
        <v>0</v>
      </c>
      <c r="J2365" s="1">
        <v>0.44</v>
      </c>
      <c r="K2365" s="1">
        <v>14.379085999999999</v>
      </c>
      <c r="L2365" s="1">
        <v>71473.98</v>
      </c>
      <c r="Q2365" s="1">
        <v>33976.555549999997</v>
      </c>
      <c r="R2365" s="1">
        <v>16</v>
      </c>
      <c r="S2365" s="1">
        <v>19060</v>
      </c>
      <c r="T2365" s="1">
        <v>-20.904305000000001</v>
      </c>
      <c r="U2365" s="1">
        <v>165.618042</v>
      </c>
    </row>
    <row r="2366" spans="1:21" x14ac:dyDescent="0.25">
      <c r="A2366" t="s">
        <v>137</v>
      </c>
      <c r="B2366">
        <v>2018</v>
      </c>
      <c r="C2366" s="1">
        <v>100</v>
      </c>
      <c r="E2366" s="1">
        <v>516.77</v>
      </c>
      <c r="G2366" s="1">
        <v>4.7699999999999996</v>
      </c>
      <c r="H2366" s="1">
        <v>2.58</v>
      </c>
      <c r="I2366" s="1">
        <v>0</v>
      </c>
      <c r="J2366" s="1">
        <v>0.42</v>
      </c>
      <c r="K2366" s="1">
        <v>14</v>
      </c>
      <c r="L2366" s="1">
        <v>79704.05</v>
      </c>
      <c r="Q2366" s="1">
        <v>36382.487659999999</v>
      </c>
      <c r="R2366" s="1">
        <v>16</v>
      </c>
      <c r="S2366" s="1">
        <v>19060</v>
      </c>
      <c r="T2366" s="1">
        <v>-20.904305000000001</v>
      </c>
      <c r="U2366" s="1">
        <v>165.618042</v>
      </c>
    </row>
    <row r="2367" spans="1:21" x14ac:dyDescent="0.25">
      <c r="A2367" t="s">
        <v>137</v>
      </c>
      <c r="B2367">
        <v>2019</v>
      </c>
      <c r="C2367" s="1">
        <v>100</v>
      </c>
      <c r="E2367" s="1">
        <v>629.12</v>
      </c>
      <c r="G2367" s="1">
        <v>5.4</v>
      </c>
      <c r="H2367" s="1">
        <v>2.6</v>
      </c>
      <c r="I2367" s="1">
        <v>0</v>
      </c>
      <c r="J2367" s="1">
        <v>0.54</v>
      </c>
      <c r="K2367" s="1">
        <v>17.197452999999999</v>
      </c>
      <c r="L2367" s="1">
        <v>79064.88</v>
      </c>
      <c r="Q2367" s="1">
        <v>34788.529280000002</v>
      </c>
      <c r="R2367" s="1">
        <v>16</v>
      </c>
      <c r="S2367" s="1">
        <v>19060</v>
      </c>
      <c r="T2367" s="1">
        <v>-20.904305000000001</v>
      </c>
      <c r="U2367" s="1">
        <v>165.618042</v>
      </c>
    </row>
    <row r="2368" spans="1:21" x14ac:dyDescent="0.25">
      <c r="A2368" t="s">
        <v>137</v>
      </c>
      <c r="B2368">
        <v>2020</v>
      </c>
      <c r="C2368" s="1">
        <v>100</v>
      </c>
      <c r="E2368" s="1">
        <v>697.36</v>
      </c>
      <c r="H2368" s="1">
        <v>2.73</v>
      </c>
      <c r="I2368" s="1">
        <v>0</v>
      </c>
      <c r="J2368" s="1">
        <v>0.42</v>
      </c>
      <c r="K2368" s="1">
        <v>13.333333</v>
      </c>
      <c r="L2368" s="1">
        <v>74262.350000000006</v>
      </c>
      <c r="R2368" s="1">
        <v>16</v>
      </c>
      <c r="S2368" s="1">
        <v>19060</v>
      </c>
      <c r="T2368" s="1">
        <v>-20.904305000000001</v>
      </c>
      <c r="U2368" s="1">
        <v>165.618042</v>
      </c>
    </row>
    <row r="2369" spans="1:21" x14ac:dyDescent="0.25">
      <c r="A2369" t="s">
        <v>138</v>
      </c>
      <c r="B2369">
        <v>2000</v>
      </c>
      <c r="C2369" s="1">
        <v>100</v>
      </c>
      <c r="D2369" s="1">
        <v>100</v>
      </c>
      <c r="G2369" s="1">
        <v>29.13</v>
      </c>
      <c r="H2369" s="1">
        <v>10.69</v>
      </c>
      <c r="I2369" s="1">
        <v>0</v>
      </c>
      <c r="J2369" s="1">
        <v>27.51</v>
      </c>
      <c r="K2369" s="1">
        <v>72.015709999999999</v>
      </c>
      <c r="L2369" s="1">
        <v>59543.81</v>
      </c>
      <c r="M2369" s="1">
        <v>5.66</v>
      </c>
      <c r="N2369" s="1">
        <v>29450</v>
      </c>
      <c r="O2369" s="1">
        <v>36.374214000000002</v>
      </c>
      <c r="P2369" s="1">
        <v>2.9050229879999998</v>
      </c>
      <c r="Q2369" s="1">
        <v>13641.102720000001</v>
      </c>
      <c r="R2369" s="1">
        <v>18</v>
      </c>
      <c r="S2369" s="1">
        <v>268838</v>
      </c>
      <c r="T2369" s="1">
        <v>-40.900556999999999</v>
      </c>
      <c r="U2369" s="1">
        <v>174.88597100000001</v>
      </c>
    </row>
    <row r="2370" spans="1:21" x14ac:dyDescent="0.25">
      <c r="A2370" t="s">
        <v>138</v>
      </c>
      <c r="B2370">
        <v>2001</v>
      </c>
      <c r="C2370" s="1">
        <v>100</v>
      </c>
      <c r="D2370" s="1">
        <v>100</v>
      </c>
      <c r="G2370" s="1">
        <v>27.13</v>
      </c>
      <c r="H2370" s="1">
        <v>13.51</v>
      </c>
      <c r="I2370" s="1">
        <v>0</v>
      </c>
      <c r="J2370" s="1">
        <v>24.84</v>
      </c>
      <c r="K2370" s="1">
        <v>64.771839999999997</v>
      </c>
      <c r="L2370" s="1">
        <v>58485.120000000003</v>
      </c>
      <c r="M2370" s="1">
        <v>5.48</v>
      </c>
      <c r="N2370" s="1">
        <v>31620</v>
      </c>
      <c r="O2370" s="1">
        <v>32.730766000000003</v>
      </c>
      <c r="P2370" s="1">
        <v>3.4648466619999998</v>
      </c>
      <c r="Q2370" s="1">
        <v>13882.856830000001</v>
      </c>
      <c r="R2370" s="1">
        <v>18</v>
      </c>
      <c r="S2370" s="1">
        <v>268838</v>
      </c>
      <c r="T2370" s="1">
        <v>-40.900556999999999</v>
      </c>
      <c r="U2370" s="1">
        <v>174.88597100000001</v>
      </c>
    </row>
    <row r="2371" spans="1:21" x14ac:dyDescent="0.25">
      <c r="A2371" t="s">
        <v>138</v>
      </c>
      <c r="B2371">
        <v>2002</v>
      </c>
      <c r="C2371" s="1">
        <v>100</v>
      </c>
      <c r="D2371" s="1">
        <v>100</v>
      </c>
      <c r="G2371" s="1">
        <v>28.98</v>
      </c>
      <c r="H2371" s="1">
        <v>11.39</v>
      </c>
      <c r="I2371" s="1">
        <v>0</v>
      </c>
      <c r="J2371" s="1">
        <v>28.07</v>
      </c>
      <c r="K2371" s="1">
        <v>71.135329999999996</v>
      </c>
      <c r="L2371" s="1">
        <v>59589.08</v>
      </c>
      <c r="M2371" s="1">
        <v>5.23</v>
      </c>
      <c r="N2371" s="1">
        <v>31540.000919999999</v>
      </c>
      <c r="O2371" s="1">
        <v>35.126747000000002</v>
      </c>
      <c r="P2371" s="1">
        <v>4.6744018330000001</v>
      </c>
      <c r="Q2371" s="1">
        <v>16874.18749</v>
      </c>
      <c r="R2371" s="1">
        <v>18</v>
      </c>
      <c r="S2371" s="1">
        <v>268838</v>
      </c>
      <c r="T2371" s="1">
        <v>-40.900556999999999</v>
      </c>
      <c r="U2371" s="1">
        <v>174.88597100000001</v>
      </c>
    </row>
    <row r="2372" spans="1:21" x14ac:dyDescent="0.25">
      <c r="A2372" t="s">
        <v>138</v>
      </c>
      <c r="B2372">
        <v>2003</v>
      </c>
      <c r="C2372" s="1">
        <v>100</v>
      </c>
      <c r="D2372" s="1">
        <v>100</v>
      </c>
      <c r="G2372" s="1">
        <v>28.35</v>
      </c>
      <c r="H2372" s="1">
        <v>12.62</v>
      </c>
      <c r="I2372" s="1">
        <v>0</v>
      </c>
      <c r="J2372" s="1">
        <v>26.9</v>
      </c>
      <c r="K2372" s="1">
        <v>68.066800000000001</v>
      </c>
      <c r="L2372" s="1">
        <v>56734.85</v>
      </c>
      <c r="M2372" s="1">
        <v>4.9400000000000004</v>
      </c>
      <c r="N2372" s="1">
        <v>33400.001530000001</v>
      </c>
      <c r="O2372" s="1">
        <v>34.357146999999998</v>
      </c>
      <c r="P2372" s="1">
        <v>4.5498020099999996</v>
      </c>
      <c r="Q2372" s="1">
        <v>21913.708170000002</v>
      </c>
      <c r="R2372" s="1">
        <v>18</v>
      </c>
      <c r="S2372" s="1">
        <v>268838</v>
      </c>
      <c r="T2372" s="1">
        <v>-40.900556999999999</v>
      </c>
      <c r="U2372" s="1">
        <v>174.88597100000001</v>
      </c>
    </row>
    <row r="2373" spans="1:21" x14ac:dyDescent="0.25">
      <c r="A2373" t="s">
        <v>138</v>
      </c>
      <c r="B2373">
        <v>2004</v>
      </c>
      <c r="C2373" s="1">
        <v>100</v>
      </c>
      <c r="D2373" s="1">
        <v>100</v>
      </c>
      <c r="G2373" s="1">
        <v>30.76</v>
      </c>
      <c r="H2373" s="1">
        <v>10.91</v>
      </c>
      <c r="I2373" s="1">
        <v>0</v>
      </c>
      <c r="J2373" s="1">
        <v>30.61</v>
      </c>
      <c r="K2373" s="1">
        <v>73.723500000000001</v>
      </c>
      <c r="L2373" s="1">
        <v>57499.695</v>
      </c>
      <c r="M2373" s="1">
        <v>4.87</v>
      </c>
      <c r="N2373" s="1">
        <v>32840.00015</v>
      </c>
      <c r="O2373" s="1">
        <v>37.794468000000002</v>
      </c>
      <c r="P2373" s="1">
        <v>4.0281394349999999</v>
      </c>
      <c r="Q2373" s="1">
        <v>25420.23488</v>
      </c>
      <c r="R2373" s="1">
        <v>18</v>
      </c>
      <c r="S2373" s="1">
        <v>268838</v>
      </c>
      <c r="T2373" s="1">
        <v>-40.900556999999999</v>
      </c>
      <c r="U2373" s="1">
        <v>174.88597100000001</v>
      </c>
    </row>
    <row r="2374" spans="1:21" x14ac:dyDescent="0.25">
      <c r="A2374" t="s">
        <v>138</v>
      </c>
      <c r="B2374">
        <v>2005</v>
      </c>
      <c r="C2374" s="1">
        <v>100</v>
      </c>
      <c r="D2374" s="1">
        <v>100</v>
      </c>
      <c r="G2374" s="1">
        <v>29.46</v>
      </c>
      <c r="H2374" s="1">
        <v>13.93</v>
      </c>
      <c r="I2374" s="1">
        <v>0</v>
      </c>
      <c r="J2374" s="1">
        <v>27.6</v>
      </c>
      <c r="K2374" s="1">
        <v>66.457984999999994</v>
      </c>
      <c r="L2374" s="1">
        <v>55352.245999999999</v>
      </c>
      <c r="M2374" s="1">
        <v>4.5999999999999996</v>
      </c>
      <c r="N2374" s="1">
        <v>34229.999539999997</v>
      </c>
      <c r="O2374" s="1">
        <v>34.682921999999998</v>
      </c>
      <c r="P2374" s="1">
        <v>3.3211441129999999</v>
      </c>
      <c r="Q2374" s="1">
        <v>27751.065470000001</v>
      </c>
      <c r="R2374" s="1">
        <v>18</v>
      </c>
      <c r="S2374" s="1">
        <v>268838</v>
      </c>
      <c r="T2374" s="1">
        <v>-40.900556999999999</v>
      </c>
      <c r="U2374" s="1">
        <v>174.88597100000001</v>
      </c>
    </row>
    <row r="2375" spans="1:21" x14ac:dyDescent="0.25">
      <c r="A2375" t="s">
        <v>138</v>
      </c>
      <c r="B2375">
        <v>2006</v>
      </c>
      <c r="C2375" s="1">
        <v>100</v>
      </c>
      <c r="D2375" s="1">
        <v>100</v>
      </c>
      <c r="G2375" s="1">
        <v>29.59</v>
      </c>
      <c r="H2375" s="1">
        <v>13.99</v>
      </c>
      <c r="I2375" s="1">
        <v>0</v>
      </c>
      <c r="J2375" s="1">
        <v>28.08</v>
      </c>
      <c r="K2375" s="1">
        <v>66.745900000000006</v>
      </c>
      <c r="L2375" s="1">
        <v>55087.375</v>
      </c>
      <c r="M2375" s="1">
        <v>4.47</v>
      </c>
      <c r="N2375" s="1">
        <v>34270.000460000003</v>
      </c>
      <c r="O2375" s="1">
        <v>34.811123000000002</v>
      </c>
      <c r="P2375" s="1">
        <v>2.880937844</v>
      </c>
      <c r="Q2375" s="1">
        <v>26654.593199999999</v>
      </c>
      <c r="R2375" s="1">
        <v>18</v>
      </c>
      <c r="S2375" s="1">
        <v>268838</v>
      </c>
      <c r="T2375" s="1">
        <v>-40.900556999999999</v>
      </c>
      <c r="U2375" s="1">
        <v>174.88597100000001</v>
      </c>
    </row>
    <row r="2376" spans="1:21" x14ac:dyDescent="0.25">
      <c r="A2376" t="s">
        <v>138</v>
      </c>
      <c r="B2376">
        <v>2007</v>
      </c>
      <c r="C2376" s="1">
        <v>100</v>
      </c>
      <c r="D2376" s="1">
        <v>100</v>
      </c>
      <c r="G2376" s="1">
        <v>29.35</v>
      </c>
      <c r="H2376" s="1">
        <v>13.95</v>
      </c>
      <c r="I2376" s="1">
        <v>0</v>
      </c>
      <c r="J2376" s="1">
        <v>28.46</v>
      </c>
      <c r="K2376" s="1">
        <v>67.106809999999996</v>
      </c>
      <c r="L2376" s="1">
        <v>54356.55</v>
      </c>
      <c r="M2376" s="1">
        <v>4.3899999999999997</v>
      </c>
      <c r="N2376" s="1">
        <v>33270.000460000003</v>
      </c>
      <c r="O2376" s="1">
        <v>35.406635000000001</v>
      </c>
      <c r="P2376" s="1">
        <v>3.0275105550000001</v>
      </c>
      <c r="Q2376" s="1">
        <v>32479.981739999999</v>
      </c>
      <c r="R2376" s="1">
        <v>18</v>
      </c>
      <c r="S2376" s="1">
        <v>268838</v>
      </c>
      <c r="T2376" s="1">
        <v>-40.900556999999999</v>
      </c>
      <c r="U2376" s="1">
        <v>174.88597100000001</v>
      </c>
    </row>
    <row r="2377" spans="1:21" x14ac:dyDescent="0.25">
      <c r="A2377" t="s">
        <v>138</v>
      </c>
      <c r="B2377">
        <v>2008</v>
      </c>
      <c r="C2377" s="1">
        <v>100</v>
      </c>
      <c r="D2377" s="1">
        <v>100</v>
      </c>
      <c r="G2377" s="1">
        <v>28.39</v>
      </c>
      <c r="H2377" s="1">
        <v>14.42</v>
      </c>
      <c r="I2377" s="1">
        <v>0</v>
      </c>
      <c r="J2377" s="1">
        <v>27.97</v>
      </c>
      <c r="K2377" s="1">
        <v>65.982544000000004</v>
      </c>
      <c r="L2377" s="1">
        <v>54010.57</v>
      </c>
      <c r="M2377" s="1">
        <v>4.49</v>
      </c>
      <c r="N2377" s="1">
        <v>34169.998169999999</v>
      </c>
      <c r="O2377" s="1">
        <v>34.397457000000003</v>
      </c>
      <c r="P2377" s="1">
        <v>-1.1150413239999999</v>
      </c>
      <c r="Q2377" s="1">
        <v>31252.96256</v>
      </c>
      <c r="R2377" s="1">
        <v>18</v>
      </c>
      <c r="S2377" s="1">
        <v>268838</v>
      </c>
      <c r="T2377" s="1">
        <v>-40.900556999999999</v>
      </c>
      <c r="U2377" s="1">
        <v>174.88597100000001</v>
      </c>
    </row>
    <row r="2378" spans="1:21" x14ac:dyDescent="0.25">
      <c r="A2378" t="s">
        <v>138</v>
      </c>
      <c r="B2378">
        <v>2009</v>
      </c>
      <c r="C2378" s="1">
        <v>100</v>
      </c>
      <c r="D2378" s="1">
        <v>100</v>
      </c>
      <c r="G2378" s="1">
        <v>30.56</v>
      </c>
      <c r="H2378" s="1">
        <v>11.49</v>
      </c>
      <c r="I2378" s="1">
        <v>0</v>
      </c>
      <c r="J2378" s="1">
        <v>30.68</v>
      </c>
      <c r="K2378" s="1">
        <v>72.753140000000002</v>
      </c>
      <c r="L2378" s="1">
        <v>53337.417999999998</v>
      </c>
      <c r="M2378" s="1">
        <v>4.5199999999999996</v>
      </c>
      <c r="N2378" s="1">
        <v>31170.000080000002</v>
      </c>
      <c r="O2378" s="1">
        <v>37.898605000000003</v>
      </c>
      <c r="P2378" s="1">
        <v>-0.13516993099999999</v>
      </c>
      <c r="Q2378" s="1">
        <v>28209.36233</v>
      </c>
      <c r="R2378" s="1">
        <v>18</v>
      </c>
      <c r="S2378" s="1">
        <v>268838</v>
      </c>
      <c r="T2378" s="1">
        <v>-40.900556999999999</v>
      </c>
      <c r="U2378" s="1">
        <v>174.88597100000001</v>
      </c>
    </row>
    <row r="2379" spans="1:21" x14ac:dyDescent="0.25">
      <c r="A2379" t="s">
        <v>138</v>
      </c>
      <c r="B2379">
        <v>2010</v>
      </c>
      <c r="C2379" s="1">
        <v>100</v>
      </c>
      <c r="D2379" s="1">
        <v>100</v>
      </c>
      <c r="G2379" s="1">
        <v>31.68</v>
      </c>
      <c r="H2379" s="1">
        <v>11.27</v>
      </c>
      <c r="I2379" s="1">
        <v>0</v>
      </c>
      <c r="J2379" s="1">
        <v>32.299999999999997</v>
      </c>
      <c r="K2379" s="1">
        <v>74.133574999999993</v>
      </c>
      <c r="L2379" s="1">
        <v>54097.279999999999</v>
      </c>
      <c r="M2379" s="1">
        <v>4.62</v>
      </c>
      <c r="N2379" s="1">
        <v>31049.999240000001</v>
      </c>
      <c r="O2379" s="1">
        <v>38.817486000000002</v>
      </c>
      <c r="P2379" s="1">
        <v>1.5279941349999999</v>
      </c>
      <c r="Q2379" s="1">
        <v>33676.774120000002</v>
      </c>
      <c r="R2379" s="1">
        <v>18</v>
      </c>
      <c r="S2379" s="1">
        <v>268838</v>
      </c>
      <c r="T2379" s="1">
        <v>-40.900556999999999</v>
      </c>
      <c r="U2379" s="1">
        <v>174.88597100000001</v>
      </c>
    </row>
    <row r="2380" spans="1:21" x14ac:dyDescent="0.25">
      <c r="A2380" t="s">
        <v>138</v>
      </c>
      <c r="B2380">
        <v>2011</v>
      </c>
      <c r="C2380" s="1">
        <v>100</v>
      </c>
      <c r="D2380" s="1">
        <v>100</v>
      </c>
      <c r="G2380" s="1">
        <v>32.65</v>
      </c>
      <c r="H2380" s="1">
        <v>10.07</v>
      </c>
      <c r="I2380" s="1">
        <v>0</v>
      </c>
      <c r="J2380" s="1">
        <v>33.18</v>
      </c>
      <c r="K2380" s="1">
        <v>76.716769999999997</v>
      </c>
      <c r="L2380" s="1">
        <v>53886.934000000001</v>
      </c>
      <c r="M2380" s="1">
        <v>4.51</v>
      </c>
      <c r="N2380" s="1">
        <v>30290.000919999999</v>
      </c>
      <c r="O2380" s="1">
        <v>39.533886000000003</v>
      </c>
      <c r="P2380" s="1">
        <v>2.2567369209999999</v>
      </c>
      <c r="Q2380" s="1">
        <v>38387.627079999998</v>
      </c>
      <c r="R2380" s="1">
        <v>18</v>
      </c>
      <c r="S2380" s="1">
        <v>268838</v>
      </c>
      <c r="T2380" s="1">
        <v>-40.900556999999999</v>
      </c>
      <c r="U2380" s="1">
        <v>174.88597100000001</v>
      </c>
    </row>
    <row r="2381" spans="1:21" x14ac:dyDescent="0.25">
      <c r="A2381" t="s">
        <v>138</v>
      </c>
      <c r="B2381">
        <v>2012</v>
      </c>
      <c r="C2381" s="1">
        <v>100</v>
      </c>
      <c r="D2381" s="1">
        <v>100</v>
      </c>
      <c r="G2381" s="1">
        <v>31.02</v>
      </c>
      <c r="H2381" s="1">
        <v>11.74</v>
      </c>
      <c r="I2381" s="1">
        <v>0</v>
      </c>
      <c r="J2381" s="1">
        <v>31.4</v>
      </c>
      <c r="K2381" s="1">
        <v>72.786280000000005</v>
      </c>
      <c r="L2381" s="1">
        <v>53929.51</v>
      </c>
      <c r="M2381" s="1">
        <v>4.63</v>
      </c>
      <c r="N2381" s="1">
        <v>32110.000609999999</v>
      </c>
      <c r="O2381" s="1">
        <v>36.914870000000001</v>
      </c>
      <c r="P2381" s="1">
        <v>2.24064087</v>
      </c>
      <c r="Q2381" s="1">
        <v>39973.38076</v>
      </c>
      <c r="R2381" s="1">
        <v>18</v>
      </c>
      <c r="S2381" s="1">
        <v>268838</v>
      </c>
      <c r="T2381" s="1">
        <v>-40.900556999999999</v>
      </c>
      <c r="U2381" s="1">
        <v>174.88597100000001</v>
      </c>
    </row>
    <row r="2382" spans="1:21" x14ac:dyDescent="0.25">
      <c r="A2382" t="s">
        <v>138</v>
      </c>
      <c r="B2382">
        <v>2013</v>
      </c>
      <c r="C2382" s="1">
        <v>100</v>
      </c>
      <c r="D2382" s="1">
        <v>100</v>
      </c>
      <c r="G2382" s="1">
        <v>30.36</v>
      </c>
      <c r="H2382" s="1">
        <v>10.55</v>
      </c>
      <c r="I2382" s="1">
        <v>0</v>
      </c>
      <c r="J2382" s="1">
        <v>31.82</v>
      </c>
      <c r="K2382" s="1">
        <v>75.100309999999993</v>
      </c>
      <c r="L2382" s="1">
        <v>53825.684000000001</v>
      </c>
      <c r="M2382" s="1">
        <v>4.55</v>
      </c>
      <c r="N2382" s="1">
        <v>31889.999390000001</v>
      </c>
      <c r="O2382" s="1">
        <v>36.921745000000001</v>
      </c>
      <c r="P2382" s="1">
        <v>2.6957838590000001</v>
      </c>
      <c r="Q2382" s="1">
        <v>42976.649590000001</v>
      </c>
      <c r="R2382" s="1">
        <v>18</v>
      </c>
      <c r="S2382" s="1">
        <v>268838</v>
      </c>
      <c r="T2382" s="1">
        <v>-40.900556999999999</v>
      </c>
      <c r="U2382" s="1">
        <v>174.88597100000001</v>
      </c>
    </row>
    <row r="2383" spans="1:21" x14ac:dyDescent="0.25">
      <c r="A2383" t="s">
        <v>138</v>
      </c>
      <c r="B2383">
        <v>2014</v>
      </c>
      <c r="C2383" s="1">
        <v>100</v>
      </c>
      <c r="D2383" s="1">
        <v>100</v>
      </c>
      <c r="G2383" s="1">
        <v>31.09</v>
      </c>
      <c r="H2383" s="1">
        <v>8.66</v>
      </c>
      <c r="I2383" s="1">
        <v>0</v>
      </c>
      <c r="J2383" s="1">
        <v>34</v>
      </c>
      <c r="K2383" s="1">
        <v>79.699950000000001</v>
      </c>
      <c r="L2383" s="1">
        <v>55530.688000000002</v>
      </c>
      <c r="M2383" s="1">
        <v>4.6100000000000003</v>
      </c>
      <c r="N2383" s="1">
        <v>31969.999309999999</v>
      </c>
      <c r="O2383" s="1">
        <v>37.536892000000002</v>
      </c>
      <c r="P2383" s="1">
        <v>3.813831016</v>
      </c>
      <c r="Q2383" s="1">
        <v>44572.89875</v>
      </c>
      <c r="R2383" s="1">
        <v>18</v>
      </c>
      <c r="S2383" s="1">
        <v>268838</v>
      </c>
      <c r="T2383" s="1">
        <v>-40.900556999999999</v>
      </c>
      <c r="U2383" s="1">
        <v>174.88597100000001</v>
      </c>
    </row>
    <row r="2384" spans="1:21" x14ac:dyDescent="0.25">
      <c r="A2384" t="s">
        <v>138</v>
      </c>
      <c r="B2384">
        <v>2015</v>
      </c>
      <c r="C2384" s="1">
        <v>100</v>
      </c>
      <c r="D2384" s="1">
        <v>100</v>
      </c>
      <c r="G2384" s="1">
        <v>31.24</v>
      </c>
      <c r="H2384" s="1">
        <v>8.42</v>
      </c>
      <c r="I2384" s="1">
        <v>0</v>
      </c>
      <c r="J2384" s="1">
        <v>34.92</v>
      </c>
      <c r="K2384" s="1">
        <v>80.572209999999998</v>
      </c>
      <c r="L2384" s="1">
        <v>54939.43</v>
      </c>
      <c r="M2384" s="1">
        <v>4.49</v>
      </c>
      <c r="N2384" s="1">
        <v>32279.998780000002</v>
      </c>
      <c r="O2384" s="1">
        <v>38.129432999999999</v>
      </c>
      <c r="P2384" s="1">
        <v>3.707375818</v>
      </c>
      <c r="Q2384" s="1">
        <v>38630.726589999998</v>
      </c>
      <c r="R2384" s="1">
        <v>18</v>
      </c>
      <c r="S2384" s="1">
        <v>268838</v>
      </c>
      <c r="T2384" s="1">
        <v>-40.900556999999999</v>
      </c>
      <c r="U2384" s="1">
        <v>174.88597100000001</v>
      </c>
    </row>
    <row r="2385" spans="1:21" x14ac:dyDescent="0.25">
      <c r="A2385" t="s">
        <v>138</v>
      </c>
      <c r="B2385">
        <v>2016</v>
      </c>
      <c r="C2385" s="1">
        <v>100</v>
      </c>
      <c r="D2385" s="1">
        <v>100</v>
      </c>
      <c r="G2385" s="1">
        <v>31.83</v>
      </c>
      <c r="H2385" s="1">
        <v>6.73</v>
      </c>
      <c r="I2385" s="1">
        <v>0</v>
      </c>
      <c r="J2385" s="1">
        <v>36.200000000000003</v>
      </c>
      <c r="K2385" s="1">
        <v>84.323319999999995</v>
      </c>
      <c r="L2385" s="1">
        <v>54612.46</v>
      </c>
      <c r="M2385" s="1">
        <v>4.2699999999999996</v>
      </c>
      <c r="N2385" s="1">
        <v>31190.000530000001</v>
      </c>
      <c r="O2385" s="1">
        <v>38.990870000000001</v>
      </c>
      <c r="P2385" s="1">
        <v>3.7300798930000001</v>
      </c>
      <c r="Q2385" s="1">
        <v>40080.49411</v>
      </c>
      <c r="R2385" s="1">
        <v>18</v>
      </c>
      <c r="S2385" s="1">
        <v>268838</v>
      </c>
      <c r="T2385" s="1">
        <v>-40.900556999999999</v>
      </c>
      <c r="U2385" s="1">
        <v>174.88597100000001</v>
      </c>
    </row>
    <row r="2386" spans="1:21" x14ac:dyDescent="0.25">
      <c r="A2386" t="s">
        <v>138</v>
      </c>
      <c r="B2386">
        <v>2017</v>
      </c>
      <c r="C2386" s="1">
        <v>100</v>
      </c>
      <c r="D2386" s="1">
        <v>100</v>
      </c>
      <c r="G2386" s="1">
        <v>30.22</v>
      </c>
      <c r="H2386" s="1">
        <v>7.98</v>
      </c>
      <c r="I2386" s="1">
        <v>0</v>
      </c>
      <c r="J2386" s="1">
        <v>35.33</v>
      </c>
      <c r="K2386" s="1">
        <v>81.574700000000007</v>
      </c>
      <c r="L2386" s="1">
        <v>54745.46</v>
      </c>
      <c r="M2386" s="1">
        <v>4.13</v>
      </c>
      <c r="N2386" s="1">
        <v>32930.000310000003</v>
      </c>
      <c r="O2386" s="1">
        <v>37.082999999999998</v>
      </c>
      <c r="P2386" s="1">
        <v>3.6132815530000002</v>
      </c>
      <c r="Q2386" s="1">
        <v>42992.895270000001</v>
      </c>
      <c r="R2386" s="1">
        <v>18</v>
      </c>
      <c r="S2386" s="1">
        <v>268838</v>
      </c>
      <c r="T2386" s="1">
        <v>-40.900556999999999</v>
      </c>
      <c r="U2386" s="1">
        <v>174.88597100000001</v>
      </c>
    </row>
    <row r="2387" spans="1:21" x14ac:dyDescent="0.25">
      <c r="A2387" t="s">
        <v>138</v>
      </c>
      <c r="B2387">
        <v>2018</v>
      </c>
      <c r="C2387" s="1">
        <v>100</v>
      </c>
      <c r="D2387" s="1">
        <v>100</v>
      </c>
      <c r="G2387" s="1">
        <v>30.73</v>
      </c>
      <c r="H2387" s="1">
        <v>7.13</v>
      </c>
      <c r="I2387" s="1">
        <v>0</v>
      </c>
      <c r="J2387" s="1">
        <v>36.299999999999997</v>
      </c>
      <c r="K2387" s="1">
        <v>83.58278</v>
      </c>
      <c r="L2387" s="1">
        <v>53424.1</v>
      </c>
      <c r="M2387" s="1">
        <v>3.93</v>
      </c>
      <c r="N2387" s="1">
        <v>32360.000609999999</v>
      </c>
      <c r="O2387" s="1">
        <v>38.162261999999998</v>
      </c>
      <c r="P2387" s="1">
        <v>3.2057478800000001</v>
      </c>
      <c r="Q2387" s="1">
        <v>43306.07</v>
      </c>
      <c r="R2387" s="1">
        <v>18</v>
      </c>
      <c r="S2387" s="1">
        <v>268838</v>
      </c>
      <c r="T2387" s="1">
        <v>-40.900556999999999</v>
      </c>
      <c r="U2387" s="1">
        <v>174.88597100000001</v>
      </c>
    </row>
    <row r="2388" spans="1:21" x14ac:dyDescent="0.25">
      <c r="A2388" t="s">
        <v>138</v>
      </c>
      <c r="B2388">
        <v>2019</v>
      </c>
      <c r="C2388" s="1">
        <v>100</v>
      </c>
      <c r="D2388" s="1">
        <v>100</v>
      </c>
      <c r="G2388" s="1">
        <v>29.65</v>
      </c>
      <c r="H2388" s="1">
        <v>7.84</v>
      </c>
      <c r="I2388" s="1">
        <v>0</v>
      </c>
      <c r="J2388" s="1">
        <v>35.97</v>
      </c>
      <c r="K2388" s="1">
        <v>82.10454</v>
      </c>
      <c r="L2388" s="1">
        <v>53259.336000000003</v>
      </c>
      <c r="M2388" s="1">
        <v>4.0199999999999996</v>
      </c>
      <c r="N2388" s="1">
        <v>34009.998319999999</v>
      </c>
      <c r="O2388" s="1">
        <v>36.76238</v>
      </c>
      <c r="P2388" s="1">
        <v>1.633932613</v>
      </c>
      <c r="Q2388" s="1">
        <v>42755.216260000001</v>
      </c>
      <c r="R2388" s="1">
        <v>18</v>
      </c>
      <c r="S2388" s="1">
        <v>268838</v>
      </c>
      <c r="T2388" s="1">
        <v>-40.900556999999999</v>
      </c>
      <c r="U2388" s="1">
        <v>174.88597100000001</v>
      </c>
    </row>
    <row r="2389" spans="1:21" x14ac:dyDescent="0.25">
      <c r="A2389" t="s">
        <v>138</v>
      </c>
      <c r="B2389">
        <v>2020</v>
      </c>
      <c r="C2389" s="1">
        <v>100</v>
      </c>
      <c r="D2389" s="1">
        <v>100</v>
      </c>
      <c r="H2389" s="1">
        <v>8.42</v>
      </c>
      <c r="I2389" s="1">
        <v>0</v>
      </c>
      <c r="J2389" s="1">
        <v>34.770000000000003</v>
      </c>
      <c r="K2389" s="1">
        <v>80.504745</v>
      </c>
      <c r="L2389" s="1">
        <v>47384.516000000003</v>
      </c>
      <c r="O2389" s="1">
        <v>39.064182000000002</v>
      </c>
      <c r="P2389" s="1">
        <v>1.8628515329999999</v>
      </c>
      <c r="Q2389" s="1">
        <v>41441.466670000002</v>
      </c>
      <c r="R2389" s="1">
        <v>18</v>
      </c>
      <c r="S2389" s="1">
        <v>268838</v>
      </c>
      <c r="T2389" s="1">
        <v>-40.900556999999999</v>
      </c>
      <c r="U2389" s="1">
        <v>174.88597100000001</v>
      </c>
    </row>
    <row r="2390" spans="1:21" x14ac:dyDescent="0.25">
      <c r="A2390" t="s">
        <v>139</v>
      </c>
      <c r="B2390">
        <v>2000</v>
      </c>
      <c r="C2390" s="1">
        <v>72.781570000000002</v>
      </c>
      <c r="D2390" s="1">
        <v>33.9</v>
      </c>
      <c r="E2390" s="1">
        <v>30.18</v>
      </c>
      <c r="F2390" s="1">
        <v>30000</v>
      </c>
      <c r="G2390" s="1">
        <v>58.42</v>
      </c>
      <c r="H2390" s="1">
        <v>1.69</v>
      </c>
      <c r="I2390" s="1">
        <v>0</v>
      </c>
      <c r="J2390" s="1">
        <v>0.44</v>
      </c>
      <c r="K2390" s="1">
        <v>20.657276</v>
      </c>
      <c r="L2390" s="1">
        <v>3180.8793999999998</v>
      </c>
      <c r="M2390" s="1">
        <v>5.23</v>
      </c>
      <c r="N2390" s="1">
        <v>3770</v>
      </c>
      <c r="P2390" s="1">
        <v>4.1015902510000002</v>
      </c>
      <c r="Q2390" s="1">
        <v>1007.499839</v>
      </c>
      <c r="R2390" s="1">
        <v>55</v>
      </c>
      <c r="S2390" s="1">
        <v>130370</v>
      </c>
      <c r="T2390" s="1">
        <v>12.865416</v>
      </c>
      <c r="U2390" s="1">
        <v>-85.207228999999998</v>
      </c>
    </row>
    <row r="2391" spans="1:21" x14ac:dyDescent="0.25">
      <c r="A2391" t="s">
        <v>139</v>
      </c>
      <c r="B2391">
        <v>2001</v>
      </c>
      <c r="C2391" s="1">
        <v>72.221580000000003</v>
      </c>
      <c r="D2391" s="1">
        <v>35</v>
      </c>
      <c r="E2391" s="1">
        <v>28.73</v>
      </c>
      <c r="F2391" s="1">
        <v>20000</v>
      </c>
      <c r="G2391" s="1">
        <v>56.66</v>
      </c>
      <c r="H2391" s="1">
        <v>1.87</v>
      </c>
      <c r="I2391" s="1">
        <v>0</v>
      </c>
      <c r="J2391" s="1">
        <v>0.46</v>
      </c>
      <c r="K2391" s="1">
        <v>19.74249</v>
      </c>
      <c r="L2391" s="1">
        <v>3331.2754</v>
      </c>
      <c r="M2391" s="1">
        <v>5.13</v>
      </c>
      <c r="N2391" s="1">
        <v>3930</v>
      </c>
      <c r="P2391" s="1">
        <v>2.9608434909999999</v>
      </c>
      <c r="Q2391" s="1">
        <v>1034.551387</v>
      </c>
      <c r="R2391" s="1">
        <v>55</v>
      </c>
      <c r="S2391" s="1">
        <v>130370</v>
      </c>
      <c r="T2391" s="1">
        <v>12.865416</v>
      </c>
      <c r="U2391" s="1">
        <v>-85.207228999999998</v>
      </c>
    </row>
    <row r="2392" spans="1:21" x14ac:dyDescent="0.25">
      <c r="A2392" t="s">
        <v>139</v>
      </c>
      <c r="B2392">
        <v>2002</v>
      </c>
      <c r="C2392" s="1">
        <v>73.858289999999997</v>
      </c>
      <c r="D2392" s="1">
        <v>36</v>
      </c>
      <c r="E2392" s="1">
        <v>42.71</v>
      </c>
      <c r="F2392" s="1">
        <v>680000</v>
      </c>
      <c r="G2392" s="1">
        <v>54.67</v>
      </c>
      <c r="H2392" s="1">
        <v>2.0099999999999998</v>
      </c>
      <c r="I2392" s="1">
        <v>0</v>
      </c>
      <c r="J2392" s="1">
        <v>0.69</v>
      </c>
      <c r="K2392" s="1">
        <v>25.555554999999998</v>
      </c>
      <c r="L2392" s="1">
        <v>3352.5956999999999</v>
      </c>
      <c r="M2392" s="1">
        <v>5.09</v>
      </c>
      <c r="N2392" s="1">
        <v>4059.9999429999998</v>
      </c>
      <c r="P2392" s="1">
        <v>0.75393887599999998</v>
      </c>
      <c r="Q2392" s="1">
        <v>1000.936715</v>
      </c>
      <c r="R2392" s="1">
        <v>55</v>
      </c>
      <c r="S2392" s="1">
        <v>130370</v>
      </c>
      <c r="T2392" s="1">
        <v>12.865416</v>
      </c>
      <c r="U2392" s="1">
        <v>-85.207228999999998</v>
      </c>
    </row>
    <row r="2393" spans="1:21" x14ac:dyDescent="0.25">
      <c r="A2393" t="s">
        <v>139</v>
      </c>
      <c r="B2393">
        <v>2003</v>
      </c>
      <c r="C2393" s="1">
        <v>74.387630000000001</v>
      </c>
      <c r="D2393" s="1">
        <v>37</v>
      </c>
      <c r="E2393" s="1">
        <v>46.75</v>
      </c>
      <c r="F2393" s="1">
        <v>15280000</v>
      </c>
      <c r="G2393" s="1">
        <v>51.49</v>
      </c>
      <c r="H2393" s="1">
        <v>1.78</v>
      </c>
      <c r="I2393" s="1">
        <v>0</v>
      </c>
      <c r="J2393" s="1">
        <v>0.82</v>
      </c>
      <c r="K2393" s="1">
        <v>31.538464000000001</v>
      </c>
      <c r="L2393" s="1">
        <v>3514.2737000000002</v>
      </c>
      <c r="M2393" s="1">
        <v>5.15</v>
      </c>
      <c r="N2393" s="1">
        <v>4559.9999429999998</v>
      </c>
      <c r="P2393" s="1">
        <v>2.5207328960000002</v>
      </c>
      <c r="Q2393" s="1">
        <v>1005.7330439999999</v>
      </c>
      <c r="R2393" s="1">
        <v>55</v>
      </c>
      <c r="S2393" s="1">
        <v>130370</v>
      </c>
      <c r="T2393" s="1">
        <v>12.865416</v>
      </c>
      <c r="U2393" s="1">
        <v>-85.207228999999998</v>
      </c>
    </row>
    <row r="2394" spans="1:21" x14ac:dyDescent="0.25">
      <c r="A2394" t="s">
        <v>139</v>
      </c>
      <c r="B2394">
        <v>2004</v>
      </c>
      <c r="C2394" s="1">
        <v>74.914079999999998</v>
      </c>
      <c r="D2394" s="1">
        <v>38.200000000000003</v>
      </c>
      <c r="E2394" s="1">
        <v>56.67</v>
      </c>
      <c r="F2394" s="1">
        <v>180000</v>
      </c>
      <c r="G2394" s="1">
        <v>51.17</v>
      </c>
      <c r="H2394" s="1">
        <v>1.67</v>
      </c>
      <c r="I2394" s="1">
        <v>0</v>
      </c>
      <c r="J2394" s="1">
        <v>1.02</v>
      </c>
      <c r="K2394" s="1">
        <v>37.918216999999999</v>
      </c>
      <c r="L2394" s="1">
        <v>3614.3872000000001</v>
      </c>
      <c r="M2394" s="1">
        <v>5.16</v>
      </c>
      <c r="N2394" s="1">
        <v>4530.0002100000002</v>
      </c>
      <c r="P2394" s="1">
        <v>5.3121705700000001</v>
      </c>
      <c r="Q2394" s="1">
        <v>1080.269119</v>
      </c>
      <c r="R2394" s="1">
        <v>55</v>
      </c>
      <c r="S2394" s="1">
        <v>130370</v>
      </c>
      <c r="T2394" s="1">
        <v>12.865416</v>
      </c>
      <c r="U2394" s="1">
        <v>-85.207228999999998</v>
      </c>
    </row>
    <row r="2395" spans="1:21" x14ac:dyDescent="0.25">
      <c r="A2395" t="s">
        <v>139</v>
      </c>
      <c r="B2395">
        <v>2005</v>
      </c>
      <c r="C2395" s="1">
        <v>73.821815000000001</v>
      </c>
      <c r="D2395" s="1">
        <v>39.1</v>
      </c>
      <c r="E2395" s="1">
        <v>57.72</v>
      </c>
      <c r="F2395" s="1">
        <v>40000</v>
      </c>
      <c r="G2395" s="1">
        <v>52.76</v>
      </c>
      <c r="H2395" s="1">
        <v>1.82</v>
      </c>
      <c r="I2395" s="1">
        <v>0</v>
      </c>
      <c r="J2395" s="1">
        <v>1.19</v>
      </c>
      <c r="K2395" s="1">
        <v>39.534885000000003</v>
      </c>
      <c r="L2395" s="1">
        <v>3627.2177999999999</v>
      </c>
      <c r="M2395" s="1">
        <v>5.03</v>
      </c>
      <c r="N2395" s="1">
        <v>4340.000153</v>
      </c>
      <c r="P2395" s="1">
        <v>4.2823983380000001</v>
      </c>
      <c r="Q2395" s="1">
        <v>1162.289685</v>
      </c>
      <c r="R2395" s="1">
        <v>55</v>
      </c>
      <c r="S2395" s="1">
        <v>130370</v>
      </c>
      <c r="T2395" s="1">
        <v>12.865416</v>
      </c>
      <c r="U2395" s="1">
        <v>-85.207228999999998</v>
      </c>
    </row>
    <row r="2396" spans="1:21" x14ac:dyDescent="0.25">
      <c r="A2396" t="s">
        <v>139</v>
      </c>
      <c r="B2396">
        <v>2006</v>
      </c>
      <c r="C2396" s="1">
        <v>75.967770000000002</v>
      </c>
      <c r="D2396" s="1">
        <v>40.200000000000003</v>
      </c>
      <c r="E2396" s="1">
        <v>56.94</v>
      </c>
      <c r="F2396" s="1">
        <v>50000</v>
      </c>
      <c r="G2396" s="1">
        <v>53.29</v>
      </c>
      <c r="H2396" s="1">
        <v>1.95</v>
      </c>
      <c r="I2396" s="1">
        <v>0</v>
      </c>
      <c r="J2396" s="1">
        <v>1.1499999999999999</v>
      </c>
      <c r="K2396" s="1">
        <v>37.096775000000001</v>
      </c>
      <c r="L2396" s="1">
        <v>3595.2570000000001</v>
      </c>
      <c r="M2396" s="1">
        <v>5</v>
      </c>
      <c r="N2396" s="1">
        <v>4550.0001910000001</v>
      </c>
      <c r="P2396" s="1">
        <v>4.1531995879999997</v>
      </c>
      <c r="Q2396" s="1">
        <v>1226.644309</v>
      </c>
      <c r="R2396" s="1">
        <v>55</v>
      </c>
      <c r="S2396" s="1">
        <v>130370</v>
      </c>
      <c r="T2396" s="1">
        <v>12.865416</v>
      </c>
      <c r="U2396" s="1">
        <v>-85.207228999999998</v>
      </c>
    </row>
    <row r="2397" spans="1:21" x14ac:dyDescent="0.25">
      <c r="A2397" t="s">
        <v>139</v>
      </c>
      <c r="B2397">
        <v>2007</v>
      </c>
      <c r="C2397" s="1">
        <v>76.500079999999997</v>
      </c>
      <c r="D2397" s="1">
        <v>41.2</v>
      </c>
      <c r="E2397" s="1">
        <v>56.28</v>
      </c>
      <c r="F2397" s="1">
        <v>100000</v>
      </c>
      <c r="G2397" s="1">
        <v>52.61</v>
      </c>
      <c r="H2397" s="1">
        <v>1.93</v>
      </c>
      <c r="I2397" s="1">
        <v>0</v>
      </c>
      <c r="J2397" s="1">
        <v>0.99</v>
      </c>
      <c r="K2397" s="1">
        <v>33.904110000000003</v>
      </c>
      <c r="L2397" s="1">
        <v>3692.5571</v>
      </c>
      <c r="M2397" s="1">
        <v>4.84</v>
      </c>
      <c r="N2397" s="1">
        <v>4699.9998089999999</v>
      </c>
      <c r="P2397" s="1">
        <v>5.0766589809999996</v>
      </c>
      <c r="Q2397" s="1">
        <v>1327.966782</v>
      </c>
      <c r="R2397" s="1">
        <v>55</v>
      </c>
      <c r="S2397" s="1">
        <v>130370</v>
      </c>
      <c r="T2397" s="1">
        <v>12.865416</v>
      </c>
      <c r="U2397" s="1">
        <v>-85.207228999999998</v>
      </c>
    </row>
    <row r="2398" spans="1:21" x14ac:dyDescent="0.25">
      <c r="A2398" t="s">
        <v>139</v>
      </c>
      <c r="B2398">
        <v>2008</v>
      </c>
      <c r="C2398" s="1">
        <v>77.039609999999996</v>
      </c>
      <c r="D2398" s="1">
        <v>42.5</v>
      </c>
      <c r="E2398" s="1">
        <v>55.51</v>
      </c>
      <c r="F2398" s="1">
        <v>1930000</v>
      </c>
      <c r="G2398" s="1">
        <v>53.77</v>
      </c>
      <c r="H2398" s="1">
        <v>1.96</v>
      </c>
      <c r="I2398" s="1">
        <v>0</v>
      </c>
      <c r="J2398" s="1">
        <v>1.26</v>
      </c>
      <c r="K2398" s="1">
        <v>39.130436000000003</v>
      </c>
      <c r="L2398" s="1">
        <v>3683.9101999999998</v>
      </c>
      <c r="M2398" s="1">
        <v>4.6900000000000004</v>
      </c>
      <c r="N2398" s="1">
        <v>4500</v>
      </c>
      <c r="P2398" s="1">
        <v>3.4347446559999999</v>
      </c>
      <c r="Q2398" s="1">
        <v>1499.2576200000001</v>
      </c>
      <c r="R2398" s="1">
        <v>55</v>
      </c>
      <c r="S2398" s="1">
        <v>130370</v>
      </c>
      <c r="T2398" s="1">
        <v>12.865416</v>
      </c>
      <c r="U2398" s="1">
        <v>-85.207228999999998</v>
      </c>
    </row>
    <row r="2399" spans="1:21" x14ac:dyDescent="0.25">
      <c r="A2399" t="s">
        <v>139</v>
      </c>
      <c r="B2399">
        <v>2009</v>
      </c>
      <c r="C2399" s="1">
        <v>77.916309999999996</v>
      </c>
      <c r="D2399" s="1">
        <v>43.4</v>
      </c>
      <c r="E2399" s="1">
        <v>61.7</v>
      </c>
      <c r="F2399" s="1">
        <v>8980000</v>
      </c>
      <c r="G2399" s="1">
        <v>54.56</v>
      </c>
      <c r="H2399" s="1">
        <v>2.39</v>
      </c>
      <c r="I2399" s="1">
        <v>0</v>
      </c>
      <c r="J2399" s="1">
        <v>1.1599999999999999</v>
      </c>
      <c r="K2399" s="1">
        <v>32.676056000000003</v>
      </c>
      <c r="L2399" s="1">
        <v>3631.8910000000001</v>
      </c>
      <c r="M2399" s="1">
        <v>4.82</v>
      </c>
      <c r="N2399" s="1">
        <v>4389.9998660000001</v>
      </c>
      <c r="P2399" s="1">
        <v>-3.2928151130000001</v>
      </c>
      <c r="Q2399" s="1">
        <v>1444.36951</v>
      </c>
      <c r="R2399" s="1">
        <v>55</v>
      </c>
      <c r="S2399" s="1">
        <v>130370</v>
      </c>
      <c r="T2399" s="1">
        <v>12.865416</v>
      </c>
      <c r="U2399" s="1">
        <v>-85.207228999999998</v>
      </c>
    </row>
    <row r="2400" spans="1:21" x14ac:dyDescent="0.25">
      <c r="A2400" t="s">
        <v>139</v>
      </c>
      <c r="B2400">
        <v>2010</v>
      </c>
      <c r="C2400" s="1">
        <v>78.151214999999993</v>
      </c>
      <c r="D2400" s="1">
        <v>44.7</v>
      </c>
      <c r="E2400" s="1">
        <v>64.83</v>
      </c>
      <c r="F2400" s="1">
        <v>96620000</v>
      </c>
      <c r="G2400" s="1">
        <v>54.44</v>
      </c>
      <c r="H2400" s="1">
        <v>2.17</v>
      </c>
      <c r="I2400" s="1">
        <v>0</v>
      </c>
      <c r="J2400" s="1">
        <v>1.34</v>
      </c>
      <c r="K2400" s="1">
        <v>38.176639999999999</v>
      </c>
      <c r="L2400" s="1">
        <v>3699.9202</v>
      </c>
      <c r="M2400" s="1">
        <v>4.7300000000000004</v>
      </c>
      <c r="N2400" s="1">
        <v>4510.0002290000002</v>
      </c>
      <c r="P2400" s="1">
        <v>4.4104813979999999</v>
      </c>
      <c r="Q2400" s="1">
        <v>1503.8641909999999</v>
      </c>
      <c r="R2400" s="1">
        <v>55</v>
      </c>
      <c r="S2400" s="1">
        <v>130370</v>
      </c>
      <c r="T2400" s="1">
        <v>12.865416</v>
      </c>
      <c r="U2400" s="1">
        <v>-85.207228999999998</v>
      </c>
    </row>
    <row r="2401" spans="1:21" x14ac:dyDescent="0.25">
      <c r="A2401" t="s">
        <v>139</v>
      </c>
      <c r="B2401">
        <v>2011</v>
      </c>
      <c r="C2401" s="1">
        <v>78.728700000000003</v>
      </c>
      <c r="D2401" s="1">
        <v>46</v>
      </c>
      <c r="E2401" s="1">
        <v>63.97</v>
      </c>
      <c r="F2401" s="1">
        <v>16970000</v>
      </c>
      <c r="G2401" s="1">
        <v>53.3</v>
      </c>
      <c r="H2401" s="1">
        <v>2.35</v>
      </c>
      <c r="I2401" s="1">
        <v>0</v>
      </c>
      <c r="J2401" s="1">
        <v>1.31</v>
      </c>
      <c r="K2401" s="1">
        <v>35.792349999999999</v>
      </c>
      <c r="L2401" s="1">
        <v>3835.2746999999999</v>
      </c>
      <c r="M2401" s="1">
        <v>4.53</v>
      </c>
      <c r="N2401" s="1">
        <v>4769.9999809999999</v>
      </c>
      <c r="P2401" s="1">
        <v>6.3167096059999999</v>
      </c>
      <c r="Q2401" s="1">
        <v>1655.802946</v>
      </c>
      <c r="R2401" s="1">
        <v>55</v>
      </c>
      <c r="S2401" s="1">
        <v>130370</v>
      </c>
      <c r="T2401" s="1">
        <v>12.865416</v>
      </c>
      <c r="U2401" s="1">
        <v>-85.207228999999998</v>
      </c>
    </row>
    <row r="2402" spans="1:21" x14ac:dyDescent="0.25">
      <c r="A2402" t="s">
        <v>139</v>
      </c>
      <c r="B2402">
        <v>2012</v>
      </c>
      <c r="C2402" s="1">
        <v>79.639160000000004</v>
      </c>
      <c r="D2402" s="1">
        <v>47.2</v>
      </c>
      <c r="E2402" s="1">
        <v>91.87</v>
      </c>
      <c r="F2402" s="1">
        <v>72210000</v>
      </c>
      <c r="G2402" s="1">
        <v>53.27</v>
      </c>
      <c r="H2402" s="1">
        <v>2.2200000000000002</v>
      </c>
      <c r="I2402" s="1">
        <v>0</v>
      </c>
      <c r="J2402" s="1">
        <v>1.67</v>
      </c>
      <c r="K2402" s="1">
        <v>42.930590000000002</v>
      </c>
      <c r="L2402" s="1">
        <v>3815.5432000000001</v>
      </c>
      <c r="M2402" s="1">
        <v>4.6100000000000003</v>
      </c>
      <c r="N2402" s="1">
        <v>4690.0000570000002</v>
      </c>
      <c r="P2402" s="1">
        <v>6.496026079</v>
      </c>
      <c r="Q2402" s="1">
        <v>1760.4603079999999</v>
      </c>
      <c r="R2402" s="1">
        <v>55</v>
      </c>
      <c r="S2402" s="1">
        <v>130370</v>
      </c>
      <c r="T2402" s="1">
        <v>12.865416</v>
      </c>
      <c r="U2402" s="1">
        <v>-85.207228999999998</v>
      </c>
    </row>
    <row r="2403" spans="1:21" x14ac:dyDescent="0.25">
      <c r="A2403" t="s">
        <v>139</v>
      </c>
      <c r="B2403">
        <v>2013</v>
      </c>
      <c r="C2403" s="1">
        <v>80.823440000000005</v>
      </c>
      <c r="D2403" s="1">
        <v>48.2</v>
      </c>
      <c r="E2403" s="1">
        <v>91.76</v>
      </c>
      <c r="F2403" s="1">
        <v>14660000</v>
      </c>
      <c r="G2403" s="1">
        <v>54.28</v>
      </c>
      <c r="H2403" s="1">
        <v>1.99</v>
      </c>
      <c r="I2403" s="1">
        <v>0</v>
      </c>
      <c r="J2403" s="1">
        <v>2.0499999999999998</v>
      </c>
      <c r="K2403" s="1">
        <v>50.742576999999997</v>
      </c>
      <c r="L2403" s="1">
        <v>3991.6354999999999</v>
      </c>
      <c r="M2403" s="1">
        <v>4.53</v>
      </c>
      <c r="N2403" s="1">
        <v>4469.9997899999998</v>
      </c>
      <c r="P2403" s="1">
        <v>4.9268256340000001</v>
      </c>
      <c r="Q2403" s="1">
        <v>1811.6368030000001</v>
      </c>
      <c r="R2403" s="1">
        <v>55</v>
      </c>
      <c r="S2403" s="1">
        <v>130370</v>
      </c>
      <c r="T2403" s="1">
        <v>12.865416</v>
      </c>
      <c r="U2403" s="1">
        <v>-85.207228999999998</v>
      </c>
    </row>
    <row r="2404" spans="1:21" x14ac:dyDescent="0.25">
      <c r="A2404" t="s">
        <v>139</v>
      </c>
      <c r="B2404">
        <v>2014</v>
      </c>
      <c r="C2404" s="1">
        <v>81.853070000000002</v>
      </c>
      <c r="D2404" s="1">
        <v>49.3</v>
      </c>
      <c r="E2404" s="1">
        <v>97.01</v>
      </c>
      <c r="F2404" s="1">
        <v>51690000</v>
      </c>
      <c r="G2404" s="1">
        <v>53.02</v>
      </c>
      <c r="H2404" s="1">
        <v>2.0699999999999998</v>
      </c>
      <c r="I2404" s="1">
        <v>0</v>
      </c>
      <c r="J2404" s="1">
        <v>2.2799999999999998</v>
      </c>
      <c r="K2404" s="1">
        <v>52.413795</v>
      </c>
      <c r="L2404" s="1">
        <v>4173.7992999999997</v>
      </c>
      <c r="M2404" s="1">
        <v>4.46</v>
      </c>
      <c r="N2404" s="1">
        <v>4760.0002290000002</v>
      </c>
      <c r="P2404" s="1">
        <v>4.785847059</v>
      </c>
      <c r="Q2404" s="1">
        <v>1934.0629220000001</v>
      </c>
      <c r="R2404" s="1">
        <v>55</v>
      </c>
      <c r="S2404" s="1">
        <v>130370</v>
      </c>
      <c r="T2404" s="1">
        <v>12.865416</v>
      </c>
      <c r="U2404" s="1">
        <v>-85.207228999999998</v>
      </c>
    </row>
    <row r="2405" spans="1:21" x14ac:dyDescent="0.25">
      <c r="A2405" t="s">
        <v>139</v>
      </c>
      <c r="B2405">
        <v>2015</v>
      </c>
      <c r="C2405" s="1">
        <v>83.24933</v>
      </c>
      <c r="D2405" s="1">
        <v>50.5</v>
      </c>
      <c r="E2405" s="1">
        <v>98.56</v>
      </c>
      <c r="F2405" s="1">
        <v>67430000</v>
      </c>
      <c r="G2405" s="1">
        <v>50</v>
      </c>
      <c r="H2405" s="1">
        <v>2.2000000000000002</v>
      </c>
      <c r="I2405" s="1">
        <v>0</v>
      </c>
      <c r="J2405" s="1">
        <v>2.2400000000000002</v>
      </c>
      <c r="K2405" s="1">
        <v>50.450449999999996</v>
      </c>
      <c r="L2405" s="1">
        <v>4501.8909999999996</v>
      </c>
      <c r="M2405" s="1">
        <v>4.5</v>
      </c>
      <c r="N2405" s="1">
        <v>5269.9999809999999</v>
      </c>
      <c r="P2405" s="1">
        <v>4.7920862819999996</v>
      </c>
      <c r="Q2405" s="1">
        <v>2049.851666</v>
      </c>
      <c r="R2405" s="1">
        <v>55</v>
      </c>
      <c r="S2405" s="1">
        <v>130370</v>
      </c>
      <c r="T2405" s="1">
        <v>12.865416</v>
      </c>
      <c r="U2405" s="1">
        <v>-85.207228999999998</v>
      </c>
    </row>
    <row r="2406" spans="1:21" x14ac:dyDescent="0.25">
      <c r="A2406" t="s">
        <v>139</v>
      </c>
      <c r="B2406">
        <v>2016</v>
      </c>
      <c r="C2406" s="1">
        <v>84.640113999999997</v>
      </c>
      <c r="D2406" s="1">
        <v>51.7</v>
      </c>
      <c r="E2406" s="1">
        <v>104.88</v>
      </c>
      <c r="F2406" s="1">
        <v>178280000</v>
      </c>
      <c r="G2406" s="1">
        <v>49.54</v>
      </c>
      <c r="H2406" s="1">
        <v>2.09</v>
      </c>
      <c r="I2406" s="1">
        <v>0</v>
      </c>
      <c r="J2406" s="1">
        <v>2.38</v>
      </c>
      <c r="K2406" s="1">
        <v>53.243855000000003</v>
      </c>
      <c r="L2406" s="1">
        <v>4451.6530000000002</v>
      </c>
      <c r="M2406" s="1">
        <v>4.46</v>
      </c>
      <c r="N2406" s="1">
        <v>5380.0001140000004</v>
      </c>
      <c r="P2406" s="1">
        <v>4.5629544290000004</v>
      </c>
      <c r="Q2406" s="1">
        <v>2107.5740599999999</v>
      </c>
      <c r="R2406" s="1">
        <v>55</v>
      </c>
      <c r="S2406" s="1">
        <v>130370</v>
      </c>
      <c r="T2406" s="1">
        <v>12.865416</v>
      </c>
      <c r="U2406" s="1">
        <v>-85.207228999999998</v>
      </c>
    </row>
    <row r="2407" spans="1:21" x14ac:dyDescent="0.25">
      <c r="A2407" t="s">
        <v>139</v>
      </c>
      <c r="B2407">
        <v>2017</v>
      </c>
      <c r="C2407" s="1">
        <v>85.989840000000001</v>
      </c>
      <c r="D2407" s="1">
        <v>52.85</v>
      </c>
      <c r="E2407" s="1">
        <v>105.52</v>
      </c>
      <c r="F2407" s="1">
        <v>65850000</v>
      </c>
      <c r="G2407" s="1">
        <v>48.91</v>
      </c>
      <c r="H2407" s="1">
        <v>2.08</v>
      </c>
      <c r="I2407" s="1">
        <v>0</v>
      </c>
      <c r="J2407" s="1">
        <v>2.2999999999999998</v>
      </c>
      <c r="K2407" s="1">
        <v>52.511414000000002</v>
      </c>
      <c r="L2407" s="1">
        <v>4376.1777000000002</v>
      </c>
      <c r="M2407" s="1">
        <v>4.3600000000000003</v>
      </c>
      <c r="N2407" s="1">
        <v>5480.0000190000001</v>
      </c>
      <c r="P2407" s="1">
        <v>4.6325339809999999</v>
      </c>
      <c r="Q2407" s="1">
        <v>2159.1567140000002</v>
      </c>
      <c r="R2407" s="1">
        <v>55</v>
      </c>
      <c r="S2407" s="1">
        <v>130370</v>
      </c>
      <c r="T2407" s="1">
        <v>12.865416</v>
      </c>
      <c r="U2407" s="1">
        <v>-85.207228999999998</v>
      </c>
    </row>
    <row r="2408" spans="1:21" x14ac:dyDescent="0.25">
      <c r="A2408" t="s">
        <v>139</v>
      </c>
      <c r="B2408">
        <v>2018</v>
      </c>
      <c r="C2408" s="1">
        <v>87.116680000000002</v>
      </c>
      <c r="D2408" s="1">
        <v>53.8</v>
      </c>
      <c r="E2408" s="1">
        <v>104.2</v>
      </c>
      <c r="F2408" s="1">
        <v>19750000</v>
      </c>
      <c r="G2408" s="1">
        <v>51.44</v>
      </c>
      <c r="H2408" s="1">
        <v>2.0499999999999998</v>
      </c>
      <c r="I2408" s="1">
        <v>0</v>
      </c>
      <c r="J2408" s="1">
        <v>2.48</v>
      </c>
      <c r="K2408" s="1">
        <v>54.746136</v>
      </c>
      <c r="L2408" s="1">
        <v>4282.3869999999997</v>
      </c>
      <c r="M2408" s="1">
        <v>4.46</v>
      </c>
      <c r="N2408" s="1">
        <v>5110.0001339999999</v>
      </c>
      <c r="P2408" s="1">
        <v>-3.3636876459999998</v>
      </c>
      <c r="Q2408" s="1">
        <v>2014.5751889999999</v>
      </c>
      <c r="R2408" s="1">
        <v>55</v>
      </c>
      <c r="S2408" s="1">
        <v>130370</v>
      </c>
      <c r="T2408" s="1">
        <v>12.865416</v>
      </c>
      <c r="U2408" s="1">
        <v>-85.207228999999998</v>
      </c>
    </row>
    <row r="2409" spans="1:21" x14ac:dyDescent="0.25">
      <c r="A2409" t="s">
        <v>139</v>
      </c>
      <c r="B2409">
        <v>2019</v>
      </c>
      <c r="C2409" s="1">
        <v>88.058329999999998</v>
      </c>
      <c r="D2409" s="1">
        <v>55.1</v>
      </c>
      <c r="E2409" s="1">
        <v>111.74</v>
      </c>
      <c r="F2409" s="1">
        <v>7660000</v>
      </c>
      <c r="G2409" s="1">
        <v>50.71</v>
      </c>
      <c r="H2409" s="1">
        <v>2.17</v>
      </c>
      <c r="I2409" s="1">
        <v>0</v>
      </c>
      <c r="J2409" s="1">
        <v>2.31</v>
      </c>
      <c r="K2409" s="1">
        <v>51.5625</v>
      </c>
      <c r="L2409" s="1">
        <v>4225.4364999999998</v>
      </c>
      <c r="M2409" s="1">
        <v>4.68</v>
      </c>
      <c r="N2409" s="1">
        <v>5239.9997709999998</v>
      </c>
      <c r="P2409" s="1">
        <v>-3.6747945780000002</v>
      </c>
      <c r="Q2409" s="1">
        <v>1926.6996939999999</v>
      </c>
      <c r="R2409" s="1">
        <v>55</v>
      </c>
      <c r="S2409" s="1">
        <v>130370</v>
      </c>
      <c r="T2409" s="1">
        <v>12.865416</v>
      </c>
      <c r="U2409" s="1">
        <v>-85.207228999999998</v>
      </c>
    </row>
    <row r="2410" spans="1:21" x14ac:dyDescent="0.25">
      <c r="A2410" t="s">
        <v>139</v>
      </c>
      <c r="B2410">
        <v>2020</v>
      </c>
      <c r="C2410" s="1">
        <v>88.907380000000003</v>
      </c>
      <c r="D2410" s="1">
        <v>56.2</v>
      </c>
      <c r="E2410" s="1">
        <v>110.41</v>
      </c>
      <c r="H2410" s="1">
        <v>2</v>
      </c>
      <c r="I2410" s="1">
        <v>0</v>
      </c>
      <c r="J2410" s="1">
        <v>2.42</v>
      </c>
      <c r="K2410" s="1">
        <v>54.751130000000003</v>
      </c>
      <c r="L2410" s="1">
        <v>4237.6769999999997</v>
      </c>
      <c r="P2410" s="1">
        <v>-1.977329393</v>
      </c>
      <c r="Q2410" s="1">
        <v>1905.261152</v>
      </c>
      <c r="R2410" s="1">
        <v>55</v>
      </c>
      <c r="S2410" s="1">
        <v>130370</v>
      </c>
      <c r="T2410" s="1">
        <v>12.865416</v>
      </c>
      <c r="U2410" s="1">
        <v>-85.207228999999998</v>
      </c>
    </row>
    <row r="2411" spans="1:21" x14ac:dyDescent="0.25">
      <c r="A2411" t="s">
        <v>140</v>
      </c>
      <c r="B2411">
        <v>2000</v>
      </c>
      <c r="C2411" s="1">
        <v>6.4814816000000004</v>
      </c>
      <c r="D2411" s="1">
        <v>0.9</v>
      </c>
      <c r="E2411" s="1">
        <v>0.04</v>
      </c>
      <c r="F2411" s="1">
        <v>190000</v>
      </c>
      <c r="G2411" s="1">
        <v>87.62</v>
      </c>
      <c r="H2411" s="1">
        <v>0.18</v>
      </c>
      <c r="I2411" s="1">
        <v>0</v>
      </c>
      <c r="J2411" s="1">
        <v>0</v>
      </c>
      <c r="K2411" s="1">
        <v>0</v>
      </c>
      <c r="L2411" s="1">
        <v>285.42957000000001</v>
      </c>
      <c r="M2411" s="1">
        <v>5.83</v>
      </c>
      <c r="N2411" s="1">
        <v>670</v>
      </c>
      <c r="P2411" s="1">
        <v>-1.208477743</v>
      </c>
      <c r="Q2411" s="1">
        <v>197.83268340000001</v>
      </c>
      <c r="R2411" s="1">
        <v>19</v>
      </c>
      <c r="S2411" s="1">
        <v>1267000</v>
      </c>
      <c r="T2411" s="1">
        <v>17.607789</v>
      </c>
      <c r="U2411" s="1">
        <v>8.0816660000000002</v>
      </c>
    </row>
    <row r="2412" spans="1:21" x14ac:dyDescent="0.25">
      <c r="A2412" t="s">
        <v>140</v>
      </c>
      <c r="B2412">
        <v>2001</v>
      </c>
      <c r="C2412" s="1">
        <v>8.3619409999999998</v>
      </c>
      <c r="D2412" s="1">
        <v>1</v>
      </c>
      <c r="E2412" s="1">
        <v>0.05</v>
      </c>
      <c r="F2412" s="1">
        <v>3500000</v>
      </c>
      <c r="G2412" s="1">
        <v>87.7</v>
      </c>
      <c r="H2412" s="1">
        <v>0.16</v>
      </c>
      <c r="I2412" s="1">
        <v>0</v>
      </c>
      <c r="J2412" s="1">
        <v>0</v>
      </c>
      <c r="K2412" s="1">
        <v>0</v>
      </c>
      <c r="L2412" s="1">
        <v>270.00186000000002</v>
      </c>
      <c r="M2412" s="1">
        <v>5.59</v>
      </c>
      <c r="N2412" s="1">
        <v>670</v>
      </c>
      <c r="P2412" s="1">
        <v>7.268134903</v>
      </c>
      <c r="Q2412" s="1">
        <v>208.37705990000001</v>
      </c>
      <c r="R2412" s="1">
        <v>19</v>
      </c>
      <c r="S2412" s="1">
        <v>1267000</v>
      </c>
      <c r="T2412" s="1">
        <v>17.607789</v>
      </c>
      <c r="U2412" s="1">
        <v>8.0816660000000002</v>
      </c>
    </row>
    <row r="2413" spans="1:21" x14ac:dyDescent="0.25">
      <c r="A2413" t="s">
        <v>140</v>
      </c>
      <c r="B2413">
        <v>2002</v>
      </c>
      <c r="C2413" s="1">
        <v>8.8589479999999998</v>
      </c>
      <c r="D2413" s="1">
        <v>1</v>
      </c>
      <c r="E2413" s="1">
        <v>0.05</v>
      </c>
      <c r="F2413" s="1">
        <v>1410000</v>
      </c>
      <c r="G2413" s="1">
        <v>87.74</v>
      </c>
      <c r="H2413" s="1">
        <v>0.17</v>
      </c>
      <c r="I2413" s="1">
        <v>0</v>
      </c>
      <c r="J2413" s="1">
        <v>0</v>
      </c>
      <c r="K2413" s="1">
        <v>0</v>
      </c>
      <c r="L2413" s="1">
        <v>277.3297</v>
      </c>
      <c r="M2413" s="1">
        <v>5.53</v>
      </c>
      <c r="N2413" s="1">
        <v>699.9999881</v>
      </c>
      <c r="P2413" s="1">
        <v>4.918470578</v>
      </c>
      <c r="Q2413" s="1">
        <v>228.23590859999999</v>
      </c>
      <c r="R2413" s="1">
        <v>19</v>
      </c>
      <c r="S2413" s="1">
        <v>1267000</v>
      </c>
      <c r="T2413" s="1">
        <v>17.607789</v>
      </c>
      <c r="U2413" s="1">
        <v>8.0816660000000002</v>
      </c>
    </row>
    <row r="2414" spans="1:21" x14ac:dyDescent="0.25">
      <c r="A2414" t="s">
        <v>140</v>
      </c>
      <c r="B2414">
        <v>2003</v>
      </c>
      <c r="C2414" s="1">
        <v>9.3507189999999998</v>
      </c>
      <c r="D2414" s="1">
        <v>1</v>
      </c>
      <c r="E2414" s="1">
        <v>0.05</v>
      </c>
      <c r="G2414" s="1">
        <v>86.97</v>
      </c>
      <c r="H2414" s="1">
        <v>0.18</v>
      </c>
      <c r="I2414" s="1">
        <v>0</v>
      </c>
      <c r="J2414" s="1">
        <v>0</v>
      </c>
      <c r="K2414" s="1">
        <v>0</v>
      </c>
      <c r="L2414" s="1">
        <v>294.45269999999999</v>
      </c>
      <c r="M2414" s="1">
        <v>5.65</v>
      </c>
      <c r="N2414" s="1">
        <v>759.99999049999997</v>
      </c>
      <c r="P2414" s="1">
        <v>2.1706103809999999</v>
      </c>
      <c r="Q2414" s="1">
        <v>268.34989300000001</v>
      </c>
      <c r="R2414" s="1">
        <v>19</v>
      </c>
      <c r="S2414" s="1">
        <v>1267000</v>
      </c>
      <c r="T2414" s="1">
        <v>17.607789</v>
      </c>
      <c r="U2414" s="1">
        <v>8.0816660000000002</v>
      </c>
    </row>
    <row r="2415" spans="1:21" x14ac:dyDescent="0.25">
      <c r="A2415" t="s">
        <v>140</v>
      </c>
      <c r="B2415">
        <v>2004</v>
      </c>
      <c r="C2415" s="1">
        <v>9.8396050000000006</v>
      </c>
      <c r="D2415" s="1">
        <v>1</v>
      </c>
      <c r="E2415" s="1">
        <v>0.06</v>
      </c>
      <c r="G2415" s="1">
        <v>86.99</v>
      </c>
      <c r="H2415" s="1">
        <v>0.19</v>
      </c>
      <c r="I2415" s="1">
        <v>0</v>
      </c>
      <c r="J2415" s="1">
        <v>0</v>
      </c>
      <c r="K2415" s="1">
        <v>0</v>
      </c>
      <c r="L2415" s="1">
        <v>311.80306999999999</v>
      </c>
      <c r="M2415" s="1">
        <v>5.88</v>
      </c>
      <c r="N2415" s="1">
        <v>790.0000215</v>
      </c>
      <c r="P2415" s="1">
        <v>0.36380158000000001</v>
      </c>
      <c r="Q2415" s="1">
        <v>286.49006580000002</v>
      </c>
      <c r="R2415" s="1">
        <v>19</v>
      </c>
      <c r="S2415" s="1">
        <v>1267000</v>
      </c>
      <c r="T2415" s="1">
        <v>17.607789</v>
      </c>
      <c r="U2415" s="1">
        <v>8.0816660000000002</v>
      </c>
    </row>
    <row r="2416" spans="1:21" x14ac:dyDescent="0.25">
      <c r="A2416" t="s">
        <v>140</v>
      </c>
      <c r="B2416">
        <v>2005</v>
      </c>
      <c r="C2416" s="1">
        <v>7.1</v>
      </c>
      <c r="D2416" s="1">
        <v>1</v>
      </c>
      <c r="E2416" s="1">
        <v>7.0000000000000007E-2</v>
      </c>
      <c r="F2416" s="1">
        <v>40000</v>
      </c>
      <c r="G2416" s="1">
        <v>87.54</v>
      </c>
      <c r="H2416" s="1">
        <v>0.22</v>
      </c>
      <c r="I2416" s="1">
        <v>0</v>
      </c>
      <c r="J2416" s="1">
        <v>0</v>
      </c>
      <c r="K2416" s="1">
        <v>0</v>
      </c>
      <c r="L2416" s="1">
        <v>283.51256999999998</v>
      </c>
      <c r="M2416" s="1">
        <v>5.54</v>
      </c>
      <c r="N2416" s="1">
        <v>759.99999049999997</v>
      </c>
      <c r="P2416" s="1">
        <v>7.3318688410000004</v>
      </c>
      <c r="Q2416" s="1">
        <v>321.72366119999998</v>
      </c>
      <c r="R2416" s="1">
        <v>19</v>
      </c>
      <c r="S2416" s="1">
        <v>1267000</v>
      </c>
      <c r="T2416" s="1">
        <v>17.607789</v>
      </c>
      <c r="U2416" s="1">
        <v>8.0816660000000002</v>
      </c>
    </row>
    <row r="2417" spans="1:21" x14ac:dyDescent="0.25">
      <c r="A2417" t="s">
        <v>140</v>
      </c>
      <c r="B2417">
        <v>2006</v>
      </c>
      <c r="C2417" s="1">
        <v>9.3000000000000007</v>
      </c>
      <c r="D2417" s="1">
        <v>1</v>
      </c>
      <c r="E2417" s="1">
        <v>0.08</v>
      </c>
      <c r="F2417" s="1">
        <v>100000</v>
      </c>
      <c r="G2417" s="1">
        <v>87.43</v>
      </c>
      <c r="H2417" s="1">
        <v>0.21</v>
      </c>
      <c r="I2417" s="1">
        <v>0</v>
      </c>
      <c r="J2417" s="1">
        <v>0</v>
      </c>
      <c r="K2417" s="1">
        <v>0</v>
      </c>
      <c r="L2417" s="1">
        <v>275.11369999999999</v>
      </c>
      <c r="M2417" s="1">
        <v>5.38</v>
      </c>
      <c r="N2417" s="1">
        <v>750</v>
      </c>
      <c r="P2417" s="1">
        <v>5.9310499739999996</v>
      </c>
      <c r="Q2417" s="1">
        <v>336.28195030000001</v>
      </c>
      <c r="R2417" s="1">
        <v>19</v>
      </c>
      <c r="S2417" s="1">
        <v>1267000</v>
      </c>
      <c r="T2417" s="1">
        <v>17.607789</v>
      </c>
      <c r="U2417" s="1">
        <v>8.0816660000000002</v>
      </c>
    </row>
    <row r="2418" spans="1:21" x14ac:dyDescent="0.25">
      <c r="A2418" t="s">
        <v>140</v>
      </c>
      <c r="B2418">
        <v>2007</v>
      </c>
      <c r="C2418" s="1">
        <v>11.312919000000001</v>
      </c>
      <c r="D2418" s="1">
        <v>1.1000000000000001</v>
      </c>
      <c r="E2418" s="1">
        <v>0.08</v>
      </c>
      <c r="G2418" s="1">
        <v>86.17</v>
      </c>
      <c r="H2418" s="1">
        <v>0.21</v>
      </c>
      <c r="I2418" s="1">
        <v>0</v>
      </c>
      <c r="J2418" s="1">
        <v>0</v>
      </c>
      <c r="K2418" s="1">
        <v>0</v>
      </c>
      <c r="L2418" s="1">
        <v>285.46627999999998</v>
      </c>
      <c r="M2418" s="1">
        <v>5.45</v>
      </c>
      <c r="N2418" s="1">
        <v>819.99999279999997</v>
      </c>
      <c r="P2418" s="1">
        <v>3.1427240840000001</v>
      </c>
      <c r="Q2418" s="1">
        <v>390.28448020000002</v>
      </c>
      <c r="R2418" s="1">
        <v>19</v>
      </c>
      <c r="S2418" s="1">
        <v>1267000</v>
      </c>
      <c r="T2418" s="1">
        <v>17.607789</v>
      </c>
      <c r="U2418" s="1">
        <v>8.0816660000000002</v>
      </c>
    </row>
    <row r="2419" spans="1:21" x14ac:dyDescent="0.25">
      <c r="A2419" t="s">
        <v>140</v>
      </c>
      <c r="B2419">
        <v>2008</v>
      </c>
      <c r="C2419" s="1">
        <v>11.814892</v>
      </c>
      <c r="D2419" s="1">
        <v>1.1000000000000001</v>
      </c>
      <c r="E2419" s="1">
        <v>0.08</v>
      </c>
      <c r="F2419" s="1">
        <v>10000</v>
      </c>
      <c r="G2419" s="1">
        <v>86.06</v>
      </c>
      <c r="H2419" s="1">
        <v>0.21</v>
      </c>
      <c r="I2419" s="1">
        <v>0</v>
      </c>
      <c r="J2419" s="1">
        <v>0</v>
      </c>
      <c r="K2419" s="1">
        <v>0</v>
      </c>
      <c r="L2419" s="1">
        <v>305.83825999999999</v>
      </c>
      <c r="M2419" s="1">
        <v>5.3</v>
      </c>
      <c r="N2419" s="1">
        <v>860.00001429999998</v>
      </c>
      <c r="P2419" s="1">
        <v>7.7314142290000003</v>
      </c>
      <c r="Q2419" s="1">
        <v>478.50255900000002</v>
      </c>
      <c r="R2419" s="1">
        <v>19</v>
      </c>
      <c r="S2419" s="1">
        <v>1267000</v>
      </c>
      <c r="T2419" s="1">
        <v>17.607789</v>
      </c>
      <c r="U2419" s="1">
        <v>8.0816660000000002</v>
      </c>
    </row>
    <row r="2420" spans="1:21" x14ac:dyDescent="0.25">
      <c r="A2420" t="s">
        <v>140</v>
      </c>
      <c r="B2420">
        <v>2009</v>
      </c>
      <c r="C2420" s="1">
        <v>12.326805999999999</v>
      </c>
      <c r="D2420" s="1">
        <v>1.1000000000000001</v>
      </c>
      <c r="E2420" s="1">
        <v>0.08</v>
      </c>
      <c r="G2420" s="1">
        <v>83.25</v>
      </c>
      <c r="H2420" s="1">
        <v>0.24</v>
      </c>
      <c r="I2420" s="1">
        <v>0</v>
      </c>
      <c r="J2420" s="1">
        <v>0</v>
      </c>
      <c r="K2420" s="1">
        <v>0</v>
      </c>
      <c r="L2420" s="1">
        <v>346.99502999999999</v>
      </c>
      <c r="M2420" s="1">
        <v>5.51</v>
      </c>
      <c r="N2420" s="1">
        <v>1080.000043</v>
      </c>
      <c r="P2420" s="1">
        <v>1.962600905</v>
      </c>
      <c r="Q2420" s="1">
        <v>464.057999</v>
      </c>
      <c r="R2420" s="1">
        <v>19</v>
      </c>
      <c r="S2420" s="1">
        <v>1267000</v>
      </c>
      <c r="T2420" s="1">
        <v>17.607789</v>
      </c>
      <c r="U2420" s="1">
        <v>8.0816660000000002</v>
      </c>
    </row>
    <row r="2421" spans="1:21" x14ac:dyDescent="0.25">
      <c r="A2421" t="s">
        <v>140</v>
      </c>
      <c r="B2421">
        <v>2010</v>
      </c>
      <c r="C2421" s="1">
        <v>13.277493</v>
      </c>
      <c r="D2421" s="1">
        <v>1.3</v>
      </c>
      <c r="E2421" s="1">
        <v>0.13</v>
      </c>
      <c r="G2421" s="1">
        <v>80.67</v>
      </c>
      <c r="H2421" s="1">
        <v>0.27</v>
      </c>
      <c r="I2421" s="1">
        <v>0</v>
      </c>
      <c r="J2421" s="1">
        <v>0</v>
      </c>
      <c r="K2421" s="1">
        <v>0</v>
      </c>
      <c r="L2421" s="1">
        <v>413.75497000000001</v>
      </c>
      <c r="M2421" s="1">
        <v>5.47</v>
      </c>
      <c r="N2421" s="1">
        <v>1370.0000050000001</v>
      </c>
      <c r="P2421" s="1">
        <v>8.5781667430000006</v>
      </c>
      <c r="Q2421" s="1">
        <v>476.86953219999998</v>
      </c>
      <c r="R2421" s="1">
        <v>19</v>
      </c>
      <c r="S2421" s="1">
        <v>1267000</v>
      </c>
      <c r="T2421" s="1">
        <v>17.607789</v>
      </c>
      <c r="U2421" s="1">
        <v>8.0816660000000002</v>
      </c>
    </row>
    <row r="2422" spans="1:21" x14ac:dyDescent="0.25">
      <c r="A2422" t="s">
        <v>140</v>
      </c>
      <c r="B2422">
        <v>2011</v>
      </c>
      <c r="C2422" s="1">
        <v>14.3</v>
      </c>
      <c r="D2422" s="1">
        <v>1.3</v>
      </c>
      <c r="E2422" s="1">
        <v>0.17</v>
      </c>
      <c r="G2422" s="1">
        <v>77.23</v>
      </c>
      <c r="H2422" s="1">
        <v>0.32</v>
      </c>
      <c r="I2422" s="1">
        <v>0</v>
      </c>
      <c r="J2422" s="1">
        <v>0</v>
      </c>
      <c r="K2422" s="1">
        <v>0</v>
      </c>
      <c r="L2422" s="1">
        <v>400.05173000000002</v>
      </c>
      <c r="M2422" s="1">
        <v>4.6500000000000004</v>
      </c>
      <c r="N2422" s="1">
        <v>1409.999967</v>
      </c>
      <c r="P2422" s="1">
        <v>2.3577569359999999</v>
      </c>
      <c r="Q2422" s="1">
        <v>512.59533499999998</v>
      </c>
      <c r="R2422" s="1">
        <v>19</v>
      </c>
      <c r="S2422" s="1">
        <v>1267000</v>
      </c>
      <c r="T2422" s="1">
        <v>17.607789</v>
      </c>
      <c r="U2422" s="1">
        <v>8.0816660000000002</v>
      </c>
    </row>
    <row r="2423" spans="1:21" x14ac:dyDescent="0.25">
      <c r="A2423" t="s">
        <v>140</v>
      </c>
      <c r="B2423">
        <v>2012</v>
      </c>
      <c r="C2423" s="1">
        <v>14.4</v>
      </c>
      <c r="D2423" s="1">
        <v>1.4</v>
      </c>
      <c r="E2423" s="1">
        <v>0.22</v>
      </c>
      <c r="F2423" s="1">
        <v>132260000</v>
      </c>
      <c r="G2423" s="1">
        <v>72.709999999999994</v>
      </c>
      <c r="H2423" s="1">
        <v>0.38</v>
      </c>
      <c r="I2423" s="1">
        <v>0</v>
      </c>
      <c r="J2423" s="1">
        <v>0.01</v>
      </c>
      <c r="K2423" s="1">
        <v>2.5641026</v>
      </c>
      <c r="L2423" s="1">
        <v>512.04660000000001</v>
      </c>
      <c r="M2423" s="1">
        <v>4.96</v>
      </c>
      <c r="N2423" s="1">
        <v>1889.999986</v>
      </c>
      <c r="P2423" s="1">
        <v>10.548944580000001</v>
      </c>
      <c r="Q2423" s="1">
        <v>529.74445809999997</v>
      </c>
      <c r="R2423" s="1">
        <v>19</v>
      </c>
      <c r="S2423" s="1">
        <v>1267000</v>
      </c>
      <c r="T2423" s="1">
        <v>17.607789</v>
      </c>
      <c r="U2423" s="1">
        <v>8.0816660000000002</v>
      </c>
    </row>
    <row r="2424" spans="1:21" x14ac:dyDescent="0.25">
      <c r="A2424" t="s">
        <v>140</v>
      </c>
      <c r="B2424">
        <v>2013</v>
      </c>
      <c r="C2424" s="1">
        <v>15.170006000000001</v>
      </c>
      <c r="D2424" s="1">
        <v>1.5</v>
      </c>
      <c r="E2424" s="1">
        <v>0.27</v>
      </c>
      <c r="G2424" s="1">
        <v>78.7</v>
      </c>
      <c r="H2424" s="1">
        <v>0.41</v>
      </c>
      <c r="I2424" s="1">
        <v>0</v>
      </c>
      <c r="J2424" s="1">
        <v>0.01</v>
      </c>
      <c r="K2424" s="1">
        <v>2.3809524</v>
      </c>
      <c r="L2424" s="1">
        <v>554.46079999999995</v>
      </c>
      <c r="M2424" s="1">
        <v>5.9</v>
      </c>
      <c r="N2424" s="1">
        <v>1970.000029</v>
      </c>
      <c r="P2424" s="1">
        <v>5.3151306360000001</v>
      </c>
      <c r="Q2424" s="1">
        <v>552.56913899999995</v>
      </c>
      <c r="R2424" s="1">
        <v>19</v>
      </c>
      <c r="S2424" s="1">
        <v>1267000</v>
      </c>
      <c r="T2424" s="1">
        <v>17.607789</v>
      </c>
      <c r="U2424" s="1">
        <v>8.0816660000000002</v>
      </c>
    </row>
    <row r="2425" spans="1:21" x14ac:dyDescent="0.25">
      <c r="A2425" t="s">
        <v>140</v>
      </c>
      <c r="B2425">
        <v>2014</v>
      </c>
      <c r="C2425" s="1">
        <v>15.770542000000001</v>
      </c>
      <c r="D2425" s="1">
        <v>1.6</v>
      </c>
      <c r="E2425" s="1">
        <v>0.31</v>
      </c>
      <c r="F2425" s="1">
        <v>40990000</v>
      </c>
      <c r="G2425" s="1">
        <v>78.08</v>
      </c>
      <c r="H2425" s="1">
        <v>0.41</v>
      </c>
      <c r="I2425" s="1">
        <v>0</v>
      </c>
      <c r="J2425" s="1">
        <v>0.01</v>
      </c>
      <c r="K2425" s="1">
        <v>2.3809524</v>
      </c>
      <c r="L2425" s="1">
        <v>506.64434999999997</v>
      </c>
      <c r="M2425" s="1">
        <v>5.63</v>
      </c>
      <c r="N2425" s="1">
        <v>2150.0000949999999</v>
      </c>
      <c r="P2425" s="1">
        <v>6.6421366539999998</v>
      </c>
      <c r="Q2425" s="1">
        <v>564.5967488</v>
      </c>
      <c r="R2425" s="1">
        <v>19</v>
      </c>
      <c r="S2425" s="1">
        <v>1267000</v>
      </c>
      <c r="T2425" s="1">
        <v>17.607789</v>
      </c>
      <c r="U2425" s="1">
        <v>8.0816660000000002</v>
      </c>
    </row>
    <row r="2426" spans="1:21" x14ac:dyDescent="0.25">
      <c r="A2426" t="s">
        <v>140</v>
      </c>
      <c r="B2426">
        <v>2015</v>
      </c>
      <c r="C2426" s="1">
        <v>16.600000000000001</v>
      </c>
      <c r="D2426" s="1">
        <v>1.7</v>
      </c>
      <c r="E2426" s="1">
        <v>0.35</v>
      </c>
      <c r="G2426" s="1">
        <v>78.88</v>
      </c>
      <c r="H2426" s="1">
        <v>0.5</v>
      </c>
      <c r="I2426" s="1">
        <v>0</v>
      </c>
      <c r="J2426" s="1">
        <v>0.01</v>
      </c>
      <c r="K2426" s="1">
        <v>1.9607843</v>
      </c>
      <c r="L2426" s="1">
        <v>514.94916000000001</v>
      </c>
      <c r="M2426" s="1">
        <v>5.48</v>
      </c>
      <c r="N2426" s="1">
        <v>2109.9998949999999</v>
      </c>
      <c r="P2426" s="1">
        <v>4.3926488319999999</v>
      </c>
      <c r="Q2426" s="1">
        <v>484.15313739999999</v>
      </c>
      <c r="R2426" s="1">
        <v>19</v>
      </c>
      <c r="S2426" s="1">
        <v>1267000</v>
      </c>
      <c r="T2426" s="1">
        <v>17.607789</v>
      </c>
      <c r="U2426" s="1">
        <v>8.0816660000000002</v>
      </c>
    </row>
    <row r="2427" spans="1:21" x14ac:dyDescent="0.25">
      <c r="A2427" t="s">
        <v>140</v>
      </c>
      <c r="B2427">
        <v>2016</v>
      </c>
      <c r="C2427" s="1">
        <v>17.271519999999999</v>
      </c>
      <c r="D2427" s="1">
        <v>1.8</v>
      </c>
      <c r="E2427" s="1">
        <v>0.38</v>
      </c>
      <c r="F2427" s="1">
        <v>1180000</v>
      </c>
      <c r="G2427" s="1">
        <v>80.25</v>
      </c>
      <c r="H2427" s="1">
        <v>0.49</v>
      </c>
      <c r="I2427" s="1">
        <v>0</v>
      </c>
      <c r="J2427" s="1">
        <v>0.01</v>
      </c>
      <c r="K2427" s="1">
        <v>2</v>
      </c>
      <c r="L2427" s="1">
        <v>462.7355</v>
      </c>
      <c r="M2427" s="1">
        <v>5.33</v>
      </c>
      <c r="N2427" s="1">
        <v>2109.9998949999999</v>
      </c>
      <c r="P2427" s="1">
        <v>5.7408931509999999</v>
      </c>
      <c r="Q2427" s="1">
        <v>500.21491129999998</v>
      </c>
      <c r="R2427" s="1">
        <v>19</v>
      </c>
      <c r="S2427" s="1">
        <v>1267000</v>
      </c>
      <c r="T2427" s="1">
        <v>17.607789</v>
      </c>
      <c r="U2427" s="1">
        <v>8.0816660000000002</v>
      </c>
    </row>
    <row r="2428" spans="1:21" x14ac:dyDescent="0.25">
      <c r="A2428" t="s">
        <v>140</v>
      </c>
      <c r="B2428">
        <v>2017</v>
      </c>
      <c r="C2428" s="1">
        <v>18.049526</v>
      </c>
      <c r="D2428" s="1">
        <v>1.9</v>
      </c>
      <c r="E2428" s="1">
        <v>0.42</v>
      </c>
      <c r="F2428" s="1">
        <v>82980000</v>
      </c>
      <c r="G2428" s="1">
        <v>82.01</v>
      </c>
      <c r="H2428" s="1">
        <v>0.52</v>
      </c>
      <c r="I2428" s="1">
        <v>0</v>
      </c>
      <c r="J2428" s="1">
        <v>0.01</v>
      </c>
      <c r="K2428" s="1">
        <v>1.8867925000000001</v>
      </c>
      <c r="L2428" s="1">
        <v>433.12198000000001</v>
      </c>
      <c r="M2428" s="1">
        <v>5.13</v>
      </c>
      <c r="N2428" s="1">
        <v>1909.999967</v>
      </c>
      <c r="P2428" s="1">
        <v>5.0013599449999999</v>
      </c>
      <c r="Q2428" s="1">
        <v>517.7715723</v>
      </c>
      <c r="R2428" s="1">
        <v>19</v>
      </c>
      <c r="S2428" s="1">
        <v>1267000</v>
      </c>
      <c r="T2428" s="1">
        <v>17.607789</v>
      </c>
      <c r="U2428" s="1">
        <v>8.0816660000000002</v>
      </c>
    </row>
    <row r="2429" spans="1:21" x14ac:dyDescent="0.25">
      <c r="A2429" t="s">
        <v>140</v>
      </c>
      <c r="B2429">
        <v>2018</v>
      </c>
      <c r="C2429" s="1">
        <v>17.600000000000001</v>
      </c>
      <c r="D2429" s="1">
        <v>2.1</v>
      </c>
      <c r="E2429" s="1">
        <v>1.21</v>
      </c>
      <c r="F2429" s="1">
        <v>46190000</v>
      </c>
      <c r="G2429" s="1">
        <v>82</v>
      </c>
      <c r="H2429" s="1">
        <v>0.49</v>
      </c>
      <c r="I2429" s="1">
        <v>0</v>
      </c>
      <c r="J2429" s="1">
        <v>0.05</v>
      </c>
      <c r="K2429" s="1">
        <v>9.2592590000000001</v>
      </c>
      <c r="L2429" s="1">
        <v>460.16845999999998</v>
      </c>
      <c r="M2429" s="1">
        <v>5.03</v>
      </c>
      <c r="N2429" s="1">
        <v>1950.0000480000001</v>
      </c>
      <c r="P2429" s="1">
        <v>7.2108030080000001</v>
      </c>
      <c r="Q2429" s="1">
        <v>570.72392200000002</v>
      </c>
      <c r="R2429" s="1">
        <v>19</v>
      </c>
      <c r="S2429" s="1">
        <v>1267000</v>
      </c>
      <c r="T2429" s="1">
        <v>17.607789</v>
      </c>
      <c r="U2429" s="1">
        <v>8.0816660000000002</v>
      </c>
    </row>
    <row r="2430" spans="1:21" x14ac:dyDescent="0.25">
      <c r="A2430" t="s">
        <v>140</v>
      </c>
      <c r="B2430">
        <v>2019</v>
      </c>
      <c r="C2430" s="1">
        <v>18.974571000000001</v>
      </c>
      <c r="D2430" s="1">
        <v>2.2999999999999998</v>
      </c>
      <c r="E2430" s="1">
        <v>1.1599999999999999</v>
      </c>
      <c r="F2430" s="1">
        <v>108900000</v>
      </c>
      <c r="G2430" s="1">
        <v>80.83</v>
      </c>
      <c r="H2430" s="1">
        <v>0.56000000000000005</v>
      </c>
      <c r="I2430" s="1">
        <v>0</v>
      </c>
      <c r="J2430" s="1">
        <v>0.05</v>
      </c>
      <c r="K2430" s="1">
        <v>8.1967210000000001</v>
      </c>
      <c r="L2430" s="1">
        <v>468.48480000000001</v>
      </c>
      <c r="M2430" s="1">
        <v>4.99</v>
      </c>
      <c r="N2430" s="1">
        <v>2150.0000949999999</v>
      </c>
      <c r="P2430" s="1">
        <v>5.9413968629999996</v>
      </c>
      <c r="Q2430" s="1">
        <v>554.09938929999998</v>
      </c>
      <c r="R2430" s="1">
        <v>19</v>
      </c>
      <c r="S2430" s="1">
        <v>1267000</v>
      </c>
      <c r="T2430" s="1">
        <v>17.607789</v>
      </c>
      <c r="U2430" s="1">
        <v>8.0816660000000002</v>
      </c>
    </row>
    <row r="2431" spans="1:21" x14ac:dyDescent="0.25">
      <c r="A2431" t="s">
        <v>140</v>
      </c>
      <c r="B2431">
        <v>2020</v>
      </c>
      <c r="C2431" s="1">
        <v>19.251909999999999</v>
      </c>
      <c r="D2431" s="1">
        <v>2.4</v>
      </c>
      <c r="E2431" s="1">
        <v>1.1200000000000001</v>
      </c>
      <c r="H2431" s="1">
        <v>0.38</v>
      </c>
      <c r="I2431" s="1">
        <v>0</v>
      </c>
      <c r="J2431" s="1">
        <v>0.05</v>
      </c>
      <c r="K2431" s="1">
        <v>11.627907</v>
      </c>
      <c r="L2431" s="1">
        <v>442.41899999999998</v>
      </c>
      <c r="P2431" s="1">
        <v>3.5800064030000001</v>
      </c>
      <c r="Q2431" s="1">
        <v>567.66989230000001</v>
      </c>
      <c r="R2431" s="1">
        <v>19</v>
      </c>
      <c r="S2431" s="1">
        <v>1267000</v>
      </c>
      <c r="T2431" s="1">
        <v>17.607789</v>
      </c>
      <c r="U2431" s="1">
        <v>8.0816660000000002</v>
      </c>
    </row>
    <row r="2432" spans="1:21" x14ac:dyDescent="0.25">
      <c r="A2432" t="s">
        <v>141</v>
      </c>
      <c r="B2432">
        <v>2000</v>
      </c>
      <c r="C2432" s="1">
        <v>43.121459999999999</v>
      </c>
      <c r="D2432" s="1">
        <v>1</v>
      </c>
      <c r="E2432" s="1">
        <v>17.05</v>
      </c>
      <c r="G2432" s="1">
        <v>86.21</v>
      </c>
      <c r="H2432" s="1">
        <v>8.4499999999999993</v>
      </c>
      <c r="I2432" s="1">
        <v>0</v>
      </c>
      <c r="J2432" s="1">
        <v>5.7</v>
      </c>
      <c r="K2432" s="1">
        <v>40.282690000000002</v>
      </c>
      <c r="L2432" s="1">
        <v>1827.2556</v>
      </c>
      <c r="M2432" s="1">
        <v>10.01</v>
      </c>
      <c r="N2432" s="1">
        <v>97220</v>
      </c>
      <c r="P2432" s="1">
        <v>5.0159347570000001</v>
      </c>
      <c r="Q2432" s="1">
        <v>567.93072210000003</v>
      </c>
      <c r="R2432" s="1">
        <v>226</v>
      </c>
      <c r="S2432" s="1">
        <v>923768</v>
      </c>
      <c r="T2432" s="1">
        <v>9.0819989999999997</v>
      </c>
      <c r="U2432" s="1">
        <v>8.6752769999999995</v>
      </c>
    </row>
    <row r="2433" spans="1:21" x14ac:dyDescent="0.25">
      <c r="A2433" t="s">
        <v>141</v>
      </c>
      <c r="B2433">
        <v>2001</v>
      </c>
      <c r="C2433" s="1">
        <v>43.880671999999997</v>
      </c>
      <c r="D2433" s="1">
        <v>1</v>
      </c>
      <c r="E2433" s="1">
        <v>16.63</v>
      </c>
      <c r="G2433" s="1">
        <v>84.67</v>
      </c>
      <c r="H2433" s="1">
        <v>8.98</v>
      </c>
      <c r="I2433" s="1">
        <v>0</v>
      </c>
      <c r="J2433" s="1">
        <v>5.86</v>
      </c>
      <c r="K2433" s="1">
        <v>39.487870000000001</v>
      </c>
      <c r="L2433" s="1">
        <v>2013.8262999999999</v>
      </c>
      <c r="M2433" s="1">
        <v>9.86</v>
      </c>
      <c r="N2433" s="1">
        <v>101950</v>
      </c>
      <c r="P2433" s="1">
        <v>5.9176846520000002</v>
      </c>
      <c r="Q2433" s="1">
        <v>590.38181499999996</v>
      </c>
      <c r="R2433" s="1">
        <v>226</v>
      </c>
      <c r="S2433" s="1">
        <v>923768</v>
      </c>
      <c r="T2433" s="1">
        <v>9.0819989999999997</v>
      </c>
      <c r="U2433" s="1">
        <v>8.6752769999999995</v>
      </c>
    </row>
    <row r="2434" spans="1:21" x14ac:dyDescent="0.25">
      <c r="A2434" t="s">
        <v>141</v>
      </c>
      <c r="B2434">
        <v>2002</v>
      </c>
      <c r="C2434" s="1">
        <v>44.632300000000001</v>
      </c>
      <c r="D2434" s="1">
        <v>0.9</v>
      </c>
      <c r="E2434" s="1">
        <v>16.22</v>
      </c>
      <c r="F2434" s="1">
        <v>0</v>
      </c>
      <c r="G2434" s="1">
        <v>84.6</v>
      </c>
      <c r="H2434" s="1">
        <v>12.51</v>
      </c>
      <c r="I2434" s="1">
        <v>0</v>
      </c>
      <c r="J2434" s="1">
        <v>8.16</v>
      </c>
      <c r="K2434" s="1">
        <v>39.477505000000001</v>
      </c>
      <c r="L2434" s="1">
        <v>2047.175</v>
      </c>
      <c r="M2434" s="1">
        <v>8.81</v>
      </c>
      <c r="N2434" s="1">
        <v>92239.997860000003</v>
      </c>
      <c r="P2434" s="1">
        <v>15.329155739999999</v>
      </c>
      <c r="Q2434" s="1">
        <v>741.74749389999999</v>
      </c>
      <c r="R2434" s="1">
        <v>226</v>
      </c>
      <c r="S2434" s="1">
        <v>923768</v>
      </c>
      <c r="T2434" s="1">
        <v>9.0819989999999997</v>
      </c>
      <c r="U2434" s="1">
        <v>8.6752769999999995</v>
      </c>
    </row>
    <row r="2435" spans="1:21" x14ac:dyDescent="0.25">
      <c r="A2435" t="s">
        <v>141</v>
      </c>
      <c r="B2435">
        <v>2003</v>
      </c>
      <c r="C2435" s="1">
        <v>52.2</v>
      </c>
      <c r="D2435" s="1">
        <v>1</v>
      </c>
      <c r="E2435" s="1">
        <v>15.81</v>
      </c>
      <c r="G2435" s="1">
        <v>82.95</v>
      </c>
      <c r="H2435" s="1">
        <v>11.97</v>
      </c>
      <c r="I2435" s="1">
        <v>0</v>
      </c>
      <c r="J2435" s="1">
        <v>7.38</v>
      </c>
      <c r="K2435" s="1">
        <v>38.139533999999998</v>
      </c>
      <c r="L2435" s="1">
        <v>2100.6572000000001</v>
      </c>
      <c r="M2435" s="1">
        <v>8.6</v>
      </c>
      <c r="N2435" s="1">
        <v>101000</v>
      </c>
      <c r="P2435" s="1">
        <v>7.3471949700000003</v>
      </c>
      <c r="Q2435" s="1">
        <v>795.38622869999995</v>
      </c>
      <c r="R2435" s="1">
        <v>226</v>
      </c>
      <c r="S2435" s="1">
        <v>923768</v>
      </c>
      <c r="T2435" s="1">
        <v>9.0819989999999997</v>
      </c>
      <c r="U2435" s="1">
        <v>8.6752769999999995</v>
      </c>
    </row>
    <row r="2436" spans="1:21" x14ac:dyDescent="0.25">
      <c r="A2436" t="s">
        <v>141</v>
      </c>
      <c r="B2436">
        <v>2004</v>
      </c>
      <c r="C2436" s="1">
        <v>46.122199999999999</v>
      </c>
      <c r="D2436" s="1">
        <v>1</v>
      </c>
      <c r="E2436" s="1">
        <v>15.41</v>
      </c>
      <c r="F2436" s="1">
        <v>180000</v>
      </c>
      <c r="G2436" s="1">
        <v>84.05</v>
      </c>
      <c r="H2436" s="1">
        <v>15.2</v>
      </c>
      <c r="I2436" s="1">
        <v>0</v>
      </c>
      <c r="J2436" s="1">
        <v>8.0500000000000007</v>
      </c>
      <c r="K2436" s="1">
        <v>34.623657000000001</v>
      </c>
      <c r="L2436" s="1">
        <v>2122.0963999999999</v>
      </c>
      <c r="M2436" s="1">
        <v>7.99</v>
      </c>
      <c r="N2436" s="1">
        <v>98730.003360000002</v>
      </c>
      <c r="P2436" s="1">
        <v>9.2505582279999992</v>
      </c>
      <c r="Q2436" s="1">
        <v>1007.874342</v>
      </c>
      <c r="R2436" s="1">
        <v>226</v>
      </c>
      <c r="S2436" s="1">
        <v>923768</v>
      </c>
      <c r="T2436" s="1">
        <v>9.0819989999999997</v>
      </c>
      <c r="U2436" s="1">
        <v>8.6752769999999995</v>
      </c>
    </row>
    <row r="2437" spans="1:21" x14ac:dyDescent="0.25">
      <c r="A2437" t="s">
        <v>141</v>
      </c>
      <c r="B2437">
        <v>2005</v>
      </c>
      <c r="C2437" s="1">
        <v>46.865169999999999</v>
      </c>
      <c r="D2437" s="1">
        <v>1</v>
      </c>
      <c r="E2437" s="1">
        <v>15.02</v>
      </c>
      <c r="F2437" s="1">
        <v>18500000</v>
      </c>
      <c r="G2437" s="1">
        <v>84.01</v>
      </c>
      <c r="H2437" s="1">
        <v>14.83</v>
      </c>
      <c r="I2437" s="1">
        <v>0</v>
      </c>
      <c r="J2437" s="1">
        <v>7.7</v>
      </c>
      <c r="K2437" s="1">
        <v>34.176650000000002</v>
      </c>
      <c r="L2437" s="1">
        <v>2259.4753000000001</v>
      </c>
      <c r="M2437" s="1">
        <v>7.94</v>
      </c>
      <c r="N2437" s="1">
        <v>98720.001220000006</v>
      </c>
      <c r="P2437" s="1">
        <v>6.4385165249999998</v>
      </c>
      <c r="Q2437" s="1">
        <v>1268.383462</v>
      </c>
      <c r="R2437" s="1">
        <v>226</v>
      </c>
      <c r="S2437" s="1">
        <v>923768</v>
      </c>
      <c r="T2437" s="1">
        <v>9.0819989999999997</v>
      </c>
      <c r="U2437" s="1">
        <v>8.6752769999999995</v>
      </c>
    </row>
    <row r="2438" spans="1:21" x14ac:dyDescent="0.25">
      <c r="A2438" t="s">
        <v>141</v>
      </c>
      <c r="B2438">
        <v>2006</v>
      </c>
      <c r="C2438" s="1">
        <v>47.610016000000002</v>
      </c>
      <c r="D2438" s="1">
        <v>1.1000000000000001</v>
      </c>
      <c r="E2438" s="1">
        <v>14.63</v>
      </c>
      <c r="F2438" s="1">
        <v>1230000</v>
      </c>
      <c r="G2438" s="1">
        <v>85.93</v>
      </c>
      <c r="H2438" s="1">
        <v>15.83</v>
      </c>
      <c r="I2438" s="1">
        <v>0</v>
      </c>
      <c r="J2438" s="1">
        <v>6.21</v>
      </c>
      <c r="K2438" s="1">
        <v>28.176043</v>
      </c>
      <c r="L2438" s="1">
        <v>1960.8762999999999</v>
      </c>
      <c r="M2438" s="1">
        <v>7.53</v>
      </c>
      <c r="N2438" s="1">
        <v>88769.996639999998</v>
      </c>
      <c r="P2438" s="1">
        <v>6.0594280310000004</v>
      </c>
      <c r="Q2438" s="1">
        <v>1656.424794</v>
      </c>
      <c r="R2438" s="1">
        <v>226</v>
      </c>
      <c r="S2438" s="1">
        <v>923768</v>
      </c>
      <c r="T2438" s="1">
        <v>9.0819989999999997</v>
      </c>
      <c r="U2438" s="1">
        <v>8.6752769999999995</v>
      </c>
    </row>
    <row r="2439" spans="1:21" x14ac:dyDescent="0.25">
      <c r="A2439" t="s">
        <v>141</v>
      </c>
      <c r="B2439">
        <v>2007</v>
      </c>
      <c r="C2439" s="1">
        <v>50.130920000000003</v>
      </c>
      <c r="D2439" s="1">
        <v>1.3</v>
      </c>
      <c r="E2439" s="1">
        <v>14.25</v>
      </c>
      <c r="F2439" s="1">
        <v>550000</v>
      </c>
      <c r="G2439" s="1">
        <v>87.28</v>
      </c>
      <c r="H2439" s="1">
        <v>15.74</v>
      </c>
      <c r="I2439" s="1">
        <v>0</v>
      </c>
      <c r="J2439" s="1">
        <v>6.17</v>
      </c>
      <c r="K2439" s="1">
        <v>28.160658000000002</v>
      </c>
      <c r="L2439" s="1">
        <v>1749.5142000000001</v>
      </c>
      <c r="M2439" s="1">
        <v>7.33</v>
      </c>
      <c r="N2439" s="1">
        <v>81120.00275</v>
      </c>
      <c r="P2439" s="1">
        <v>6.5911303610000003</v>
      </c>
      <c r="Q2439" s="1">
        <v>1883.4613879999999</v>
      </c>
      <c r="R2439" s="1">
        <v>226</v>
      </c>
      <c r="S2439" s="1">
        <v>923768</v>
      </c>
      <c r="T2439" s="1">
        <v>9.0819989999999997</v>
      </c>
      <c r="U2439" s="1">
        <v>8.6752769999999995</v>
      </c>
    </row>
    <row r="2440" spans="1:21" x14ac:dyDescent="0.25">
      <c r="A2440" t="s">
        <v>141</v>
      </c>
      <c r="B2440">
        <v>2008</v>
      </c>
      <c r="C2440" s="1">
        <v>50.3</v>
      </c>
      <c r="D2440" s="1">
        <v>1.4</v>
      </c>
      <c r="E2440" s="1">
        <v>13.88</v>
      </c>
      <c r="G2440" s="1">
        <v>86.25</v>
      </c>
      <c r="H2440" s="1">
        <v>14.47</v>
      </c>
      <c r="I2440" s="1">
        <v>0</v>
      </c>
      <c r="J2440" s="1">
        <v>5.67</v>
      </c>
      <c r="K2440" s="1">
        <v>28.152930999999999</v>
      </c>
      <c r="L2440" s="1">
        <v>2047.7775999999999</v>
      </c>
      <c r="M2440" s="1">
        <v>7.07</v>
      </c>
      <c r="N2440" s="1">
        <v>86930.000310000003</v>
      </c>
      <c r="P2440" s="1">
        <v>6.764472778</v>
      </c>
      <c r="Q2440" s="1">
        <v>2259.114059</v>
      </c>
      <c r="R2440" s="1">
        <v>226</v>
      </c>
      <c r="S2440" s="1">
        <v>923768</v>
      </c>
      <c r="T2440" s="1">
        <v>9.0819989999999997</v>
      </c>
      <c r="U2440" s="1">
        <v>8.6752769999999995</v>
      </c>
    </row>
    <row r="2441" spans="1:21" x14ac:dyDescent="0.25">
      <c r="A2441" t="s">
        <v>141</v>
      </c>
      <c r="B2441">
        <v>2009</v>
      </c>
      <c r="C2441" s="1">
        <v>49.882506999999997</v>
      </c>
      <c r="D2441" s="1">
        <v>1.6</v>
      </c>
      <c r="E2441" s="1">
        <v>13.51</v>
      </c>
      <c r="G2441" s="1">
        <v>88.68</v>
      </c>
      <c r="H2441" s="1">
        <v>14.33</v>
      </c>
      <c r="I2441" s="1">
        <v>0</v>
      </c>
      <c r="J2441" s="1">
        <v>4.49</v>
      </c>
      <c r="K2441" s="1">
        <v>23.857596999999998</v>
      </c>
      <c r="L2441" s="1">
        <v>1250.4223999999999</v>
      </c>
      <c r="M2441" s="1">
        <v>6.43</v>
      </c>
      <c r="N2441" s="1">
        <v>76949.996950000001</v>
      </c>
      <c r="P2441" s="1">
        <v>8.0369251019999997</v>
      </c>
      <c r="Q2441" s="1">
        <v>1911.6078660000001</v>
      </c>
      <c r="R2441" s="1">
        <v>226</v>
      </c>
      <c r="S2441" s="1">
        <v>923768</v>
      </c>
      <c r="T2441" s="1">
        <v>9.0819989999999997</v>
      </c>
      <c r="U2441" s="1">
        <v>8.6752769999999995</v>
      </c>
    </row>
    <row r="2442" spans="1:21" x14ac:dyDescent="0.25">
      <c r="A2442" t="s">
        <v>141</v>
      </c>
      <c r="B2442">
        <v>2010</v>
      </c>
      <c r="C2442" s="1">
        <v>48</v>
      </c>
      <c r="D2442" s="1">
        <v>1.9</v>
      </c>
      <c r="E2442" s="1">
        <v>13.16</v>
      </c>
      <c r="F2442" s="1">
        <v>580000</v>
      </c>
      <c r="G2442" s="1">
        <v>86.46</v>
      </c>
      <c r="H2442" s="1">
        <v>18.559999999999999</v>
      </c>
      <c r="I2442" s="1">
        <v>0</v>
      </c>
      <c r="J2442" s="1">
        <v>6.33</v>
      </c>
      <c r="K2442" s="1">
        <v>25.431902000000001</v>
      </c>
      <c r="L2442" s="1">
        <v>1514.1042</v>
      </c>
      <c r="M2442" s="1">
        <v>6.82</v>
      </c>
      <c r="N2442" s="1">
        <v>90059.997560000003</v>
      </c>
      <c r="P2442" s="1">
        <v>8.0056559150000002</v>
      </c>
      <c r="Q2442" s="1">
        <v>2280.4373369999998</v>
      </c>
      <c r="R2442" s="1">
        <v>226</v>
      </c>
      <c r="S2442" s="1">
        <v>923768</v>
      </c>
      <c r="T2442" s="1">
        <v>9.0819989999999997</v>
      </c>
      <c r="U2442" s="1">
        <v>8.6752769999999995</v>
      </c>
    </row>
    <row r="2443" spans="1:21" x14ac:dyDescent="0.25">
      <c r="A2443" t="s">
        <v>141</v>
      </c>
      <c r="B2443">
        <v>2011</v>
      </c>
      <c r="C2443" s="1">
        <v>55.9</v>
      </c>
      <c r="D2443" s="1">
        <v>2.2000000000000002</v>
      </c>
      <c r="E2443" s="1">
        <v>13</v>
      </c>
      <c r="F2443" s="1">
        <v>18980000</v>
      </c>
      <c r="G2443" s="1">
        <v>84.63</v>
      </c>
      <c r="H2443" s="1">
        <v>19.88</v>
      </c>
      <c r="I2443" s="1">
        <v>0</v>
      </c>
      <c r="J2443" s="1">
        <v>5.84</v>
      </c>
      <c r="K2443" s="1">
        <v>22.706066</v>
      </c>
      <c r="L2443" s="1">
        <v>2095.6080000000002</v>
      </c>
      <c r="M2443" s="1">
        <v>7.06</v>
      </c>
      <c r="N2443" s="1">
        <v>95000</v>
      </c>
      <c r="P2443" s="1">
        <v>5.3079242039999999</v>
      </c>
      <c r="Q2443" s="1">
        <v>2487.5980169999998</v>
      </c>
      <c r="R2443" s="1">
        <v>226</v>
      </c>
      <c r="S2443" s="1">
        <v>923768</v>
      </c>
      <c r="T2443" s="1">
        <v>9.0819989999999997</v>
      </c>
      <c r="U2443" s="1">
        <v>8.6752769999999995</v>
      </c>
    </row>
    <row r="2444" spans="1:21" x14ac:dyDescent="0.25">
      <c r="A2444" t="s">
        <v>141</v>
      </c>
      <c r="B2444">
        <v>2012</v>
      </c>
      <c r="C2444" s="1">
        <v>53.231242999999999</v>
      </c>
      <c r="D2444" s="1">
        <v>2.7</v>
      </c>
      <c r="E2444" s="1">
        <v>12.75</v>
      </c>
      <c r="F2444" s="1">
        <v>20950000</v>
      </c>
      <c r="G2444" s="1">
        <v>84.57</v>
      </c>
      <c r="H2444" s="1">
        <v>21.66</v>
      </c>
      <c r="I2444" s="1">
        <v>0</v>
      </c>
      <c r="J2444" s="1">
        <v>5.64</v>
      </c>
      <c r="K2444" s="1">
        <v>20.659341999999999</v>
      </c>
      <c r="L2444" s="1">
        <v>2033.5441000000001</v>
      </c>
      <c r="M2444" s="1">
        <v>6.84</v>
      </c>
      <c r="N2444" s="1">
        <v>95339.996339999998</v>
      </c>
      <c r="P2444" s="1">
        <v>4.2300611750000003</v>
      </c>
      <c r="Q2444" s="1">
        <v>2723.8221910000002</v>
      </c>
      <c r="R2444" s="1">
        <v>226</v>
      </c>
      <c r="S2444" s="1">
        <v>923768</v>
      </c>
      <c r="T2444" s="1">
        <v>9.0819989999999997</v>
      </c>
      <c r="U2444" s="1">
        <v>8.6752769999999995</v>
      </c>
    </row>
    <row r="2445" spans="1:21" x14ac:dyDescent="0.25">
      <c r="A2445" t="s">
        <v>141</v>
      </c>
      <c r="B2445">
        <v>2013</v>
      </c>
      <c r="C2445" s="1">
        <v>55.6</v>
      </c>
      <c r="D2445" s="1">
        <v>3.4</v>
      </c>
      <c r="E2445" s="1">
        <v>12.42</v>
      </c>
      <c r="F2445" s="1">
        <v>974050000</v>
      </c>
      <c r="G2445" s="1">
        <v>82.19</v>
      </c>
      <c r="H2445" s="1">
        <v>22.14</v>
      </c>
      <c r="I2445" s="1">
        <v>0</v>
      </c>
      <c r="J2445" s="1">
        <v>5.31</v>
      </c>
      <c r="K2445" s="1">
        <v>19.344260999999999</v>
      </c>
      <c r="L2445" s="1">
        <v>2546.1361999999999</v>
      </c>
      <c r="M2445" s="1">
        <v>6.54</v>
      </c>
      <c r="N2445" s="1">
        <v>108129.9973</v>
      </c>
      <c r="P2445" s="1">
        <v>6.6713353929999997</v>
      </c>
      <c r="Q2445" s="1">
        <v>2961.549422</v>
      </c>
      <c r="R2445" s="1">
        <v>226</v>
      </c>
      <c r="S2445" s="1">
        <v>923768</v>
      </c>
      <c r="T2445" s="1">
        <v>9.0819989999999997</v>
      </c>
      <c r="U2445" s="1">
        <v>8.6752769999999995</v>
      </c>
    </row>
    <row r="2446" spans="1:21" x14ac:dyDescent="0.25">
      <c r="A2446" t="s">
        <v>141</v>
      </c>
      <c r="B2446">
        <v>2014</v>
      </c>
      <c r="C2446" s="1">
        <v>54.048229999999997</v>
      </c>
      <c r="D2446" s="1">
        <v>4.2</v>
      </c>
      <c r="E2446" s="1">
        <v>12.1</v>
      </c>
      <c r="F2446" s="1">
        <v>24780000</v>
      </c>
      <c r="G2446" s="1">
        <v>80.64</v>
      </c>
      <c r="H2446" s="1">
        <v>25.26</v>
      </c>
      <c r="I2446" s="1">
        <v>0</v>
      </c>
      <c r="J2446" s="1">
        <v>5.34</v>
      </c>
      <c r="K2446" s="1">
        <v>17.450980000000001</v>
      </c>
      <c r="L2446" s="1">
        <v>2707.8645000000001</v>
      </c>
      <c r="M2446" s="1">
        <v>6.3</v>
      </c>
      <c r="N2446" s="1">
        <v>114830.0018</v>
      </c>
      <c r="P2446" s="1">
        <v>6.3097186560000003</v>
      </c>
      <c r="Q2446" s="1">
        <v>3098.9857910000001</v>
      </c>
      <c r="R2446" s="1">
        <v>226</v>
      </c>
      <c r="S2446" s="1">
        <v>923768</v>
      </c>
      <c r="T2446" s="1">
        <v>9.0819989999999997</v>
      </c>
      <c r="U2446" s="1">
        <v>8.6752769999999995</v>
      </c>
    </row>
    <row r="2447" spans="1:21" x14ac:dyDescent="0.25">
      <c r="A2447" t="s">
        <v>141</v>
      </c>
      <c r="B2447">
        <v>2015</v>
      </c>
      <c r="C2447" s="1">
        <v>52.5</v>
      </c>
      <c r="D2447" s="1">
        <v>5.4</v>
      </c>
      <c r="E2447" s="1">
        <v>11.8</v>
      </c>
      <c r="F2447" s="1">
        <v>46500000</v>
      </c>
      <c r="G2447" s="1">
        <v>82.15</v>
      </c>
      <c r="H2447" s="1">
        <v>25.1</v>
      </c>
      <c r="I2447" s="1">
        <v>0</v>
      </c>
      <c r="J2447" s="1">
        <v>5.71</v>
      </c>
      <c r="K2447" s="1">
        <v>18.532944000000001</v>
      </c>
      <c r="L2447" s="1">
        <v>2495.8332999999998</v>
      </c>
      <c r="M2447" s="1">
        <v>6.03</v>
      </c>
      <c r="N2447" s="1">
        <v>107760.0021</v>
      </c>
      <c r="P2447" s="1">
        <v>2.6526932950000002</v>
      </c>
      <c r="Q2447" s="1">
        <v>2687.4800559999999</v>
      </c>
      <c r="R2447" s="1">
        <v>226</v>
      </c>
      <c r="S2447" s="1">
        <v>923768</v>
      </c>
      <c r="T2447" s="1">
        <v>9.0819989999999997</v>
      </c>
      <c r="U2447" s="1">
        <v>8.6752769999999995</v>
      </c>
    </row>
    <row r="2448" spans="1:21" x14ac:dyDescent="0.25">
      <c r="A2448" t="s">
        <v>141</v>
      </c>
      <c r="B2448">
        <v>2016</v>
      </c>
      <c r="C2448" s="1">
        <v>59.3</v>
      </c>
      <c r="D2448" s="1">
        <v>6.85</v>
      </c>
      <c r="E2448" s="1">
        <v>11.51</v>
      </c>
      <c r="F2448" s="1">
        <v>61810000</v>
      </c>
      <c r="G2448" s="1">
        <v>82.02</v>
      </c>
      <c r="H2448" s="1">
        <v>23.89</v>
      </c>
      <c r="I2448" s="1">
        <v>0</v>
      </c>
      <c r="J2448" s="1">
        <v>8.1199999999999992</v>
      </c>
      <c r="K2448" s="1">
        <v>25.367075</v>
      </c>
      <c r="L2448" s="1">
        <v>2488.9058</v>
      </c>
      <c r="M2448" s="1">
        <v>6.36</v>
      </c>
      <c r="N2448" s="1">
        <v>110830.0018</v>
      </c>
      <c r="P2448" s="1">
        <v>-1.61686895</v>
      </c>
      <c r="Q2448" s="1">
        <v>2176.0027719999998</v>
      </c>
      <c r="R2448" s="1">
        <v>226</v>
      </c>
      <c r="S2448" s="1">
        <v>923768</v>
      </c>
      <c r="T2448" s="1">
        <v>9.0819989999999997</v>
      </c>
      <c r="U2448" s="1">
        <v>8.6752769999999995</v>
      </c>
    </row>
    <row r="2449" spans="1:21" x14ac:dyDescent="0.25">
      <c r="A2449" t="s">
        <v>141</v>
      </c>
      <c r="B2449">
        <v>2017</v>
      </c>
      <c r="C2449" s="1">
        <v>54.4</v>
      </c>
      <c r="D2449" s="1">
        <v>8.6999999999999993</v>
      </c>
      <c r="E2449" s="1">
        <v>11.21</v>
      </c>
      <c r="F2449" s="1">
        <v>5202310000</v>
      </c>
      <c r="G2449" s="1">
        <v>82.32</v>
      </c>
      <c r="H2449" s="1">
        <v>25.06</v>
      </c>
      <c r="I2449" s="1">
        <v>0</v>
      </c>
      <c r="J2449" s="1">
        <v>7.72</v>
      </c>
      <c r="K2449" s="1">
        <v>23.550947000000001</v>
      </c>
      <c r="L2449" s="1">
        <v>2358.808</v>
      </c>
      <c r="M2449" s="1">
        <v>6.31</v>
      </c>
      <c r="N2449" s="1">
        <v>108500</v>
      </c>
      <c r="P2449" s="1">
        <v>0.80588662</v>
      </c>
      <c r="Q2449" s="1">
        <v>1968.565398</v>
      </c>
      <c r="R2449" s="1">
        <v>226</v>
      </c>
      <c r="S2449" s="1">
        <v>923768</v>
      </c>
      <c r="T2449" s="1">
        <v>9.0819989999999997</v>
      </c>
      <c r="U2449" s="1">
        <v>8.6752769999999995</v>
      </c>
    </row>
    <row r="2450" spans="1:21" x14ac:dyDescent="0.25">
      <c r="A2450" t="s">
        <v>141</v>
      </c>
      <c r="B2450">
        <v>2018</v>
      </c>
      <c r="C2450" s="1">
        <v>56.5</v>
      </c>
      <c r="D2450" s="1">
        <v>10.7</v>
      </c>
      <c r="E2450" s="1">
        <v>10.93</v>
      </c>
      <c r="F2450" s="1">
        <v>94760000</v>
      </c>
      <c r="G2450" s="1">
        <v>82.28</v>
      </c>
      <c r="H2450" s="1">
        <v>24.11</v>
      </c>
      <c r="I2450" s="1">
        <v>0</v>
      </c>
      <c r="J2450" s="1">
        <v>7.74</v>
      </c>
      <c r="K2450" s="1">
        <v>24.301413</v>
      </c>
      <c r="L2450" s="1">
        <v>2461.8206</v>
      </c>
      <c r="M2450" s="1">
        <v>6.16</v>
      </c>
      <c r="N2450" s="1">
        <v>109889.9994</v>
      </c>
      <c r="P2450" s="1">
        <v>1.9227573419999999</v>
      </c>
      <c r="Q2450" s="1">
        <v>2027.7785490000001</v>
      </c>
      <c r="R2450" s="1">
        <v>226</v>
      </c>
      <c r="S2450" s="1">
        <v>923768</v>
      </c>
      <c r="T2450" s="1">
        <v>9.0819989999999997</v>
      </c>
      <c r="U2450" s="1">
        <v>8.6752769999999995</v>
      </c>
    </row>
    <row r="2451" spans="1:21" x14ac:dyDescent="0.25">
      <c r="A2451" t="s">
        <v>141</v>
      </c>
      <c r="B2451">
        <v>2019</v>
      </c>
      <c r="C2451" s="1">
        <v>55.4</v>
      </c>
      <c r="D2451" s="1">
        <v>12.9</v>
      </c>
      <c r="E2451" s="1">
        <v>10.69</v>
      </c>
      <c r="F2451" s="1">
        <v>1172580000</v>
      </c>
      <c r="G2451" s="1">
        <v>81.400000000000006</v>
      </c>
      <c r="H2451" s="1">
        <v>23.16</v>
      </c>
      <c r="I2451" s="1">
        <v>0</v>
      </c>
      <c r="J2451" s="1">
        <v>8.49</v>
      </c>
      <c r="K2451" s="1">
        <v>26.824643999999999</v>
      </c>
      <c r="L2451" s="1">
        <v>2482.8317999999999</v>
      </c>
      <c r="M2451" s="1">
        <v>6.39</v>
      </c>
      <c r="N2451" s="1">
        <v>115279.9988</v>
      </c>
      <c r="P2451" s="1">
        <v>2.208429277</v>
      </c>
      <c r="Q2451" s="1">
        <v>2229.8586519999999</v>
      </c>
      <c r="R2451" s="1">
        <v>226</v>
      </c>
      <c r="S2451" s="1">
        <v>923768</v>
      </c>
      <c r="T2451" s="1">
        <v>9.0819989999999997</v>
      </c>
      <c r="U2451" s="1">
        <v>8.6752769999999995</v>
      </c>
    </row>
    <row r="2452" spans="1:21" x14ac:dyDescent="0.25">
      <c r="A2452" t="s">
        <v>141</v>
      </c>
      <c r="B2452">
        <v>2020</v>
      </c>
      <c r="C2452" s="1">
        <v>55.4</v>
      </c>
      <c r="D2452" s="1">
        <v>15</v>
      </c>
      <c r="E2452" s="1">
        <v>10.44</v>
      </c>
      <c r="H2452" s="1">
        <v>21.98</v>
      </c>
      <c r="I2452" s="1">
        <v>0</v>
      </c>
      <c r="J2452" s="1">
        <v>7.75</v>
      </c>
      <c r="K2452" s="1">
        <v>26.067945000000002</v>
      </c>
      <c r="L2452" s="1">
        <v>2445.0652</v>
      </c>
      <c r="P2452" s="1">
        <v>-1.794253082</v>
      </c>
      <c r="Q2452" s="1">
        <v>2097.0924730000002</v>
      </c>
      <c r="R2452" s="1">
        <v>226</v>
      </c>
      <c r="S2452" s="1">
        <v>923768</v>
      </c>
      <c r="T2452" s="1">
        <v>9.0819989999999997</v>
      </c>
      <c r="U2452" s="1">
        <v>8.6752769999999995</v>
      </c>
    </row>
    <row r="2453" spans="1:21" x14ac:dyDescent="0.25">
      <c r="A2453" t="s">
        <v>142</v>
      </c>
      <c r="B2453">
        <v>2000</v>
      </c>
      <c r="C2453" s="1">
        <v>100</v>
      </c>
      <c r="D2453" s="1">
        <v>57.55</v>
      </c>
      <c r="G2453" s="1">
        <v>19.38</v>
      </c>
      <c r="H2453" s="1">
        <v>5.64</v>
      </c>
      <c r="I2453" s="1">
        <v>0</v>
      </c>
      <c r="J2453" s="1">
        <v>1.17</v>
      </c>
      <c r="K2453" s="1">
        <v>17.180616000000001</v>
      </c>
      <c r="L2453" s="1">
        <v>15136.714</v>
      </c>
      <c r="M2453" s="1">
        <v>5.39</v>
      </c>
      <c r="N2453" s="1">
        <v>8760</v>
      </c>
      <c r="O2453" s="1">
        <v>11.215344</v>
      </c>
      <c r="P2453" s="1">
        <v>4.5491357829999997</v>
      </c>
      <c r="Q2453" s="1">
        <v>1861.8980650000001</v>
      </c>
      <c r="R2453" s="1">
        <v>83</v>
      </c>
      <c r="S2453" s="1">
        <v>25713</v>
      </c>
      <c r="T2453" s="1">
        <v>41.608635</v>
      </c>
      <c r="U2453" s="1">
        <v>21.745274999999999</v>
      </c>
    </row>
    <row r="2454" spans="1:21" x14ac:dyDescent="0.25">
      <c r="A2454" t="s">
        <v>142</v>
      </c>
      <c r="B2454">
        <v>2001</v>
      </c>
      <c r="C2454" s="1">
        <v>100</v>
      </c>
      <c r="D2454" s="1">
        <v>58.4</v>
      </c>
      <c r="G2454" s="1">
        <v>15.17</v>
      </c>
      <c r="H2454" s="1">
        <v>5.74</v>
      </c>
      <c r="I2454" s="1">
        <v>0</v>
      </c>
      <c r="J2454" s="1">
        <v>0.63</v>
      </c>
      <c r="K2454" s="1">
        <v>9.89011</v>
      </c>
      <c r="L2454" s="1">
        <v>14134.944</v>
      </c>
      <c r="M2454" s="1">
        <v>5.37</v>
      </c>
      <c r="N2454" s="1">
        <v>8920</v>
      </c>
      <c r="O2454" s="1">
        <v>6.3362026</v>
      </c>
      <c r="P2454" s="1">
        <v>-3.0672566250000002</v>
      </c>
      <c r="Q2454" s="1">
        <v>1823.023561</v>
      </c>
      <c r="R2454" s="1">
        <v>83</v>
      </c>
      <c r="S2454" s="1">
        <v>25713</v>
      </c>
      <c r="T2454" s="1">
        <v>41.608635</v>
      </c>
      <c r="U2454" s="1">
        <v>21.745274999999999</v>
      </c>
    </row>
    <row r="2455" spans="1:21" x14ac:dyDescent="0.25">
      <c r="A2455" t="s">
        <v>142</v>
      </c>
      <c r="B2455">
        <v>2002</v>
      </c>
      <c r="C2455" s="1">
        <v>100</v>
      </c>
      <c r="D2455" s="1">
        <v>59.1</v>
      </c>
      <c r="G2455" s="1">
        <v>14.63</v>
      </c>
      <c r="H2455" s="1">
        <v>5.33</v>
      </c>
      <c r="I2455" s="1">
        <v>0</v>
      </c>
      <c r="J2455" s="1">
        <v>0.76</v>
      </c>
      <c r="K2455" s="1">
        <v>12.479474</v>
      </c>
      <c r="L2455" s="1">
        <v>13736.116</v>
      </c>
      <c r="M2455" s="1">
        <v>5.19</v>
      </c>
      <c r="N2455" s="1">
        <v>8369.9998859999996</v>
      </c>
      <c r="O2455" s="1">
        <v>7.7906956999999997</v>
      </c>
      <c r="P2455" s="1">
        <v>1.493665472</v>
      </c>
      <c r="Q2455" s="1">
        <v>1989.135125</v>
      </c>
      <c r="R2455" s="1">
        <v>83</v>
      </c>
      <c r="S2455" s="1">
        <v>25713</v>
      </c>
      <c r="T2455" s="1">
        <v>41.608635</v>
      </c>
      <c r="U2455" s="1">
        <v>21.745274999999999</v>
      </c>
    </row>
    <row r="2456" spans="1:21" x14ac:dyDescent="0.25">
      <c r="A2456" t="s">
        <v>142</v>
      </c>
      <c r="B2456">
        <v>2003</v>
      </c>
      <c r="C2456" s="1">
        <v>100</v>
      </c>
      <c r="D2456" s="1">
        <v>60.55</v>
      </c>
      <c r="G2456" s="1">
        <v>17.29</v>
      </c>
      <c r="H2456" s="1">
        <v>5.36</v>
      </c>
      <c r="I2456" s="1">
        <v>0</v>
      </c>
      <c r="J2456" s="1">
        <v>1.37</v>
      </c>
      <c r="K2456" s="1">
        <v>20.356611000000001</v>
      </c>
      <c r="L2456" s="1">
        <v>15438.575999999999</v>
      </c>
      <c r="M2456" s="1">
        <v>5.61</v>
      </c>
      <c r="N2456" s="1">
        <v>9140.0003429999997</v>
      </c>
      <c r="O2456" s="1">
        <v>12.461907999999999</v>
      </c>
      <c r="P2456" s="1">
        <v>2.2226016569999998</v>
      </c>
      <c r="Q2456" s="1">
        <v>2440.4769430000001</v>
      </c>
      <c r="R2456" s="1">
        <v>83</v>
      </c>
      <c r="S2456" s="1">
        <v>25713</v>
      </c>
      <c r="T2456" s="1">
        <v>41.608635</v>
      </c>
      <c r="U2456" s="1">
        <v>21.745274999999999</v>
      </c>
    </row>
    <row r="2457" spans="1:21" x14ac:dyDescent="0.25">
      <c r="A2457" t="s">
        <v>142</v>
      </c>
      <c r="B2457">
        <v>2004</v>
      </c>
      <c r="C2457" s="1">
        <v>99.42</v>
      </c>
      <c r="D2457" s="1">
        <v>61.3</v>
      </c>
      <c r="G2457" s="1">
        <v>18.2</v>
      </c>
      <c r="H2457" s="1">
        <v>5.18</v>
      </c>
      <c r="I2457" s="1">
        <v>0</v>
      </c>
      <c r="J2457" s="1">
        <v>1.48</v>
      </c>
      <c r="K2457" s="1">
        <v>22.222223</v>
      </c>
      <c r="L2457" s="1">
        <v>15211.423000000001</v>
      </c>
      <c r="M2457" s="1">
        <v>5.27</v>
      </c>
      <c r="N2457" s="1">
        <v>8840.0001530000009</v>
      </c>
      <c r="O2457" s="1">
        <v>13.524393999999999</v>
      </c>
      <c r="P2457" s="1">
        <v>4.6740895800000004</v>
      </c>
      <c r="Q2457" s="1">
        <v>2795.899261</v>
      </c>
      <c r="R2457" s="1">
        <v>83</v>
      </c>
      <c r="S2457" s="1">
        <v>25713</v>
      </c>
      <c r="T2457" s="1">
        <v>41.608635</v>
      </c>
      <c r="U2457" s="1">
        <v>21.745274999999999</v>
      </c>
    </row>
    <row r="2458" spans="1:21" x14ac:dyDescent="0.25">
      <c r="A2458" t="s">
        <v>142</v>
      </c>
      <c r="B2458">
        <v>2005</v>
      </c>
      <c r="C2458" s="1">
        <v>100</v>
      </c>
      <c r="D2458" s="1">
        <v>62.4</v>
      </c>
      <c r="G2458" s="1">
        <v>19.03</v>
      </c>
      <c r="H2458" s="1">
        <v>5.45</v>
      </c>
      <c r="I2458" s="1">
        <v>0</v>
      </c>
      <c r="J2458" s="1">
        <v>1.49</v>
      </c>
      <c r="K2458" s="1">
        <v>21.469740000000002</v>
      </c>
      <c r="L2458" s="1">
        <v>15711.266</v>
      </c>
      <c r="M2458" s="1">
        <v>5.34</v>
      </c>
      <c r="N2458" s="1">
        <v>9229.9995419999996</v>
      </c>
      <c r="O2458" s="1">
        <v>13.126352000000001</v>
      </c>
      <c r="P2458" s="1">
        <v>4.7240886419999999</v>
      </c>
      <c r="Q2458" s="1">
        <v>3072.6785730000001</v>
      </c>
      <c r="R2458" s="1">
        <v>83</v>
      </c>
      <c r="S2458" s="1">
        <v>25713</v>
      </c>
      <c r="T2458" s="1">
        <v>41.608635</v>
      </c>
      <c r="U2458" s="1">
        <v>21.745274999999999</v>
      </c>
    </row>
    <row r="2459" spans="1:21" x14ac:dyDescent="0.25">
      <c r="A2459" t="s">
        <v>142</v>
      </c>
      <c r="B2459">
        <v>2006</v>
      </c>
      <c r="C2459" s="1">
        <v>99</v>
      </c>
      <c r="D2459" s="1">
        <v>63.1</v>
      </c>
      <c r="G2459" s="1">
        <v>19.8</v>
      </c>
      <c r="H2459" s="1">
        <v>5.36</v>
      </c>
      <c r="I2459" s="1">
        <v>0</v>
      </c>
      <c r="J2459" s="1">
        <v>1.65</v>
      </c>
      <c r="K2459" s="1">
        <v>23.537801999999999</v>
      </c>
      <c r="L2459" s="1">
        <v>15953.717000000001</v>
      </c>
      <c r="M2459" s="1">
        <v>5.17</v>
      </c>
      <c r="N2459" s="1">
        <v>9220.0002669999994</v>
      </c>
      <c r="O2459" s="1">
        <v>14.188615</v>
      </c>
      <c r="P2459" s="1">
        <v>5.1370251619999996</v>
      </c>
      <c r="Q2459" s="1">
        <v>3362.9684189999998</v>
      </c>
      <c r="R2459" s="1">
        <v>83</v>
      </c>
      <c r="S2459" s="1">
        <v>25713</v>
      </c>
      <c r="T2459" s="1">
        <v>41.608635</v>
      </c>
      <c r="U2459" s="1">
        <v>21.745274999999999</v>
      </c>
    </row>
    <row r="2460" spans="1:21" x14ac:dyDescent="0.25">
      <c r="A2460" t="s">
        <v>142</v>
      </c>
      <c r="B2460">
        <v>2007</v>
      </c>
      <c r="C2460" s="1">
        <v>100</v>
      </c>
      <c r="D2460" s="1">
        <v>64.7</v>
      </c>
      <c r="G2460" s="1">
        <v>15.71</v>
      </c>
      <c r="H2460" s="1">
        <v>5.49</v>
      </c>
      <c r="I2460" s="1">
        <v>0</v>
      </c>
      <c r="J2460" s="1">
        <v>1.01</v>
      </c>
      <c r="K2460" s="1">
        <v>15.538462000000001</v>
      </c>
      <c r="L2460" s="1">
        <v>15826.587</v>
      </c>
      <c r="M2460" s="1">
        <v>5.03</v>
      </c>
      <c r="N2460" s="1">
        <v>9699.9998090000008</v>
      </c>
      <c r="O2460" s="1">
        <v>8.6962340000000005</v>
      </c>
      <c r="P2460" s="1">
        <v>6.4734868580000002</v>
      </c>
      <c r="Q2460" s="1">
        <v>4079.3919540000002</v>
      </c>
      <c r="R2460" s="1">
        <v>83</v>
      </c>
      <c r="S2460" s="1">
        <v>25713</v>
      </c>
      <c r="T2460" s="1">
        <v>41.608635</v>
      </c>
      <c r="U2460" s="1">
        <v>21.745274999999999</v>
      </c>
    </row>
    <row r="2461" spans="1:21" x14ac:dyDescent="0.25">
      <c r="A2461" t="s">
        <v>142</v>
      </c>
      <c r="B2461">
        <v>2008</v>
      </c>
      <c r="C2461" s="1">
        <v>99.2</v>
      </c>
      <c r="D2461" s="1">
        <v>65.8</v>
      </c>
      <c r="G2461" s="1">
        <v>15.61</v>
      </c>
      <c r="H2461" s="1">
        <v>5.47</v>
      </c>
      <c r="I2461" s="1">
        <v>0</v>
      </c>
      <c r="J2461" s="1">
        <v>0.84</v>
      </c>
      <c r="K2461" s="1">
        <v>13.312203</v>
      </c>
      <c r="L2461" s="1">
        <v>15306.128000000001</v>
      </c>
      <c r="M2461" s="1">
        <v>4.72</v>
      </c>
      <c r="N2461" s="1">
        <v>9479.9995419999996</v>
      </c>
      <c r="O2461" s="1">
        <v>7.4389099999999999</v>
      </c>
      <c r="P2461" s="1">
        <v>5.47200139</v>
      </c>
      <c r="Q2461" s="1">
        <v>4841.2516939999996</v>
      </c>
      <c r="R2461" s="1">
        <v>83</v>
      </c>
      <c r="S2461" s="1">
        <v>25713</v>
      </c>
      <c r="T2461" s="1">
        <v>41.608635</v>
      </c>
      <c r="U2461" s="1">
        <v>21.745274999999999</v>
      </c>
    </row>
    <row r="2462" spans="1:21" x14ac:dyDescent="0.25">
      <c r="A2462" t="s">
        <v>142</v>
      </c>
      <c r="B2462">
        <v>2009</v>
      </c>
      <c r="C2462" s="1">
        <v>99.2</v>
      </c>
      <c r="D2462" s="1">
        <v>66.7</v>
      </c>
      <c r="G2462" s="1">
        <v>18.43</v>
      </c>
      <c r="H2462" s="1">
        <v>5.55</v>
      </c>
      <c r="I2462" s="1">
        <v>0</v>
      </c>
      <c r="J2462" s="1">
        <v>1.27</v>
      </c>
      <c r="K2462" s="1">
        <v>18.621700000000001</v>
      </c>
      <c r="L2462" s="1">
        <v>15049.308999999999</v>
      </c>
      <c r="M2462" s="1">
        <v>4.3899999999999997</v>
      </c>
      <c r="N2462" s="1">
        <v>8869.9998859999996</v>
      </c>
      <c r="O2462" s="1">
        <v>11.3459015</v>
      </c>
      <c r="P2462" s="1">
        <v>-0.35861485700000001</v>
      </c>
      <c r="Q2462" s="1">
        <v>4584.7098319999996</v>
      </c>
      <c r="R2462" s="1">
        <v>83</v>
      </c>
      <c r="S2462" s="1">
        <v>25713</v>
      </c>
      <c r="T2462" s="1">
        <v>41.608635</v>
      </c>
      <c r="U2462" s="1">
        <v>21.745274999999999</v>
      </c>
    </row>
    <row r="2463" spans="1:21" x14ac:dyDescent="0.25">
      <c r="A2463" t="s">
        <v>142</v>
      </c>
      <c r="B2463">
        <v>2010</v>
      </c>
      <c r="C2463" s="1">
        <v>100</v>
      </c>
      <c r="D2463" s="1">
        <v>68.099999999999994</v>
      </c>
      <c r="G2463" s="1">
        <v>22.3</v>
      </c>
      <c r="H2463" s="1">
        <v>4.83</v>
      </c>
      <c r="I2463" s="1">
        <v>0</v>
      </c>
      <c r="J2463" s="1">
        <v>2.4300000000000002</v>
      </c>
      <c r="K2463" s="1">
        <v>33.471072999999997</v>
      </c>
      <c r="L2463" s="1">
        <v>16308.638999999999</v>
      </c>
      <c r="M2463" s="1">
        <v>4.33</v>
      </c>
      <c r="N2463" s="1">
        <v>8640.0003429999997</v>
      </c>
      <c r="O2463" s="1">
        <v>19.909607000000001</v>
      </c>
      <c r="P2463" s="1">
        <v>3.3587508580000001</v>
      </c>
      <c r="Q2463" s="1">
        <v>4577.6887550000001</v>
      </c>
      <c r="R2463" s="1">
        <v>83</v>
      </c>
      <c r="S2463" s="1">
        <v>25713</v>
      </c>
      <c r="T2463" s="1">
        <v>41.608635</v>
      </c>
      <c r="U2463" s="1">
        <v>21.745274999999999</v>
      </c>
    </row>
    <row r="2464" spans="1:21" x14ac:dyDescent="0.25">
      <c r="A2464" t="s">
        <v>142</v>
      </c>
      <c r="B2464">
        <v>2011</v>
      </c>
      <c r="C2464" s="1">
        <v>99.726166000000006</v>
      </c>
      <c r="D2464" s="1">
        <v>68.900000000000006</v>
      </c>
      <c r="G2464" s="1">
        <v>18.62</v>
      </c>
      <c r="H2464" s="1">
        <v>5.33</v>
      </c>
      <c r="I2464" s="1">
        <v>0</v>
      </c>
      <c r="J2464" s="1">
        <v>1.43</v>
      </c>
      <c r="K2464" s="1">
        <v>21.153845</v>
      </c>
      <c r="L2464" s="1">
        <v>16243.486000000001</v>
      </c>
      <c r="M2464" s="1">
        <v>4.62</v>
      </c>
      <c r="N2464" s="1">
        <v>9520.0004580000004</v>
      </c>
      <c r="O2464" s="1">
        <v>11.702621000000001</v>
      </c>
      <c r="P2464" s="1">
        <v>2.3398860450000001</v>
      </c>
      <c r="Q2464" s="1">
        <v>5098.0975829999998</v>
      </c>
      <c r="R2464" s="1">
        <v>83</v>
      </c>
      <c r="S2464" s="1">
        <v>25713</v>
      </c>
      <c r="T2464" s="1">
        <v>41.608635</v>
      </c>
      <c r="U2464" s="1">
        <v>21.745274999999999</v>
      </c>
    </row>
    <row r="2465" spans="1:21" x14ac:dyDescent="0.25">
      <c r="A2465" t="s">
        <v>142</v>
      </c>
      <c r="B2465">
        <v>2012</v>
      </c>
      <c r="C2465" s="1">
        <v>100</v>
      </c>
      <c r="D2465" s="1">
        <v>69.8</v>
      </c>
      <c r="G2465" s="1">
        <v>18.27</v>
      </c>
      <c r="H2465" s="1">
        <v>5.22</v>
      </c>
      <c r="I2465" s="1">
        <v>0</v>
      </c>
      <c r="J2465" s="1">
        <v>1.04</v>
      </c>
      <c r="K2465" s="1">
        <v>16.613419</v>
      </c>
      <c r="L2465" s="1">
        <v>15064.223</v>
      </c>
      <c r="M2465" s="1">
        <v>4.42</v>
      </c>
      <c r="N2465" s="1">
        <v>9050.0001909999992</v>
      </c>
      <c r="O2465" s="1">
        <v>9.1236920000000001</v>
      </c>
      <c r="P2465" s="1">
        <v>-0.456183224</v>
      </c>
      <c r="Q2465" s="1">
        <v>4728.3081419999999</v>
      </c>
      <c r="R2465" s="1">
        <v>83</v>
      </c>
      <c r="S2465" s="1">
        <v>25713</v>
      </c>
      <c r="T2465" s="1">
        <v>41.608635</v>
      </c>
      <c r="U2465" s="1">
        <v>21.745274999999999</v>
      </c>
    </row>
    <row r="2466" spans="1:21" x14ac:dyDescent="0.25">
      <c r="A2466" t="s">
        <v>142</v>
      </c>
      <c r="B2466">
        <v>2013</v>
      </c>
      <c r="C2466" s="1">
        <v>100</v>
      </c>
      <c r="D2466" s="1">
        <v>71</v>
      </c>
      <c r="G2466" s="1">
        <v>21.16</v>
      </c>
      <c r="H2466" s="1">
        <v>4.5</v>
      </c>
      <c r="I2466" s="1">
        <v>0</v>
      </c>
      <c r="J2466" s="1">
        <v>1.59</v>
      </c>
      <c r="K2466" s="1">
        <v>26.108374000000001</v>
      </c>
      <c r="L2466" s="1">
        <v>14376.996999999999</v>
      </c>
      <c r="M2466" s="1">
        <v>3.99</v>
      </c>
      <c r="N2466" s="1">
        <v>8140.0003429999997</v>
      </c>
      <c r="O2466" s="1">
        <v>14.412972</v>
      </c>
      <c r="P2466" s="1">
        <v>2.9252576650000002</v>
      </c>
      <c r="Q2466" s="1">
        <v>5241.0583450000004</v>
      </c>
      <c r="R2466" s="1">
        <v>83</v>
      </c>
      <c r="S2466" s="1">
        <v>25713</v>
      </c>
      <c r="T2466" s="1">
        <v>41.608635</v>
      </c>
      <c r="U2466" s="1">
        <v>21.745274999999999</v>
      </c>
    </row>
    <row r="2467" spans="1:21" x14ac:dyDescent="0.25">
      <c r="A2467" t="s">
        <v>142</v>
      </c>
      <c r="B2467">
        <v>2014</v>
      </c>
      <c r="C2467" s="1">
        <v>100</v>
      </c>
      <c r="D2467" s="1">
        <v>72.3</v>
      </c>
      <c r="G2467" s="1">
        <v>21.19</v>
      </c>
      <c r="H2467" s="1">
        <v>4.09</v>
      </c>
      <c r="I2467" s="1">
        <v>0</v>
      </c>
      <c r="J2467" s="1">
        <v>1.29</v>
      </c>
      <c r="K2467" s="1">
        <v>23.977695000000001</v>
      </c>
      <c r="L2467" s="1">
        <v>13282.878000000001</v>
      </c>
      <c r="M2467" s="1">
        <v>3.74</v>
      </c>
      <c r="N2467" s="1">
        <v>7699.9998089999999</v>
      </c>
      <c r="O2467" s="1">
        <v>12.513251</v>
      </c>
      <c r="P2467" s="1">
        <v>3.6291235130000001</v>
      </c>
      <c r="Q2467" s="1">
        <v>5495.7350489999999</v>
      </c>
      <c r="R2467" s="1">
        <v>83</v>
      </c>
      <c r="S2467" s="1">
        <v>25713</v>
      </c>
      <c r="T2467" s="1">
        <v>41.608635</v>
      </c>
      <c r="U2467" s="1">
        <v>21.745274999999999</v>
      </c>
    </row>
    <row r="2468" spans="1:21" x14ac:dyDescent="0.25">
      <c r="A2468" t="s">
        <v>142</v>
      </c>
      <c r="B2468">
        <v>2015</v>
      </c>
      <c r="C2468" s="1">
        <v>100</v>
      </c>
      <c r="D2468" s="1">
        <v>73.099999999999994</v>
      </c>
      <c r="G2468" s="1">
        <v>23.91</v>
      </c>
      <c r="H2468" s="1">
        <v>3.62</v>
      </c>
      <c r="I2468" s="1">
        <v>0</v>
      </c>
      <c r="J2468" s="1">
        <v>2.0299999999999998</v>
      </c>
      <c r="K2468" s="1">
        <v>35.929203000000001</v>
      </c>
      <c r="L2468" s="1">
        <v>13986.548000000001</v>
      </c>
      <c r="M2468" s="1">
        <v>3.55</v>
      </c>
      <c r="N2468" s="1">
        <v>7409.999847</v>
      </c>
      <c r="O2468" s="1">
        <v>18.564972000000001</v>
      </c>
      <c r="P2468" s="1">
        <v>3.8558651400000001</v>
      </c>
      <c r="Q2468" s="1">
        <v>4861.5539710000003</v>
      </c>
      <c r="R2468" s="1">
        <v>83</v>
      </c>
      <c r="S2468" s="1">
        <v>25713</v>
      </c>
      <c r="T2468" s="1">
        <v>41.608635</v>
      </c>
      <c r="U2468" s="1">
        <v>21.745274999999999</v>
      </c>
    </row>
    <row r="2469" spans="1:21" x14ac:dyDescent="0.25">
      <c r="A2469" t="s">
        <v>142</v>
      </c>
      <c r="B2469">
        <v>2016</v>
      </c>
      <c r="C2469" s="1">
        <v>100</v>
      </c>
      <c r="D2469" s="1">
        <v>74.2</v>
      </c>
      <c r="G2469" s="1">
        <v>21.37</v>
      </c>
      <c r="H2469" s="1">
        <v>3.56</v>
      </c>
      <c r="I2469" s="1">
        <v>0</v>
      </c>
      <c r="J2469" s="1">
        <v>2.0699999999999998</v>
      </c>
      <c r="K2469" s="1">
        <v>36.767319999999998</v>
      </c>
      <c r="L2469" s="1">
        <v>14496.338</v>
      </c>
      <c r="M2469" s="1">
        <v>3.49</v>
      </c>
      <c r="N2469" s="1">
        <v>7300.0001910000001</v>
      </c>
      <c r="O2469" s="1">
        <v>18.146007999999998</v>
      </c>
      <c r="P2469" s="1">
        <v>2.8482051940000002</v>
      </c>
      <c r="Q2469" s="1">
        <v>5149.5890740000004</v>
      </c>
      <c r="R2469" s="1">
        <v>83</v>
      </c>
      <c r="S2469" s="1">
        <v>25713</v>
      </c>
      <c r="T2469" s="1">
        <v>41.608635</v>
      </c>
      <c r="U2469" s="1">
        <v>21.745274999999999</v>
      </c>
    </row>
    <row r="2470" spans="1:21" x14ac:dyDescent="0.25">
      <c r="A2470" t="s">
        <v>142</v>
      </c>
      <c r="B2470">
        <v>2017</v>
      </c>
      <c r="C2470" s="1">
        <v>100</v>
      </c>
      <c r="D2470" s="1">
        <v>75.45</v>
      </c>
      <c r="G2470" s="1">
        <v>19</v>
      </c>
      <c r="H2470" s="1">
        <v>4.3099999999999996</v>
      </c>
      <c r="I2470" s="1">
        <v>0</v>
      </c>
      <c r="J2470" s="1">
        <v>1.29</v>
      </c>
      <c r="K2470" s="1">
        <v>23.035715</v>
      </c>
      <c r="L2470" s="1">
        <v>13935.601000000001</v>
      </c>
      <c r="M2470" s="1">
        <v>3.51</v>
      </c>
      <c r="N2470" s="1">
        <v>7789.9999619999999</v>
      </c>
      <c r="O2470" s="1">
        <v>11.811469000000001</v>
      </c>
      <c r="P2470" s="1">
        <v>1.081772738</v>
      </c>
      <c r="Q2470" s="1">
        <v>5450.4928810000001</v>
      </c>
      <c r="R2470" s="1">
        <v>83</v>
      </c>
      <c r="S2470" s="1">
        <v>25713</v>
      </c>
      <c r="T2470" s="1">
        <v>41.608635</v>
      </c>
      <c r="U2470" s="1">
        <v>21.745274999999999</v>
      </c>
    </row>
    <row r="2471" spans="1:21" x14ac:dyDescent="0.25">
      <c r="A2471" t="s">
        <v>142</v>
      </c>
      <c r="B2471">
        <v>2018</v>
      </c>
      <c r="C2471" s="1">
        <v>99.8</v>
      </c>
      <c r="D2471" s="1">
        <v>76.8</v>
      </c>
      <c r="G2471" s="1">
        <v>20.87</v>
      </c>
      <c r="H2471" s="1">
        <v>3.65</v>
      </c>
      <c r="I2471" s="1">
        <v>0</v>
      </c>
      <c r="J2471" s="1">
        <v>1.96</v>
      </c>
      <c r="K2471" s="1">
        <v>34.937609999999999</v>
      </c>
      <c r="L2471" s="1">
        <v>13911.034</v>
      </c>
      <c r="M2471" s="1">
        <v>3.23</v>
      </c>
      <c r="N2471" s="1">
        <v>7300.0001910000001</v>
      </c>
      <c r="O2471" s="1">
        <v>17.787132</v>
      </c>
      <c r="P2471" s="1">
        <v>2.8805967099999998</v>
      </c>
      <c r="Q2471" s="1">
        <v>6108.740108</v>
      </c>
      <c r="R2471" s="1">
        <v>83</v>
      </c>
      <c r="S2471" s="1">
        <v>25713</v>
      </c>
      <c r="T2471" s="1">
        <v>41.608635</v>
      </c>
      <c r="U2471" s="1">
        <v>21.745274999999999</v>
      </c>
    </row>
    <row r="2472" spans="1:21" x14ac:dyDescent="0.25">
      <c r="A2472" t="s">
        <v>142</v>
      </c>
      <c r="B2472">
        <v>2019</v>
      </c>
      <c r="C2472" s="1">
        <v>100</v>
      </c>
      <c r="D2472" s="1">
        <v>77.3</v>
      </c>
      <c r="G2472" s="1">
        <v>16.32</v>
      </c>
      <c r="H2472" s="1">
        <v>4.53</v>
      </c>
      <c r="I2472" s="1">
        <v>0</v>
      </c>
      <c r="J2472" s="1">
        <v>1.34</v>
      </c>
      <c r="K2472" s="1">
        <v>22.827940000000002</v>
      </c>
      <c r="L2472" s="1">
        <v>14689.626</v>
      </c>
      <c r="M2472" s="1">
        <v>3.39</v>
      </c>
      <c r="N2472" s="1">
        <v>8300.0001909999992</v>
      </c>
      <c r="O2472" s="1">
        <v>11.504865000000001</v>
      </c>
      <c r="P2472" s="1">
        <v>3.9104195380000002</v>
      </c>
      <c r="Q2472" s="1">
        <v>6070.388054</v>
      </c>
      <c r="R2472" s="1">
        <v>83</v>
      </c>
      <c r="S2472" s="1">
        <v>25713</v>
      </c>
      <c r="T2472" s="1">
        <v>41.608635</v>
      </c>
      <c r="U2472" s="1">
        <v>21.745274999999999</v>
      </c>
    </row>
    <row r="2473" spans="1:21" x14ac:dyDescent="0.25">
      <c r="A2473" t="s">
        <v>142</v>
      </c>
      <c r="B2473">
        <v>2020</v>
      </c>
      <c r="C2473" s="1">
        <v>100</v>
      </c>
      <c r="D2473" s="1">
        <v>78.099999999999994</v>
      </c>
      <c r="H2473" s="1">
        <v>3.86</v>
      </c>
      <c r="I2473" s="1">
        <v>0</v>
      </c>
      <c r="J2473" s="1">
        <v>1.48</v>
      </c>
      <c r="K2473" s="1">
        <v>27.715354999999999</v>
      </c>
      <c r="L2473" s="1">
        <v>12822.86</v>
      </c>
      <c r="O2473" s="1">
        <v>14.441304000000001</v>
      </c>
      <c r="P2473" s="1">
        <v>-5.2084440570000003</v>
      </c>
      <c r="Q2473" s="1">
        <v>5917.2625749999997</v>
      </c>
      <c r="R2473" s="1">
        <v>83</v>
      </c>
      <c r="S2473" s="1">
        <v>25713</v>
      </c>
      <c r="T2473" s="1">
        <v>41.608635</v>
      </c>
      <c r="U2473" s="1">
        <v>21.745274999999999</v>
      </c>
    </row>
    <row r="2474" spans="1:21" x14ac:dyDescent="0.25">
      <c r="A2474" t="s">
        <v>143</v>
      </c>
      <c r="B2474">
        <v>2000</v>
      </c>
      <c r="C2474" s="1">
        <v>100</v>
      </c>
      <c r="D2474" s="1">
        <v>100</v>
      </c>
      <c r="G2474" s="1">
        <v>60.18</v>
      </c>
      <c r="H2474" s="1">
        <v>0.32</v>
      </c>
      <c r="I2474" s="1">
        <v>0</v>
      </c>
      <c r="J2474" s="1">
        <v>142.11000000000001</v>
      </c>
      <c r="K2474" s="1">
        <v>99.775329999999997</v>
      </c>
      <c r="L2474" s="1">
        <v>129255.24</v>
      </c>
      <c r="M2474" s="1">
        <v>4.2699999999999996</v>
      </c>
      <c r="N2474" s="1">
        <v>34290</v>
      </c>
      <c r="O2474" s="1">
        <v>72.397890000000004</v>
      </c>
      <c r="P2474" s="1">
        <v>3.204979222</v>
      </c>
      <c r="Q2474" s="1">
        <v>38131.460610000002</v>
      </c>
      <c r="R2474" s="1">
        <v>15</v>
      </c>
      <c r="S2474" s="1">
        <v>323802</v>
      </c>
      <c r="T2474" s="1">
        <v>60.472023999999998</v>
      </c>
      <c r="U2474" s="1">
        <v>8.4689460000000008</v>
      </c>
    </row>
    <row r="2475" spans="1:21" x14ac:dyDescent="0.25">
      <c r="A2475" t="s">
        <v>143</v>
      </c>
      <c r="B2475">
        <v>2001</v>
      </c>
      <c r="C2475" s="1">
        <v>100</v>
      </c>
      <c r="D2475" s="1">
        <v>100</v>
      </c>
      <c r="G2475" s="1">
        <v>59.59</v>
      </c>
      <c r="H2475" s="1">
        <v>0.42</v>
      </c>
      <c r="I2475" s="1">
        <v>0</v>
      </c>
      <c r="J2475" s="1">
        <v>120.74</v>
      </c>
      <c r="K2475" s="1">
        <v>99.653350000000003</v>
      </c>
      <c r="L2475" s="1">
        <v>116303.484</v>
      </c>
      <c r="M2475" s="1">
        <v>4.3</v>
      </c>
      <c r="N2475" s="1">
        <v>34720</v>
      </c>
      <c r="O2475" s="1">
        <v>67.582459999999998</v>
      </c>
      <c r="P2475" s="1">
        <v>2.0747903939999999</v>
      </c>
      <c r="Q2475" s="1">
        <v>38542.715100000001</v>
      </c>
      <c r="R2475" s="1">
        <v>15</v>
      </c>
      <c r="S2475" s="1">
        <v>323802</v>
      </c>
      <c r="T2475" s="1">
        <v>60.472023999999998</v>
      </c>
      <c r="U2475" s="1">
        <v>8.4689460000000008</v>
      </c>
    </row>
    <row r="2476" spans="1:21" x14ac:dyDescent="0.25">
      <c r="A2476" t="s">
        <v>143</v>
      </c>
      <c r="B2476">
        <v>2002</v>
      </c>
      <c r="C2476" s="1">
        <v>100</v>
      </c>
      <c r="D2476" s="1">
        <v>100</v>
      </c>
      <c r="G2476" s="1">
        <v>59.47</v>
      </c>
      <c r="H2476" s="1">
        <v>0.42</v>
      </c>
      <c r="I2476" s="1">
        <v>0</v>
      </c>
      <c r="J2476" s="1">
        <v>129.69999999999999</v>
      </c>
      <c r="K2476" s="1">
        <v>99.677220000000005</v>
      </c>
      <c r="L2476" s="1">
        <v>120364.25</v>
      </c>
      <c r="M2476" s="1">
        <v>3.94</v>
      </c>
      <c r="N2476" s="1">
        <v>34369.998930000002</v>
      </c>
      <c r="O2476" s="1">
        <v>69.309820000000002</v>
      </c>
      <c r="P2476" s="1">
        <v>1.44625414</v>
      </c>
      <c r="Q2476" s="1">
        <v>43084.472470000001</v>
      </c>
      <c r="R2476" s="1">
        <v>15</v>
      </c>
      <c r="S2476" s="1">
        <v>323802</v>
      </c>
      <c r="T2476" s="1">
        <v>60.472023999999998</v>
      </c>
      <c r="U2476" s="1">
        <v>8.4689460000000008</v>
      </c>
    </row>
    <row r="2477" spans="1:21" x14ac:dyDescent="0.25">
      <c r="A2477" t="s">
        <v>143</v>
      </c>
      <c r="B2477">
        <v>2003</v>
      </c>
      <c r="C2477" s="1">
        <v>100</v>
      </c>
      <c r="D2477" s="1">
        <v>100</v>
      </c>
      <c r="G2477" s="1">
        <v>56.23</v>
      </c>
      <c r="H2477" s="1">
        <v>0.56000000000000005</v>
      </c>
      <c r="I2477" s="1">
        <v>0</v>
      </c>
      <c r="J2477" s="1">
        <v>106.03</v>
      </c>
      <c r="K2477" s="1">
        <v>99.474625000000003</v>
      </c>
      <c r="L2477" s="1">
        <v>105588.05499999999</v>
      </c>
      <c r="M2477" s="1">
        <v>4.2300000000000004</v>
      </c>
      <c r="N2477" s="1">
        <v>37169.998169999999</v>
      </c>
      <c r="O2477" s="1">
        <v>63.816035999999997</v>
      </c>
      <c r="P2477" s="1">
        <v>0.91010566400000004</v>
      </c>
      <c r="Q2477" s="1">
        <v>50134.890769999998</v>
      </c>
      <c r="R2477" s="1">
        <v>15</v>
      </c>
      <c r="S2477" s="1">
        <v>323802</v>
      </c>
      <c r="T2477" s="1">
        <v>60.472023999999998</v>
      </c>
      <c r="U2477" s="1">
        <v>8.4689460000000008</v>
      </c>
    </row>
    <row r="2478" spans="1:21" x14ac:dyDescent="0.25">
      <c r="A2478" t="s">
        <v>143</v>
      </c>
      <c r="B2478">
        <v>2004</v>
      </c>
      <c r="C2478" s="1">
        <v>100</v>
      </c>
      <c r="D2478" s="1">
        <v>100</v>
      </c>
      <c r="G2478" s="1">
        <v>56.85</v>
      </c>
      <c r="H2478" s="1">
        <v>0.59</v>
      </c>
      <c r="I2478" s="1">
        <v>0</v>
      </c>
      <c r="J2478" s="1">
        <v>109.39</v>
      </c>
      <c r="K2478" s="1">
        <v>99.463539999999995</v>
      </c>
      <c r="L2478" s="1">
        <v>106903.02</v>
      </c>
      <c r="M2478" s="1">
        <v>4.3</v>
      </c>
      <c r="N2478" s="1">
        <v>37340.00015</v>
      </c>
      <c r="O2478" s="1">
        <v>64.238759999999999</v>
      </c>
      <c r="P2478" s="1">
        <v>3.9694145600000001</v>
      </c>
      <c r="Q2478" s="1">
        <v>57603.836020000002</v>
      </c>
      <c r="R2478" s="1">
        <v>15</v>
      </c>
      <c r="S2478" s="1">
        <v>323802</v>
      </c>
      <c r="T2478" s="1">
        <v>60.472023999999998</v>
      </c>
      <c r="U2478" s="1">
        <v>8.4689460000000008</v>
      </c>
    </row>
    <row r="2479" spans="1:21" x14ac:dyDescent="0.25">
      <c r="A2479" t="s">
        <v>143</v>
      </c>
      <c r="B2479">
        <v>2005</v>
      </c>
      <c r="C2479" s="1">
        <v>100</v>
      </c>
      <c r="D2479" s="1">
        <v>100</v>
      </c>
      <c r="G2479" s="1">
        <v>58.56</v>
      </c>
      <c r="H2479" s="1">
        <v>0.57999999999999996</v>
      </c>
      <c r="I2479" s="1">
        <v>0</v>
      </c>
      <c r="J2479" s="1">
        <v>136.52000000000001</v>
      </c>
      <c r="K2479" s="1">
        <v>99.576949999999997</v>
      </c>
      <c r="L2479" s="1">
        <v>121278.375</v>
      </c>
      <c r="M2479" s="1">
        <v>4.28</v>
      </c>
      <c r="N2479" s="1">
        <v>36349.998469999999</v>
      </c>
      <c r="O2479" s="1">
        <v>69.73603</v>
      </c>
      <c r="P2479" s="1">
        <v>2.6254199379999998</v>
      </c>
      <c r="Q2479" s="1">
        <v>66810.478520000004</v>
      </c>
      <c r="R2479" s="1">
        <v>15</v>
      </c>
      <c r="S2479" s="1">
        <v>323802</v>
      </c>
      <c r="T2479" s="1">
        <v>60.472023999999998</v>
      </c>
      <c r="U2479" s="1">
        <v>8.4689460000000008</v>
      </c>
    </row>
    <row r="2480" spans="1:21" x14ac:dyDescent="0.25">
      <c r="A2480" t="s">
        <v>143</v>
      </c>
      <c r="B2480">
        <v>2006</v>
      </c>
      <c r="C2480" s="1">
        <v>100</v>
      </c>
      <c r="D2480" s="1">
        <v>100</v>
      </c>
      <c r="G2480" s="1">
        <v>57.02</v>
      </c>
      <c r="H2480" s="1">
        <v>0.69</v>
      </c>
      <c r="I2480" s="1">
        <v>0</v>
      </c>
      <c r="J2480" s="1">
        <v>120.4</v>
      </c>
      <c r="K2480" s="1">
        <v>99.430176000000003</v>
      </c>
      <c r="L2480" s="1">
        <v>110179.18</v>
      </c>
      <c r="M2480" s="1">
        <v>4.21</v>
      </c>
      <c r="N2480" s="1">
        <v>37200.000760000003</v>
      </c>
      <c r="O2480" s="1">
        <v>66.735249999999994</v>
      </c>
      <c r="P2480" s="1">
        <v>2.399828426</v>
      </c>
      <c r="Q2480" s="1">
        <v>74148.320080000005</v>
      </c>
      <c r="R2480" s="1">
        <v>15</v>
      </c>
      <c r="S2480" s="1">
        <v>323802</v>
      </c>
      <c r="T2480" s="1">
        <v>60.472023999999998</v>
      </c>
      <c r="U2480" s="1">
        <v>8.4689460000000008</v>
      </c>
    </row>
    <row r="2481" spans="1:21" x14ac:dyDescent="0.25">
      <c r="A2481" t="s">
        <v>143</v>
      </c>
      <c r="B2481">
        <v>2007</v>
      </c>
      <c r="C2481" s="1">
        <v>100</v>
      </c>
      <c r="D2481" s="1">
        <v>100</v>
      </c>
      <c r="G2481" s="1">
        <v>57.36</v>
      </c>
      <c r="H2481" s="1">
        <v>1</v>
      </c>
      <c r="I2481" s="1">
        <v>0</v>
      </c>
      <c r="J2481" s="1">
        <v>134.94</v>
      </c>
      <c r="K2481" s="1">
        <v>99.264380000000003</v>
      </c>
      <c r="L2481" s="1">
        <v>117053.125</v>
      </c>
      <c r="M2481" s="1">
        <v>3.83</v>
      </c>
      <c r="N2481" s="1">
        <v>37750</v>
      </c>
      <c r="O2481" s="1">
        <v>69.240499999999997</v>
      </c>
      <c r="P2481" s="1">
        <v>2.9942877139999999</v>
      </c>
      <c r="Q2481" s="1">
        <v>85139.960449999999</v>
      </c>
      <c r="R2481" s="1">
        <v>15</v>
      </c>
      <c r="S2481" s="1">
        <v>323802</v>
      </c>
      <c r="T2481" s="1">
        <v>60.472023999999998</v>
      </c>
      <c r="U2481" s="1">
        <v>8.4689460000000008</v>
      </c>
    </row>
    <row r="2482" spans="1:21" x14ac:dyDescent="0.25">
      <c r="A2482" t="s">
        <v>143</v>
      </c>
      <c r="B2482">
        <v>2008</v>
      </c>
      <c r="C2482" s="1">
        <v>100</v>
      </c>
      <c r="D2482" s="1">
        <v>100</v>
      </c>
      <c r="G2482" s="1">
        <v>58.45</v>
      </c>
      <c r="H2482" s="1">
        <v>0.67</v>
      </c>
      <c r="I2482" s="1">
        <v>0</v>
      </c>
      <c r="J2482" s="1">
        <v>140.35</v>
      </c>
      <c r="K2482" s="1">
        <v>99.524895000000001</v>
      </c>
      <c r="L2482" s="1">
        <v>118381.93</v>
      </c>
      <c r="M2482" s="1">
        <v>4.4400000000000004</v>
      </c>
      <c r="N2482" s="1">
        <v>36869.998930000002</v>
      </c>
      <c r="O2482" s="1">
        <v>69.895430000000005</v>
      </c>
      <c r="P2482" s="1">
        <v>0.47634501299999998</v>
      </c>
      <c r="Q2482" s="1">
        <v>96944.095610000004</v>
      </c>
      <c r="R2482" s="1">
        <v>15</v>
      </c>
      <c r="S2482" s="1">
        <v>323802</v>
      </c>
      <c r="T2482" s="1">
        <v>60.472023999999998</v>
      </c>
      <c r="U2482" s="1">
        <v>8.4689460000000008</v>
      </c>
    </row>
    <row r="2483" spans="1:21" x14ac:dyDescent="0.25">
      <c r="A2483" t="s">
        <v>143</v>
      </c>
      <c r="B2483">
        <v>2009</v>
      </c>
      <c r="C2483" s="1">
        <v>100</v>
      </c>
      <c r="D2483" s="1">
        <v>100</v>
      </c>
      <c r="G2483" s="1">
        <v>56.72</v>
      </c>
      <c r="H2483" s="1">
        <v>4.41</v>
      </c>
      <c r="I2483" s="1">
        <v>0</v>
      </c>
      <c r="J2483" s="1">
        <v>126.49</v>
      </c>
      <c r="K2483" s="1">
        <v>96.631020000000007</v>
      </c>
      <c r="L2483" s="1">
        <v>107938.016</v>
      </c>
      <c r="M2483" s="1">
        <v>4.4400000000000004</v>
      </c>
      <c r="N2483" s="1">
        <v>37430.000310000003</v>
      </c>
      <c r="O2483" s="1">
        <v>67.789230000000003</v>
      </c>
      <c r="P2483" s="1">
        <v>-1.727020309</v>
      </c>
      <c r="Q2483" s="1">
        <v>79977.697079999998</v>
      </c>
      <c r="R2483" s="1">
        <v>15</v>
      </c>
      <c r="S2483" s="1">
        <v>323802</v>
      </c>
      <c r="T2483" s="1">
        <v>60.472023999999998</v>
      </c>
      <c r="U2483" s="1">
        <v>8.4689460000000008</v>
      </c>
    </row>
    <row r="2484" spans="1:21" x14ac:dyDescent="0.25">
      <c r="A2484" t="s">
        <v>143</v>
      </c>
      <c r="B2484">
        <v>2010</v>
      </c>
      <c r="C2484" s="1">
        <v>100</v>
      </c>
      <c r="D2484" s="1">
        <v>100</v>
      </c>
      <c r="G2484" s="1">
        <v>56.37</v>
      </c>
      <c r="H2484" s="1">
        <v>5.12</v>
      </c>
      <c r="I2484" s="1">
        <v>0</v>
      </c>
      <c r="J2484" s="1">
        <v>117.97</v>
      </c>
      <c r="K2484" s="1">
        <v>95.840450000000004</v>
      </c>
      <c r="L2484" s="1">
        <v>102332.45</v>
      </c>
      <c r="M2484" s="1">
        <v>4.57</v>
      </c>
      <c r="N2484" s="1">
        <v>41409.99985</v>
      </c>
      <c r="O2484" s="1">
        <v>65.470190000000002</v>
      </c>
      <c r="P2484" s="1">
        <v>0.70183382400000005</v>
      </c>
      <c r="Q2484" s="1">
        <v>87693.790070000003</v>
      </c>
      <c r="R2484" s="1">
        <v>15</v>
      </c>
      <c r="S2484" s="1">
        <v>323802</v>
      </c>
      <c r="T2484" s="1">
        <v>60.472023999999998</v>
      </c>
      <c r="U2484" s="1">
        <v>8.4689460000000008</v>
      </c>
    </row>
    <row r="2485" spans="1:21" x14ac:dyDescent="0.25">
      <c r="A2485" t="s">
        <v>143</v>
      </c>
      <c r="B2485">
        <v>2011</v>
      </c>
      <c r="C2485" s="1">
        <v>100</v>
      </c>
      <c r="D2485" s="1">
        <v>100</v>
      </c>
      <c r="G2485" s="1">
        <v>56.71</v>
      </c>
      <c r="H2485" s="1">
        <v>4.3099999999999996</v>
      </c>
      <c r="I2485" s="1">
        <v>0</v>
      </c>
      <c r="J2485" s="1">
        <v>121.9</v>
      </c>
      <c r="K2485" s="1">
        <v>96.585059999999999</v>
      </c>
      <c r="L2485" s="1">
        <v>102448.8</v>
      </c>
      <c r="M2485" s="1">
        <v>3.89</v>
      </c>
      <c r="N2485" s="1">
        <v>39599.998469999999</v>
      </c>
      <c r="O2485" s="1">
        <v>66.300120000000007</v>
      </c>
      <c r="P2485" s="1">
        <v>0.98143447900000003</v>
      </c>
      <c r="Q2485" s="1">
        <v>100600.5624</v>
      </c>
      <c r="R2485" s="1">
        <v>15</v>
      </c>
      <c r="S2485" s="1">
        <v>323802</v>
      </c>
      <c r="T2485" s="1">
        <v>60.472023999999998</v>
      </c>
      <c r="U2485" s="1">
        <v>8.4689460000000008</v>
      </c>
    </row>
    <row r="2486" spans="1:21" x14ac:dyDescent="0.25">
      <c r="A2486" t="s">
        <v>143</v>
      </c>
      <c r="B2486">
        <v>2012</v>
      </c>
      <c r="C2486" s="1">
        <v>100</v>
      </c>
      <c r="D2486" s="1">
        <v>100</v>
      </c>
      <c r="G2486" s="1">
        <v>58</v>
      </c>
      <c r="H2486" s="1">
        <v>2.95</v>
      </c>
      <c r="I2486" s="1">
        <v>0</v>
      </c>
      <c r="J2486" s="1">
        <v>143.6</v>
      </c>
      <c r="K2486" s="1">
        <v>97.987039999999993</v>
      </c>
      <c r="L2486" s="1">
        <v>111982.734</v>
      </c>
      <c r="M2486" s="1">
        <v>4.1399999999999997</v>
      </c>
      <c r="N2486" s="1">
        <v>38490.001680000001</v>
      </c>
      <c r="O2486" s="1">
        <v>70.095116000000004</v>
      </c>
      <c r="P2486" s="1">
        <v>2.7031094709999999</v>
      </c>
      <c r="Q2486" s="1">
        <v>101524.1419</v>
      </c>
      <c r="R2486" s="1">
        <v>15</v>
      </c>
      <c r="S2486" s="1">
        <v>323802</v>
      </c>
      <c r="T2486" s="1">
        <v>60.472023999999998</v>
      </c>
      <c r="U2486" s="1">
        <v>8.4689460000000008</v>
      </c>
    </row>
    <row r="2487" spans="1:21" x14ac:dyDescent="0.25">
      <c r="A2487" t="s">
        <v>143</v>
      </c>
      <c r="B2487">
        <v>2013</v>
      </c>
      <c r="C2487" s="1">
        <v>100</v>
      </c>
      <c r="D2487" s="1">
        <v>100</v>
      </c>
      <c r="G2487" s="1">
        <v>57.42</v>
      </c>
      <c r="H2487" s="1">
        <v>2.85</v>
      </c>
      <c r="I2487" s="1">
        <v>0</v>
      </c>
      <c r="J2487" s="1">
        <v>130.41999999999999</v>
      </c>
      <c r="K2487" s="1">
        <v>97.86148</v>
      </c>
      <c r="L2487" s="1">
        <v>103711.92</v>
      </c>
      <c r="M2487" s="1">
        <v>4.37</v>
      </c>
      <c r="N2487" s="1">
        <v>39500</v>
      </c>
      <c r="O2487" s="1">
        <v>67.50864</v>
      </c>
      <c r="P2487" s="1">
        <v>1.034072914</v>
      </c>
      <c r="Q2487" s="1">
        <v>102913.45080000001</v>
      </c>
      <c r="R2487" s="1">
        <v>15</v>
      </c>
      <c r="S2487" s="1">
        <v>323802</v>
      </c>
      <c r="T2487" s="1">
        <v>60.472023999999998</v>
      </c>
      <c r="U2487" s="1">
        <v>8.4689460000000008</v>
      </c>
    </row>
    <row r="2488" spans="1:21" x14ac:dyDescent="0.25">
      <c r="A2488" t="s">
        <v>143</v>
      </c>
      <c r="B2488">
        <v>2014</v>
      </c>
      <c r="C2488" s="1">
        <v>100</v>
      </c>
      <c r="D2488" s="1">
        <v>100</v>
      </c>
      <c r="G2488" s="1">
        <v>56.9</v>
      </c>
      <c r="H2488" s="1">
        <v>3</v>
      </c>
      <c r="I2488" s="1">
        <v>0</v>
      </c>
      <c r="J2488" s="1">
        <v>137.94</v>
      </c>
      <c r="K2488" s="1">
        <v>97.871430000000004</v>
      </c>
      <c r="L2488" s="1">
        <v>105633.75</v>
      </c>
      <c r="M2488" s="1">
        <v>3.77</v>
      </c>
      <c r="N2488" s="1">
        <v>39110.000610000003</v>
      </c>
      <c r="O2488" s="1">
        <v>68.887280000000004</v>
      </c>
      <c r="P2488" s="1">
        <v>1.969544301</v>
      </c>
      <c r="Q2488" s="1">
        <v>97019.182750000007</v>
      </c>
      <c r="R2488" s="1">
        <v>15</v>
      </c>
      <c r="S2488" s="1">
        <v>323802</v>
      </c>
      <c r="T2488" s="1">
        <v>60.472023999999998</v>
      </c>
      <c r="U2488" s="1">
        <v>8.4689460000000008</v>
      </c>
    </row>
    <row r="2489" spans="1:21" x14ac:dyDescent="0.25">
      <c r="A2489" t="s">
        <v>143</v>
      </c>
      <c r="B2489">
        <v>2015</v>
      </c>
      <c r="C2489" s="1">
        <v>100</v>
      </c>
      <c r="D2489" s="1">
        <v>100</v>
      </c>
      <c r="G2489" s="1">
        <v>58.12</v>
      </c>
      <c r="H2489" s="1">
        <v>2.99</v>
      </c>
      <c r="I2489" s="1">
        <v>0</v>
      </c>
      <c r="J2489" s="1">
        <v>140.07</v>
      </c>
      <c r="K2489" s="1">
        <v>97.909970000000001</v>
      </c>
      <c r="L2489" s="1">
        <v>105580.38</v>
      </c>
      <c r="M2489" s="1">
        <v>3.77</v>
      </c>
      <c r="N2489" s="1">
        <v>39490.001680000001</v>
      </c>
      <c r="O2489" s="1">
        <v>68.875190000000003</v>
      </c>
      <c r="P2489" s="1">
        <v>1.967128438</v>
      </c>
      <c r="Q2489" s="1">
        <v>74355.51586</v>
      </c>
      <c r="R2489" s="1">
        <v>15</v>
      </c>
      <c r="S2489" s="1">
        <v>323802</v>
      </c>
      <c r="T2489" s="1">
        <v>60.472023999999998</v>
      </c>
      <c r="U2489" s="1">
        <v>8.4689460000000008</v>
      </c>
    </row>
    <row r="2490" spans="1:21" x14ac:dyDescent="0.25">
      <c r="A2490" t="s">
        <v>143</v>
      </c>
      <c r="B2490">
        <v>2016</v>
      </c>
      <c r="C2490" s="1">
        <v>100</v>
      </c>
      <c r="D2490" s="1">
        <v>100</v>
      </c>
      <c r="G2490" s="1">
        <v>59.39</v>
      </c>
      <c r="H2490" s="1">
        <v>2.97</v>
      </c>
      <c r="I2490" s="1">
        <v>0</v>
      </c>
      <c r="J2490" s="1">
        <v>145.16</v>
      </c>
      <c r="K2490" s="1">
        <v>97.995000000000005</v>
      </c>
      <c r="L2490" s="1">
        <v>106194.95</v>
      </c>
      <c r="M2490" s="1">
        <v>3.57</v>
      </c>
      <c r="N2490" s="1">
        <v>38759.998319999999</v>
      </c>
      <c r="O2490" s="1">
        <v>69.866290000000006</v>
      </c>
      <c r="P2490" s="1">
        <v>1.071558977</v>
      </c>
      <c r="Q2490" s="1">
        <v>70460.560530000002</v>
      </c>
      <c r="R2490" s="1">
        <v>15</v>
      </c>
      <c r="S2490" s="1">
        <v>323802</v>
      </c>
      <c r="T2490" s="1">
        <v>60.472023999999998</v>
      </c>
      <c r="U2490" s="1">
        <v>8.4689460000000008</v>
      </c>
    </row>
    <row r="2491" spans="1:21" x14ac:dyDescent="0.25">
      <c r="A2491" t="s">
        <v>143</v>
      </c>
      <c r="B2491">
        <v>2017</v>
      </c>
      <c r="C2491" s="1">
        <v>100</v>
      </c>
      <c r="D2491" s="1">
        <v>100</v>
      </c>
      <c r="G2491" s="1">
        <v>61.09</v>
      </c>
      <c r="H2491" s="1">
        <v>2.93</v>
      </c>
      <c r="I2491" s="1">
        <v>0</v>
      </c>
      <c r="J2491" s="1">
        <v>145.47999999999999</v>
      </c>
      <c r="K2491" s="1">
        <v>98.025734</v>
      </c>
      <c r="L2491" s="1">
        <v>105901.33</v>
      </c>
      <c r="M2491" s="1">
        <v>3.68</v>
      </c>
      <c r="N2491" s="1">
        <v>37720.001219999998</v>
      </c>
      <c r="O2491" s="1">
        <v>69.260993999999997</v>
      </c>
      <c r="P2491" s="1">
        <v>2.323290208</v>
      </c>
      <c r="Q2491" s="1">
        <v>75496.754060000007</v>
      </c>
      <c r="R2491" s="1">
        <v>15</v>
      </c>
      <c r="S2491" s="1">
        <v>323802</v>
      </c>
      <c r="T2491" s="1">
        <v>60.472023999999998</v>
      </c>
      <c r="U2491" s="1">
        <v>8.4689460000000008</v>
      </c>
    </row>
    <row r="2492" spans="1:21" x14ac:dyDescent="0.25">
      <c r="A2492" t="s">
        <v>143</v>
      </c>
      <c r="B2492">
        <v>2018</v>
      </c>
      <c r="C2492" s="1">
        <v>100</v>
      </c>
      <c r="D2492" s="1">
        <v>100</v>
      </c>
      <c r="G2492" s="1">
        <v>60.75</v>
      </c>
      <c r="H2492" s="1">
        <v>2.96</v>
      </c>
      <c r="I2492" s="1">
        <v>0</v>
      </c>
      <c r="J2492" s="1">
        <v>143.06</v>
      </c>
      <c r="K2492" s="1">
        <v>97.972880000000004</v>
      </c>
      <c r="L2492" s="1">
        <v>103558.19</v>
      </c>
      <c r="M2492" s="1">
        <v>3.66</v>
      </c>
      <c r="N2492" s="1">
        <v>37590.00015</v>
      </c>
      <c r="O2492" s="1">
        <v>68.858050000000006</v>
      </c>
      <c r="P2492" s="1">
        <v>1.118828479</v>
      </c>
      <c r="Q2492" s="1">
        <v>82267.80932</v>
      </c>
      <c r="R2492" s="1">
        <v>15</v>
      </c>
      <c r="S2492" s="1">
        <v>323802</v>
      </c>
      <c r="T2492" s="1">
        <v>60.472023999999998</v>
      </c>
      <c r="U2492" s="1">
        <v>8.4689460000000008</v>
      </c>
    </row>
    <row r="2493" spans="1:21" x14ac:dyDescent="0.25">
      <c r="A2493" t="s">
        <v>143</v>
      </c>
      <c r="B2493">
        <v>2019</v>
      </c>
      <c r="C2493" s="1">
        <v>100</v>
      </c>
      <c r="D2493" s="1">
        <v>100</v>
      </c>
      <c r="G2493" s="1">
        <v>62.37</v>
      </c>
      <c r="H2493" s="1">
        <v>2.76</v>
      </c>
      <c r="I2493" s="1">
        <v>0</v>
      </c>
      <c r="J2493" s="1">
        <v>131.07</v>
      </c>
      <c r="K2493" s="1">
        <v>97.937690000000003</v>
      </c>
      <c r="L2493" s="1">
        <v>96392.5</v>
      </c>
      <c r="M2493" s="1">
        <v>3.33</v>
      </c>
      <c r="N2493" s="1">
        <v>35950.000760000003</v>
      </c>
      <c r="O2493" s="1">
        <v>67.085089999999994</v>
      </c>
      <c r="P2493" s="1">
        <v>0.74579821899999998</v>
      </c>
      <c r="Q2493" s="1">
        <v>75719.752900000007</v>
      </c>
      <c r="R2493" s="1">
        <v>15</v>
      </c>
      <c r="S2493" s="1">
        <v>323802</v>
      </c>
      <c r="T2493" s="1">
        <v>60.472023999999998</v>
      </c>
      <c r="U2493" s="1">
        <v>8.4689460000000008</v>
      </c>
    </row>
    <row r="2494" spans="1:21" x14ac:dyDescent="0.25">
      <c r="A2494" t="s">
        <v>143</v>
      </c>
      <c r="B2494">
        <v>2020</v>
      </c>
      <c r="C2494" s="1">
        <v>100</v>
      </c>
      <c r="D2494" s="1">
        <v>100</v>
      </c>
      <c r="H2494" s="1">
        <v>2.2000000000000002</v>
      </c>
      <c r="I2494" s="1">
        <v>0</v>
      </c>
      <c r="J2494" s="1">
        <v>152.09</v>
      </c>
      <c r="K2494" s="1">
        <v>98.574119999999994</v>
      </c>
      <c r="L2494" s="1">
        <v>103888.89</v>
      </c>
      <c r="O2494" s="1">
        <v>70.963059999999999</v>
      </c>
      <c r="P2494" s="1">
        <v>-0.71718266900000005</v>
      </c>
      <c r="Q2494" s="1">
        <v>67329.677790000002</v>
      </c>
      <c r="R2494" s="1">
        <v>15</v>
      </c>
      <c r="S2494" s="1">
        <v>323802</v>
      </c>
      <c r="T2494" s="1">
        <v>60.472023999999998</v>
      </c>
      <c r="U2494" s="1">
        <v>8.4689460000000008</v>
      </c>
    </row>
    <row r="2495" spans="1:21" x14ac:dyDescent="0.25">
      <c r="A2495" t="s">
        <v>144</v>
      </c>
      <c r="B2495">
        <v>2000</v>
      </c>
      <c r="C2495" s="1">
        <v>100</v>
      </c>
      <c r="D2495" s="1">
        <v>100</v>
      </c>
      <c r="E2495" s="1">
        <v>0</v>
      </c>
      <c r="G2495" s="1">
        <v>0</v>
      </c>
      <c r="H2495" s="1">
        <v>8.56</v>
      </c>
      <c r="I2495" s="1">
        <v>0</v>
      </c>
      <c r="J2495" s="1">
        <v>0</v>
      </c>
      <c r="K2495" s="1">
        <v>0</v>
      </c>
      <c r="L2495" s="1">
        <v>47317.116999999998</v>
      </c>
      <c r="M2495" s="1">
        <v>4.09</v>
      </c>
      <c r="N2495" s="1">
        <v>25110</v>
      </c>
      <c r="O2495" s="1">
        <v>0</v>
      </c>
      <c r="P2495" s="1">
        <v>6.5510666500000001</v>
      </c>
      <c r="Q2495" s="1">
        <v>8601.2719440000001</v>
      </c>
      <c r="R2495" s="1">
        <v>16</v>
      </c>
      <c r="S2495" s="1">
        <v>309500</v>
      </c>
      <c r="T2495" s="1">
        <v>21.473532899999999</v>
      </c>
      <c r="U2495" s="1">
        <v>55.975413000000003</v>
      </c>
    </row>
    <row r="2496" spans="1:21" x14ac:dyDescent="0.25">
      <c r="A2496" t="s">
        <v>144</v>
      </c>
      <c r="B2496">
        <v>2001</v>
      </c>
      <c r="C2496" s="1">
        <v>100</v>
      </c>
      <c r="D2496" s="1">
        <v>100</v>
      </c>
      <c r="E2496" s="1">
        <v>0</v>
      </c>
      <c r="G2496" s="1">
        <v>0</v>
      </c>
      <c r="H2496" s="1">
        <v>9.15</v>
      </c>
      <c r="I2496" s="1">
        <v>0</v>
      </c>
      <c r="J2496" s="1">
        <v>0</v>
      </c>
      <c r="K2496" s="1">
        <v>0</v>
      </c>
      <c r="L2496" s="1">
        <v>51864.105000000003</v>
      </c>
      <c r="M2496" s="1">
        <v>3.98</v>
      </c>
      <c r="N2496" s="1">
        <v>28030</v>
      </c>
      <c r="O2496" s="1">
        <v>0</v>
      </c>
      <c r="P2496" s="1">
        <v>4.4828023049999999</v>
      </c>
      <c r="Q2496" s="1">
        <v>8475.9686430000002</v>
      </c>
      <c r="R2496" s="1">
        <v>16</v>
      </c>
      <c r="S2496" s="1">
        <v>309500</v>
      </c>
      <c r="T2496" s="1">
        <v>21.473532899999999</v>
      </c>
      <c r="U2496" s="1">
        <v>55.975413000000003</v>
      </c>
    </row>
    <row r="2497" spans="1:21" x14ac:dyDescent="0.25">
      <c r="A2497" t="s">
        <v>144</v>
      </c>
      <c r="B2497">
        <v>2002</v>
      </c>
      <c r="C2497" s="1">
        <v>100</v>
      </c>
      <c r="D2497" s="1">
        <v>100</v>
      </c>
      <c r="E2497" s="1">
        <v>0</v>
      </c>
      <c r="G2497" s="1">
        <v>0</v>
      </c>
      <c r="H2497" s="1">
        <v>9.7100000000000009</v>
      </c>
      <c r="I2497" s="1">
        <v>0</v>
      </c>
      <c r="J2497" s="1">
        <v>0</v>
      </c>
      <c r="K2497" s="1">
        <v>0</v>
      </c>
      <c r="L2497" s="1">
        <v>55331.733999999997</v>
      </c>
      <c r="M2497" s="1">
        <v>4.28</v>
      </c>
      <c r="N2497" s="1">
        <v>29969.999309999999</v>
      </c>
      <c r="O2497" s="1">
        <v>0</v>
      </c>
      <c r="P2497" s="1">
        <v>-1.100904852</v>
      </c>
      <c r="Q2497" s="1">
        <v>8626.9652339999993</v>
      </c>
      <c r="R2497" s="1">
        <v>16</v>
      </c>
      <c r="S2497" s="1">
        <v>309500</v>
      </c>
      <c r="T2497" s="1">
        <v>21.473532899999999</v>
      </c>
      <c r="U2497" s="1">
        <v>55.975413000000003</v>
      </c>
    </row>
    <row r="2498" spans="1:21" x14ac:dyDescent="0.25">
      <c r="A2498" t="s">
        <v>144</v>
      </c>
      <c r="B2498">
        <v>2003</v>
      </c>
      <c r="C2498" s="1">
        <v>100</v>
      </c>
      <c r="D2498" s="1">
        <v>100</v>
      </c>
      <c r="E2498" s="1">
        <v>0</v>
      </c>
      <c r="G2498" s="1">
        <v>0</v>
      </c>
      <c r="H2498" s="1">
        <v>10.07</v>
      </c>
      <c r="I2498" s="1">
        <v>0</v>
      </c>
      <c r="J2498" s="1">
        <v>0</v>
      </c>
      <c r="K2498" s="1">
        <v>0</v>
      </c>
      <c r="L2498" s="1">
        <v>56736.633000000002</v>
      </c>
      <c r="M2498" s="1">
        <v>4.57</v>
      </c>
      <c r="N2498" s="1">
        <v>31700.000759999999</v>
      </c>
      <c r="O2498" s="1">
        <v>0</v>
      </c>
      <c r="P2498" s="1">
        <v>-2.6685913920000002</v>
      </c>
      <c r="Q2498" s="1">
        <v>9066.312371</v>
      </c>
      <c r="R2498" s="1">
        <v>16</v>
      </c>
      <c r="S2498" s="1">
        <v>309500</v>
      </c>
      <c r="T2498" s="1">
        <v>21.473532899999999</v>
      </c>
      <c r="U2498" s="1">
        <v>55.975413000000003</v>
      </c>
    </row>
    <row r="2499" spans="1:21" x14ac:dyDescent="0.25">
      <c r="A2499" t="s">
        <v>144</v>
      </c>
      <c r="B2499">
        <v>2004</v>
      </c>
      <c r="C2499" s="1">
        <v>100</v>
      </c>
      <c r="D2499" s="1">
        <v>100</v>
      </c>
      <c r="E2499" s="1">
        <v>0</v>
      </c>
      <c r="G2499" s="1">
        <v>0</v>
      </c>
      <c r="H2499" s="1">
        <v>10.81</v>
      </c>
      <c r="I2499" s="1">
        <v>0</v>
      </c>
      <c r="J2499" s="1">
        <v>0</v>
      </c>
      <c r="K2499" s="1">
        <v>0</v>
      </c>
      <c r="L2499" s="1">
        <v>51916.52</v>
      </c>
      <c r="M2499" s="1">
        <v>4.71</v>
      </c>
      <c r="N2499" s="1">
        <v>31260.000230000001</v>
      </c>
      <c r="O2499" s="1">
        <v>0</v>
      </c>
      <c r="P2499" s="1">
        <v>1.2922055109999999</v>
      </c>
      <c r="Q2499" s="1">
        <v>10126.13774</v>
      </c>
      <c r="R2499" s="1">
        <v>16</v>
      </c>
      <c r="S2499" s="1">
        <v>309500</v>
      </c>
      <c r="T2499" s="1">
        <v>21.473532899999999</v>
      </c>
      <c r="U2499" s="1">
        <v>55.975413000000003</v>
      </c>
    </row>
    <row r="2500" spans="1:21" x14ac:dyDescent="0.25">
      <c r="A2500" t="s">
        <v>144</v>
      </c>
      <c r="B2500">
        <v>2005</v>
      </c>
      <c r="C2500" s="1">
        <v>100</v>
      </c>
      <c r="D2500" s="1">
        <v>100</v>
      </c>
      <c r="E2500" s="1">
        <v>0</v>
      </c>
      <c r="G2500" s="1">
        <v>0</v>
      </c>
      <c r="H2500" s="1">
        <v>11.89</v>
      </c>
      <c r="I2500" s="1">
        <v>0</v>
      </c>
      <c r="J2500" s="1">
        <v>0</v>
      </c>
      <c r="K2500" s="1">
        <v>0</v>
      </c>
      <c r="L2500" s="1">
        <v>61629.491999999998</v>
      </c>
      <c r="M2500" s="1">
        <v>5.18</v>
      </c>
      <c r="N2500" s="1">
        <v>31010.000230000001</v>
      </c>
      <c r="O2500" s="1">
        <v>0</v>
      </c>
      <c r="P2500" s="1">
        <v>2.4902212850000001</v>
      </c>
      <c r="Q2500" s="1">
        <v>12377.08001</v>
      </c>
      <c r="R2500" s="1">
        <v>16</v>
      </c>
      <c r="S2500" s="1">
        <v>309500</v>
      </c>
      <c r="T2500" s="1">
        <v>21.473532899999999</v>
      </c>
      <c r="U2500" s="1">
        <v>55.975413000000003</v>
      </c>
    </row>
    <row r="2501" spans="1:21" x14ac:dyDescent="0.25">
      <c r="A2501" t="s">
        <v>144</v>
      </c>
      <c r="B2501">
        <v>2006</v>
      </c>
      <c r="C2501" s="1">
        <v>100</v>
      </c>
      <c r="D2501" s="1">
        <v>100</v>
      </c>
      <c r="E2501" s="1">
        <v>0</v>
      </c>
      <c r="G2501" s="1">
        <v>0</v>
      </c>
      <c r="H2501" s="1">
        <v>13.26</v>
      </c>
      <c r="I2501" s="1">
        <v>0</v>
      </c>
      <c r="J2501" s="1">
        <v>0</v>
      </c>
      <c r="K2501" s="1">
        <v>0</v>
      </c>
      <c r="L2501" s="1">
        <v>66495.539999999994</v>
      </c>
      <c r="M2501" s="1">
        <v>7.66</v>
      </c>
      <c r="N2501" s="1">
        <v>39189.998630000002</v>
      </c>
      <c r="O2501" s="1">
        <v>0</v>
      </c>
      <c r="P2501" s="1">
        <v>5.3718889550000002</v>
      </c>
      <c r="Q2501" s="1">
        <v>14420.51204</v>
      </c>
      <c r="R2501" s="1">
        <v>16</v>
      </c>
      <c r="S2501" s="1">
        <v>309500</v>
      </c>
      <c r="T2501" s="1">
        <v>21.473532899999999</v>
      </c>
      <c r="U2501" s="1">
        <v>55.975413000000003</v>
      </c>
    </row>
    <row r="2502" spans="1:21" x14ac:dyDescent="0.25">
      <c r="A2502" t="s">
        <v>144</v>
      </c>
      <c r="B2502">
        <v>2007</v>
      </c>
      <c r="C2502" s="1">
        <v>100</v>
      </c>
      <c r="D2502" s="1">
        <v>100</v>
      </c>
      <c r="E2502" s="1">
        <v>0</v>
      </c>
      <c r="G2502" s="1">
        <v>0</v>
      </c>
      <c r="H2502" s="1">
        <v>13.32</v>
      </c>
      <c r="I2502" s="1">
        <v>0</v>
      </c>
      <c r="J2502" s="1">
        <v>0</v>
      </c>
      <c r="K2502" s="1">
        <v>0</v>
      </c>
      <c r="L2502" s="1">
        <v>66225.37</v>
      </c>
      <c r="M2502" s="1">
        <v>8.4</v>
      </c>
      <c r="N2502" s="1">
        <v>42259.998319999999</v>
      </c>
      <c r="O2502" s="1">
        <v>0</v>
      </c>
      <c r="P2502" s="1">
        <v>4.4526837410000004</v>
      </c>
      <c r="Q2502" s="1">
        <v>15838.46956</v>
      </c>
      <c r="R2502" s="1">
        <v>16</v>
      </c>
      <c r="S2502" s="1">
        <v>309500</v>
      </c>
      <c r="T2502" s="1">
        <v>21.473532899999999</v>
      </c>
      <c r="U2502" s="1">
        <v>55.975413000000003</v>
      </c>
    </row>
    <row r="2503" spans="1:21" x14ac:dyDescent="0.25">
      <c r="A2503" t="s">
        <v>144</v>
      </c>
      <c r="B2503">
        <v>2008</v>
      </c>
      <c r="C2503" s="1">
        <v>100</v>
      </c>
      <c r="D2503" s="1">
        <v>100</v>
      </c>
      <c r="E2503" s="1">
        <v>0</v>
      </c>
      <c r="G2503" s="1">
        <v>0</v>
      </c>
      <c r="H2503" s="1">
        <v>14.88</v>
      </c>
      <c r="I2503" s="1">
        <v>0</v>
      </c>
      <c r="J2503" s="1">
        <v>0</v>
      </c>
      <c r="K2503" s="1">
        <v>0</v>
      </c>
      <c r="L2503" s="1">
        <v>75738.22</v>
      </c>
      <c r="M2503" s="1">
        <v>6.83</v>
      </c>
      <c r="N2503" s="1">
        <v>41310.001369999998</v>
      </c>
      <c r="O2503" s="1">
        <v>0</v>
      </c>
      <c r="P2503" s="1">
        <v>8.2000781840000005</v>
      </c>
      <c r="Q2503" s="1">
        <v>22139.740709999998</v>
      </c>
      <c r="R2503" s="1">
        <v>16</v>
      </c>
      <c r="S2503" s="1">
        <v>309500</v>
      </c>
      <c r="T2503" s="1">
        <v>21.473532899999999</v>
      </c>
      <c r="U2503" s="1">
        <v>55.975413000000003</v>
      </c>
    </row>
    <row r="2504" spans="1:21" x14ac:dyDescent="0.25">
      <c r="A2504" t="s">
        <v>144</v>
      </c>
      <c r="B2504">
        <v>2009</v>
      </c>
      <c r="C2504" s="1">
        <v>100</v>
      </c>
      <c r="D2504" s="1">
        <v>100</v>
      </c>
      <c r="E2504" s="1">
        <v>0</v>
      </c>
      <c r="G2504" s="1">
        <v>0</v>
      </c>
      <c r="H2504" s="1">
        <v>16.75</v>
      </c>
      <c r="I2504" s="1">
        <v>0</v>
      </c>
      <c r="J2504" s="1">
        <v>0</v>
      </c>
      <c r="K2504" s="1">
        <v>0</v>
      </c>
      <c r="L2504" s="1">
        <v>73844.125</v>
      </c>
      <c r="M2504" s="1">
        <v>6.56</v>
      </c>
      <c r="N2504" s="1">
        <v>43590.00015</v>
      </c>
      <c r="O2504" s="1">
        <v>0</v>
      </c>
      <c r="P2504" s="1">
        <v>6.1123954659999997</v>
      </c>
      <c r="Q2504" s="1">
        <v>16823.794979999999</v>
      </c>
      <c r="R2504" s="1">
        <v>16</v>
      </c>
      <c r="S2504" s="1">
        <v>309500</v>
      </c>
      <c r="T2504" s="1">
        <v>21.473532899999999</v>
      </c>
      <c r="U2504" s="1">
        <v>55.975413000000003</v>
      </c>
    </row>
    <row r="2505" spans="1:21" x14ac:dyDescent="0.25">
      <c r="A2505" t="s">
        <v>144</v>
      </c>
      <c r="B2505">
        <v>2010</v>
      </c>
      <c r="C2505" s="1">
        <v>100</v>
      </c>
      <c r="D2505" s="1">
        <v>100</v>
      </c>
      <c r="E2505" s="1">
        <v>0</v>
      </c>
      <c r="G2505" s="1">
        <v>0</v>
      </c>
      <c r="H2505" s="1">
        <v>18.63</v>
      </c>
      <c r="I2505" s="1">
        <v>0</v>
      </c>
      <c r="J2505" s="1">
        <v>0</v>
      </c>
      <c r="K2505" s="1">
        <v>0</v>
      </c>
      <c r="L2505" s="1">
        <v>82213.054999999993</v>
      </c>
      <c r="M2505" s="1">
        <v>7.55</v>
      </c>
      <c r="N2505" s="1">
        <v>47080.001830000001</v>
      </c>
      <c r="O2505" s="1">
        <v>0</v>
      </c>
      <c r="P2505" s="1">
        <v>1.7139852630000001</v>
      </c>
      <c r="Q2505" s="1">
        <v>21369.35297</v>
      </c>
      <c r="R2505" s="1">
        <v>16</v>
      </c>
      <c r="S2505" s="1">
        <v>309500</v>
      </c>
      <c r="T2505" s="1">
        <v>21.473532899999999</v>
      </c>
      <c r="U2505" s="1">
        <v>55.975413000000003</v>
      </c>
    </row>
    <row r="2506" spans="1:21" x14ac:dyDescent="0.25">
      <c r="A2506" t="s">
        <v>144</v>
      </c>
      <c r="B2506">
        <v>2011</v>
      </c>
      <c r="C2506" s="1">
        <v>100</v>
      </c>
      <c r="D2506" s="1">
        <v>100</v>
      </c>
      <c r="E2506" s="1">
        <v>0</v>
      </c>
      <c r="G2506" s="1">
        <v>0</v>
      </c>
      <c r="H2506" s="1">
        <v>20.56</v>
      </c>
      <c r="I2506" s="1">
        <v>0</v>
      </c>
      <c r="J2506" s="1">
        <v>0</v>
      </c>
      <c r="K2506" s="1">
        <v>0</v>
      </c>
      <c r="L2506" s="1">
        <v>80976.87</v>
      </c>
      <c r="M2506" s="1">
        <v>8.7200000000000006</v>
      </c>
      <c r="N2506" s="1">
        <v>53619.998930000002</v>
      </c>
      <c r="O2506" s="1">
        <v>0</v>
      </c>
      <c r="P2506" s="1">
        <v>2.894609735</v>
      </c>
      <c r="Q2506" s="1">
        <v>23837.310939999999</v>
      </c>
      <c r="R2506" s="1">
        <v>16</v>
      </c>
      <c r="S2506" s="1">
        <v>309500</v>
      </c>
      <c r="T2506" s="1">
        <v>21.473532899999999</v>
      </c>
      <c r="U2506" s="1">
        <v>55.975413000000003</v>
      </c>
    </row>
    <row r="2507" spans="1:21" x14ac:dyDescent="0.25">
      <c r="A2507" t="s">
        <v>144</v>
      </c>
      <c r="B2507">
        <v>2012</v>
      </c>
      <c r="C2507" s="1">
        <v>100</v>
      </c>
      <c r="D2507" s="1">
        <v>100</v>
      </c>
      <c r="E2507" s="1">
        <v>0</v>
      </c>
      <c r="G2507" s="1">
        <v>0</v>
      </c>
      <c r="H2507" s="1">
        <v>23.52</v>
      </c>
      <c r="I2507" s="1">
        <v>0</v>
      </c>
      <c r="J2507" s="1">
        <v>0</v>
      </c>
      <c r="K2507" s="1">
        <v>0</v>
      </c>
      <c r="L2507" s="1">
        <v>80129</v>
      </c>
      <c r="M2507" s="1">
        <v>8.6300000000000008</v>
      </c>
      <c r="N2507" s="1">
        <v>60549.999239999997</v>
      </c>
      <c r="O2507" s="1">
        <v>0</v>
      </c>
      <c r="P2507" s="1">
        <v>8.8631222560000005</v>
      </c>
      <c r="Q2507" s="1">
        <v>24988.012589999998</v>
      </c>
      <c r="R2507" s="1">
        <v>16</v>
      </c>
      <c r="S2507" s="1">
        <v>309500</v>
      </c>
      <c r="T2507" s="1">
        <v>21.473532899999999</v>
      </c>
      <c r="U2507" s="1">
        <v>55.975413000000003</v>
      </c>
    </row>
    <row r="2508" spans="1:21" x14ac:dyDescent="0.25">
      <c r="A2508" t="s">
        <v>144</v>
      </c>
      <c r="B2508">
        <v>2013</v>
      </c>
      <c r="C2508" s="1">
        <v>100</v>
      </c>
      <c r="D2508" s="1">
        <v>100</v>
      </c>
      <c r="E2508" s="1">
        <v>0.19</v>
      </c>
      <c r="G2508" s="1">
        <v>0</v>
      </c>
      <c r="H2508" s="1">
        <v>24.67</v>
      </c>
      <c r="I2508" s="1">
        <v>0</v>
      </c>
      <c r="J2508" s="1">
        <v>0</v>
      </c>
      <c r="K2508" s="1">
        <v>0</v>
      </c>
      <c r="L2508" s="1">
        <v>83183.34</v>
      </c>
      <c r="M2508" s="1">
        <v>8.41</v>
      </c>
      <c r="N2508" s="1">
        <v>63009.998319999999</v>
      </c>
      <c r="O2508" s="1">
        <v>1.02797E-3</v>
      </c>
      <c r="P2508" s="1">
        <v>5.2277040809999997</v>
      </c>
      <c r="Q2508" s="1">
        <v>23888.62658</v>
      </c>
      <c r="R2508" s="1">
        <v>16</v>
      </c>
      <c r="S2508" s="1">
        <v>309500</v>
      </c>
      <c r="T2508" s="1">
        <v>21.473532899999999</v>
      </c>
      <c r="U2508" s="1">
        <v>55.975413000000003</v>
      </c>
    </row>
    <row r="2509" spans="1:21" x14ac:dyDescent="0.25">
      <c r="A2509" t="s">
        <v>144</v>
      </c>
      <c r="B2509">
        <v>2014</v>
      </c>
      <c r="C2509" s="1">
        <v>100</v>
      </c>
      <c r="D2509" s="1">
        <v>100</v>
      </c>
      <c r="E2509" s="1">
        <v>0.17</v>
      </c>
      <c r="G2509" s="1">
        <v>0</v>
      </c>
      <c r="H2509" s="1">
        <v>27.38</v>
      </c>
      <c r="I2509" s="1">
        <v>0</v>
      </c>
      <c r="J2509" s="1">
        <v>0</v>
      </c>
      <c r="K2509" s="1">
        <v>0</v>
      </c>
      <c r="L2509" s="1">
        <v>78766.81</v>
      </c>
      <c r="M2509" s="1">
        <v>8.2799999999999994</v>
      </c>
      <c r="N2509" s="1">
        <v>66389.999389999997</v>
      </c>
      <c r="O2509" s="1">
        <v>1.0236640000000001E-3</v>
      </c>
      <c r="P2509" s="1">
        <v>1.2922522940000001</v>
      </c>
      <c r="Q2509" s="1">
        <v>23017.933980000002</v>
      </c>
      <c r="R2509" s="1">
        <v>16</v>
      </c>
      <c r="S2509" s="1">
        <v>309500</v>
      </c>
      <c r="T2509" s="1">
        <v>21.473532899999999</v>
      </c>
      <c r="U2509" s="1">
        <v>55.975413000000003</v>
      </c>
    </row>
    <row r="2510" spans="1:21" x14ac:dyDescent="0.25">
      <c r="A2510" t="s">
        <v>144</v>
      </c>
      <c r="B2510">
        <v>2015</v>
      </c>
      <c r="C2510" s="1">
        <v>100</v>
      </c>
      <c r="D2510" s="1">
        <v>100</v>
      </c>
      <c r="E2510" s="1">
        <v>0.52</v>
      </c>
      <c r="G2510" s="1">
        <v>0</v>
      </c>
      <c r="H2510" s="1">
        <v>30.79</v>
      </c>
      <c r="I2510" s="1">
        <v>0</v>
      </c>
      <c r="J2510" s="1">
        <v>0</v>
      </c>
      <c r="K2510" s="1">
        <v>0</v>
      </c>
      <c r="L2510" s="1">
        <v>80343.990000000005</v>
      </c>
      <c r="M2510" s="1">
        <v>8.2100000000000009</v>
      </c>
      <c r="N2510" s="1">
        <v>70129.99725</v>
      </c>
      <c r="O2510" s="1">
        <v>2.971764E-3</v>
      </c>
      <c r="P2510" s="1">
        <v>5.0170579970000002</v>
      </c>
      <c r="Q2510" s="1">
        <v>18444.927</v>
      </c>
      <c r="R2510" s="1">
        <v>16</v>
      </c>
      <c r="S2510" s="1">
        <v>309500</v>
      </c>
      <c r="T2510" s="1">
        <v>21.473532899999999</v>
      </c>
      <c r="U2510" s="1">
        <v>55.975413000000003</v>
      </c>
    </row>
    <row r="2511" spans="1:21" x14ac:dyDescent="0.25">
      <c r="A2511" t="s">
        <v>144</v>
      </c>
      <c r="B2511">
        <v>2016</v>
      </c>
      <c r="C2511" s="1">
        <v>100</v>
      </c>
      <c r="D2511" s="1">
        <v>100</v>
      </c>
      <c r="E2511" s="1">
        <v>0.49</v>
      </c>
      <c r="G2511" s="1">
        <v>0</v>
      </c>
      <c r="H2511" s="1">
        <v>32.17</v>
      </c>
      <c r="I2511" s="1">
        <v>0</v>
      </c>
      <c r="J2511" s="1">
        <v>0</v>
      </c>
      <c r="K2511" s="1">
        <v>0</v>
      </c>
      <c r="L2511" s="1">
        <v>76792.23</v>
      </c>
      <c r="M2511" s="1">
        <v>7.56</v>
      </c>
      <c r="N2511" s="1">
        <v>72129.99725</v>
      </c>
      <c r="O2511" s="1">
        <v>3.3375409999999999E-3</v>
      </c>
      <c r="P2511" s="1">
        <v>5.046423946</v>
      </c>
      <c r="Q2511" s="1">
        <v>16772.73921</v>
      </c>
      <c r="R2511" s="1">
        <v>16</v>
      </c>
      <c r="S2511" s="1">
        <v>309500</v>
      </c>
      <c r="T2511" s="1">
        <v>21.473532899999999</v>
      </c>
      <c r="U2511" s="1">
        <v>55.975413000000003</v>
      </c>
    </row>
    <row r="2512" spans="1:21" x14ac:dyDescent="0.25">
      <c r="A2512" t="s">
        <v>144</v>
      </c>
      <c r="B2512">
        <v>2017</v>
      </c>
      <c r="C2512" s="1">
        <v>100</v>
      </c>
      <c r="D2512" s="1">
        <v>100</v>
      </c>
      <c r="E2512" s="1">
        <v>1.76</v>
      </c>
      <c r="G2512" s="1">
        <v>0</v>
      </c>
      <c r="H2512" s="1">
        <v>33.96</v>
      </c>
      <c r="I2512" s="1">
        <v>0</v>
      </c>
      <c r="J2512" s="1">
        <v>0.02</v>
      </c>
      <c r="K2512" s="1">
        <v>5.8858151999999997E-2</v>
      </c>
      <c r="L2512" s="1">
        <v>77804.740000000005</v>
      </c>
      <c r="M2512" s="1">
        <v>8.07</v>
      </c>
      <c r="N2512" s="1">
        <v>71930.000310000003</v>
      </c>
      <c r="O2512" s="1">
        <v>1.1463476E-2</v>
      </c>
      <c r="P2512" s="1">
        <v>0.304057566</v>
      </c>
      <c r="Q2512" s="1">
        <v>17329.185460000001</v>
      </c>
      <c r="R2512" s="1">
        <v>16</v>
      </c>
      <c r="S2512" s="1">
        <v>309500</v>
      </c>
      <c r="T2512" s="1">
        <v>21.473532899999999</v>
      </c>
      <c r="U2512" s="1">
        <v>55.975413000000003</v>
      </c>
    </row>
    <row r="2513" spans="1:21" x14ac:dyDescent="0.25">
      <c r="A2513" t="s">
        <v>144</v>
      </c>
      <c r="B2513">
        <v>2018</v>
      </c>
      <c r="C2513" s="1">
        <v>100</v>
      </c>
      <c r="D2513" s="1">
        <v>100</v>
      </c>
      <c r="E2513" s="1">
        <v>1.72</v>
      </c>
      <c r="G2513" s="1">
        <v>0</v>
      </c>
      <c r="H2513" s="1">
        <v>35.450000000000003</v>
      </c>
      <c r="I2513" s="1">
        <v>0</v>
      </c>
      <c r="J2513" s="1">
        <v>0.02</v>
      </c>
      <c r="K2513" s="1">
        <v>5.6385677000000002E-2</v>
      </c>
      <c r="L2513" s="1">
        <v>81662.58</v>
      </c>
      <c r="M2513" s="1">
        <v>7.79</v>
      </c>
      <c r="N2513" s="1">
        <v>75599.998470000006</v>
      </c>
      <c r="O2513" s="1">
        <v>1.0915677E-2</v>
      </c>
      <c r="P2513" s="1">
        <v>1.2871039150000001</v>
      </c>
      <c r="Q2513" s="1">
        <v>18947.3665</v>
      </c>
      <c r="R2513" s="1">
        <v>16</v>
      </c>
      <c r="S2513" s="1">
        <v>309500</v>
      </c>
      <c r="T2513" s="1">
        <v>21.473532899999999</v>
      </c>
      <c r="U2513" s="1">
        <v>55.975413000000003</v>
      </c>
    </row>
    <row r="2514" spans="1:21" x14ac:dyDescent="0.25">
      <c r="A2514" t="s">
        <v>144</v>
      </c>
      <c r="B2514">
        <v>2019</v>
      </c>
      <c r="C2514" s="1">
        <v>100</v>
      </c>
      <c r="D2514" s="1">
        <v>100</v>
      </c>
      <c r="E2514" s="1">
        <v>11.81</v>
      </c>
      <c r="G2514" s="1">
        <v>0</v>
      </c>
      <c r="H2514" s="1">
        <v>36.03</v>
      </c>
      <c r="I2514" s="1">
        <v>0</v>
      </c>
      <c r="J2514" s="1">
        <v>0.02</v>
      </c>
      <c r="K2514" s="1">
        <v>5.5478501999999999E-2</v>
      </c>
      <c r="L2514" s="1">
        <v>81070.86</v>
      </c>
      <c r="M2514" s="1">
        <v>7.23</v>
      </c>
      <c r="N2514" s="1">
        <v>76029.998779999994</v>
      </c>
      <c r="O2514" s="1">
        <v>1.7586905999999999E-2</v>
      </c>
      <c r="P2514" s="1">
        <v>-1.129206457</v>
      </c>
      <c r="Q2514" s="1">
        <v>17700.70349</v>
      </c>
      <c r="R2514" s="1">
        <v>16</v>
      </c>
      <c r="S2514" s="1">
        <v>309500</v>
      </c>
      <c r="T2514" s="1">
        <v>21.473532899999999</v>
      </c>
      <c r="U2514" s="1">
        <v>55.975413000000003</v>
      </c>
    </row>
    <row r="2515" spans="1:21" x14ac:dyDescent="0.25">
      <c r="A2515" t="s">
        <v>144</v>
      </c>
      <c r="B2515">
        <v>2020</v>
      </c>
      <c r="C2515" s="1">
        <v>100</v>
      </c>
      <c r="D2515" s="1">
        <v>100</v>
      </c>
      <c r="E2515" s="1">
        <v>31.08</v>
      </c>
      <c r="H2515" s="1">
        <v>34.21</v>
      </c>
      <c r="I2515" s="1">
        <v>0</v>
      </c>
      <c r="J2515" s="1">
        <v>0.13</v>
      </c>
      <c r="K2515" s="1">
        <v>0.37856728000000001</v>
      </c>
      <c r="L2515" s="1">
        <v>79038.304999999993</v>
      </c>
      <c r="O2515" s="1">
        <v>0.2240027</v>
      </c>
      <c r="P2515" s="1">
        <v>-3.2009359900000001</v>
      </c>
      <c r="Q2515" s="1">
        <v>14485.386119999999</v>
      </c>
      <c r="R2515" s="1">
        <v>16</v>
      </c>
      <c r="S2515" s="1">
        <v>309500</v>
      </c>
      <c r="T2515" s="1">
        <v>21.473532899999999</v>
      </c>
      <c r="U2515" s="1">
        <v>55.975413000000003</v>
      </c>
    </row>
    <row r="2516" spans="1:21" x14ac:dyDescent="0.25">
      <c r="A2516" t="s">
        <v>145</v>
      </c>
      <c r="B2516">
        <v>2000</v>
      </c>
      <c r="C2516" s="1">
        <v>70.310599999999994</v>
      </c>
      <c r="D2516" s="1">
        <v>23.7</v>
      </c>
      <c r="E2516" s="1">
        <v>36.36</v>
      </c>
      <c r="F2516" s="1">
        <v>40000</v>
      </c>
      <c r="G2516" s="1">
        <v>51.05</v>
      </c>
      <c r="H2516" s="1">
        <v>45.23</v>
      </c>
      <c r="I2516" s="1">
        <v>0.38</v>
      </c>
      <c r="J2516" s="1">
        <v>17.79</v>
      </c>
      <c r="K2516" s="1">
        <v>28.659306000000001</v>
      </c>
      <c r="L2516" s="1">
        <v>3133.7341000000001</v>
      </c>
      <c r="M2516" s="1">
        <v>5.77</v>
      </c>
      <c r="N2516" s="1">
        <v>98370</v>
      </c>
      <c r="O2516" s="1">
        <v>11.344158</v>
      </c>
      <c r="P2516" s="1">
        <v>4.2600880109999997</v>
      </c>
      <c r="Q2516" s="1">
        <v>576.19558040000004</v>
      </c>
      <c r="R2516" s="1">
        <v>287</v>
      </c>
      <c r="S2516" s="1">
        <v>796095</v>
      </c>
      <c r="T2516" s="1">
        <v>30.375321</v>
      </c>
      <c r="U2516" s="1">
        <v>69.345116000000004</v>
      </c>
    </row>
    <row r="2517" spans="1:21" x14ac:dyDescent="0.25">
      <c r="A2517" t="s">
        <v>145</v>
      </c>
      <c r="B2517">
        <v>2001</v>
      </c>
      <c r="C2517" s="1">
        <v>70.361534000000006</v>
      </c>
      <c r="D2517" s="1">
        <v>24.4</v>
      </c>
      <c r="E2517" s="1">
        <v>36.4</v>
      </c>
      <c r="F2517" s="1">
        <v>360220000</v>
      </c>
      <c r="G2517" s="1">
        <v>51.54</v>
      </c>
      <c r="H2517" s="1">
        <v>47.33</v>
      </c>
      <c r="I2517" s="1">
        <v>1.98</v>
      </c>
      <c r="J2517" s="1">
        <v>19.54</v>
      </c>
      <c r="K2517" s="1">
        <v>31.256354999999999</v>
      </c>
      <c r="L2517" s="1">
        <v>3109.8933000000002</v>
      </c>
      <c r="M2517" s="1">
        <v>5.66</v>
      </c>
      <c r="N2517" s="1">
        <v>99840</v>
      </c>
      <c r="O2517" s="1">
        <v>11.415050000000001</v>
      </c>
      <c r="P2517" s="1">
        <v>3.5544182160000002</v>
      </c>
      <c r="Q2517" s="1">
        <v>544.49425140000005</v>
      </c>
      <c r="R2517" s="1">
        <v>287</v>
      </c>
      <c r="S2517" s="1">
        <v>796095</v>
      </c>
      <c r="T2517" s="1">
        <v>30.375321</v>
      </c>
      <c r="U2517" s="1">
        <v>69.345116000000004</v>
      </c>
    </row>
    <row r="2518" spans="1:21" x14ac:dyDescent="0.25">
      <c r="A2518" t="s">
        <v>145</v>
      </c>
      <c r="B2518">
        <v>2002</v>
      </c>
      <c r="C2518" s="1">
        <v>70.404880000000006</v>
      </c>
      <c r="D2518" s="1">
        <v>25.6</v>
      </c>
      <c r="E2518" s="1">
        <v>35.57</v>
      </c>
      <c r="F2518" s="1">
        <v>180000</v>
      </c>
      <c r="G2518" s="1">
        <v>51.39</v>
      </c>
      <c r="H2518" s="1">
        <v>47.69</v>
      </c>
      <c r="I2518" s="1">
        <v>1.8</v>
      </c>
      <c r="J2518" s="1">
        <v>22.95</v>
      </c>
      <c r="K2518" s="1">
        <v>34.166206000000003</v>
      </c>
      <c r="L2518" s="1">
        <v>3148.9677999999999</v>
      </c>
      <c r="M2518" s="1">
        <v>5.61</v>
      </c>
      <c r="N2518" s="1">
        <v>102330.0018</v>
      </c>
      <c r="O2518" s="1">
        <v>12.188603000000001</v>
      </c>
      <c r="P2518" s="1">
        <v>2.508337724</v>
      </c>
      <c r="Q2518" s="1">
        <v>534.30390069999999</v>
      </c>
      <c r="R2518" s="1">
        <v>287</v>
      </c>
      <c r="S2518" s="1">
        <v>796095</v>
      </c>
      <c r="T2518" s="1">
        <v>30.375321</v>
      </c>
      <c r="U2518" s="1">
        <v>69.345116000000004</v>
      </c>
    </row>
    <row r="2519" spans="1:21" x14ac:dyDescent="0.25">
      <c r="A2519" t="s">
        <v>145</v>
      </c>
      <c r="B2519">
        <v>2003</v>
      </c>
      <c r="C2519" s="1">
        <v>70.442989999999995</v>
      </c>
      <c r="D2519" s="1">
        <v>26.7</v>
      </c>
      <c r="E2519" s="1">
        <v>38.54</v>
      </c>
      <c r="F2519" s="1">
        <v>2780000</v>
      </c>
      <c r="G2519" s="1">
        <v>50.09</v>
      </c>
      <c r="H2519" s="1">
        <v>48.18</v>
      </c>
      <c r="I2519" s="1">
        <v>1.81</v>
      </c>
      <c r="J2519" s="1">
        <v>27.49</v>
      </c>
      <c r="K2519" s="1">
        <v>37.816208000000003</v>
      </c>
      <c r="L2519" s="1">
        <v>3355.3328000000001</v>
      </c>
      <c r="M2519" s="1">
        <v>5.55</v>
      </c>
      <c r="N2519" s="1">
        <v>105660.0037</v>
      </c>
      <c r="O2519" s="1">
        <v>13.333745</v>
      </c>
      <c r="P2519" s="1">
        <v>5.7770339919999998</v>
      </c>
      <c r="Q2519" s="1">
        <v>599.37633049999999</v>
      </c>
      <c r="R2519" s="1">
        <v>287</v>
      </c>
      <c r="S2519" s="1">
        <v>796095</v>
      </c>
      <c r="T2519" s="1">
        <v>30.375321</v>
      </c>
      <c r="U2519" s="1">
        <v>69.345116000000004</v>
      </c>
    </row>
    <row r="2520" spans="1:21" x14ac:dyDescent="0.25">
      <c r="A2520" t="s">
        <v>145</v>
      </c>
      <c r="B2520">
        <v>2004</v>
      </c>
      <c r="C2520" s="1">
        <v>70.478219999999993</v>
      </c>
      <c r="D2520" s="1">
        <v>27.65</v>
      </c>
      <c r="E2520" s="1">
        <v>43.25</v>
      </c>
      <c r="F2520" s="1">
        <v>40000</v>
      </c>
      <c r="G2520" s="1">
        <v>47.93</v>
      </c>
      <c r="H2520" s="1">
        <v>52.87</v>
      </c>
      <c r="I2520" s="1">
        <v>1.93</v>
      </c>
      <c r="J2520" s="1">
        <v>26.34</v>
      </c>
      <c r="K2520" s="1">
        <v>34.841014999999999</v>
      </c>
      <c r="L2520" s="1">
        <v>3651.1396</v>
      </c>
      <c r="M2520" s="1">
        <v>5.53</v>
      </c>
      <c r="N2520" s="1">
        <v>118650.0015</v>
      </c>
      <c r="O2520" s="1">
        <v>12.676342999999999</v>
      </c>
      <c r="P2520" s="1">
        <v>7.546860015</v>
      </c>
      <c r="Q2520" s="1">
        <v>687.83641269999998</v>
      </c>
      <c r="R2520" s="1">
        <v>287</v>
      </c>
      <c r="S2520" s="1">
        <v>796095</v>
      </c>
      <c r="T2520" s="1">
        <v>30.375321</v>
      </c>
      <c r="U2520" s="1">
        <v>69.345116000000004</v>
      </c>
    </row>
    <row r="2521" spans="1:21" x14ac:dyDescent="0.25">
      <c r="A2521" t="s">
        <v>145</v>
      </c>
      <c r="B2521">
        <v>2005</v>
      </c>
      <c r="C2521" s="1">
        <v>70.512900000000002</v>
      </c>
      <c r="D2521" s="1">
        <v>28.8</v>
      </c>
      <c r="E2521" s="1">
        <v>42.28</v>
      </c>
      <c r="F2521" s="1">
        <v>4070000</v>
      </c>
      <c r="G2521" s="1">
        <v>47.96</v>
      </c>
      <c r="H2521" s="1">
        <v>55.7</v>
      </c>
      <c r="I2521" s="1">
        <v>2.41</v>
      </c>
      <c r="J2521" s="1">
        <v>31.52</v>
      </c>
      <c r="K2521" s="1">
        <v>37.855629999999998</v>
      </c>
      <c r="L2521" s="1">
        <v>3707.498</v>
      </c>
      <c r="M2521" s="1">
        <v>5.38</v>
      </c>
      <c r="N2521" s="1">
        <v>121669.9982</v>
      </c>
      <c r="O2521" s="1">
        <v>13.59751</v>
      </c>
      <c r="P2521" s="1">
        <v>6.5187780740000001</v>
      </c>
      <c r="Q2521" s="1">
        <v>748.92258930000003</v>
      </c>
      <c r="R2521" s="1">
        <v>287</v>
      </c>
      <c r="S2521" s="1">
        <v>796095</v>
      </c>
      <c r="T2521" s="1">
        <v>30.375321</v>
      </c>
      <c r="U2521" s="1">
        <v>69.345116000000004</v>
      </c>
    </row>
    <row r="2522" spans="1:21" x14ac:dyDescent="0.25">
      <c r="A2522" t="s">
        <v>145</v>
      </c>
      <c r="B2522">
        <v>2006</v>
      </c>
      <c r="C2522" s="1">
        <v>70.549469999999999</v>
      </c>
      <c r="D2522" s="1">
        <v>30.2</v>
      </c>
      <c r="E2522" s="1">
        <v>41.23</v>
      </c>
      <c r="F2522" s="1">
        <v>6820000</v>
      </c>
      <c r="G2522" s="1">
        <v>47.04</v>
      </c>
      <c r="H2522" s="1">
        <v>59.1</v>
      </c>
      <c r="I2522" s="1">
        <v>2.5499999999999998</v>
      </c>
      <c r="J2522" s="1">
        <v>32.659999999999997</v>
      </c>
      <c r="K2522" s="1">
        <v>37.334324000000002</v>
      </c>
      <c r="L2522" s="1">
        <v>3826.2024000000001</v>
      </c>
      <c r="M2522" s="1">
        <v>5.3</v>
      </c>
      <c r="N2522" s="1">
        <v>132479.9957</v>
      </c>
      <c r="O2522" s="1">
        <v>12.633492</v>
      </c>
      <c r="P2522" s="1">
        <v>5.8989844409999996</v>
      </c>
      <c r="Q2522" s="1">
        <v>836.86052619999998</v>
      </c>
      <c r="R2522" s="1">
        <v>287</v>
      </c>
      <c r="S2522" s="1">
        <v>796095</v>
      </c>
      <c r="T2522" s="1">
        <v>30.375321</v>
      </c>
      <c r="U2522" s="1">
        <v>69.345116000000004</v>
      </c>
    </row>
    <row r="2523" spans="1:21" x14ac:dyDescent="0.25">
      <c r="A2523" t="s">
        <v>145</v>
      </c>
      <c r="B2523">
        <v>2007</v>
      </c>
      <c r="C2523" s="1">
        <v>70.590546000000003</v>
      </c>
      <c r="D2523" s="1">
        <v>31.5</v>
      </c>
      <c r="E2523" s="1">
        <v>40.51</v>
      </c>
      <c r="F2523" s="1">
        <v>122690000</v>
      </c>
      <c r="G2523" s="1">
        <v>44.85</v>
      </c>
      <c r="H2523" s="1">
        <v>58.94</v>
      </c>
      <c r="I2523" s="1">
        <v>2.31</v>
      </c>
      <c r="J2523" s="1">
        <v>29.53</v>
      </c>
      <c r="K2523" s="1">
        <v>35.073807000000002</v>
      </c>
      <c r="L2523" s="1">
        <v>3981.9286999999999</v>
      </c>
      <c r="M2523" s="1">
        <v>5.35</v>
      </c>
      <c r="N2523" s="1">
        <v>146259.9945</v>
      </c>
      <c r="O2523" s="1">
        <v>12.365368</v>
      </c>
      <c r="P2523" s="1">
        <v>4.8328172770000002</v>
      </c>
      <c r="Q2523" s="1">
        <v>908.09508519999997</v>
      </c>
      <c r="R2523" s="1">
        <v>287</v>
      </c>
      <c r="S2523" s="1">
        <v>796095</v>
      </c>
      <c r="T2523" s="1">
        <v>30.375321</v>
      </c>
      <c r="U2523" s="1">
        <v>69.345116000000004</v>
      </c>
    </row>
    <row r="2524" spans="1:21" x14ac:dyDescent="0.25">
      <c r="A2524" t="s">
        <v>145</v>
      </c>
      <c r="B2524">
        <v>2008</v>
      </c>
      <c r="C2524" s="1">
        <v>70.638859999999994</v>
      </c>
      <c r="D2524" s="1">
        <v>32.799999999999997</v>
      </c>
      <c r="E2524" s="1">
        <v>40.33</v>
      </c>
      <c r="F2524" s="1">
        <v>138060000</v>
      </c>
      <c r="G2524" s="1">
        <v>46.63</v>
      </c>
      <c r="H2524" s="1">
        <v>57.32</v>
      </c>
      <c r="I2524" s="1">
        <v>1.74</v>
      </c>
      <c r="J2524" s="1">
        <v>28.67</v>
      </c>
      <c r="K2524" s="1">
        <v>34.663170000000001</v>
      </c>
      <c r="L2524" s="1">
        <v>3915.4009999999998</v>
      </c>
      <c r="M2524" s="1">
        <v>5.17</v>
      </c>
      <c r="N2524" s="1">
        <v>142160.0037</v>
      </c>
      <c r="O2524" s="1">
        <v>10.553433999999999</v>
      </c>
      <c r="P2524" s="1">
        <v>1.7014054649999999</v>
      </c>
      <c r="Q2524" s="1">
        <v>990.84661119999998</v>
      </c>
      <c r="R2524" s="1">
        <v>287</v>
      </c>
      <c r="S2524" s="1">
        <v>796095</v>
      </c>
      <c r="T2524" s="1">
        <v>30.375321</v>
      </c>
      <c r="U2524" s="1">
        <v>69.345116000000004</v>
      </c>
    </row>
    <row r="2525" spans="1:21" x14ac:dyDescent="0.25">
      <c r="A2525" t="s">
        <v>145</v>
      </c>
      <c r="B2525">
        <v>2009</v>
      </c>
      <c r="C2525" s="1">
        <v>70.697109999999995</v>
      </c>
      <c r="D2525" s="1">
        <v>33.9</v>
      </c>
      <c r="E2525" s="1">
        <v>39.479999999999997</v>
      </c>
      <c r="F2525" s="1">
        <v>118640000</v>
      </c>
      <c r="G2525" s="1">
        <v>46.43</v>
      </c>
      <c r="H2525" s="1">
        <v>60.55</v>
      </c>
      <c r="I2525" s="1">
        <v>2.64</v>
      </c>
      <c r="J2525" s="1">
        <v>29.05</v>
      </c>
      <c r="K2525" s="1">
        <v>34.356029999999997</v>
      </c>
      <c r="L2525" s="1">
        <v>3879.5596</v>
      </c>
      <c r="M2525" s="1">
        <v>5.0999999999999996</v>
      </c>
      <c r="N2525" s="1">
        <v>145139.9994</v>
      </c>
      <c r="O2525" s="1">
        <v>10.885857</v>
      </c>
      <c r="P2525" s="1">
        <v>2.8316585189999999</v>
      </c>
      <c r="Q2525" s="1">
        <v>957.99567530000002</v>
      </c>
      <c r="R2525" s="1">
        <v>287</v>
      </c>
      <c r="S2525" s="1">
        <v>796095</v>
      </c>
      <c r="T2525" s="1">
        <v>30.375321</v>
      </c>
      <c r="U2525" s="1">
        <v>69.345116000000004</v>
      </c>
    </row>
    <row r="2526" spans="1:21" x14ac:dyDescent="0.25">
      <c r="A2526" t="s">
        <v>145</v>
      </c>
      <c r="B2526">
        <v>2010</v>
      </c>
      <c r="C2526" s="1">
        <v>70.768020000000007</v>
      </c>
      <c r="D2526" s="1">
        <v>35.700000000000003</v>
      </c>
      <c r="E2526" s="1">
        <v>39.08</v>
      </c>
      <c r="F2526" s="1">
        <v>264760000</v>
      </c>
      <c r="G2526" s="1">
        <v>47.4</v>
      </c>
      <c r="H2526" s="1">
        <v>59.31</v>
      </c>
      <c r="I2526" s="1">
        <v>2.56</v>
      </c>
      <c r="J2526" s="1">
        <v>32.6</v>
      </c>
      <c r="K2526" s="1">
        <v>37.218162999999997</v>
      </c>
      <c r="L2526" s="1">
        <v>3809.4281999999998</v>
      </c>
      <c r="M2526" s="1">
        <v>5.0999999999999996</v>
      </c>
      <c r="N2526" s="1">
        <v>140619.9951</v>
      </c>
      <c r="O2526" s="1">
        <v>11.174628</v>
      </c>
      <c r="P2526" s="1">
        <v>1.606688629</v>
      </c>
      <c r="Q2526" s="1">
        <v>987.40971200000001</v>
      </c>
      <c r="R2526" s="1">
        <v>287</v>
      </c>
      <c r="S2526" s="1">
        <v>796095</v>
      </c>
      <c r="T2526" s="1">
        <v>30.375321</v>
      </c>
      <c r="U2526" s="1">
        <v>69.345116000000004</v>
      </c>
    </row>
    <row r="2527" spans="1:21" x14ac:dyDescent="0.25">
      <c r="A2527" t="s">
        <v>145</v>
      </c>
      <c r="B2527">
        <v>2011</v>
      </c>
      <c r="C2527" s="1">
        <v>70.854280000000003</v>
      </c>
      <c r="D2527" s="1">
        <v>36.9</v>
      </c>
      <c r="E2527" s="1">
        <v>38.31</v>
      </c>
      <c r="F2527" s="1">
        <v>253790000</v>
      </c>
      <c r="G2527" s="1">
        <v>46.76</v>
      </c>
      <c r="H2527" s="1">
        <v>61.62</v>
      </c>
      <c r="I2527" s="1">
        <v>3.84</v>
      </c>
      <c r="J2527" s="1">
        <v>29.37</v>
      </c>
      <c r="K2527" s="1">
        <v>35.020560000000003</v>
      </c>
      <c r="L2527" s="1">
        <v>3727.3542000000002</v>
      </c>
      <c r="M2527" s="1">
        <v>5</v>
      </c>
      <c r="N2527" s="1">
        <v>141699.9969</v>
      </c>
      <c r="O2527" s="1">
        <v>11.411279</v>
      </c>
      <c r="P2527" s="1">
        <v>2.7484059169999999</v>
      </c>
      <c r="Q2527" s="1">
        <v>1164.9788229999999</v>
      </c>
      <c r="R2527" s="1">
        <v>287</v>
      </c>
      <c r="S2527" s="1">
        <v>796095</v>
      </c>
      <c r="T2527" s="1">
        <v>30.375321</v>
      </c>
      <c r="U2527" s="1">
        <v>69.345116000000004</v>
      </c>
    </row>
    <row r="2528" spans="1:21" x14ac:dyDescent="0.25">
      <c r="A2528" t="s">
        <v>145</v>
      </c>
      <c r="B2528">
        <v>2012</v>
      </c>
      <c r="C2528" s="1">
        <v>70.958609999999993</v>
      </c>
      <c r="D2528" s="1">
        <v>38.200000000000003</v>
      </c>
      <c r="E2528" s="1">
        <v>38.130000000000003</v>
      </c>
      <c r="F2528" s="1">
        <v>1386720000</v>
      </c>
      <c r="G2528" s="1">
        <v>47.2</v>
      </c>
      <c r="H2528" s="1">
        <v>62.13</v>
      </c>
      <c r="I2528" s="1">
        <v>5.27</v>
      </c>
      <c r="J2528" s="1">
        <v>30.7</v>
      </c>
      <c r="K2528" s="1">
        <v>36.666668000000001</v>
      </c>
      <c r="L2528" s="1">
        <v>3401.6624000000002</v>
      </c>
      <c r="M2528" s="1">
        <v>4.8899999999999997</v>
      </c>
      <c r="N2528" s="1">
        <v>143809.9976</v>
      </c>
      <c r="O2528" s="1">
        <v>4.3177875999999999</v>
      </c>
      <c r="P2528" s="1">
        <v>3.50703342</v>
      </c>
      <c r="Q2528" s="1">
        <v>1198.1176370000001</v>
      </c>
      <c r="R2528" s="1">
        <v>287</v>
      </c>
      <c r="S2528" s="1">
        <v>796095</v>
      </c>
      <c r="T2528" s="1">
        <v>30.375321</v>
      </c>
      <c r="U2528" s="1">
        <v>69.345116000000004</v>
      </c>
    </row>
    <row r="2529" spans="1:21" x14ac:dyDescent="0.25">
      <c r="A2529" t="s">
        <v>145</v>
      </c>
      <c r="B2529">
        <v>2013</v>
      </c>
      <c r="C2529" s="1">
        <v>71.082769999999996</v>
      </c>
      <c r="D2529" s="1">
        <v>39.6</v>
      </c>
      <c r="E2529" s="1">
        <v>39.54</v>
      </c>
      <c r="F2529" s="1">
        <v>244730000</v>
      </c>
      <c r="G2529" s="1">
        <v>48.13</v>
      </c>
      <c r="H2529" s="1">
        <v>67.27</v>
      </c>
      <c r="I2529" s="1">
        <v>4.4000000000000004</v>
      </c>
      <c r="J2529" s="1">
        <v>33.26</v>
      </c>
      <c r="K2529" s="1">
        <v>35.890594</v>
      </c>
      <c r="L2529" s="1">
        <v>3661.0075999999999</v>
      </c>
      <c r="M2529" s="1">
        <v>4.8</v>
      </c>
      <c r="N2529" s="1">
        <v>146059.9976</v>
      </c>
      <c r="O2529" s="1">
        <v>11.522516</v>
      </c>
      <c r="P2529" s="1">
        <v>4.3964566329999997</v>
      </c>
      <c r="Q2529" s="1">
        <v>1208.9177099999999</v>
      </c>
      <c r="R2529" s="1">
        <v>287</v>
      </c>
      <c r="S2529" s="1">
        <v>796095</v>
      </c>
      <c r="T2529" s="1">
        <v>30.375321</v>
      </c>
      <c r="U2529" s="1">
        <v>69.345116000000004</v>
      </c>
    </row>
    <row r="2530" spans="1:21" x14ac:dyDescent="0.25">
      <c r="A2530" t="s">
        <v>145</v>
      </c>
      <c r="B2530">
        <v>2014</v>
      </c>
      <c r="C2530" s="1">
        <v>71.224739999999997</v>
      </c>
      <c r="D2530" s="1">
        <v>41</v>
      </c>
      <c r="E2530" s="1">
        <v>40.520000000000003</v>
      </c>
      <c r="F2530" s="1">
        <v>552100000</v>
      </c>
      <c r="G2530" s="1">
        <v>47.22</v>
      </c>
      <c r="H2530" s="1">
        <v>68.28</v>
      </c>
      <c r="I2530" s="1">
        <v>4.58</v>
      </c>
      <c r="J2530" s="1">
        <v>34.479999999999997</v>
      </c>
      <c r="K2530" s="1">
        <v>36.389049999999997</v>
      </c>
      <c r="L2530" s="1">
        <v>3725.9506999999999</v>
      </c>
      <c r="M2530" s="1">
        <v>4.79</v>
      </c>
      <c r="N2530" s="1">
        <v>154240.0055</v>
      </c>
      <c r="O2530" s="1">
        <v>11.496394</v>
      </c>
      <c r="P2530" s="1">
        <v>4.6747079810000001</v>
      </c>
      <c r="Q2530" s="1">
        <v>1251.1757190000001</v>
      </c>
      <c r="R2530" s="1">
        <v>287</v>
      </c>
      <c r="S2530" s="1">
        <v>796095</v>
      </c>
      <c r="T2530" s="1">
        <v>30.375321</v>
      </c>
      <c r="U2530" s="1">
        <v>69.345116000000004</v>
      </c>
    </row>
    <row r="2531" spans="1:21" x14ac:dyDescent="0.25">
      <c r="A2531" t="s">
        <v>145</v>
      </c>
      <c r="B2531">
        <v>2015</v>
      </c>
      <c r="C2531" s="1">
        <v>71.381546</v>
      </c>
      <c r="D2531" s="1">
        <v>42.1</v>
      </c>
      <c r="E2531" s="1">
        <v>40.74</v>
      </c>
      <c r="F2531" s="1">
        <v>1232650000</v>
      </c>
      <c r="G2531" s="1">
        <v>45.88</v>
      </c>
      <c r="H2531" s="1">
        <v>71.17</v>
      </c>
      <c r="I2531" s="1">
        <v>4.33</v>
      </c>
      <c r="J2531" s="1">
        <v>36.82</v>
      </c>
      <c r="K2531" s="1">
        <v>36.636395</v>
      </c>
      <c r="L2531" s="1">
        <v>3867.1925999999999</v>
      </c>
      <c r="M2531" s="1">
        <v>4.71</v>
      </c>
      <c r="N2531" s="1">
        <v>164130.0049</v>
      </c>
      <c r="O2531" s="1">
        <v>11.174579</v>
      </c>
      <c r="P2531" s="1">
        <v>4.7311474750000002</v>
      </c>
      <c r="Q2531" s="1">
        <v>1356.667831</v>
      </c>
      <c r="R2531" s="1">
        <v>287</v>
      </c>
      <c r="S2531" s="1">
        <v>796095</v>
      </c>
      <c r="T2531" s="1">
        <v>30.375321</v>
      </c>
      <c r="U2531" s="1">
        <v>69.345116000000004</v>
      </c>
    </row>
    <row r="2532" spans="1:21" x14ac:dyDescent="0.25">
      <c r="A2532" t="s">
        <v>145</v>
      </c>
      <c r="B2532">
        <v>2016</v>
      </c>
      <c r="C2532" s="1">
        <v>71.550224</v>
      </c>
      <c r="D2532" s="1">
        <v>43.3</v>
      </c>
      <c r="E2532" s="1">
        <v>43.22</v>
      </c>
      <c r="F2532" s="1">
        <v>903830000</v>
      </c>
      <c r="G2532" s="1">
        <v>43.69</v>
      </c>
      <c r="H2532" s="1">
        <v>82.57</v>
      </c>
      <c r="I2532" s="1">
        <v>5.44</v>
      </c>
      <c r="J2532" s="1">
        <v>35.64</v>
      </c>
      <c r="K2532" s="1">
        <v>33.222805000000001</v>
      </c>
      <c r="L2532" s="1">
        <v>4163.3915999999999</v>
      </c>
      <c r="M2532" s="1">
        <v>4.68</v>
      </c>
      <c r="N2532" s="1">
        <v>181110.0006</v>
      </c>
      <c r="O2532" s="1">
        <v>11.086973</v>
      </c>
      <c r="P2532" s="1">
        <v>5.5267358450000001</v>
      </c>
      <c r="Q2532" s="1">
        <v>1368.4269609999999</v>
      </c>
      <c r="R2532" s="1">
        <v>287</v>
      </c>
      <c r="S2532" s="1">
        <v>796095</v>
      </c>
      <c r="T2532" s="1">
        <v>30.375321</v>
      </c>
      <c r="U2532" s="1">
        <v>69.345116000000004</v>
      </c>
    </row>
    <row r="2533" spans="1:21" x14ac:dyDescent="0.25">
      <c r="A2533" t="s">
        <v>145</v>
      </c>
      <c r="B2533">
        <v>2017</v>
      </c>
      <c r="C2533" s="1">
        <v>70.790000000000006</v>
      </c>
      <c r="D2533" s="1">
        <v>44.8</v>
      </c>
      <c r="E2533" s="1">
        <v>44.33</v>
      </c>
      <c r="F2533" s="1">
        <v>3386850000</v>
      </c>
      <c r="G2533" s="1">
        <v>42.09</v>
      </c>
      <c r="H2533" s="1">
        <v>91.08</v>
      </c>
      <c r="I2533" s="1">
        <v>8.11</v>
      </c>
      <c r="J2533" s="1">
        <v>32.39</v>
      </c>
      <c r="K2533" s="1">
        <v>30.779752999999999</v>
      </c>
      <c r="L2533" s="1">
        <v>4348.8296</v>
      </c>
      <c r="M2533" s="1">
        <v>4.6500000000000004</v>
      </c>
      <c r="N2533" s="1">
        <v>198830.0018</v>
      </c>
      <c r="O2533" s="1">
        <v>9.6749500000000008</v>
      </c>
      <c r="P2533" s="1">
        <v>5.5542774369999997</v>
      </c>
      <c r="Q2533" s="1">
        <v>1464.926195</v>
      </c>
      <c r="R2533" s="1">
        <v>287</v>
      </c>
      <c r="S2533" s="1">
        <v>796095</v>
      </c>
      <c r="T2533" s="1">
        <v>30.375321</v>
      </c>
      <c r="U2533" s="1">
        <v>69.345116000000004</v>
      </c>
    </row>
    <row r="2534" spans="1:21" x14ac:dyDescent="0.25">
      <c r="A2534" t="s">
        <v>145</v>
      </c>
      <c r="B2534">
        <v>2018</v>
      </c>
      <c r="C2534" s="1">
        <v>72.783103999999994</v>
      </c>
      <c r="D2534" s="1">
        <v>46.3</v>
      </c>
      <c r="E2534" s="1">
        <v>57.47</v>
      </c>
      <c r="F2534" s="1">
        <v>99120000</v>
      </c>
      <c r="G2534" s="1">
        <v>43.3</v>
      </c>
      <c r="H2534" s="1">
        <v>87.95</v>
      </c>
      <c r="I2534" s="1">
        <v>9.2899999999999991</v>
      </c>
      <c r="J2534" s="1">
        <v>42.66</v>
      </c>
      <c r="K2534" s="1">
        <v>37.133667000000003</v>
      </c>
      <c r="L2534" s="1">
        <v>4419.1684999999998</v>
      </c>
      <c r="M2534" s="1">
        <v>4.4800000000000004</v>
      </c>
      <c r="N2534" s="1">
        <v>187309.9976</v>
      </c>
      <c r="O2534" s="1">
        <v>9.4163809999999994</v>
      </c>
      <c r="P2534" s="1">
        <v>5.8364174980000003</v>
      </c>
      <c r="Q2534" s="1">
        <v>1482.2130669999999</v>
      </c>
      <c r="R2534" s="1">
        <v>287</v>
      </c>
      <c r="S2534" s="1">
        <v>796095</v>
      </c>
      <c r="T2534" s="1">
        <v>30.375321</v>
      </c>
      <c r="U2534" s="1">
        <v>69.345116000000004</v>
      </c>
    </row>
    <row r="2535" spans="1:21" x14ac:dyDescent="0.25">
      <c r="A2535" t="s">
        <v>145</v>
      </c>
      <c r="B2535">
        <v>2019</v>
      </c>
      <c r="C2535" s="1">
        <v>74.127690000000001</v>
      </c>
      <c r="D2535" s="1">
        <v>47.8</v>
      </c>
      <c r="E2535" s="1">
        <v>56.71</v>
      </c>
      <c r="F2535" s="1">
        <v>302840000</v>
      </c>
      <c r="G2535" s="1">
        <v>43.36</v>
      </c>
      <c r="H2535" s="1">
        <v>86.44</v>
      </c>
      <c r="I2535" s="1">
        <v>9.07</v>
      </c>
      <c r="J2535" s="1">
        <v>40.520000000000003</v>
      </c>
      <c r="K2535" s="1">
        <v>36.455193000000001</v>
      </c>
      <c r="L2535" s="1">
        <v>4400.1157000000003</v>
      </c>
      <c r="M2535" s="1">
        <v>4.59</v>
      </c>
      <c r="N2535" s="1">
        <v>190570.0073</v>
      </c>
      <c r="O2535" s="1">
        <v>11.015738000000001</v>
      </c>
      <c r="P2535" s="1">
        <v>1.1447496049999999</v>
      </c>
      <c r="Q2535" s="1">
        <v>1288.556325</v>
      </c>
      <c r="R2535" s="1">
        <v>287</v>
      </c>
      <c r="S2535" s="1">
        <v>796095</v>
      </c>
      <c r="T2535" s="1">
        <v>30.375321</v>
      </c>
      <c r="U2535" s="1">
        <v>69.345116000000004</v>
      </c>
    </row>
    <row r="2536" spans="1:21" x14ac:dyDescent="0.25">
      <c r="A2536" t="s">
        <v>145</v>
      </c>
      <c r="B2536">
        <v>2020</v>
      </c>
      <c r="C2536" s="1">
        <v>75.379689999999997</v>
      </c>
      <c r="D2536" s="1">
        <v>49.3</v>
      </c>
      <c r="E2536" s="1">
        <v>56.17</v>
      </c>
      <c r="H2536" s="1">
        <v>84.55</v>
      </c>
      <c r="I2536" s="1">
        <v>9.64</v>
      </c>
      <c r="J2536" s="1">
        <v>42.69</v>
      </c>
      <c r="K2536" s="1">
        <v>38.230564000000001</v>
      </c>
      <c r="L2536" s="1">
        <v>4301.192</v>
      </c>
      <c r="O2536" s="1">
        <v>12.021025</v>
      </c>
      <c r="P2536" s="1">
        <v>-0.93538953300000005</v>
      </c>
      <c r="Q2536" s="1">
        <v>1188.8597569999999</v>
      </c>
      <c r="R2536" s="1">
        <v>287</v>
      </c>
      <c r="S2536" s="1">
        <v>796095</v>
      </c>
      <c r="T2536" s="1">
        <v>30.375321</v>
      </c>
      <c r="U2536" s="1">
        <v>69.345116000000004</v>
      </c>
    </row>
    <row r="2537" spans="1:21" x14ac:dyDescent="0.25">
      <c r="A2537" t="s">
        <v>146</v>
      </c>
      <c r="B2537">
        <v>2000</v>
      </c>
      <c r="C2537" s="1">
        <v>81.401409999999998</v>
      </c>
      <c r="D2537" s="1">
        <v>80</v>
      </c>
      <c r="E2537" s="1">
        <v>206.02</v>
      </c>
      <c r="G2537" s="1">
        <v>27.67</v>
      </c>
      <c r="H2537" s="1">
        <v>1.36</v>
      </c>
      <c r="I2537" s="1">
        <v>0</v>
      </c>
      <c r="J2537" s="1">
        <v>3.4</v>
      </c>
      <c r="K2537" s="1">
        <v>71.428566000000004</v>
      </c>
      <c r="L2537" s="1">
        <v>22342.99</v>
      </c>
      <c r="M2537" s="1">
        <v>2.27</v>
      </c>
      <c r="N2537" s="1">
        <v>5280</v>
      </c>
      <c r="P2537" s="1">
        <v>2.7153741550000001</v>
      </c>
      <c r="Q2537" s="1">
        <v>4060.3177930000002</v>
      </c>
      <c r="R2537" s="1">
        <v>58</v>
      </c>
      <c r="S2537" s="1">
        <v>75420</v>
      </c>
      <c r="T2537" s="1">
        <v>8.5379810000000003</v>
      </c>
      <c r="U2537" s="1">
        <v>-80.782127000000003</v>
      </c>
    </row>
    <row r="2538" spans="1:21" x14ac:dyDescent="0.25">
      <c r="A2538" t="s">
        <v>146</v>
      </c>
      <c r="B2538">
        <v>2001</v>
      </c>
      <c r="C2538" s="1">
        <v>81.456249999999997</v>
      </c>
      <c r="D2538" s="1">
        <v>80.900000000000006</v>
      </c>
      <c r="E2538" s="1">
        <v>202.12</v>
      </c>
      <c r="F2538" s="1">
        <v>230000</v>
      </c>
      <c r="G2538" s="1">
        <v>24.04</v>
      </c>
      <c r="H2538" s="1">
        <v>2.4300000000000002</v>
      </c>
      <c r="I2538" s="1">
        <v>0</v>
      </c>
      <c r="J2538" s="1">
        <v>2.5099999999999998</v>
      </c>
      <c r="K2538" s="1">
        <v>50.809714999999997</v>
      </c>
      <c r="L2538" s="1">
        <v>22268.62</v>
      </c>
      <c r="M2538" s="1">
        <v>2.58</v>
      </c>
      <c r="N2538" s="1">
        <v>6220</v>
      </c>
      <c r="P2538" s="1">
        <v>0.57427279099999995</v>
      </c>
      <c r="Q2538" s="1">
        <v>4046.4291480000002</v>
      </c>
      <c r="R2538" s="1">
        <v>58</v>
      </c>
      <c r="S2538" s="1">
        <v>75420</v>
      </c>
      <c r="T2538" s="1">
        <v>8.5379810000000003</v>
      </c>
      <c r="U2538" s="1">
        <v>-80.782127000000003</v>
      </c>
    </row>
    <row r="2539" spans="1:21" x14ac:dyDescent="0.25">
      <c r="A2539" t="s">
        <v>146</v>
      </c>
      <c r="B2539">
        <v>2002</v>
      </c>
      <c r="C2539" s="1">
        <v>82.200919999999996</v>
      </c>
      <c r="D2539" s="1">
        <v>81.599999999999994</v>
      </c>
      <c r="E2539" s="1">
        <v>226.25</v>
      </c>
      <c r="G2539" s="1">
        <v>28.71</v>
      </c>
      <c r="H2539" s="1">
        <v>1.75</v>
      </c>
      <c r="I2539" s="1">
        <v>0</v>
      </c>
      <c r="J2539" s="1">
        <v>3.4</v>
      </c>
      <c r="K2539" s="1">
        <v>66.019419999999997</v>
      </c>
      <c r="L2539" s="1">
        <v>21577.675999999999</v>
      </c>
      <c r="M2539" s="1">
        <v>2.29</v>
      </c>
      <c r="N2539" s="1">
        <v>5409.999847</v>
      </c>
      <c r="P2539" s="1">
        <v>2.2291494169999999</v>
      </c>
      <c r="Q2539" s="1">
        <v>4126.2323859999997</v>
      </c>
      <c r="R2539" s="1">
        <v>58</v>
      </c>
      <c r="S2539" s="1">
        <v>75420</v>
      </c>
      <c r="T2539" s="1">
        <v>8.5379810000000003</v>
      </c>
      <c r="U2539" s="1">
        <v>-80.782127000000003</v>
      </c>
    </row>
    <row r="2540" spans="1:21" x14ac:dyDescent="0.25">
      <c r="A2540" t="s">
        <v>146</v>
      </c>
      <c r="B2540">
        <v>2003</v>
      </c>
      <c r="C2540" s="1">
        <v>87.8</v>
      </c>
      <c r="D2540" s="1">
        <v>82.5</v>
      </c>
      <c r="E2540" s="1">
        <v>263.2</v>
      </c>
      <c r="G2540" s="1">
        <v>27.45</v>
      </c>
      <c r="H2540" s="1">
        <v>2.5499999999999998</v>
      </c>
      <c r="I2540" s="1">
        <v>0</v>
      </c>
      <c r="J2540" s="1">
        <v>2.84</v>
      </c>
      <c r="K2540" s="1">
        <v>52.690165999999998</v>
      </c>
      <c r="L2540" s="1">
        <v>21345.66</v>
      </c>
      <c r="M2540" s="1">
        <v>2.2000000000000002</v>
      </c>
      <c r="N2540" s="1">
        <v>5530.0002100000002</v>
      </c>
      <c r="P2540" s="1">
        <v>4.205495945</v>
      </c>
      <c r="Q2540" s="1">
        <v>4267.2926870000001</v>
      </c>
      <c r="R2540" s="1">
        <v>58</v>
      </c>
      <c r="S2540" s="1">
        <v>75420</v>
      </c>
      <c r="T2540" s="1">
        <v>8.5379810000000003</v>
      </c>
      <c r="U2540" s="1">
        <v>-80.782127000000003</v>
      </c>
    </row>
    <row r="2541" spans="1:21" x14ac:dyDescent="0.25">
      <c r="A2541" t="s">
        <v>146</v>
      </c>
      <c r="B2541">
        <v>2004</v>
      </c>
      <c r="C2541" s="1">
        <v>83.676900000000003</v>
      </c>
      <c r="D2541" s="1">
        <v>83</v>
      </c>
      <c r="E2541" s="1">
        <v>262.32</v>
      </c>
      <c r="G2541" s="1">
        <v>28.21</v>
      </c>
      <c r="H2541" s="1">
        <v>1.83</v>
      </c>
      <c r="I2541" s="1">
        <v>0</v>
      </c>
      <c r="J2541" s="1">
        <v>3.77</v>
      </c>
      <c r="K2541" s="1">
        <v>67.321430000000007</v>
      </c>
      <c r="L2541" s="1">
        <v>21352.857</v>
      </c>
      <c r="M2541" s="1">
        <v>2.0299999999999998</v>
      </c>
      <c r="N2541" s="1">
        <v>5610.0001339999999</v>
      </c>
      <c r="P2541" s="1">
        <v>7.522079658</v>
      </c>
      <c r="Q2541" s="1">
        <v>4592.1526139999996</v>
      </c>
      <c r="R2541" s="1">
        <v>58</v>
      </c>
      <c r="S2541" s="1">
        <v>75420</v>
      </c>
      <c r="T2541" s="1">
        <v>8.5379810000000003</v>
      </c>
      <c r="U2541" s="1">
        <v>-80.782127000000003</v>
      </c>
    </row>
    <row r="2542" spans="1:21" x14ac:dyDescent="0.25">
      <c r="A2542" t="s">
        <v>146</v>
      </c>
      <c r="B2542">
        <v>2005</v>
      </c>
      <c r="C2542" s="1">
        <v>84.412909999999997</v>
      </c>
      <c r="D2542" s="1">
        <v>83.7</v>
      </c>
      <c r="E2542" s="1">
        <v>257.57</v>
      </c>
      <c r="G2542" s="1">
        <v>22.77</v>
      </c>
      <c r="H2542" s="1">
        <v>1.95</v>
      </c>
      <c r="I2542" s="1">
        <v>0</v>
      </c>
      <c r="J2542" s="1">
        <v>3.72</v>
      </c>
      <c r="K2542" s="1">
        <v>65.608469999999997</v>
      </c>
      <c r="L2542" s="1">
        <v>20928.798999999999</v>
      </c>
      <c r="M2542" s="1">
        <v>2.14</v>
      </c>
      <c r="N2542" s="1">
        <v>7119.9998859999996</v>
      </c>
      <c r="P2542" s="1">
        <v>7.1912794020000002</v>
      </c>
      <c r="Q2542" s="1">
        <v>4916.907612</v>
      </c>
      <c r="R2542" s="1">
        <v>58</v>
      </c>
      <c r="S2542" s="1">
        <v>75420</v>
      </c>
      <c r="T2542" s="1">
        <v>8.5379810000000003</v>
      </c>
      <c r="U2542" s="1">
        <v>-80.782127000000003</v>
      </c>
    </row>
    <row r="2543" spans="1:21" x14ac:dyDescent="0.25">
      <c r="A2543" t="s">
        <v>146</v>
      </c>
      <c r="B2543">
        <v>2006</v>
      </c>
      <c r="C2543" s="1">
        <v>85.150795000000002</v>
      </c>
      <c r="D2543" s="1">
        <v>84.1</v>
      </c>
      <c r="E2543" s="1">
        <v>253.08</v>
      </c>
      <c r="F2543" s="1">
        <v>0</v>
      </c>
      <c r="G2543" s="1">
        <v>22.09</v>
      </c>
      <c r="H2543" s="1">
        <v>2.2799999999999998</v>
      </c>
      <c r="I2543" s="1">
        <v>0</v>
      </c>
      <c r="J2543" s="1">
        <v>3.58</v>
      </c>
      <c r="K2543" s="1">
        <v>61.092148000000002</v>
      </c>
      <c r="L2543" s="1">
        <v>22302.521000000001</v>
      </c>
      <c r="M2543" s="1">
        <v>2.1</v>
      </c>
      <c r="N2543" s="1">
        <v>7489.9997709999998</v>
      </c>
      <c r="P2543" s="1">
        <v>8.6524656110000002</v>
      </c>
      <c r="Q2543" s="1">
        <v>5348.8842530000002</v>
      </c>
      <c r="R2543" s="1">
        <v>58</v>
      </c>
      <c r="S2543" s="1">
        <v>75420</v>
      </c>
      <c r="T2543" s="1">
        <v>8.5379810000000003</v>
      </c>
      <c r="U2543" s="1">
        <v>-80.782127000000003</v>
      </c>
    </row>
    <row r="2544" spans="1:21" x14ac:dyDescent="0.25">
      <c r="A2544" t="s">
        <v>146</v>
      </c>
      <c r="B2544">
        <v>2007</v>
      </c>
      <c r="C2544" s="1">
        <v>85.893196000000003</v>
      </c>
      <c r="D2544" s="1">
        <v>84.9</v>
      </c>
      <c r="E2544" s="1">
        <v>248.6</v>
      </c>
      <c r="G2544" s="1">
        <v>22.79</v>
      </c>
      <c r="H2544" s="1">
        <v>2.65</v>
      </c>
      <c r="I2544" s="1">
        <v>0</v>
      </c>
      <c r="J2544" s="1">
        <v>3.67</v>
      </c>
      <c r="K2544" s="1">
        <v>58.06962</v>
      </c>
      <c r="L2544" s="1">
        <v>20661.120999999999</v>
      </c>
      <c r="M2544" s="1">
        <v>1.87</v>
      </c>
      <c r="N2544" s="1">
        <v>7480.0000190000001</v>
      </c>
      <c r="P2544" s="1">
        <v>11.98398555</v>
      </c>
      <c r="Q2544" s="1">
        <v>6166.1878710000001</v>
      </c>
      <c r="R2544" s="1">
        <v>58</v>
      </c>
      <c r="S2544" s="1">
        <v>75420</v>
      </c>
      <c r="T2544" s="1">
        <v>8.5379810000000003</v>
      </c>
      <c r="U2544" s="1">
        <v>-80.782127000000003</v>
      </c>
    </row>
    <row r="2545" spans="1:21" x14ac:dyDescent="0.25">
      <c r="A2545" t="s">
        <v>146</v>
      </c>
      <c r="B2545">
        <v>2008</v>
      </c>
      <c r="C2545" s="1">
        <v>86.642840000000007</v>
      </c>
      <c r="D2545" s="1">
        <v>85.4</v>
      </c>
      <c r="E2545" s="1">
        <v>253.35</v>
      </c>
      <c r="F2545" s="1">
        <v>10000</v>
      </c>
      <c r="G2545" s="1">
        <v>23.36</v>
      </c>
      <c r="H2545" s="1">
        <v>2.25</v>
      </c>
      <c r="I2545" s="1">
        <v>0</v>
      </c>
      <c r="J2545" s="1">
        <v>3.99</v>
      </c>
      <c r="K2545" s="1">
        <v>63.942309999999999</v>
      </c>
      <c r="L2545" s="1">
        <v>23762.428</v>
      </c>
      <c r="M2545" s="1">
        <v>1.63</v>
      </c>
      <c r="N2545" s="1">
        <v>7300.0001910000001</v>
      </c>
      <c r="P2545" s="1">
        <v>9.8556546530000002</v>
      </c>
      <c r="Q2545" s="1">
        <v>7154.2745009999999</v>
      </c>
      <c r="R2545" s="1">
        <v>58</v>
      </c>
      <c r="S2545" s="1">
        <v>75420</v>
      </c>
      <c r="T2545" s="1">
        <v>8.5379810000000003</v>
      </c>
      <c r="U2545" s="1">
        <v>-80.782127000000003</v>
      </c>
    </row>
    <row r="2546" spans="1:21" x14ac:dyDescent="0.25">
      <c r="A2546" t="s">
        <v>146</v>
      </c>
      <c r="B2546">
        <v>2009</v>
      </c>
      <c r="C2546" s="1">
        <v>87.402410000000003</v>
      </c>
      <c r="D2546" s="1">
        <v>85.9</v>
      </c>
      <c r="E2546" s="1">
        <v>251.18</v>
      </c>
      <c r="F2546" s="1">
        <v>10000</v>
      </c>
      <c r="G2546" s="1">
        <v>20.37</v>
      </c>
      <c r="H2546" s="1">
        <v>2.82</v>
      </c>
      <c r="I2546" s="1">
        <v>0</v>
      </c>
      <c r="J2546" s="1">
        <v>3.92</v>
      </c>
      <c r="K2546" s="1">
        <v>58.160240000000002</v>
      </c>
      <c r="L2546" s="1">
        <v>22608.205000000002</v>
      </c>
      <c r="M2546" s="1">
        <v>1.77</v>
      </c>
      <c r="N2546" s="1">
        <v>8699.9998090000008</v>
      </c>
      <c r="P2546" s="1">
        <v>1.242992565</v>
      </c>
      <c r="Q2546" s="1">
        <v>7576.1404570000004</v>
      </c>
      <c r="R2546" s="1">
        <v>58</v>
      </c>
      <c r="S2546" s="1">
        <v>75420</v>
      </c>
      <c r="T2546" s="1">
        <v>8.5379810000000003</v>
      </c>
      <c r="U2546" s="1">
        <v>-80.782127000000003</v>
      </c>
    </row>
    <row r="2547" spans="1:21" x14ac:dyDescent="0.25">
      <c r="A2547" t="s">
        <v>146</v>
      </c>
      <c r="B2547">
        <v>2010</v>
      </c>
      <c r="C2547" s="1">
        <v>86.85</v>
      </c>
      <c r="D2547" s="1">
        <v>86.4</v>
      </c>
      <c r="E2547" s="1">
        <v>262.83999999999997</v>
      </c>
      <c r="F2547" s="1">
        <v>2050000</v>
      </c>
      <c r="G2547" s="1">
        <v>20.65</v>
      </c>
      <c r="H2547" s="1">
        <v>2.95</v>
      </c>
      <c r="I2547" s="1">
        <v>0</v>
      </c>
      <c r="J2547" s="1">
        <v>4.2</v>
      </c>
      <c r="K2547" s="1">
        <v>58.741253</v>
      </c>
      <c r="L2547" s="1">
        <v>25191.671999999999</v>
      </c>
      <c r="M2547" s="1">
        <v>1.85</v>
      </c>
      <c r="N2547" s="1">
        <v>9189.9995799999997</v>
      </c>
      <c r="P2547" s="1">
        <v>5.8279931270000001</v>
      </c>
      <c r="Q2547" s="1">
        <v>8082.0161749999997</v>
      </c>
      <c r="R2547" s="1">
        <v>58</v>
      </c>
      <c r="S2547" s="1">
        <v>75420</v>
      </c>
      <c r="T2547" s="1">
        <v>8.5379810000000003</v>
      </c>
      <c r="U2547" s="1">
        <v>-80.782127000000003</v>
      </c>
    </row>
    <row r="2548" spans="1:21" x14ac:dyDescent="0.25">
      <c r="A2548" t="s">
        <v>146</v>
      </c>
      <c r="B2548">
        <v>2011</v>
      </c>
      <c r="C2548" s="1">
        <v>88.962220000000002</v>
      </c>
      <c r="D2548" s="1">
        <v>86.9</v>
      </c>
      <c r="E2548" s="1">
        <v>372.93</v>
      </c>
      <c r="F2548" s="1">
        <v>43030000</v>
      </c>
      <c r="G2548" s="1">
        <v>19.73</v>
      </c>
      <c r="H2548" s="1">
        <v>3.42</v>
      </c>
      <c r="I2548" s="1">
        <v>0</v>
      </c>
      <c r="J2548" s="1">
        <v>4.1399999999999997</v>
      </c>
      <c r="K2548" s="1">
        <v>54.761906000000003</v>
      </c>
      <c r="L2548" s="1">
        <v>24962.39</v>
      </c>
      <c r="M2548" s="1">
        <v>1.85</v>
      </c>
      <c r="N2548" s="1">
        <v>9989.9997710000007</v>
      </c>
      <c r="P2548" s="1">
        <v>11.31362625</v>
      </c>
      <c r="Q2548" s="1">
        <v>9358.2681300000004</v>
      </c>
      <c r="R2548" s="1">
        <v>58</v>
      </c>
      <c r="S2548" s="1">
        <v>75420</v>
      </c>
      <c r="T2548" s="1">
        <v>8.5379810000000003</v>
      </c>
      <c r="U2548" s="1">
        <v>-80.782127000000003</v>
      </c>
    </row>
    <row r="2549" spans="1:21" x14ac:dyDescent="0.25">
      <c r="A2549" t="s">
        <v>146</v>
      </c>
      <c r="B2549">
        <v>2012</v>
      </c>
      <c r="C2549" s="1">
        <v>89.767870000000002</v>
      </c>
      <c r="D2549" s="1">
        <v>87</v>
      </c>
      <c r="E2549" s="1">
        <v>397.7</v>
      </c>
      <c r="G2549" s="1">
        <v>21.25</v>
      </c>
      <c r="H2549" s="1">
        <v>2.94</v>
      </c>
      <c r="I2549" s="1">
        <v>0</v>
      </c>
      <c r="J2549" s="1">
        <v>5.42</v>
      </c>
      <c r="K2549" s="1">
        <v>64.832534999999993</v>
      </c>
      <c r="L2549" s="1">
        <v>27223.263999999999</v>
      </c>
      <c r="M2549" s="1">
        <v>1.74</v>
      </c>
      <c r="N2549" s="1">
        <v>10460.000040000001</v>
      </c>
      <c r="P2549" s="1">
        <v>9.7788275129999995</v>
      </c>
      <c r="Q2549" s="1">
        <v>10722.261469999999</v>
      </c>
      <c r="R2549" s="1">
        <v>58</v>
      </c>
      <c r="S2549" s="1">
        <v>75420</v>
      </c>
      <c r="T2549" s="1">
        <v>8.5379810000000003</v>
      </c>
      <c r="U2549" s="1">
        <v>-80.782127000000003</v>
      </c>
    </row>
    <row r="2550" spans="1:21" x14ac:dyDescent="0.25">
      <c r="A2550" t="s">
        <v>146</v>
      </c>
      <c r="B2550">
        <v>2013</v>
      </c>
      <c r="C2550" s="1">
        <v>89.1</v>
      </c>
      <c r="D2550" s="1">
        <v>87.1</v>
      </c>
      <c r="E2550" s="1">
        <v>403.56</v>
      </c>
      <c r="F2550" s="1">
        <v>1810000</v>
      </c>
      <c r="G2550" s="1">
        <v>20.71</v>
      </c>
      <c r="H2550" s="1">
        <v>3.47</v>
      </c>
      <c r="I2550" s="1">
        <v>0</v>
      </c>
      <c r="J2550" s="1">
        <v>5.2</v>
      </c>
      <c r="K2550" s="1">
        <v>59.976933000000002</v>
      </c>
      <c r="L2550" s="1">
        <v>26325.065999999999</v>
      </c>
      <c r="M2550" s="1">
        <v>1.58</v>
      </c>
      <c r="N2550" s="1">
        <v>10250</v>
      </c>
      <c r="P2550" s="1">
        <v>6.9034367689999998</v>
      </c>
      <c r="Q2550" s="1">
        <v>11889.095069999999</v>
      </c>
      <c r="R2550" s="1">
        <v>58</v>
      </c>
      <c r="S2550" s="1">
        <v>75420</v>
      </c>
      <c r="T2550" s="1">
        <v>8.5379810000000003</v>
      </c>
      <c r="U2550" s="1">
        <v>-80.782127000000003</v>
      </c>
    </row>
    <row r="2551" spans="1:21" x14ac:dyDescent="0.25">
      <c r="A2551" t="s">
        <v>146</v>
      </c>
      <c r="B2551">
        <v>2014</v>
      </c>
      <c r="C2551" s="1">
        <v>91.436639999999997</v>
      </c>
      <c r="D2551" s="1">
        <v>87.6</v>
      </c>
      <c r="E2551" s="1">
        <v>439.55</v>
      </c>
      <c r="F2551" s="1">
        <v>156490000</v>
      </c>
      <c r="G2551" s="1">
        <v>19.78</v>
      </c>
      <c r="H2551" s="1">
        <v>3.16</v>
      </c>
      <c r="I2551" s="1">
        <v>0</v>
      </c>
      <c r="J2551" s="1">
        <v>5.19</v>
      </c>
      <c r="K2551" s="1">
        <v>62.155684999999998</v>
      </c>
      <c r="L2551" s="1">
        <v>26454.377</v>
      </c>
      <c r="M2551" s="1">
        <v>1.58</v>
      </c>
      <c r="N2551" s="1">
        <v>10760.00023</v>
      </c>
      <c r="P2551" s="1">
        <v>5.0666131300000004</v>
      </c>
      <c r="Q2551" s="1">
        <v>12796.07403</v>
      </c>
      <c r="R2551" s="1">
        <v>58</v>
      </c>
      <c r="S2551" s="1">
        <v>75420</v>
      </c>
      <c r="T2551" s="1">
        <v>8.5379810000000003</v>
      </c>
      <c r="U2551" s="1">
        <v>-80.782127000000003</v>
      </c>
    </row>
    <row r="2552" spans="1:21" x14ac:dyDescent="0.25">
      <c r="A2552" t="s">
        <v>146</v>
      </c>
      <c r="B2552">
        <v>2015</v>
      </c>
      <c r="C2552" s="1">
        <v>92.29477</v>
      </c>
      <c r="D2552" s="1">
        <v>87.5</v>
      </c>
      <c r="E2552" s="1">
        <v>517.33000000000004</v>
      </c>
      <c r="F2552" s="1">
        <v>65060000</v>
      </c>
      <c r="G2552" s="1">
        <v>21.9</v>
      </c>
      <c r="H2552" s="1">
        <v>2.66</v>
      </c>
      <c r="I2552" s="1">
        <v>0</v>
      </c>
      <c r="J2552" s="1">
        <v>6.69</v>
      </c>
      <c r="K2552" s="1">
        <v>71.550799999999995</v>
      </c>
      <c r="L2552" s="1">
        <v>28399.344000000001</v>
      </c>
      <c r="M2552" s="1">
        <v>1.51</v>
      </c>
      <c r="N2552" s="1">
        <v>10699.999809999999</v>
      </c>
      <c r="P2552" s="1">
        <v>5.73269026</v>
      </c>
      <c r="Q2552" s="1">
        <v>13630.30114</v>
      </c>
      <c r="R2552" s="1">
        <v>58</v>
      </c>
      <c r="S2552" s="1">
        <v>75420</v>
      </c>
      <c r="T2552" s="1">
        <v>8.5379810000000003</v>
      </c>
      <c r="U2552" s="1">
        <v>-80.782127000000003</v>
      </c>
    </row>
    <row r="2553" spans="1:21" x14ac:dyDescent="0.25">
      <c r="A2553" t="s">
        <v>146</v>
      </c>
      <c r="B2553">
        <v>2016</v>
      </c>
      <c r="C2553" s="1">
        <v>93.164770000000004</v>
      </c>
      <c r="D2553" s="1">
        <v>87.7</v>
      </c>
      <c r="E2553" s="1">
        <v>535.98</v>
      </c>
      <c r="F2553" s="1">
        <v>366660000</v>
      </c>
      <c r="G2553" s="1">
        <v>22.1</v>
      </c>
      <c r="H2553" s="1">
        <v>2.76</v>
      </c>
      <c r="I2553" s="1">
        <v>0</v>
      </c>
      <c r="J2553" s="1">
        <v>7.24</v>
      </c>
      <c r="K2553" s="1">
        <v>72.400000000000006</v>
      </c>
      <c r="L2553" s="1">
        <v>29494.583999999999</v>
      </c>
      <c r="M2553" s="1">
        <v>1.49</v>
      </c>
      <c r="N2553" s="1">
        <v>10770.000459999999</v>
      </c>
      <c r="P2553" s="1">
        <v>4.9534349369999999</v>
      </c>
      <c r="Q2553" s="1">
        <v>14343.98026</v>
      </c>
      <c r="R2553" s="1">
        <v>58</v>
      </c>
      <c r="S2553" s="1">
        <v>75420</v>
      </c>
      <c r="T2553" s="1">
        <v>8.5379810000000003</v>
      </c>
      <c r="U2553" s="1">
        <v>-80.782127000000003</v>
      </c>
    </row>
    <row r="2554" spans="1:21" x14ac:dyDescent="0.25">
      <c r="A2554" t="s">
        <v>146</v>
      </c>
      <c r="B2554">
        <v>2017</v>
      </c>
      <c r="C2554" s="1">
        <v>93.7</v>
      </c>
      <c r="D2554" s="1">
        <v>87.9</v>
      </c>
      <c r="E2554" s="1">
        <v>542.17999999999995</v>
      </c>
      <c r="F2554" s="1">
        <v>101570000</v>
      </c>
      <c r="G2554" s="1">
        <v>23.6</v>
      </c>
      <c r="H2554" s="1">
        <v>2.73</v>
      </c>
      <c r="I2554" s="1">
        <v>0</v>
      </c>
      <c r="J2554" s="1">
        <v>7.9</v>
      </c>
      <c r="K2554" s="1">
        <v>74.317970000000003</v>
      </c>
      <c r="L2554" s="1">
        <v>31180.088</v>
      </c>
      <c r="M2554" s="1">
        <v>1.42</v>
      </c>
      <c r="N2554" s="1">
        <v>10130.000110000001</v>
      </c>
      <c r="P2554" s="1">
        <v>5.5913282740000003</v>
      </c>
      <c r="Q2554" s="1">
        <v>15146.408509999999</v>
      </c>
      <c r="R2554" s="1">
        <v>58</v>
      </c>
      <c r="S2554" s="1">
        <v>75420</v>
      </c>
      <c r="T2554" s="1">
        <v>8.5379810000000003</v>
      </c>
      <c r="U2554" s="1">
        <v>-80.782127000000003</v>
      </c>
    </row>
    <row r="2555" spans="1:21" x14ac:dyDescent="0.25">
      <c r="A2555" t="s">
        <v>146</v>
      </c>
      <c r="B2555">
        <v>2018</v>
      </c>
      <c r="C2555" s="1">
        <v>94.928520000000006</v>
      </c>
      <c r="D2555" s="1">
        <v>87.6</v>
      </c>
      <c r="E2555" s="1">
        <v>543.92999999999995</v>
      </c>
      <c r="F2555" s="1">
        <v>350000</v>
      </c>
      <c r="G2555" s="1">
        <v>24.44</v>
      </c>
      <c r="H2555" s="1">
        <v>1.9</v>
      </c>
      <c r="I2555" s="1">
        <v>0</v>
      </c>
      <c r="J2555" s="1">
        <v>8.74</v>
      </c>
      <c r="K2555" s="1">
        <v>82.142849999999996</v>
      </c>
      <c r="L2555" s="1">
        <v>31255.303</v>
      </c>
      <c r="M2555" s="1">
        <v>1.39</v>
      </c>
      <c r="N2555" s="1">
        <v>10060.00042</v>
      </c>
      <c r="P2555" s="1">
        <v>3.6853443490000002</v>
      </c>
      <c r="Q2555" s="1">
        <v>15544.99908</v>
      </c>
      <c r="R2555" s="1">
        <v>58</v>
      </c>
      <c r="S2555" s="1">
        <v>75420</v>
      </c>
      <c r="T2555" s="1">
        <v>8.5379810000000003</v>
      </c>
      <c r="U2555" s="1">
        <v>-80.782127000000003</v>
      </c>
    </row>
    <row r="2556" spans="1:21" x14ac:dyDescent="0.25">
      <c r="A2556" t="s">
        <v>146</v>
      </c>
      <c r="B2556">
        <v>2019</v>
      </c>
      <c r="C2556" s="1">
        <v>95.816329999999994</v>
      </c>
      <c r="D2556" s="1">
        <v>87.6</v>
      </c>
      <c r="E2556" s="1">
        <v>540.69000000000005</v>
      </c>
      <c r="F2556" s="1">
        <v>90010000</v>
      </c>
      <c r="G2556" s="1">
        <v>18.91</v>
      </c>
      <c r="H2556" s="1">
        <v>4.1500000000000004</v>
      </c>
      <c r="I2556" s="1">
        <v>0</v>
      </c>
      <c r="J2556" s="1">
        <v>6.24</v>
      </c>
      <c r="K2556" s="1">
        <v>60.057746999999999</v>
      </c>
      <c r="L2556" s="1">
        <v>27875.5</v>
      </c>
      <c r="M2556" s="1">
        <v>1.54</v>
      </c>
      <c r="N2556" s="1">
        <v>13340.00015</v>
      </c>
      <c r="P2556" s="1">
        <v>2.9797154610000001</v>
      </c>
      <c r="Q2556" s="1">
        <v>15774.254940000001</v>
      </c>
      <c r="R2556" s="1">
        <v>58</v>
      </c>
      <c r="S2556" s="1">
        <v>75420</v>
      </c>
      <c r="T2556" s="1">
        <v>8.5379810000000003</v>
      </c>
      <c r="U2556" s="1">
        <v>-80.782127000000003</v>
      </c>
    </row>
    <row r="2557" spans="1:21" x14ac:dyDescent="0.25">
      <c r="A2557" t="s">
        <v>146</v>
      </c>
      <c r="B2557">
        <v>2020</v>
      </c>
      <c r="C2557" s="1">
        <v>96.704635999999994</v>
      </c>
      <c r="D2557" s="1">
        <v>87.6</v>
      </c>
      <c r="E2557" s="1">
        <v>532.13</v>
      </c>
      <c r="H2557" s="1">
        <v>2.7</v>
      </c>
      <c r="I2557" s="1">
        <v>0</v>
      </c>
      <c r="J2557" s="1">
        <v>8.35</v>
      </c>
      <c r="K2557" s="1">
        <v>75.565610000000007</v>
      </c>
      <c r="L2557" s="1">
        <v>27640.848000000002</v>
      </c>
      <c r="P2557" s="1">
        <v>-17.944863999999999</v>
      </c>
      <c r="Q2557" s="1">
        <v>12509.835290000001</v>
      </c>
      <c r="R2557" s="1">
        <v>58</v>
      </c>
      <c r="S2557" s="1">
        <v>75420</v>
      </c>
      <c r="T2557" s="1">
        <v>8.5379810000000003</v>
      </c>
      <c r="U2557" s="1">
        <v>-80.782127000000003</v>
      </c>
    </row>
    <row r="2558" spans="1:21" x14ac:dyDescent="0.25">
      <c r="A2558" t="s">
        <v>147</v>
      </c>
      <c r="B2558">
        <v>2000</v>
      </c>
      <c r="C2558" s="1">
        <v>7.5770140000000001</v>
      </c>
      <c r="D2558" s="1">
        <v>5.6</v>
      </c>
      <c r="E2558" s="1">
        <v>36.369999999999997</v>
      </c>
      <c r="G2558" s="1">
        <v>66.38</v>
      </c>
      <c r="H2558" s="1">
        <v>1.1399999999999999</v>
      </c>
      <c r="I2558" s="1">
        <v>0</v>
      </c>
      <c r="J2558" s="1">
        <v>0.97</v>
      </c>
      <c r="K2558" s="1">
        <v>45.971564999999998</v>
      </c>
      <c r="L2558" s="1">
        <v>2747.3433</v>
      </c>
      <c r="M2558" s="1">
        <v>5.88</v>
      </c>
      <c r="N2558" s="1">
        <v>2830</v>
      </c>
      <c r="P2558" s="1">
        <v>-2.4948419930000001</v>
      </c>
      <c r="Q2558" s="1">
        <v>602.18649029999995</v>
      </c>
      <c r="R2558" s="1">
        <v>20</v>
      </c>
      <c r="S2558" s="1">
        <v>462840</v>
      </c>
      <c r="T2558" s="1">
        <v>-6.3149930000000003</v>
      </c>
      <c r="U2558" s="1">
        <v>143.95554999999999</v>
      </c>
    </row>
    <row r="2559" spans="1:21" x14ac:dyDescent="0.25">
      <c r="A2559" t="s">
        <v>147</v>
      </c>
      <c r="B2559">
        <v>2001</v>
      </c>
      <c r="C2559" s="1">
        <v>9.8821840000000005</v>
      </c>
      <c r="D2559" s="1">
        <v>5.7</v>
      </c>
      <c r="E2559" s="1">
        <v>35.65</v>
      </c>
      <c r="G2559" s="1">
        <v>63.44</v>
      </c>
      <c r="H2559" s="1">
        <v>1.59</v>
      </c>
      <c r="I2559" s="1">
        <v>0</v>
      </c>
      <c r="J2559" s="1">
        <v>1</v>
      </c>
      <c r="K2559" s="1">
        <v>38.610039999999998</v>
      </c>
      <c r="L2559" s="1">
        <v>3037.2134000000001</v>
      </c>
      <c r="M2559" s="1">
        <v>6.32</v>
      </c>
      <c r="N2559" s="1">
        <v>3390</v>
      </c>
      <c r="P2559" s="1">
        <v>-0.12128860599999999</v>
      </c>
      <c r="Q2559" s="1">
        <v>515.68478040000002</v>
      </c>
      <c r="R2559" s="1">
        <v>20</v>
      </c>
      <c r="S2559" s="1">
        <v>462840</v>
      </c>
      <c r="T2559" s="1">
        <v>-6.3149930000000003</v>
      </c>
      <c r="U2559" s="1">
        <v>143.95554999999999</v>
      </c>
    </row>
    <row r="2560" spans="1:21" x14ac:dyDescent="0.25">
      <c r="A2560" t="s">
        <v>147</v>
      </c>
      <c r="B2560">
        <v>2002</v>
      </c>
      <c r="C2560" s="1">
        <v>12.179769500000001</v>
      </c>
      <c r="D2560" s="1">
        <v>5.9</v>
      </c>
      <c r="E2560" s="1">
        <v>34.92</v>
      </c>
      <c r="G2560" s="1">
        <v>62.49</v>
      </c>
      <c r="H2560" s="1">
        <v>1.76</v>
      </c>
      <c r="I2560" s="1">
        <v>0</v>
      </c>
      <c r="J2560" s="1">
        <v>1</v>
      </c>
      <c r="K2560" s="1">
        <v>36.231884000000001</v>
      </c>
      <c r="L2560" s="1">
        <v>3073.6718999999998</v>
      </c>
      <c r="M2560" s="1">
        <v>6.57</v>
      </c>
      <c r="N2560" s="1">
        <v>3609.9998949999999</v>
      </c>
      <c r="P2560" s="1">
        <v>-0.15890053300000001</v>
      </c>
      <c r="Q2560" s="1">
        <v>491.83430809999999</v>
      </c>
      <c r="R2560" s="1">
        <v>20</v>
      </c>
      <c r="S2560" s="1">
        <v>462840</v>
      </c>
      <c r="T2560" s="1">
        <v>-6.3149930000000003</v>
      </c>
      <c r="U2560" s="1">
        <v>143.95554999999999</v>
      </c>
    </row>
    <row r="2561" spans="1:21" x14ac:dyDescent="0.25">
      <c r="A2561" t="s">
        <v>147</v>
      </c>
      <c r="B2561">
        <v>2003</v>
      </c>
      <c r="C2561" s="1">
        <v>14.47212</v>
      </c>
      <c r="D2561" s="1">
        <v>6.1</v>
      </c>
      <c r="E2561" s="1">
        <v>35.22</v>
      </c>
      <c r="G2561" s="1">
        <v>60.4</v>
      </c>
      <c r="H2561" s="1">
        <v>2.0299999999999998</v>
      </c>
      <c r="I2561" s="1">
        <v>0</v>
      </c>
      <c r="J2561" s="1">
        <v>1.07</v>
      </c>
      <c r="K2561" s="1">
        <v>34.516131999999999</v>
      </c>
      <c r="L2561" s="1">
        <v>3376.0617999999999</v>
      </c>
      <c r="M2561" s="1">
        <v>6.78</v>
      </c>
      <c r="N2561" s="1">
        <v>4079.9999240000002</v>
      </c>
      <c r="P2561" s="1">
        <v>2.164102502</v>
      </c>
      <c r="Q2561" s="1">
        <v>568.24634860000003</v>
      </c>
      <c r="R2561" s="1">
        <v>20</v>
      </c>
      <c r="S2561" s="1">
        <v>462840</v>
      </c>
      <c r="T2561" s="1">
        <v>-6.3149930000000003</v>
      </c>
      <c r="U2561" s="1">
        <v>143.95554999999999</v>
      </c>
    </row>
    <row r="2562" spans="1:21" x14ac:dyDescent="0.25">
      <c r="A2562" t="s">
        <v>147</v>
      </c>
      <c r="B2562">
        <v>2004</v>
      </c>
      <c r="C2562" s="1">
        <v>16.761583000000002</v>
      </c>
      <c r="D2562" s="1">
        <v>6.1</v>
      </c>
      <c r="E2562" s="1">
        <v>34.5</v>
      </c>
      <c r="F2562" s="1">
        <v>10000</v>
      </c>
      <c r="G2562" s="1">
        <v>57.48</v>
      </c>
      <c r="H2562" s="1">
        <v>2.14</v>
      </c>
      <c r="I2562" s="1">
        <v>0</v>
      </c>
      <c r="J2562" s="1">
        <v>1.04</v>
      </c>
      <c r="K2562" s="1">
        <v>32.704402999999999</v>
      </c>
      <c r="L2562" s="1">
        <v>3651.7664</v>
      </c>
      <c r="M2562" s="1">
        <v>6.98</v>
      </c>
      <c r="N2562" s="1">
        <v>4949.9998089999999</v>
      </c>
      <c r="P2562" s="1">
        <v>2.7211757410000001</v>
      </c>
      <c r="Q2562" s="1">
        <v>618.03670320000003</v>
      </c>
      <c r="R2562" s="1">
        <v>20</v>
      </c>
      <c r="S2562" s="1">
        <v>462840</v>
      </c>
      <c r="T2562" s="1">
        <v>-6.3149930000000003</v>
      </c>
      <c r="U2562" s="1">
        <v>143.95554999999999</v>
      </c>
    </row>
    <row r="2563" spans="1:21" x14ac:dyDescent="0.25">
      <c r="A2563" t="s">
        <v>147</v>
      </c>
      <c r="B2563">
        <v>2005</v>
      </c>
      <c r="C2563" s="1">
        <v>19.050512000000001</v>
      </c>
      <c r="D2563" s="1">
        <v>6.5</v>
      </c>
      <c r="E2563" s="1">
        <v>38.369999999999997</v>
      </c>
      <c r="G2563" s="1">
        <v>58.56</v>
      </c>
      <c r="H2563" s="1">
        <v>2.0499999999999998</v>
      </c>
      <c r="I2563" s="1">
        <v>0</v>
      </c>
      <c r="J2563" s="1">
        <v>1.28</v>
      </c>
      <c r="K2563" s="1">
        <v>38.43844</v>
      </c>
      <c r="L2563" s="1">
        <v>3417.0745000000002</v>
      </c>
      <c r="M2563" s="1">
        <v>6.76</v>
      </c>
      <c r="N2563" s="1">
        <v>4929.999828</v>
      </c>
      <c r="P2563" s="1">
        <v>6.3447959230000004</v>
      </c>
      <c r="Q2563" s="1">
        <v>749.18651160000002</v>
      </c>
      <c r="R2563" s="1">
        <v>20</v>
      </c>
      <c r="S2563" s="1">
        <v>462840</v>
      </c>
      <c r="T2563" s="1">
        <v>-6.3149930000000003</v>
      </c>
      <c r="U2563" s="1">
        <v>143.95554999999999</v>
      </c>
    </row>
    <row r="2564" spans="1:21" x14ac:dyDescent="0.25">
      <c r="A2564" t="s">
        <v>147</v>
      </c>
      <c r="B2564">
        <v>2006</v>
      </c>
      <c r="C2564" s="1">
        <v>12.4</v>
      </c>
      <c r="D2564" s="1">
        <v>6.7</v>
      </c>
      <c r="E2564" s="1">
        <v>37.5</v>
      </c>
      <c r="G2564" s="1">
        <v>58.86</v>
      </c>
      <c r="H2564" s="1">
        <v>2</v>
      </c>
      <c r="I2564" s="1">
        <v>0</v>
      </c>
      <c r="J2564" s="1">
        <v>1.25</v>
      </c>
      <c r="K2564" s="1">
        <v>38.461539999999999</v>
      </c>
      <c r="L2564" s="1">
        <v>3393.2031000000002</v>
      </c>
      <c r="M2564" s="1">
        <v>6.51</v>
      </c>
      <c r="N2564" s="1">
        <v>4780.0002100000002</v>
      </c>
      <c r="P2564" s="1">
        <v>5.4099440909999998</v>
      </c>
      <c r="Q2564" s="1">
        <v>1256.979648</v>
      </c>
      <c r="R2564" s="1">
        <v>20</v>
      </c>
      <c r="S2564" s="1">
        <v>462840</v>
      </c>
      <c r="T2564" s="1">
        <v>-6.3149930000000003</v>
      </c>
      <c r="U2564" s="1">
        <v>143.95554999999999</v>
      </c>
    </row>
    <row r="2565" spans="1:21" x14ac:dyDescent="0.25">
      <c r="A2565" t="s">
        <v>147</v>
      </c>
      <c r="B2565">
        <v>2007</v>
      </c>
      <c r="C2565" s="1">
        <v>23.636633</v>
      </c>
      <c r="D2565" s="1">
        <v>6.9</v>
      </c>
      <c r="E2565" s="1">
        <v>40.72</v>
      </c>
      <c r="F2565" s="1">
        <v>30000</v>
      </c>
      <c r="G2565" s="1">
        <v>57.13</v>
      </c>
      <c r="H2565" s="1">
        <v>2</v>
      </c>
      <c r="I2565" s="1">
        <v>0</v>
      </c>
      <c r="J2565" s="1">
        <v>1.34</v>
      </c>
      <c r="K2565" s="1">
        <v>40.119762000000001</v>
      </c>
      <c r="L2565" s="1">
        <v>3544.4324000000001</v>
      </c>
      <c r="M2565" s="1">
        <v>7.55</v>
      </c>
      <c r="N2565" s="1">
        <v>5050.0001910000001</v>
      </c>
      <c r="P2565" s="1">
        <v>7.8151892289999996</v>
      </c>
      <c r="Q2565" s="1">
        <v>1401.949447</v>
      </c>
      <c r="R2565" s="1">
        <v>20</v>
      </c>
      <c r="S2565" s="1">
        <v>462840</v>
      </c>
      <c r="T2565" s="1">
        <v>-6.3149930000000003</v>
      </c>
      <c r="U2565" s="1">
        <v>143.95554999999999</v>
      </c>
    </row>
    <row r="2566" spans="1:21" x14ac:dyDescent="0.25">
      <c r="A2566" t="s">
        <v>147</v>
      </c>
      <c r="B2566">
        <v>2008</v>
      </c>
      <c r="C2566" s="1">
        <v>25.939185999999999</v>
      </c>
      <c r="D2566" s="1">
        <v>7.1</v>
      </c>
      <c r="E2566" s="1">
        <v>40.89</v>
      </c>
      <c r="F2566" s="1">
        <v>30000</v>
      </c>
      <c r="G2566" s="1">
        <v>56.93</v>
      </c>
      <c r="H2566" s="1">
        <v>1.94</v>
      </c>
      <c r="I2566" s="1">
        <v>0</v>
      </c>
      <c r="J2566" s="1">
        <v>1.34</v>
      </c>
      <c r="K2566" s="1">
        <v>40.853659999999998</v>
      </c>
      <c r="L2566" s="1">
        <v>3056.953</v>
      </c>
      <c r="M2566" s="1">
        <v>6.73</v>
      </c>
      <c r="N2566" s="1">
        <v>4760.0002290000002</v>
      </c>
      <c r="P2566" s="1">
        <v>-0.29645784600000002</v>
      </c>
      <c r="Q2566" s="1">
        <v>1672.951024</v>
      </c>
      <c r="R2566" s="1">
        <v>20</v>
      </c>
      <c r="S2566" s="1">
        <v>462840</v>
      </c>
      <c r="T2566" s="1">
        <v>-6.3149930000000003</v>
      </c>
      <c r="U2566" s="1">
        <v>143.95554999999999</v>
      </c>
    </row>
    <row r="2567" spans="1:21" x14ac:dyDescent="0.25">
      <c r="A2567" t="s">
        <v>147</v>
      </c>
      <c r="B2567">
        <v>2009</v>
      </c>
      <c r="C2567" s="1">
        <v>17.2</v>
      </c>
      <c r="D2567" s="1">
        <v>7.4</v>
      </c>
      <c r="E2567" s="1">
        <v>41.04</v>
      </c>
      <c r="G2567" s="1">
        <v>56.02</v>
      </c>
      <c r="H2567" s="1">
        <v>2.0299999999999998</v>
      </c>
      <c r="I2567" s="1">
        <v>0</v>
      </c>
      <c r="J2567" s="1">
        <v>1.32</v>
      </c>
      <c r="K2567" s="1">
        <v>39.402985000000001</v>
      </c>
      <c r="L2567" s="1">
        <v>3259.0540000000001</v>
      </c>
      <c r="M2567" s="1">
        <v>6.49</v>
      </c>
      <c r="N2567" s="1">
        <v>5030.0002100000002</v>
      </c>
      <c r="P2567" s="1">
        <v>6.800421483</v>
      </c>
      <c r="Q2567" s="1">
        <v>1626.3128549999999</v>
      </c>
      <c r="R2567" s="1">
        <v>20</v>
      </c>
      <c r="S2567" s="1">
        <v>462840</v>
      </c>
      <c r="T2567" s="1">
        <v>-6.3149930000000003</v>
      </c>
      <c r="U2567" s="1">
        <v>143.95554999999999</v>
      </c>
    </row>
    <row r="2568" spans="1:21" x14ac:dyDescent="0.25">
      <c r="A2568" t="s">
        <v>147</v>
      </c>
      <c r="B2568">
        <v>2010</v>
      </c>
      <c r="C2568" s="1">
        <v>19.5</v>
      </c>
      <c r="D2568" s="1">
        <v>7.7</v>
      </c>
      <c r="E2568" s="1">
        <v>41.21</v>
      </c>
      <c r="G2568" s="1">
        <v>55.25</v>
      </c>
      <c r="H2568" s="1">
        <v>2.0699999999999998</v>
      </c>
      <c r="I2568" s="1">
        <v>0</v>
      </c>
      <c r="J2568" s="1">
        <v>1.32</v>
      </c>
      <c r="K2568" s="1">
        <v>38.938052999999996</v>
      </c>
      <c r="L2568" s="1">
        <v>2867.5837000000001</v>
      </c>
      <c r="M2568" s="1">
        <v>5.66</v>
      </c>
      <c r="N2568" s="1">
        <v>5019.9999809999999</v>
      </c>
      <c r="P2568" s="1">
        <v>10.12845407</v>
      </c>
      <c r="Q2568" s="1">
        <v>1949.351185</v>
      </c>
      <c r="R2568" s="1">
        <v>20</v>
      </c>
      <c r="S2568" s="1">
        <v>462840</v>
      </c>
      <c r="T2568" s="1">
        <v>-6.3149930000000003</v>
      </c>
      <c r="U2568" s="1">
        <v>143.95554999999999</v>
      </c>
    </row>
    <row r="2569" spans="1:21" x14ac:dyDescent="0.25">
      <c r="A2569" t="s">
        <v>147</v>
      </c>
      <c r="B2569">
        <v>2011</v>
      </c>
      <c r="C2569" s="1">
        <v>32.917319999999997</v>
      </c>
      <c r="D2569" s="1">
        <v>7.8</v>
      </c>
      <c r="E2569" s="1">
        <v>40.31</v>
      </c>
      <c r="F2569" s="1">
        <v>37760000</v>
      </c>
      <c r="G2569" s="1">
        <v>54.73</v>
      </c>
      <c r="H2569" s="1">
        <v>2.11</v>
      </c>
      <c r="I2569" s="1">
        <v>0</v>
      </c>
      <c r="J2569" s="1">
        <v>1.42</v>
      </c>
      <c r="K2569" s="1">
        <v>40.226627000000001</v>
      </c>
      <c r="L2569" s="1">
        <v>2917.4312</v>
      </c>
      <c r="M2569" s="1">
        <v>5.91</v>
      </c>
      <c r="N2569" s="1">
        <v>5159.999847</v>
      </c>
      <c r="P2569" s="1">
        <v>1.107543626</v>
      </c>
      <c r="Q2569" s="1">
        <v>2406.9109669999998</v>
      </c>
      <c r="R2569" s="1">
        <v>20</v>
      </c>
      <c r="S2569" s="1">
        <v>462840</v>
      </c>
      <c r="T2569" s="1">
        <v>-6.3149930000000003</v>
      </c>
      <c r="U2569" s="1">
        <v>143.95554999999999</v>
      </c>
    </row>
    <row r="2570" spans="1:21" x14ac:dyDescent="0.25">
      <c r="A2570" t="s">
        <v>147</v>
      </c>
      <c r="B2570">
        <v>2012</v>
      </c>
      <c r="C2570" s="1">
        <v>35.275886999999997</v>
      </c>
      <c r="D2570" s="1">
        <v>8.1999999999999993</v>
      </c>
      <c r="E2570" s="1">
        <v>40.96</v>
      </c>
      <c r="G2570" s="1">
        <v>55.45</v>
      </c>
      <c r="H2570" s="1">
        <v>2.1800000000000002</v>
      </c>
      <c r="I2570" s="1">
        <v>0</v>
      </c>
      <c r="J2570" s="1">
        <v>1.43</v>
      </c>
      <c r="K2570" s="1">
        <v>39.612189999999998</v>
      </c>
      <c r="L2570" s="1">
        <v>2741.8087999999998</v>
      </c>
      <c r="M2570" s="1">
        <v>5.49</v>
      </c>
      <c r="N2570" s="1">
        <v>4889.9998660000001</v>
      </c>
      <c r="P2570" s="1">
        <v>4.6571195970000003</v>
      </c>
      <c r="Q2570" s="1">
        <v>2790.6763030000002</v>
      </c>
      <c r="R2570" s="1">
        <v>20</v>
      </c>
      <c r="S2570" s="1">
        <v>462840</v>
      </c>
      <c r="T2570" s="1">
        <v>-6.3149930000000003</v>
      </c>
      <c r="U2570" s="1">
        <v>143.95554999999999</v>
      </c>
    </row>
    <row r="2571" spans="1:21" x14ac:dyDescent="0.25">
      <c r="A2571" t="s">
        <v>147</v>
      </c>
      <c r="B2571">
        <v>2013</v>
      </c>
      <c r="C2571" s="1">
        <v>37.654285000000002</v>
      </c>
      <c r="D2571" s="1">
        <v>8.1999999999999993</v>
      </c>
      <c r="E2571" s="1">
        <v>40.369999999999997</v>
      </c>
      <c r="F2571" s="1">
        <v>6420000</v>
      </c>
      <c r="G2571" s="1">
        <v>58.27</v>
      </c>
      <c r="H2571" s="1">
        <v>2.35</v>
      </c>
      <c r="I2571" s="1">
        <v>0</v>
      </c>
      <c r="J2571" s="1">
        <v>1.47</v>
      </c>
      <c r="K2571" s="1">
        <v>38.481673999999998</v>
      </c>
      <c r="L2571" s="1">
        <v>2730.9342999999999</v>
      </c>
      <c r="M2571" s="1">
        <v>5.93</v>
      </c>
      <c r="N2571" s="1">
        <v>5239.9997709999998</v>
      </c>
      <c r="P2571" s="1">
        <v>3.8249463279999998</v>
      </c>
      <c r="Q2571" s="1">
        <v>2729.888751</v>
      </c>
      <c r="R2571" s="1">
        <v>20</v>
      </c>
      <c r="S2571" s="1">
        <v>462840</v>
      </c>
      <c r="T2571" s="1">
        <v>-6.3149930000000003</v>
      </c>
      <c r="U2571" s="1">
        <v>143.95554999999999</v>
      </c>
    </row>
    <row r="2572" spans="1:21" x14ac:dyDescent="0.25">
      <c r="A2572" t="s">
        <v>147</v>
      </c>
      <c r="B2572">
        <v>2014</v>
      </c>
      <c r="C2572" s="1">
        <v>40.050490000000003</v>
      </c>
      <c r="D2572" s="1">
        <v>8.5</v>
      </c>
      <c r="E2572" s="1">
        <v>39.57</v>
      </c>
      <c r="F2572" s="1">
        <v>0</v>
      </c>
      <c r="G2572" s="1">
        <v>56.82</v>
      </c>
      <c r="H2572" s="1">
        <v>2.5299999999999998</v>
      </c>
      <c r="I2572" s="1">
        <v>0</v>
      </c>
      <c r="J2572" s="1">
        <v>1.49</v>
      </c>
      <c r="K2572" s="1">
        <v>37.064680000000003</v>
      </c>
      <c r="L2572" s="1">
        <v>2816.4016000000001</v>
      </c>
      <c r="M2572" s="1">
        <v>5.59</v>
      </c>
      <c r="N2572" s="1">
        <v>5889.9998660000001</v>
      </c>
      <c r="P2572" s="1">
        <v>13.54377062</v>
      </c>
      <c r="Q2572" s="1">
        <v>2920.7829860000002</v>
      </c>
      <c r="R2572" s="1">
        <v>20</v>
      </c>
      <c r="S2572" s="1">
        <v>462840</v>
      </c>
      <c r="T2572" s="1">
        <v>-6.3149930000000003</v>
      </c>
      <c r="U2572" s="1">
        <v>143.95554999999999</v>
      </c>
    </row>
    <row r="2573" spans="1:21" x14ac:dyDescent="0.25">
      <c r="A2573" t="s">
        <v>147</v>
      </c>
      <c r="B2573">
        <v>2015</v>
      </c>
      <c r="C2573" s="1">
        <v>42.878219999999999</v>
      </c>
      <c r="D2573" s="1">
        <v>8.6999999999999993</v>
      </c>
      <c r="E2573" s="1">
        <v>41.07</v>
      </c>
      <c r="F2573" s="1">
        <v>8420000</v>
      </c>
      <c r="G2573" s="1">
        <v>55.15</v>
      </c>
      <c r="H2573" s="1">
        <v>2.67</v>
      </c>
      <c r="I2573" s="1">
        <v>0</v>
      </c>
      <c r="J2573" s="1">
        <v>1.48</v>
      </c>
      <c r="K2573" s="1">
        <v>35.662649999999999</v>
      </c>
      <c r="L2573" s="1">
        <v>3170.5203000000001</v>
      </c>
      <c r="M2573" s="1">
        <v>5.38</v>
      </c>
      <c r="N2573" s="1">
        <v>6510.0002290000002</v>
      </c>
      <c r="P2573" s="1">
        <v>6.5783563230000004</v>
      </c>
      <c r="Q2573" s="1">
        <v>2679.346579</v>
      </c>
      <c r="R2573" s="1">
        <v>20</v>
      </c>
      <c r="S2573" s="1">
        <v>462840</v>
      </c>
      <c r="T2573" s="1">
        <v>-6.3149930000000003</v>
      </c>
      <c r="U2573" s="1">
        <v>143.95554999999999</v>
      </c>
    </row>
    <row r="2574" spans="1:21" x14ac:dyDescent="0.25">
      <c r="A2574" t="s">
        <v>147</v>
      </c>
      <c r="B2574">
        <v>2016</v>
      </c>
      <c r="C2574" s="1">
        <v>49.4</v>
      </c>
      <c r="D2574" s="1">
        <v>8.85</v>
      </c>
      <c r="E2574" s="1">
        <v>40.299999999999997</v>
      </c>
      <c r="F2574" s="1">
        <v>32340000</v>
      </c>
      <c r="G2574" s="1">
        <v>54.56</v>
      </c>
      <c r="H2574" s="1">
        <v>2.79</v>
      </c>
      <c r="I2574" s="1">
        <v>0</v>
      </c>
      <c r="J2574" s="1">
        <v>1.48</v>
      </c>
      <c r="K2574" s="1">
        <v>34.660423000000002</v>
      </c>
      <c r="L2574" s="1">
        <v>3283.4167000000002</v>
      </c>
      <c r="M2574" s="1">
        <v>5.18</v>
      </c>
      <c r="N2574" s="1">
        <v>7659.999847</v>
      </c>
      <c r="P2574" s="1">
        <v>5.4895731530000003</v>
      </c>
      <c r="Q2574" s="1">
        <v>2509.629637</v>
      </c>
      <c r="R2574" s="1">
        <v>20</v>
      </c>
      <c r="S2574" s="1">
        <v>462840</v>
      </c>
      <c r="T2574" s="1">
        <v>-6.3149930000000003</v>
      </c>
      <c r="U2574" s="1">
        <v>143.95554999999999</v>
      </c>
    </row>
    <row r="2575" spans="1:21" x14ac:dyDescent="0.25">
      <c r="A2575" t="s">
        <v>147</v>
      </c>
      <c r="B2575">
        <v>2017</v>
      </c>
      <c r="C2575" s="1">
        <v>54.4</v>
      </c>
      <c r="D2575" s="1">
        <v>8.8000000000000007</v>
      </c>
      <c r="E2575" s="1">
        <v>39.5</v>
      </c>
      <c r="F2575" s="1">
        <v>830000</v>
      </c>
      <c r="G2575" s="1">
        <v>54.45</v>
      </c>
      <c r="H2575" s="1">
        <v>2.99</v>
      </c>
      <c r="I2575" s="1">
        <v>0</v>
      </c>
      <c r="J2575" s="1">
        <v>1.27</v>
      </c>
      <c r="K2575" s="1">
        <v>29.812204000000001</v>
      </c>
      <c r="L2575" s="1">
        <v>3098.1383999999998</v>
      </c>
      <c r="M2575" s="1">
        <v>4.93</v>
      </c>
      <c r="N2575" s="1">
        <v>7610.0001339999999</v>
      </c>
      <c r="P2575" s="1">
        <v>3.534610818</v>
      </c>
      <c r="Q2575" s="1">
        <v>2695.2490090000001</v>
      </c>
      <c r="R2575" s="1">
        <v>20</v>
      </c>
      <c r="S2575" s="1">
        <v>462840</v>
      </c>
      <c r="T2575" s="1">
        <v>-6.3149930000000003</v>
      </c>
      <c r="U2575" s="1">
        <v>143.95554999999999</v>
      </c>
    </row>
    <row r="2576" spans="1:21" x14ac:dyDescent="0.25">
      <c r="A2576" t="s">
        <v>147</v>
      </c>
      <c r="B2576">
        <v>2018</v>
      </c>
      <c r="C2576" s="1">
        <v>55.727386000000003</v>
      </c>
      <c r="D2576" s="1">
        <v>9</v>
      </c>
      <c r="E2576" s="1">
        <v>38.74</v>
      </c>
      <c r="F2576" s="1">
        <v>130000</v>
      </c>
      <c r="G2576" s="1">
        <v>52.96</v>
      </c>
      <c r="H2576" s="1">
        <v>3.13</v>
      </c>
      <c r="I2576" s="1">
        <v>0</v>
      </c>
      <c r="J2576" s="1">
        <v>1.27</v>
      </c>
      <c r="K2576" s="1">
        <v>28.863636</v>
      </c>
      <c r="L2576" s="1">
        <v>3150.1516000000001</v>
      </c>
      <c r="M2576" s="1">
        <v>5.31</v>
      </c>
      <c r="N2576" s="1">
        <v>7559.9999429999998</v>
      </c>
      <c r="P2576" s="1">
        <v>-0.27925228499999999</v>
      </c>
      <c r="Q2576" s="1">
        <v>2801.3713929999999</v>
      </c>
      <c r="R2576" s="1">
        <v>20</v>
      </c>
      <c r="S2576" s="1">
        <v>462840</v>
      </c>
      <c r="T2576" s="1">
        <v>-6.3149930000000003</v>
      </c>
      <c r="U2576" s="1">
        <v>143.95554999999999</v>
      </c>
    </row>
    <row r="2577" spans="1:21" x14ac:dyDescent="0.25">
      <c r="A2577" t="s">
        <v>147</v>
      </c>
      <c r="B2577">
        <v>2019</v>
      </c>
      <c r="C2577" s="1">
        <v>59.662975000000003</v>
      </c>
      <c r="D2577" s="1">
        <v>9.1</v>
      </c>
      <c r="E2577" s="1">
        <v>37.99</v>
      </c>
      <c r="F2577" s="1">
        <v>120000</v>
      </c>
      <c r="G2577" s="1">
        <v>53.09</v>
      </c>
      <c r="H2577" s="1">
        <v>3.16</v>
      </c>
      <c r="I2577" s="1">
        <v>0</v>
      </c>
      <c r="J2577" s="1">
        <v>1.28</v>
      </c>
      <c r="K2577" s="1">
        <v>28.828828999999999</v>
      </c>
      <c r="L2577" s="1">
        <v>3159.5165999999999</v>
      </c>
      <c r="M2577" s="1">
        <v>5.28</v>
      </c>
      <c r="N2577" s="1">
        <v>7579.9999239999997</v>
      </c>
      <c r="P2577" s="1">
        <v>4.4804306079999998</v>
      </c>
      <c r="Q2577" s="1">
        <v>2820.3063969999998</v>
      </c>
      <c r="R2577" s="1">
        <v>20</v>
      </c>
      <c r="S2577" s="1">
        <v>462840</v>
      </c>
      <c r="T2577" s="1">
        <v>-6.3149930000000003</v>
      </c>
      <c r="U2577" s="1">
        <v>143.95554999999999</v>
      </c>
    </row>
    <row r="2578" spans="1:21" x14ac:dyDescent="0.25">
      <c r="A2578" t="s">
        <v>147</v>
      </c>
      <c r="B2578">
        <v>2020</v>
      </c>
      <c r="C2578" s="1">
        <v>60.4</v>
      </c>
      <c r="D2578" s="1">
        <v>9.4</v>
      </c>
      <c r="E2578" s="1">
        <v>37.26</v>
      </c>
      <c r="H2578" s="1">
        <v>3.36</v>
      </c>
      <c r="I2578" s="1">
        <v>0</v>
      </c>
      <c r="J2578" s="1">
        <v>1.28</v>
      </c>
      <c r="K2578" s="1">
        <v>27.586207999999999</v>
      </c>
      <c r="L2578" s="1">
        <v>2163.8703999999998</v>
      </c>
      <c r="P2578" s="1">
        <v>-3.5</v>
      </c>
      <c r="Q2578" s="1">
        <v>2757.2175299999999</v>
      </c>
      <c r="R2578" s="1">
        <v>20</v>
      </c>
      <c r="S2578" s="1">
        <v>462840</v>
      </c>
      <c r="T2578" s="1">
        <v>-6.3149930000000003</v>
      </c>
      <c r="U2578" s="1">
        <v>143.95554999999999</v>
      </c>
    </row>
    <row r="2579" spans="1:21" x14ac:dyDescent="0.25">
      <c r="A2579" t="s">
        <v>148</v>
      </c>
      <c r="B2579">
        <v>2000</v>
      </c>
      <c r="C2579" s="1">
        <v>89.421139999999994</v>
      </c>
      <c r="D2579" s="1">
        <v>49.2</v>
      </c>
      <c r="E2579" s="1">
        <v>1388.26</v>
      </c>
      <c r="G2579" s="1">
        <v>70.41</v>
      </c>
      <c r="H2579" s="1">
        <v>0.01</v>
      </c>
      <c r="I2579" s="1">
        <v>0</v>
      </c>
      <c r="J2579" s="1">
        <v>52.96</v>
      </c>
      <c r="K2579" s="1">
        <v>99.981120000000004</v>
      </c>
      <c r="L2579" s="1">
        <v>24335.995999999999</v>
      </c>
      <c r="M2579" s="1">
        <v>3.56</v>
      </c>
      <c r="N2579" s="1">
        <v>3520</v>
      </c>
      <c r="P2579" s="1">
        <v>-2.314140568</v>
      </c>
      <c r="Q2579" s="1">
        <v>1663.6049390000001</v>
      </c>
      <c r="R2579" s="1">
        <v>18</v>
      </c>
      <c r="S2579" s="1">
        <v>406752</v>
      </c>
      <c r="T2579" s="1">
        <v>-23.442502999999999</v>
      </c>
      <c r="U2579" s="1">
        <v>-58.443832</v>
      </c>
    </row>
    <row r="2580" spans="1:21" x14ac:dyDescent="0.25">
      <c r="A2580" t="s">
        <v>148</v>
      </c>
      <c r="B2580">
        <v>2001</v>
      </c>
      <c r="C2580" s="1">
        <v>91.042069999999995</v>
      </c>
      <c r="D2580" s="1">
        <v>48.9</v>
      </c>
      <c r="E2580" s="1">
        <v>1365.08</v>
      </c>
      <c r="F2580" s="1">
        <v>10000</v>
      </c>
      <c r="G2580" s="1">
        <v>69.84</v>
      </c>
      <c r="H2580" s="1">
        <v>0.01</v>
      </c>
      <c r="I2580" s="1">
        <v>0</v>
      </c>
      <c r="J2580" s="1">
        <v>44.86</v>
      </c>
      <c r="K2580" s="1">
        <v>99.977715000000003</v>
      </c>
      <c r="L2580" s="1">
        <v>21277.063999999998</v>
      </c>
      <c r="M2580" s="1">
        <v>3.65</v>
      </c>
      <c r="N2580" s="1">
        <v>3610</v>
      </c>
      <c r="P2580" s="1">
        <v>-0.834054717</v>
      </c>
      <c r="Q2580" s="1">
        <v>1565.0542889999999</v>
      </c>
      <c r="R2580" s="1">
        <v>18</v>
      </c>
      <c r="S2580" s="1">
        <v>406752</v>
      </c>
      <c r="T2580" s="1">
        <v>-23.442502999999999</v>
      </c>
      <c r="U2580" s="1">
        <v>-58.443832</v>
      </c>
    </row>
    <row r="2581" spans="1:21" x14ac:dyDescent="0.25">
      <c r="A2581" t="s">
        <v>148</v>
      </c>
      <c r="B2581">
        <v>2002</v>
      </c>
      <c r="C2581" s="1">
        <v>91.666439999999994</v>
      </c>
      <c r="D2581" s="1">
        <v>48.6</v>
      </c>
      <c r="E2581" s="1">
        <v>1335.92</v>
      </c>
      <c r="G2581" s="1">
        <v>67.680000000000007</v>
      </c>
      <c r="H2581" s="1">
        <v>0.01</v>
      </c>
      <c r="I2581" s="1">
        <v>0</v>
      </c>
      <c r="J2581" s="1">
        <v>47.73</v>
      </c>
      <c r="K2581" s="1">
        <v>99.979050000000001</v>
      </c>
      <c r="L2581" s="1">
        <v>21856.116999999998</v>
      </c>
      <c r="M2581" s="1">
        <v>3.62</v>
      </c>
      <c r="N2581" s="1">
        <v>3779.9999710000002</v>
      </c>
      <c r="P2581" s="1">
        <v>-2.1404395E-2</v>
      </c>
      <c r="Q2581" s="1">
        <v>1300.852367</v>
      </c>
      <c r="R2581" s="1">
        <v>18</v>
      </c>
      <c r="S2581" s="1">
        <v>406752</v>
      </c>
      <c r="T2581" s="1">
        <v>-23.442502999999999</v>
      </c>
      <c r="U2581" s="1">
        <v>-58.443832</v>
      </c>
    </row>
    <row r="2582" spans="1:21" x14ac:dyDescent="0.25">
      <c r="A2582" t="s">
        <v>148</v>
      </c>
      <c r="B2582">
        <v>2003</v>
      </c>
      <c r="C2582" s="1">
        <v>92.558395000000004</v>
      </c>
      <c r="D2582" s="1">
        <v>48.4</v>
      </c>
      <c r="E2582" s="1">
        <v>1315.51</v>
      </c>
      <c r="G2582" s="1">
        <v>67.05</v>
      </c>
      <c r="H2582" s="1">
        <v>0.02</v>
      </c>
      <c r="I2582" s="1">
        <v>0</v>
      </c>
      <c r="J2582" s="1">
        <v>51.25</v>
      </c>
      <c r="K2582" s="1">
        <v>99.960989999999995</v>
      </c>
      <c r="L2582" s="1">
        <v>22881.866999999998</v>
      </c>
      <c r="M2582" s="1">
        <v>3.55</v>
      </c>
      <c r="N2582" s="1">
        <v>3940.0000570000002</v>
      </c>
      <c r="P2582" s="1">
        <v>4.3207454859999999</v>
      </c>
      <c r="Q2582" s="1">
        <v>1365.416418</v>
      </c>
      <c r="R2582" s="1">
        <v>18</v>
      </c>
      <c r="S2582" s="1">
        <v>406752</v>
      </c>
      <c r="T2582" s="1">
        <v>-23.442502999999999</v>
      </c>
      <c r="U2582" s="1">
        <v>-58.443832</v>
      </c>
    </row>
    <row r="2583" spans="1:21" x14ac:dyDescent="0.25">
      <c r="A2583" t="s">
        <v>148</v>
      </c>
      <c r="B2583">
        <v>2004</v>
      </c>
      <c r="C2583" s="1">
        <v>93.249880000000005</v>
      </c>
      <c r="D2583" s="1">
        <v>48.6</v>
      </c>
      <c r="E2583" s="1">
        <v>1293.1099999999999</v>
      </c>
      <c r="G2583" s="1">
        <v>66.75</v>
      </c>
      <c r="H2583" s="1">
        <v>0</v>
      </c>
      <c r="I2583" s="1">
        <v>0</v>
      </c>
      <c r="J2583" s="1">
        <v>51.41</v>
      </c>
      <c r="K2583" s="1">
        <v>100</v>
      </c>
      <c r="L2583" s="1">
        <v>22449.5</v>
      </c>
      <c r="M2583" s="1">
        <v>3.44</v>
      </c>
      <c r="N2583" s="1">
        <v>3970.0000289999998</v>
      </c>
      <c r="P2583" s="1">
        <v>4.0574183640000001</v>
      </c>
      <c r="Q2583" s="1">
        <v>1679.49512</v>
      </c>
      <c r="R2583" s="1">
        <v>18</v>
      </c>
      <c r="S2583" s="1">
        <v>406752</v>
      </c>
      <c r="T2583" s="1">
        <v>-23.442502999999999</v>
      </c>
      <c r="U2583" s="1">
        <v>-58.443832</v>
      </c>
    </row>
    <row r="2584" spans="1:21" x14ac:dyDescent="0.25">
      <c r="A2584" t="s">
        <v>148</v>
      </c>
      <c r="B2584">
        <v>2005</v>
      </c>
      <c r="C2584" s="1">
        <v>94.686890000000005</v>
      </c>
      <c r="D2584" s="1">
        <v>49.1</v>
      </c>
      <c r="E2584" s="1">
        <v>1272.3699999999999</v>
      </c>
      <c r="G2584" s="1">
        <v>68.81</v>
      </c>
      <c r="H2584" s="1">
        <v>0</v>
      </c>
      <c r="I2584" s="1">
        <v>0</v>
      </c>
      <c r="J2584" s="1">
        <v>50.65</v>
      </c>
      <c r="K2584" s="1">
        <v>100</v>
      </c>
      <c r="L2584" s="1">
        <v>21752.111000000001</v>
      </c>
      <c r="M2584" s="1">
        <v>3.33</v>
      </c>
      <c r="N2584" s="1">
        <v>3700.0000479999999</v>
      </c>
      <c r="P2584" s="1">
        <v>2.1334906650000001</v>
      </c>
      <c r="Q2584" s="1">
        <v>1843.634108</v>
      </c>
      <c r="R2584" s="1">
        <v>18</v>
      </c>
      <c r="S2584" s="1">
        <v>406752</v>
      </c>
      <c r="T2584" s="1">
        <v>-23.442502999999999</v>
      </c>
      <c r="U2584" s="1">
        <v>-58.443832</v>
      </c>
    </row>
    <row r="2585" spans="1:21" x14ac:dyDescent="0.25">
      <c r="A2585" t="s">
        <v>148</v>
      </c>
      <c r="B2585">
        <v>2006</v>
      </c>
      <c r="C2585" s="1">
        <v>96.749049999999997</v>
      </c>
      <c r="D2585" s="1">
        <v>50.3</v>
      </c>
      <c r="E2585" s="1">
        <v>1253.2</v>
      </c>
      <c r="F2585" s="1">
        <v>191130000</v>
      </c>
      <c r="G2585" s="1">
        <v>66.459999999999994</v>
      </c>
      <c r="H2585" s="1">
        <v>0</v>
      </c>
      <c r="I2585" s="1">
        <v>0</v>
      </c>
      <c r="J2585" s="1">
        <v>53.25</v>
      </c>
      <c r="K2585" s="1">
        <v>100</v>
      </c>
      <c r="L2585" s="1">
        <v>22537.386999999999</v>
      </c>
      <c r="M2585" s="1">
        <v>3.27</v>
      </c>
      <c r="N2585" s="1">
        <v>3950.0000479999999</v>
      </c>
      <c r="P2585" s="1">
        <v>4.8071171929999998</v>
      </c>
      <c r="Q2585" s="1">
        <v>2271.0888850000001</v>
      </c>
      <c r="R2585" s="1">
        <v>18</v>
      </c>
      <c r="S2585" s="1">
        <v>406752</v>
      </c>
      <c r="T2585" s="1">
        <v>-23.442502999999999</v>
      </c>
      <c r="U2585" s="1">
        <v>-58.443832</v>
      </c>
    </row>
    <row r="2586" spans="1:21" x14ac:dyDescent="0.25">
      <c r="A2586" t="s">
        <v>148</v>
      </c>
      <c r="B2586">
        <v>2007</v>
      </c>
      <c r="C2586" s="1">
        <v>96.452774000000005</v>
      </c>
      <c r="D2586" s="1">
        <v>51.7</v>
      </c>
      <c r="E2586" s="1">
        <v>1235.3900000000001</v>
      </c>
      <c r="G2586" s="1">
        <v>68.44</v>
      </c>
      <c r="H2586" s="1">
        <v>0</v>
      </c>
      <c r="I2586" s="1">
        <v>0</v>
      </c>
      <c r="J2586" s="1">
        <v>53.19</v>
      </c>
      <c r="K2586" s="1">
        <v>100</v>
      </c>
      <c r="L2586" s="1">
        <v>22409.062000000002</v>
      </c>
      <c r="M2586" s="1">
        <v>3.16</v>
      </c>
      <c r="N2586" s="1">
        <v>3720.0000289999998</v>
      </c>
      <c r="P2586" s="1">
        <v>5.4216228720000004</v>
      </c>
      <c r="Q2586" s="1">
        <v>2976.8240139999998</v>
      </c>
      <c r="R2586" s="1">
        <v>18</v>
      </c>
      <c r="S2586" s="1">
        <v>406752</v>
      </c>
      <c r="T2586" s="1">
        <v>-23.442502999999999</v>
      </c>
      <c r="U2586" s="1">
        <v>-58.443832</v>
      </c>
    </row>
    <row r="2587" spans="1:21" x14ac:dyDescent="0.25">
      <c r="A2587" t="s">
        <v>148</v>
      </c>
      <c r="B2587">
        <v>2008</v>
      </c>
      <c r="C2587" s="1">
        <v>96.677895000000007</v>
      </c>
      <c r="D2587" s="1">
        <v>53.7</v>
      </c>
      <c r="E2587" s="1">
        <v>1333.67</v>
      </c>
      <c r="G2587" s="1">
        <v>65.81</v>
      </c>
      <c r="H2587" s="1">
        <v>0</v>
      </c>
      <c r="I2587" s="1">
        <v>0</v>
      </c>
      <c r="J2587" s="1">
        <v>54.91</v>
      </c>
      <c r="K2587" s="1">
        <v>100</v>
      </c>
      <c r="L2587" s="1">
        <v>22887.294999999998</v>
      </c>
      <c r="M2587" s="1">
        <v>3.18</v>
      </c>
      <c r="N2587" s="1">
        <v>4320.000172</v>
      </c>
      <c r="P2587" s="1">
        <v>6.4962921199999997</v>
      </c>
      <c r="Q2587" s="1">
        <v>4047.909791</v>
      </c>
      <c r="R2587" s="1">
        <v>18</v>
      </c>
      <c r="S2587" s="1">
        <v>406752</v>
      </c>
      <c r="T2587" s="1">
        <v>-23.442502999999999</v>
      </c>
      <c r="U2587" s="1">
        <v>-58.443832</v>
      </c>
    </row>
    <row r="2588" spans="1:21" x14ac:dyDescent="0.25">
      <c r="A2588" t="s">
        <v>148</v>
      </c>
      <c r="B2588">
        <v>2009</v>
      </c>
      <c r="C2588" s="1">
        <v>96.891334999999998</v>
      </c>
      <c r="D2588" s="1">
        <v>55.6</v>
      </c>
      <c r="E2588" s="1">
        <v>1319.02</v>
      </c>
      <c r="F2588" s="1">
        <v>80000</v>
      </c>
      <c r="G2588" s="1">
        <v>65.36</v>
      </c>
      <c r="H2588" s="1">
        <v>0</v>
      </c>
      <c r="I2588" s="1">
        <v>0</v>
      </c>
      <c r="J2588" s="1">
        <v>54.41</v>
      </c>
      <c r="K2588" s="1">
        <v>100</v>
      </c>
      <c r="L2588" s="1">
        <v>22453.984</v>
      </c>
      <c r="M2588" s="1">
        <v>3.25</v>
      </c>
      <c r="N2588" s="1">
        <v>4570.000172</v>
      </c>
      <c r="P2588" s="1">
        <v>-0.261137328</v>
      </c>
      <c r="Q2588" s="1">
        <v>3626.8186369999999</v>
      </c>
      <c r="R2588" s="1">
        <v>18</v>
      </c>
      <c r="S2588" s="1">
        <v>406752</v>
      </c>
      <c r="T2588" s="1">
        <v>-23.442502999999999</v>
      </c>
      <c r="U2588" s="1">
        <v>-58.443832</v>
      </c>
    </row>
    <row r="2589" spans="1:21" x14ac:dyDescent="0.25">
      <c r="A2589" t="s">
        <v>148</v>
      </c>
      <c r="B2589">
        <v>2010</v>
      </c>
      <c r="C2589" s="1">
        <v>97.430859999999996</v>
      </c>
      <c r="D2589" s="1">
        <v>57.45</v>
      </c>
      <c r="E2589" s="1">
        <v>1410.11</v>
      </c>
      <c r="F2589" s="1">
        <v>90000</v>
      </c>
      <c r="G2589" s="1">
        <v>63.61</v>
      </c>
      <c r="H2589" s="1">
        <v>0</v>
      </c>
      <c r="I2589" s="1">
        <v>0</v>
      </c>
      <c r="J2589" s="1">
        <v>53.52</v>
      </c>
      <c r="K2589" s="1">
        <v>100</v>
      </c>
      <c r="L2589" s="1">
        <v>22447.14</v>
      </c>
      <c r="M2589" s="1">
        <v>3.12</v>
      </c>
      <c r="N2589" s="1">
        <v>5039.9999619999999</v>
      </c>
      <c r="P2589" s="1">
        <v>11.095231269999999</v>
      </c>
      <c r="Q2589" s="1">
        <v>4359.4284150000003</v>
      </c>
      <c r="R2589" s="1">
        <v>18</v>
      </c>
      <c r="S2589" s="1">
        <v>406752</v>
      </c>
      <c r="T2589" s="1">
        <v>-23.442502999999999</v>
      </c>
      <c r="U2589" s="1">
        <v>-58.443832</v>
      </c>
    </row>
    <row r="2590" spans="1:21" x14ac:dyDescent="0.25">
      <c r="A2590" t="s">
        <v>148</v>
      </c>
      <c r="B2590">
        <v>2011</v>
      </c>
      <c r="C2590" s="1">
        <v>98.236559999999997</v>
      </c>
      <c r="D2590" s="1">
        <v>59.7</v>
      </c>
      <c r="E2590" s="1">
        <v>1390.98</v>
      </c>
      <c r="F2590" s="1">
        <v>30000</v>
      </c>
      <c r="G2590" s="1">
        <v>62.46</v>
      </c>
      <c r="H2590" s="1">
        <v>0</v>
      </c>
      <c r="I2590" s="1">
        <v>0</v>
      </c>
      <c r="J2590" s="1">
        <v>57.05</v>
      </c>
      <c r="K2590" s="1">
        <v>100</v>
      </c>
      <c r="L2590" s="1">
        <v>23345.690999999999</v>
      </c>
      <c r="M2590" s="1">
        <v>3.04</v>
      </c>
      <c r="N2590" s="1">
        <v>5219.9997899999998</v>
      </c>
      <c r="P2590" s="1">
        <v>4.2863712070000002</v>
      </c>
      <c r="Q2590" s="1">
        <v>5329.3874370000003</v>
      </c>
      <c r="R2590" s="1">
        <v>18</v>
      </c>
      <c r="S2590" s="1">
        <v>406752</v>
      </c>
      <c r="T2590" s="1">
        <v>-23.442502999999999</v>
      </c>
      <c r="U2590" s="1">
        <v>-58.443832</v>
      </c>
    </row>
    <row r="2591" spans="1:21" x14ac:dyDescent="0.25">
      <c r="A2591" t="s">
        <v>148</v>
      </c>
      <c r="B2591">
        <v>2012</v>
      </c>
      <c r="C2591" s="1">
        <v>97.835620000000006</v>
      </c>
      <c r="D2591" s="1">
        <v>61.3</v>
      </c>
      <c r="E2591" s="1">
        <v>1372.02</v>
      </c>
      <c r="G2591" s="1">
        <v>63.43</v>
      </c>
      <c r="H2591" s="1">
        <v>0</v>
      </c>
      <c r="I2591" s="1">
        <v>0</v>
      </c>
      <c r="J2591" s="1">
        <v>59.63</v>
      </c>
      <c r="K2591" s="1">
        <v>100</v>
      </c>
      <c r="L2591" s="1">
        <v>23638.724999999999</v>
      </c>
      <c r="M2591" s="1">
        <v>3.07</v>
      </c>
      <c r="N2591" s="1">
        <v>5179.999828</v>
      </c>
      <c r="P2591" s="1">
        <v>-0.70804311200000003</v>
      </c>
      <c r="Q2591" s="1">
        <v>5185.1415489999999</v>
      </c>
      <c r="R2591" s="1">
        <v>18</v>
      </c>
      <c r="S2591" s="1">
        <v>406752</v>
      </c>
      <c r="T2591" s="1">
        <v>-23.442502999999999</v>
      </c>
      <c r="U2591" s="1">
        <v>-58.443832</v>
      </c>
    </row>
    <row r="2592" spans="1:21" x14ac:dyDescent="0.25">
      <c r="A2592" t="s">
        <v>148</v>
      </c>
      <c r="B2592">
        <v>2013</v>
      </c>
      <c r="C2592" s="1">
        <v>99.015884</v>
      </c>
      <c r="D2592" s="1">
        <v>63.1</v>
      </c>
      <c r="E2592" s="1">
        <v>1359.31</v>
      </c>
      <c r="F2592" s="1">
        <v>80000</v>
      </c>
      <c r="G2592" s="1">
        <v>62.55</v>
      </c>
      <c r="H2592" s="1">
        <v>0.04</v>
      </c>
      <c r="I2592" s="1">
        <v>0</v>
      </c>
      <c r="J2592" s="1">
        <v>59.87</v>
      </c>
      <c r="K2592" s="1">
        <v>99.933234999999996</v>
      </c>
      <c r="L2592" s="1">
        <v>23514.254000000001</v>
      </c>
      <c r="M2592" s="1">
        <v>2.86</v>
      </c>
      <c r="N2592" s="1">
        <v>5300.0001910000001</v>
      </c>
      <c r="P2592" s="1">
        <v>8.2930764890000006</v>
      </c>
      <c r="Q2592" s="1">
        <v>5936.9759590000003</v>
      </c>
      <c r="R2592" s="1">
        <v>18</v>
      </c>
      <c r="S2592" s="1">
        <v>406752</v>
      </c>
      <c r="T2592" s="1">
        <v>-23.442502999999999</v>
      </c>
      <c r="U2592" s="1">
        <v>-58.443832</v>
      </c>
    </row>
    <row r="2593" spans="1:21" x14ac:dyDescent="0.25">
      <c r="A2593" t="s">
        <v>148</v>
      </c>
      <c r="B2593">
        <v>2014</v>
      </c>
      <c r="C2593" s="1">
        <v>99.000720000000001</v>
      </c>
      <c r="D2593" s="1">
        <v>64.3</v>
      </c>
      <c r="E2593" s="1">
        <v>1340.93</v>
      </c>
      <c r="G2593" s="1">
        <v>62.54</v>
      </c>
      <c r="H2593" s="1">
        <v>0.04</v>
      </c>
      <c r="I2593" s="1">
        <v>0</v>
      </c>
      <c r="J2593" s="1">
        <v>54.83</v>
      </c>
      <c r="K2593" s="1">
        <v>99.927099999999996</v>
      </c>
      <c r="L2593" s="1">
        <v>21944.45</v>
      </c>
      <c r="M2593" s="1">
        <v>2.84</v>
      </c>
      <c r="N2593" s="1">
        <v>5630.0001140000004</v>
      </c>
      <c r="P2593" s="1">
        <v>5.3012385919999998</v>
      </c>
      <c r="Q2593" s="1">
        <v>6118.3181100000002</v>
      </c>
      <c r="R2593" s="1">
        <v>18</v>
      </c>
      <c r="S2593" s="1">
        <v>406752</v>
      </c>
      <c r="T2593" s="1">
        <v>-23.442502999999999</v>
      </c>
      <c r="U2593" s="1">
        <v>-58.443832</v>
      </c>
    </row>
    <row r="2594" spans="1:21" x14ac:dyDescent="0.25">
      <c r="A2594" t="s">
        <v>148</v>
      </c>
      <c r="B2594">
        <v>2015</v>
      </c>
      <c r="C2594" s="1">
        <v>99.331535000000002</v>
      </c>
      <c r="D2594" s="1">
        <v>65.400000000000006</v>
      </c>
      <c r="E2594" s="1">
        <v>1323.04</v>
      </c>
      <c r="G2594" s="1">
        <v>60.51</v>
      </c>
      <c r="H2594" s="1">
        <v>0.04</v>
      </c>
      <c r="I2594" s="1">
        <v>0</v>
      </c>
      <c r="J2594" s="1">
        <v>55.3</v>
      </c>
      <c r="K2594" s="1">
        <v>99.927719999999994</v>
      </c>
      <c r="L2594" s="1">
        <v>22191.486000000001</v>
      </c>
      <c r="M2594" s="1">
        <v>3.01</v>
      </c>
      <c r="N2594" s="1">
        <v>6369.9998859999996</v>
      </c>
      <c r="P2594" s="1">
        <v>2.9571517350000001</v>
      </c>
      <c r="Q2594" s="1">
        <v>5413.7760209999997</v>
      </c>
      <c r="R2594" s="1">
        <v>18</v>
      </c>
      <c r="S2594" s="1">
        <v>406752</v>
      </c>
      <c r="T2594" s="1">
        <v>-23.442502999999999</v>
      </c>
      <c r="U2594" s="1">
        <v>-58.443832</v>
      </c>
    </row>
    <row r="2595" spans="1:21" x14ac:dyDescent="0.25">
      <c r="A2595" t="s">
        <v>148</v>
      </c>
      <c r="B2595">
        <v>2016</v>
      </c>
      <c r="C2595" s="1">
        <v>98.4</v>
      </c>
      <c r="D2595" s="1">
        <v>66.2</v>
      </c>
      <c r="E2595" s="1">
        <v>1305.6400000000001</v>
      </c>
      <c r="F2595" s="1">
        <v>460000</v>
      </c>
      <c r="G2595" s="1">
        <v>62.49</v>
      </c>
      <c r="H2595" s="1">
        <v>0</v>
      </c>
      <c r="I2595" s="1">
        <v>0</v>
      </c>
      <c r="J2595" s="1">
        <v>63.3</v>
      </c>
      <c r="K2595" s="1">
        <v>100</v>
      </c>
      <c r="L2595" s="1">
        <v>24718.905999999999</v>
      </c>
      <c r="M2595" s="1">
        <v>3.4</v>
      </c>
      <c r="N2595" s="1">
        <v>7179.999828</v>
      </c>
      <c r="P2595" s="1">
        <v>4.2680258330000003</v>
      </c>
      <c r="Q2595" s="1">
        <v>5324.6090679999998</v>
      </c>
      <c r="R2595" s="1">
        <v>18</v>
      </c>
      <c r="S2595" s="1">
        <v>406752</v>
      </c>
      <c r="T2595" s="1">
        <v>-23.442502999999999</v>
      </c>
      <c r="U2595" s="1">
        <v>-58.443832</v>
      </c>
    </row>
    <row r="2596" spans="1:21" x14ac:dyDescent="0.25">
      <c r="A2596" t="s">
        <v>148</v>
      </c>
      <c r="B2596">
        <v>2017</v>
      </c>
      <c r="C2596" s="1">
        <v>99.3</v>
      </c>
      <c r="D2596" s="1">
        <v>66.8</v>
      </c>
      <c r="E2596" s="1">
        <v>1288.69</v>
      </c>
      <c r="G2596" s="1">
        <v>60.12</v>
      </c>
      <c r="H2596" s="1">
        <v>0</v>
      </c>
      <c r="I2596" s="1">
        <v>0</v>
      </c>
      <c r="J2596" s="1">
        <v>59.23</v>
      </c>
      <c r="K2596" s="1">
        <v>100</v>
      </c>
      <c r="L2596" s="1">
        <v>23435.645</v>
      </c>
      <c r="M2596" s="1">
        <v>3.42</v>
      </c>
      <c r="N2596" s="1">
        <v>8060.0004200000003</v>
      </c>
      <c r="P2596" s="1">
        <v>4.8100788559999996</v>
      </c>
      <c r="Q2596" s="1">
        <v>5678.8699720000004</v>
      </c>
      <c r="R2596" s="1">
        <v>18</v>
      </c>
      <c r="S2596" s="1">
        <v>406752</v>
      </c>
      <c r="T2596" s="1">
        <v>-23.442502999999999</v>
      </c>
      <c r="U2596" s="1">
        <v>-58.443832</v>
      </c>
    </row>
    <row r="2597" spans="1:21" x14ac:dyDescent="0.25">
      <c r="A2597" t="s">
        <v>148</v>
      </c>
      <c r="B2597">
        <v>2018</v>
      </c>
      <c r="C2597" s="1">
        <v>99.6</v>
      </c>
      <c r="D2597" s="1">
        <v>67.400000000000006</v>
      </c>
      <c r="E2597" s="1">
        <v>1272.19</v>
      </c>
      <c r="F2597" s="1">
        <v>130470000</v>
      </c>
      <c r="G2597" s="1">
        <v>59.24</v>
      </c>
      <c r="H2597" s="1">
        <v>0</v>
      </c>
      <c r="I2597" s="1">
        <v>0</v>
      </c>
      <c r="J2597" s="1">
        <v>58.75</v>
      </c>
      <c r="K2597" s="1">
        <v>100</v>
      </c>
      <c r="L2597" s="1">
        <v>23139.456999999999</v>
      </c>
      <c r="M2597" s="1">
        <v>3.4</v>
      </c>
      <c r="N2597" s="1">
        <v>8470.0002669999994</v>
      </c>
      <c r="P2597" s="1">
        <v>3.2042503409999998</v>
      </c>
      <c r="Q2597" s="1">
        <v>5782.7845500000003</v>
      </c>
      <c r="R2597" s="1">
        <v>18</v>
      </c>
      <c r="S2597" s="1">
        <v>406752</v>
      </c>
      <c r="T2597" s="1">
        <v>-23.442502999999999</v>
      </c>
      <c r="U2597" s="1">
        <v>-58.443832</v>
      </c>
    </row>
    <row r="2598" spans="1:21" x14ac:dyDescent="0.25">
      <c r="A2598" t="s">
        <v>148</v>
      </c>
      <c r="B2598">
        <v>2019</v>
      </c>
      <c r="C2598" s="1">
        <v>99.7</v>
      </c>
      <c r="D2598" s="1">
        <v>68</v>
      </c>
      <c r="E2598" s="1">
        <v>1253.75</v>
      </c>
      <c r="F2598" s="1">
        <v>1160000</v>
      </c>
      <c r="G2598" s="1">
        <v>60.09</v>
      </c>
      <c r="H2598" s="1">
        <v>7.0000000000000007E-2</v>
      </c>
      <c r="I2598" s="1">
        <v>0</v>
      </c>
      <c r="J2598" s="1">
        <v>48.99</v>
      </c>
      <c r="K2598" s="1">
        <v>99.857315</v>
      </c>
      <c r="L2598" s="1">
        <v>19903.919999999998</v>
      </c>
      <c r="M2598" s="1">
        <v>3.39</v>
      </c>
      <c r="N2598" s="1">
        <v>8210.0000380000001</v>
      </c>
      <c r="P2598" s="1">
        <v>-0.40185510099999999</v>
      </c>
      <c r="Q2598" s="1">
        <v>5380.9633219999996</v>
      </c>
      <c r="R2598" s="1">
        <v>18</v>
      </c>
      <c r="S2598" s="1">
        <v>406752</v>
      </c>
      <c r="T2598" s="1">
        <v>-23.442502999999999</v>
      </c>
      <c r="U2598" s="1">
        <v>-58.443832</v>
      </c>
    </row>
    <row r="2599" spans="1:21" x14ac:dyDescent="0.25">
      <c r="A2599" t="s">
        <v>148</v>
      </c>
      <c r="B2599">
        <v>2020</v>
      </c>
      <c r="C2599" s="1">
        <v>100</v>
      </c>
      <c r="D2599" s="1">
        <v>68.599999999999994</v>
      </c>
      <c r="E2599" s="1">
        <v>1238.3</v>
      </c>
      <c r="H2599" s="1">
        <v>7.0000000000000007E-2</v>
      </c>
      <c r="I2599" s="1">
        <v>0</v>
      </c>
      <c r="J2599" s="1">
        <v>46.43</v>
      </c>
      <c r="K2599" s="1">
        <v>99.849463999999998</v>
      </c>
      <c r="L2599" s="1">
        <v>18493.115000000002</v>
      </c>
      <c r="P2599" s="1">
        <v>-0.56569544699999996</v>
      </c>
      <c r="Q2599" s="1">
        <v>5001.07276</v>
      </c>
      <c r="R2599" s="1">
        <v>18</v>
      </c>
      <c r="S2599" s="1">
        <v>406752</v>
      </c>
      <c r="T2599" s="1">
        <v>-23.442502999999999</v>
      </c>
      <c r="U2599" s="1">
        <v>-58.443832</v>
      </c>
    </row>
    <row r="2600" spans="1:21" x14ac:dyDescent="0.25">
      <c r="A2600" t="s">
        <v>149</v>
      </c>
      <c r="B2600">
        <v>2000</v>
      </c>
      <c r="C2600" s="1">
        <v>72.496499999999997</v>
      </c>
      <c r="D2600" s="1">
        <v>43.1</v>
      </c>
      <c r="E2600" s="1">
        <v>109.35</v>
      </c>
      <c r="F2600" s="1">
        <v>1070000</v>
      </c>
      <c r="G2600" s="1">
        <v>38.57</v>
      </c>
      <c r="H2600" s="1">
        <v>3.47</v>
      </c>
      <c r="I2600" s="1">
        <v>0</v>
      </c>
      <c r="J2600" s="1">
        <v>16.07</v>
      </c>
      <c r="K2600" s="1">
        <v>82.241553999999994</v>
      </c>
      <c r="L2600" s="1">
        <v>5528.5029999999997</v>
      </c>
      <c r="M2600" s="1">
        <v>3.32</v>
      </c>
      <c r="N2600" s="1">
        <v>28630</v>
      </c>
      <c r="O2600" s="1">
        <v>32.495964000000001</v>
      </c>
      <c r="P2600" s="1">
        <v>2.6943713979999999</v>
      </c>
      <c r="Q2600" s="1">
        <v>1955.588006</v>
      </c>
      <c r="R2600" s="1">
        <v>26</v>
      </c>
      <c r="S2600" s="1">
        <v>1285216</v>
      </c>
      <c r="T2600" s="1">
        <v>-9.1899669999999993</v>
      </c>
      <c r="U2600" s="1">
        <v>-75.015152</v>
      </c>
    </row>
    <row r="2601" spans="1:21" x14ac:dyDescent="0.25">
      <c r="A2601" t="s">
        <v>149</v>
      </c>
      <c r="B2601">
        <v>2001</v>
      </c>
      <c r="C2601" s="1">
        <v>72.113110000000006</v>
      </c>
      <c r="D2601" s="1">
        <v>45.7</v>
      </c>
      <c r="E2601" s="1">
        <v>112.09</v>
      </c>
      <c r="F2601" s="1">
        <v>190000</v>
      </c>
      <c r="G2601" s="1">
        <v>41.23</v>
      </c>
      <c r="H2601" s="1">
        <v>2.94</v>
      </c>
      <c r="I2601" s="1">
        <v>0</v>
      </c>
      <c r="J2601" s="1">
        <v>17.48</v>
      </c>
      <c r="K2601" s="1">
        <v>85.602350000000001</v>
      </c>
      <c r="L2601" s="1">
        <v>5407.2313999999997</v>
      </c>
      <c r="M2601" s="1">
        <v>3.19</v>
      </c>
      <c r="N2601" s="1">
        <v>26540</v>
      </c>
      <c r="O2601" s="1">
        <v>35.526463</v>
      </c>
      <c r="P2601" s="1">
        <v>0.61789232599999999</v>
      </c>
      <c r="Q2601" s="1">
        <v>1941.475342</v>
      </c>
      <c r="R2601" s="1">
        <v>26</v>
      </c>
      <c r="S2601" s="1">
        <v>1285216</v>
      </c>
      <c r="T2601" s="1">
        <v>-9.1899669999999993</v>
      </c>
      <c r="U2601" s="1">
        <v>-75.015152</v>
      </c>
    </row>
    <row r="2602" spans="1:21" x14ac:dyDescent="0.25">
      <c r="A2602" t="s">
        <v>149</v>
      </c>
      <c r="B2602">
        <v>2002</v>
      </c>
      <c r="C2602" s="1">
        <v>74.382689999999997</v>
      </c>
      <c r="D2602" s="1">
        <v>48.7</v>
      </c>
      <c r="E2602" s="1">
        <v>112</v>
      </c>
      <c r="F2602" s="1">
        <v>88200000</v>
      </c>
      <c r="G2602" s="1">
        <v>40.21</v>
      </c>
      <c r="H2602" s="1">
        <v>3.66</v>
      </c>
      <c r="I2602" s="1">
        <v>0</v>
      </c>
      <c r="J2602" s="1">
        <v>17.93</v>
      </c>
      <c r="K2602" s="1">
        <v>83.047709999999995</v>
      </c>
      <c r="L2602" s="1">
        <v>5472.09</v>
      </c>
      <c r="M2602" s="1">
        <v>3.03</v>
      </c>
      <c r="N2602" s="1">
        <v>27729.999540000001</v>
      </c>
      <c r="O2602" s="1">
        <v>35.351954999999997</v>
      </c>
      <c r="P2602" s="1">
        <v>5.4535289379999998</v>
      </c>
      <c r="Q2602" s="1">
        <v>2021.2400379999999</v>
      </c>
      <c r="R2602" s="1">
        <v>26</v>
      </c>
      <c r="S2602" s="1">
        <v>1285216</v>
      </c>
      <c r="T2602" s="1">
        <v>-9.1899669999999993</v>
      </c>
      <c r="U2602" s="1">
        <v>-75.015152</v>
      </c>
    </row>
    <row r="2603" spans="1:21" x14ac:dyDescent="0.25">
      <c r="A2603" t="s">
        <v>149</v>
      </c>
      <c r="B2603">
        <v>2003</v>
      </c>
      <c r="C2603" s="1">
        <v>74.380970000000005</v>
      </c>
      <c r="D2603" s="1">
        <v>51.2</v>
      </c>
      <c r="E2603" s="1">
        <v>112.52</v>
      </c>
      <c r="F2603" s="1">
        <v>280000</v>
      </c>
      <c r="G2603" s="1">
        <v>40.909999999999997</v>
      </c>
      <c r="H2603" s="1">
        <v>4.05</v>
      </c>
      <c r="I2603" s="1">
        <v>0</v>
      </c>
      <c r="J2603" s="1">
        <v>18.440000000000001</v>
      </c>
      <c r="K2603" s="1">
        <v>81.992000000000004</v>
      </c>
      <c r="L2603" s="1">
        <v>5345.9004000000004</v>
      </c>
      <c r="M2603" s="1">
        <v>2.86</v>
      </c>
      <c r="N2603" s="1">
        <v>27159.99985</v>
      </c>
      <c r="O2603" s="1">
        <v>36.600242999999999</v>
      </c>
      <c r="P2603" s="1">
        <v>4.1650231370000004</v>
      </c>
      <c r="Q2603" s="1">
        <v>2145.6438889999999</v>
      </c>
      <c r="R2603" s="1">
        <v>26</v>
      </c>
      <c r="S2603" s="1">
        <v>1285216</v>
      </c>
      <c r="T2603" s="1">
        <v>-9.1899669999999993</v>
      </c>
      <c r="U2603" s="1">
        <v>-75.015152</v>
      </c>
    </row>
    <row r="2604" spans="1:21" x14ac:dyDescent="0.25">
      <c r="A2604" t="s">
        <v>149</v>
      </c>
      <c r="B2604">
        <v>2004</v>
      </c>
      <c r="C2604" s="1">
        <v>75.692359999999994</v>
      </c>
      <c r="D2604" s="1">
        <v>53.8</v>
      </c>
      <c r="E2604" s="1">
        <v>112.37</v>
      </c>
      <c r="F2604" s="1">
        <v>110000</v>
      </c>
      <c r="G2604" s="1">
        <v>37.83</v>
      </c>
      <c r="H2604" s="1">
        <v>6.36</v>
      </c>
      <c r="I2604" s="1">
        <v>0</v>
      </c>
      <c r="J2604" s="1">
        <v>17.489999999999998</v>
      </c>
      <c r="K2604" s="1">
        <v>73.333336000000003</v>
      </c>
      <c r="L2604" s="1">
        <v>5642.6665000000003</v>
      </c>
      <c r="M2604" s="1">
        <v>2.96</v>
      </c>
      <c r="N2604" s="1">
        <v>31239.999769999999</v>
      </c>
      <c r="O2604" s="1">
        <v>32.297504000000004</v>
      </c>
      <c r="P2604" s="1">
        <v>4.9582032060000003</v>
      </c>
      <c r="Q2604" s="1">
        <v>2417.0343630000002</v>
      </c>
      <c r="R2604" s="1">
        <v>26</v>
      </c>
      <c r="S2604" s="1">
        <v>1285216</v>
      </c>
      <c r="T2604" s="1">
        <v>-9.1899669999999993</v>
      </c>
      <c r="U2604" s="1">
        <v>-75.015152</v>
      </c>
    </row>
    <row r="2605" spans="1:21" x14ac:dyDescent="0.25">
      <c r="A2605" t="s">
        <v>149</v>
      </c>
      <c r="B2605">
        <v>2005</v>
      </c>
      <c r="C2605" s="1">
        <v>77.173644999999993</v>
      </c>
      <c r="D2605" s="1">
        <v>56.2</v>
      </c>
      <c r="E2605" s="1">
        <v>116.85</v>
      </c>
      <c r="F2605" s="1">
        <v>290000</v>
      </c>
      <c r="G2605" s="1">
        <v>38.35</v>
      </c>
      <c r="H2605" s="1">
        <v>7.29</v>
      </c>
      <c r="I2605" s="1">
        <v>0</v>
      </c>
      <c r="J2605" s="1">
        <v>18.05</v>
      </c>
      <c r="K2605" s="1">
        <v>71.231250000000003</v>
      </c>
      <c r="L2605" s="1">
        <v>5816.902</v>
      </c>
      <c r="M2605" s="1">
        <v>2.95</v>
      </c>
      <c r="N2605" s="1">
        <v>31290.000919999999</v>
      </c>
      <c r="O2605" s="1">
        <v>31.846309999999999</v>
      </c>
      <c r="P2605" s="1">
        <v>6.2850603249999999</v>
      </c>
      <c r="Q2605" s="1">
        <v>2729.4991719999998</v>
      </c>
      <c r="R2605" s="1">
        <v>26</v>
      </c>
      <c r="S2605" s="1">
        <v>1285216</v>
      </c>
      <c r="T2605" s="1">
        <v>-9.1899669999999993</v>
      </c>
      <c r="U2605" s="1">
        <v>-75.015152</v>
      </c>
    </row>
    <row r="2606" spans="1:21" x14ac:dyDescent="0.25">
      <c r="A2606" t="s">
        <v>149</v>
      </c>
      <c r="B2606">
        <v>2006</v>
      </c>
      <c r="C2606" s="1">
        <v>80.157269999999997</v>
      </c>
      <c r="D2606" s="1">
        <v>58.3</v>
      </c>
      <c r="E2606" s="1">
        <v>116.22</v>
      </c>
      <c r="F2606" s="1">
        <v>7550000</v>
      </c>
      <c r="G2606" s="1">
        <v>38.700000000000003</v>
      </c>
      <c r="H2606" s="1">
        <v>7.1</v>
      </c>
      <c r="I2606" s="1">
        <v>0</v>
      </c>
      <c r="J2606" s="1">
        <v>19.63</v>
      </c>
      <c r="K2606" s="1">
        <v>73.438079999999999</v>
      </c>
      <c r="L2606" s="1">
        <v>5834.625</v>
      </c>
      <c r="M2606" s="1">
        <v>2.65</v>
      </c>
      <c r="N2606" s="1">
        <v>30840.00015</v>
      </c>
      <c r="O2606" s="1">
        <v>34.128056000000001</v>
      </c>
      <c r="P2606" s="1">
        <v>7.5288990440000001</v>
      </c>
      <c r="Q2606" s="1">
        <v>3154.331349</v>
      </c>
      <c r="R2606" s="1">
        <v>26</v>
      </c>
      <c r="S2606" s="1">
        <v>1285216</v>
      </c>
      <c r="T2606" s="1">
        <v>-9.1899669999999993</v>
      </c>
      <c r="U2606" s="1">
        <v>-75.015152</v>
      </c>
    </row>
    <row r="2607" spans="1:21" x14ac:dyDescent="0.25">
      <c r="A2607" t="s">
        <v>149</v>
      </c>
      <c r="B2607">
        <v>2007</v>
      </c>
      <c r="C2607" s="1">
        <v>81.988129999999998</v>
      </c>
      <c r="D2607" s="1">
        <v>60.3</v>
      </c>
      <c r="E2607" s="1">
        <v>115.47</v>
      </c>
      <c r="F2607" s="1">
        <v>730000</v>
      </c>
      <c r="G2607" s="1">
        <v>36.049999999999997</v>
      </c>
      <c r="H2607" s="1">
        <v>9.68</v>
      </c>
      <c r="I2607" s="1">
        <v>0</v>
      </c>
      <c r="J2607" s="1">
        <v>19.46</v>
      </c>
      <c r="K2607" s="1">
        <v>66.781049999999993</v>
      </c>
      <c r="L2607" s="1">
        <v>6303.5712999999996</v>
      </c>
      <c r="M2607" s="1">
        <v>2.6</v>
      </c>
      <c r="N2607" s="1">
        <v>33810.001369999998</v>
      </c>
      <c r="O2607" s="1">
        <v>31.039615999999999</v>
      </c>
      <c r="P2607" s="1">
        <v>8.5183877690000003</v>
      </c>
      <c r="Q2607" s="1">
        <v>3606.0706890000001</v>
      </c>
      <c r="R2607" s="1">
        <v>26</v>
      </c>
      <c r="S2607" s="1">
        <v>1285216</v>
      </c>
      <c r="T2607" s="1">
        <v>-9.1899669999999993</v>
      </c>
      <c r="U2607" s="1">
        <v>-75.015152</v>
      </c>
    </row>
    <row r="2608" spans="1:21" x14ac:dyDescent="0.25">
      <c r="A2608" t="s">
        <v>149</v>
      </c>
      <c r="B2608">
        <v>2008</v>
      </c>
      <c r="C2608" s="1">
        <v>84.678344999999993</v>
      </c>
      <c r="D2608" s="1">
        <v>62.3</v>
      </c>
      <c r="E2608" s="1">
        <v>115.22</v>
      </c>
      <c r="F2608" s="1">
        <v>970000</v>
      </c>
      <c r="G2608" s="1">
        <v>33.71</v>
      </c>
      <c r="H2608" s="1">
        <v>12.88</v>
      </c>
      <c r="I2608" s="1">
        <v>0</v>
      </c>
      <c r="J2608" s="1">
        <v>19.14</v>
      </c>
      <c r="K2608" s="1">
        <v>59.77514</v>
      </c>
      <c r="L2608" s="1">
        <v>6757.0254000000004</v>
      </c>
      <c r="M2608" s="1">
        <v>2.62</v>
      </c>
      <c r="N2608" s="1">
        <v>38290.000919999999</v>
      </c>
      <c r="O2608" s="1">
        <v>28.021553000000001</v>
      </c>
      <c r="P2608" s="1">
        <v>9.1265683010000007</v>
      </c>
      <c r="Q2608" s="1">
        <v>4220.6163779999997</v>
      </c>
      <c r="R2608" s="1">
        <v>26</v>
      </c>
      <c r="S2608" s="1">
        <v>1285216</v>
      </c>
      <c r="T2608" s="1">
        <v>-9.1899669999999993</v>
      </c>
      <c r="U2608" s="1">
        <v>-75.015152</v>
      </c>
    </row>
    <row r="2609" spans="1:21" x14ac:dyDescent="0.25">
      <c r="A2609" t="s">
        <v>149</v>
      </c>
      <c r="B2609">
        <v>2009</v>
      </c>
      <c r="C2609" s="1">
        <v>86.424319999999994</v>
      </c>
      <c r="D2609" s="1">
        <v>63.8</v>
      </c>
      <c r="E2609" s="1">
        <v>116.8</v>
      </c>
      <c r="F2609" s="1">
        <v>1520000</v>
      </c>
      <c r="G2609" s="1">
        <v>32.92</v>
      </c>
      <c r="H2609" s="1">
        <v>11.97</v>
      </c>
      <c r="I2609" s="1">
        <v>0</v>
      </c>
      <c r="J2609" s="1">
        <v>19.7</v>
      </c>
      <c r="K2609" s="1">
        <v>62.203983000000001</v>
      </c>
      <c r="L2609" s="1">
        <v>6840.5609999999997</v>
      </c>
      <c r="M2609" s="1">
        <v>2.62</v>
      </c>
      <c r="N2609" s="1">
        <v>41169.998169999999</v>
      </c>
      <c r="O2609" s="1">
        <v>28.333690000000001</v>
      </c>
      <c r="P2609" s="1">
        <v>1.0958236589999999</v>
      </c>
      <c r="Q2609" s="1">
        <v>4196.311627</v>
      </c>
      <c r="R2609" s="1">
        <v>26</v>
      </c>
      <c r="S2609" s="1">
        <v>1285216</v>
      </c>
      <c r="T2609" s="1">
        <v>-9.1899669999999993</v>
      </c>
      <c r="U2609" s="1">
        <v>-75.015152</v>
      </c>
    </row>
    <row r="2610" spans="1:21" x14ac:dyDescent="0.25">
      <c r="A2610" t="s">
        <v>149</v>
      </c>
      <c r="B2610">
        <v>2010</v>
      </c>
      <c r="C2610" s="1">
        <v>88.123059999999995</v>
      </c>
      <c r="D2610" s="1">
        <v>65.900000000000006</v>
      </c>
      <c r="E2610" s="1">
        <v>121.13</v>
      </c>
      <c r="F2610" s="1">
        <v>91150000</v>
      </c>
      <c r="G2610" s="1">
        <v>32.17</v>
      </c>
      <c r="H2610" s="1">
        <v>14.15</v>
      </c>
      <c r="I2610" s="1">
        <v>0</v>
      </c>
      <c r="J2610" s="1">
        <v>20.13</v>
      </c>
      <c r="K2610" s="1">
        <v>58.722285999999997</v>
      </c>
      <c r="L2610" s="1">
        <v>7707.48</v>
      </c>
      <c r="M2610" s="1">
        <v>2.5099999999999998</v>
      </c>
      <c r="N2610" s="1">
        <v>45000</v>
      </c>
      <c r="O2610" s="1">
        <v>25.213640000000002</v>
      </c>
      <c r="P2610" s="1">
        <v>8.332459107</v>
      </c>
      <c r="Q2610" s="1">
        <v>5082.3537059999999</v>
      </c>
      <c r="R2610" s="1">
        <v>26</v>
      </c>
      <c r="S2610" s="1">
        <v>1285216</v>
      </c>
      <c r="T2610" s="1">
        <v>-9.1899669999999993</v>
      </c>
      <c r="U2610" s="1">
        <v>-75.015152</v>
      </c>
    </row>
    <row r="2611" spans="1:21" x14ac:dyDescent="0.25">
      <c r="A2611" t="s">
        <v>149</v>
      </c>
      <c r="B2611">
        <v>2011</v>
      </c>
      <c r="C2611" s="1">
        <v>89.707490000000007</v>
      </c>
      <c r="D2611" s="1">
        <v>67.5</v>
      </c>
      <c r="E2611" s="1">
        <v>120.94</v>
      </c>
      <c r="F2611" s="1">
        <v>223960000</v>
      </c>
      <c r="G2611" s="1">
        <v>30.63</v>
      </c>
      <c r="H2611" s="1">
        <v>15.65</v>
      </c>
      <c r="I2611" s="1">
        <v>0</v>
      </c>
      <c r="J2611" s="1">
        <v>21.85</v>
      </c>
      <c r="K2611" s="1">
        <v>58.266666000000001</v>
      </c>
      <c r="L2611" s="1">
        <v>8431.9969999999994</v>
      </c>
      <c r="M2611" s="1">
        <v>2.72</v>
      </c>
      <c r="N2611" s="1">
        <v>48430.000310000003</v>
      </c>
      <c r="O2611" s="1">
        <v>24.354306999999999</v>
      </c>
      <c r="P2611" s="1">
        <v>6.3271924019999997</v>
      </c>
      <c r="Q2611" s="1">
        <v>5869.3238819999997</v>
      </c>
      <c r="R2611" s="1">
        <v>26</v>
      </c>
      <c r="S2611" s="1">
        <v>1285216</v>
      </c>
      <c r="T2611" s="1">
        <v>-9.1899669999999993</v>
      </c>
      <c r="U2611" s="1">
        <v>-75.015152</v>
      </c>
    </row>
    <row r="2612" spans="1:21" x14ac:dyDescent="0.25">
      <c r="A2612" t="s">
        <v>149</v>
      </c>
      <c r="B2612">
        <v>2012</v>
      </c>
      <c r="C2612" s="1">
        <v>91.099509999999995</v>
      </c>
      <c r="D2612" s="1">
        <v>69.7</v>
      </c>
      <c r="E2612" s="1">
        <v>125.33</v>
      </c>
      <c r="F2612" s="1">
        <v>238880000</v>
      </c>
      <c r="G2612" s="1">
        <v>30.8</v>
      </c>
      <c r="H2612" s="1">
        <v>16.72</v>
      </c>
      <c r="I2612" s="1">
        <v>0</v>
      </c>
      <c r="J2612" s="1">
        <v>21.69</v>
      </c>
      <c r="K2612" s="1">
        <v>56.469670000000001</v>
      </c>
      <c r="L2612" s="1">
        <v>8629.5429999999997</v>
      </c>
      <c r="M2612" s="1">
        <v>2.75</v>
      </c>
      <c r="N2612" s="1">
        <v>48119.998930000002</v>
      </c>
      <c r="O2612" s="1">
        <v>24.011053</v>
      </c>
      <c r="P2612" s="1">
        <v>6.139724706</v>
      </c>
      <c r="Q2612" s="1">
        <v>6528.971775</v>
      </c>
      <c r="R2612" s="1">
        <v>26</v>
      </c>
      <c r="S2612" s="1">
        <v>1285216</v>
      </c>
      <c r="T2612" s="1">
        <v>-9.1899669999999993</v>
      </c>
      <c r="U2612" s="1">
        <v>-75.015152</v>
      </c>
    </row>
    <row r="2613" spans="1:21" x14ac:dyDescent="0.25">
      <c r="A2613" t="s">
        <v>149</v>
      </c>
      <c r="B2613">
        <v>2013</v>
      </c>
      <c r="C2613" s="1">
        <v>92.135369999999995</v>
      </c>
      <c r="D2613" s="1">
        <v>71.7</v>
      </c>
      <c r="E2613" s="1">
        <v>128.99</v>
      </c>
      <c r="F2613" s="1">
        <v>292670000</v>
      </c>
      <c r="G2613" s="1">
        <v>28.35</v>
      </c>
      <c r="H2613" s="1">
        <v>18.8</v>
      </c>
      <c r="I2613" s="1">
        <v>0</v>
      </c>
      <c r="J2613" s="1">
        <v>22.85</v>
      </c>
      <c r="K2613" s="1">
        <v>54.861941999999999</v>
      </c>
      <c r="L2613" s="1">
        <v>8741.4069999999992</v>
      </c>
      <c r="M2613" s="1">
        <v>2.5</v>
      </c>
      <c r="N2613" s="1">
        <v>49750</v>
      </c>
      <c r="O2613" s="1">
        <v>24.136717000000001</v>
      </c>
      <c r="P2613" s="1">
        <v>5.8525182109999996</v>
      </c>
      <c r="Q2613" s="1">
        <v>6756.7529960000002</v>
      </c>
      <c r="R2613" s="1">
        <v>26</v>
      </c>
      <c r="S2613" s="1">
        <v>1285216</v>
      </c>
      <c r="T2613" s="1">
        <v>-9.1899669999999993</v>
      </c>
      <c r="U2613" s="1">
        <v>-75.015152</v>
      </c>
    </row>
    <row r="2614" spans="1:21" x14ac:dyDescent="0.25">
      <c r="A2614" t="s">
        <v>149</v>
      </c>
      <c r="B2614">
        <v>2014</v>
      </c>
      <c r="C2614" s="1">
        <v>92.919989999999999</v>
      </c>
      <c r="D2614" s="1">
        <v>73.7</v>
      </c>
      <c r="E2614" s="1">
        <v>136.19999999999999</v>
      </c>
      <c r="F2614" s="1">
        <v>279440000</v>
      </c>
      <c r="G2614" s="1">
        <v>28.56</v>
      </c>
      <c r="H2614" s="1">
        <v>20.41</v>
      </c>
      <c r="I2614" s="1">
        <v>0</v>
      </c>
      <c r="J2614" s="1">
        <v>23.06</v>
      </c>
      <c r="K2614" s="1">
        <v>53.048076999999999</v>
      </c>
      <c r="L2614" s="1">
        <v>8856.4750000000004</v>
      </c>
      <c r="M2614" s="1">
        <v>2.57</v>
      </c>
      <c r="N2614" s="1">
        <v>53169.998169999999</v>
      </c>
      <c r="O2614" s="1">
        <v>23.940709999999999</v>
      </c>
      <c r="P2614" s="1">
        <v>2.382157372</v>
      </c>
      <c r="Q2614" s="1">
        <v>6672.8773730000003</v>
      </c>
      <c r="R2614" s="1">
        <v>26</v>
      </c>
      <c r="S2614" s="1">
        <v>1285216</v>
      </c>
      <c r="T2614" s="1">
        <v>-9.1899669999999993</v>
      </c>
      <c r="U2614" s="1">
        <v>-75.015152</v>
      </c>
    </row>
    <row r="2615" spans="1:21" x14ac:dyDescent="0.25">
      <c r="A2615" t="s">
        <v>149</v>
      </c>
      <c r="B2615">
        <v>2015</v>
      </c>
      <c r="C2615" s="1">
        <v>93.852180000000004</v>
      </c>
      <c r="D2615" s="1">
        <v>75.8</v>
      </c>
      <c r="E2615" s="1">
        <v>154.29</v>
      </c>
      <c r="F2615" s="1">
        <v>84640000</v>
      </c>
      <c r="G2615" s="1">
        <v>27.43</v>
      </c>
      <c r="H2615" s="1">
        <v>21.39</v>
      </c>
      <c r="I2615" s="1">
        <v>0</v>
      </c>
      <c r="J2615" s="1">
        <v>24.86</v>
      </c>
      <c r="K2615" s="1">
        <v>53.751350000000002</v>
      </c>
      <c r="L2615" s="1">
        <v>9171.3559999999998</v>
      </c>
      <c r="M2615" s="1">
        <v>2.57</v>
      </c>
      <c r="N2615" s="1">
        <v>54549.999239999997</v>
      </c>
      <c r="O2615" s="1">
        <v>24.024495999999999</v>
      </c>
      <c r="P2615" s="1">
        <v>3.2522447720000001</v>
      </c>
      <c r="Q2615" s="1">
        <v>6229.1006740000003</v>
      </c>
      <c r="R2615" s="1">
        <v>26</v>
      </c>
      <c r="S2615" s="1">
        <v>1285216</v>
      </c>
      <c r="T2615" s="1">
        <v>-9.1899669999999993</v>
      </c>
      <c r="U2615" s="1">
        <v>-75.015152</v>
      </c>
    </row>
    <row r="2616" spans="1:21" x14ac:dyDescent="0.25">
      <c r="A2616" t="s">
        <v>149</v>
      </c>
      <c r="B2616">
        <v>2016</v>
      </c>
      <c r="C2616" s="1">
        <v>94.2</v>
      </c>
      <c r="D2616" s="1">
        <v>77.7</v>
      </c>
      <c r="E2616" s="1">
        <v>185.3</v>
      </c>
      <c r="F2616" s="1">
        <v>102310000</v>
      </c>
      <c r="G2616" s="1">
        <v>27.2</v>
      </c>
      <c r="H2616" s="1">
        <v>23.9</v>
      </c>
      <c r="I2616" s="1">
        <v>0</v>
      </c>
      <c r="J2616" s="1">
        <v>25.95</v>
      </c>
      <c r="K2616" s="1">
        <v>52.056170000000002</v>
      </c>
      <c r="L2616" s="1">
        <v>9602.0290000000005</v>
      </c>
      <c r="M2616" s="1">
        <v>2.57</v>
      </c>
      <c r="N2616" s="1">
        <v>56860.000610000003</v>
      </c>
      <c r="O2616" s="1">
        <v>22.57668</v>
      </c>
      <c r="P2616" s="1">
        <v>3.953318715</v>
      </c>
      <c r="Q2616" s="1">
        <v>6204.9964570000002</v>
      </c>
      <c r="R2616" s="1">
        <v>26</v>
      </c>
      <c r="S2616" s="1">
        <v>1285216</v>
      </c>
      <c r="T2616" s="1">
        <v>-9.1899669999999993</v>
      </c>
      <c r="U2616" s="1">
        <v>-75.015152</v>
      </c>
    </row>
    <row r="2617" spans="1:21" x14ac:dyDescent="0.25">
      <c r="A2617" t="s">
        <v>149</v>
      </c>
      <c r="B2617">
        <v>2017</v>
      </c>
      <c r="C2617" s="1">
        <v>94.8</v>
      </c>
      <c r="D2617" s="1">
        <v>79.599999999999994</v>
      </c>
      <c r="E2617" s="1">
        <v>189.85</v>
      </c>
      <c r="F2617" s="1">
        <v>548830000</v>
      </c>
      <c r="G2617" s="1">
        <v>27.59</v>
      </c>
      <c r="H2617" s="1">
        <v>21.62</v>
      </c>
      <c r="I2617" s="1">
        <v>0</v>
      </c>
      <c r="J2617" s="1">
        <v>30.84</v>
      </c>
      <c r="K2617" s="1">
        <v>58.787647</v>
      </c>
      <c r="L2617" s="1">
        <v>9605.6200000000008</v>
      </c>
      <c r="M2617" s="1">
        <v>2.54</v>
      </c>
      <c r="N2617" s="1">
        <v>54270.000460000003</v>
      </c>
      <c r="O2617" s="1">
        <v>26.171817999999998</v>
      </c>
      <c r="P2617" s="1">
        <v>2.5188354419999999</v>
      </c>
      <c r="Q2617" s="1">
        <v>6710.5076019999997</v>
      </c>
      <c r="R2617" s="1">
        <v>26</v>
      </c>
      <c r="S2617" s="1">
        <v>1285216</v>
      </c>
      <c r="T2617" s="1">
        <v>-9.1899669999999993</v>
      </c>
      <c r="U2617" s="1">
        <v>-75.015152</v>
      </c>
    </row>
    <row r="2618" spans="1:21" x14ac:dyDescent="0.25">
      <c r="A2618" t="s">
        <v>149</v>
      </c>
      <c r="B2618">
        <v>2018</v>
      </c>
      <c r="C2618" s="1">
        <v>95.2</v>
      </c>
      <c r="D2618" s="1">
        <v>81.5</v>
      </c>
      <c r="E2618" s="1">
        <v>194.51</v>
      </c>
      <c r="F2618" s="1">
        <v>68750000</v>
      </c>
      <c r="G2618" s="1">
        <v>27.89</v>
      </c>
      <c r="H2618" s="1">
        <v>21.4</v>
      </c>
      <c r="I2618" s="1">
        <v>0</v>
      </c>
      <c r="J2618" s="1">
        <v>33.28</v>
      </c>
      <c r="K2618" s="1">
        <v>60.863205000000001</v>
      </c>
      <c r="L2618" s="1">
        <v>9887.7489999999998</v>
      </c>
      <c r="M2618" s="1">
        <v>2.56</v>
      </c>
      <c r="N2618" s="1">
        <v>54590.00015</v>
      </c>
      <c r="O2618" s="1">
        <v>26.795403</v>
      </c>
      <c r="P2618" s="1">
        <v>3.9691568699999999</v>
      </c>
      <c r="Q2618" s="1">
        <v>6957.7934109999997</v>
      </c>
      <c r="R2618" s="1">
        <v>26</v>
      </c>
      <c r="S2618" s="1">
        <v>1285216</v>
      </c>
      <c r="T2618" s="1">
        <v>-9.1899669999999993</v>
      </c>
      <c r="U2618" s="1">
        <v>-75.015152</v>
      </c>
    </row>
    <row r="2619" spans="1:21" x14ac:dyDescent="0.25">
      <c r="A2619" t="s">
        <v>149</v>
      </c>
      <c r="B2619">
        <v>2019</v>
      </c>
      <c r="C2619" s="1">
        <v>95.551360000000003</v>
      </c>
      <c r="D2619" s="1">
        <v>83.25</v>
      </c>
      <c r="E2619" s="1">
        <v>203.26</v>
      </c>
      <c r="F2619" s="1">
        <v>1090000</v>
      </c>
      <c r="G2619" s="1">
        <v>27.12</v>
      </c>
      <c r="H2619" s="1">
        <v>22.16</v>
      </c>
      <c r="I2619" s="1">
        <v>0</v>
      </c>
      <c r="J2619" s="1">
        <v>34.409999999999997</v>
      </c>
      <c r="K2619" s="1">
        <v>60.827292999999997</v>
      </c>
      <c r="L2619" s="1">
        <v>9949.6319999999996</v>
      </c>
      <c r="M2619" s="1">
        <v>2.6</v>
      </c>
      <c r="N2619" s="1">
        <v>56750</v>
      </c>
      <c r="O2619" s="1">
        <v>26.621335999999999</v>
      </c>
      <c r="P2619" s="1">
        <v>2.2039747489999999</v>
      </c>
      <c r="Q2619" s="1">
        <v>7027.6122070000001</v>
      </c>
      <c r="R2619" s="1">
        <v>26</v>
      </c>
      <c r="S2619" s="1">
        <v>1285216</v>
      </c>
      <c r="T2619" s="1">
        <v>-9.1899669999999993</v>
      </c>
      <c r="U2619" s="1">
        <v>-75.015152</v>
      </c>
    </row>
    <row r="2620" spans="1:21" x14ac:dyDescent="0.25">
      <c r="A2620" t="s">
        <v>149</v>
      </c>
      <c r="B2620">
        <v>2020</v>
      </c>
      <c r="C2620" s="1">
        <v>99.311809999999994</v>
      </c>
      <c r="D2620" s="1">
        <v>85.1</v>
      </c>
      <c r="E2620" s="1">
        <v>201.09</v>
      </c>
      <c r="H2620" s="1">
        <v>19.100000000000001</v>
      </c>
      <c r="I2620" s="1">
        <v>0</v>
      </c>
      <c r="J2620" s="1">
        <v>33.72</v>
      </c>
      <c r="K2620" s="1">
        <v>63.839455000000001</v>
      </c>
      <c r="L2620" s="1">
        <v>8365.4320000000007</v>
      </c>
      <c r="O2620" s="1">
        <v>30.744228</v>
      </c>
      <c r="P2620" s="1">
        <v>-11.14881188</v>
      </c>
      <c r="Q2620" s="1">
        <v>6126.8745399999998</v>
      </c>
      <c r="R2620" s="1">
        <v>26</v>
      </c>
      <c r="S2620" s="1">
        <v>1285216</v>
      </c>
      <c r="T2620" s="1">
        <v>-9.1899669999999993</v>
      </c>
      <c r="U2620" s="1">
        <v>-75.015152</v>
      </c>
    </row>
    <row r="2621" spans="1:21" x14ac:dyDescent="0.25">
      <c r="A2621" t="s">
        <v>150</v>
      </c>
      <c r="B2621">
        <v>2000</v>
      </c>
      <c r="C2621" s="1">
        <v>74.661689999999993</v>
      </c>
      <c r="D2621" s="1">
        <v>37.9</v>
      </c>
      <c r="E2621" s="1">
        <v>48.53</v>
      </c>
      <c r="F2621" s="1">
        <v>12130000</v>
      </c>
      <c r="G2621" s="1">
        <v>33.42</v>
      </c>
      <c r="H2621" s="1">
        <v>24.29</v>
      </c>
      <c r="I2621" s="1">
        <v>0</v>
      </c>
      <c r="J2621" s="1">
        <v>19.37</v>
      </c>
      <c r="K2621" s="1">
        <v>44.365555000000001</v>
      </c>
      <c r="L2621" s="1">
        <v>3945.0947000000001</v>
      </c>
      <c r="M2621" s="1">
        <v>4.72</v>
      </c>
      <c r="N2621" s="1">
        <v>72100</v>
      </c>
      <c r="O2621" s="1">
        <v>18.595215</v>
      </c>
      <c r="P2621" s="1">
        <v>4.3825048339999997</v>
      </c>
      <c r="Q2621" s="1">
        <v>1072.8017520000001</v>
      </c>
      <c r="R2621" s="1">
        <v>368</v>
      </c>
      <c r="S2621" s="1">
        <v>300000</v>
      </c>
      <c r="T2621" s="1">
        <v>12.879721</v>
      </c>
      <c r="U2621" s="1">
        <v>121.774017</v>
      </c>
    </row>
    <row r="2622" spans="1:21" x14ac:dyDescent="0.25">
      <c r="A2622" t="s">
        <v>150</v>
      </c>
      <c r="B2622">
        <v>2001</v>
      </c>
      <c r="C2622" s="1">
        <v>75.722945999999993</v>
      </c>
      <c r="D2622" s="1">
        <v>39.15</v>
      </c>
      <c r="E2622" s="1">
        <v>48.53</v>
      </c>
      <c r="F2622" s="1">
        <v>30000</v>
      </c>
      <c r="G2622" s="1">
        <v>32.119999999999997</v>
      </c>
      <c r="H2622" s="1">
        <v>27.72</v>
      </c>
      <c r="I2622" s="1">
        <v>0</v>
      </c>
      <c r="J2622" s="1">
        <v>17.5</v>
      </c>
      <c r="K2622" s="1">
        <v>38.699688000000002</v>
      </c>
      <c r="L2622" s="1">
        <v>3776.7449000000001</v>
      </c>
      <c r="M2622" s="1">
        <v>4.3600000000000003</v>
      </c>
      <c r="N2622" s="1">
        <v>70480</v>
      </c>
      <c r="O2622" s="1">
        <v>16.949202</v>
      </c>
      <c r="P2622" s="1">
        <v>3.0492315090000002</v>
      </c>
      <c r="Q2622" s="1">
        <v>990.56599129999995</v>
      </c>
      <c r="R2622" s="1">
        <v>368</v>
      </c>
      <c r="S2622" s="1">
        <v>300000</v>
      </c>
      <c r="T2622" s="1">
        <v>12.879721</v>
      </c>
      <c r="U2622" s="1">
        <v>121.774017</v>
      </c>
    </row>
    <row r="2623" spans="1:21" x14ac:dyDescent="0.25">
      <c r="A2623" t="s">
        <v>150</v>
      </c>
      <c r="B2623">
        <v>2002</v>
      </c>
      <c r="C2623" s="1">
        <v>76.776619999999994</v>
      </c>
      <c r="D2623" s="1">
        <v>39.6</v>
      </c>
      <c r="E2623" s="1">
        <v>50.08</v>
      </c>
      <c r="F2623" s="1">
        <v>50390000</v>
      </c>
      <c r="G2623" s="1">
        <v>31.42</v>
      </c>
      <c r="H2623" s="1">
        <v>29.29</v>
      </c>
      <c r="I2623" s="1">
        <v>0</v>
      </c>
      <c r="J2623" s="1">
        <v>17.22</v>
      </c>
      <c r="K2623" s="1">
        <v>37.024296</v>
      </c>
      <c r="L2623" s="1">
        <v>3717.366</v>
      </c>
      <c r="M2623" s="1">
        <v>4.26</v>
      </c>
      <c r="N2623" s="1">
        <v>71569.999689999997</v>
      </c>
      <c r="O2623" s="1">
        <v>16.691974999999999</v>
      </c>
      <c r="P2623" s="1">
        <v>3.716255002</v>
      </c>
      <c r="Q2623" s="1">
        <v>1036.1583310000001</v>
      </c>
      <c r="R2623" s="1">
        <v>368</v>
      </c>
      <c r="S2623" s="1">
        <v>300000</v>
      </c>
      <c r="T2623" s="1">
        <v>12.879721</v>
      </c>
      <c r="U2623" s="1">
        <v>121.774017</v>
      </c>
    </row>
    <row r="2624" spans="1:21" x14ac:dyDescent="0.25">
      <c r="A2624" t="s">
        <v>150</v>
      </c>
      <c r="B2624">
        <v>2003</v>
      </c>
      <c r="C2624" s="1">
        <v>76.599999999999994</v>
      </c>
      <c r="D2624" s="1">
        <v>40.1</v>
      </c>
      <c r="E2624" s="1">
        <v>54.3</v>
      </c>
      <c r="F2624" s="1">
        <v>29150000</v>
      </c>
      <c r="G2624" s="1">
        <v>30.67</v>
      </c>
      <c r="H2624" s="1">
        <v>33.03</v>
      </c>
      <c r="I2624" s="1">
        <v>0</v>
      </c>
      <c r="J2624" s="1">
        <v>17.64</v>
      </c>
      <c r="K2624" s="1">
        <v>34.813499999999998</v>
      </c>
      <c r="L2624" s="1">
        <v>3758.5122000000001</v>
      </c>
      <c r="M2624" s="1">
        <v>4.0599999999999996</v>
      </c>
      <c r="N2624" s="1">
        <v>73629.99725</v>
      </c>
      <c r="O2624" s="1">
        <v>16.424408</v>
      </c>
      <c r="P2624" s="1">
        <v>5.0869111340000002</v>
      </c>
      <c r="Q2624" s="1">
        <v>1048.0082050000001</v>
      </c>
      <c r="R2624" s="1">
        <v>368</v>
      </c>
      <c r="S2624" s="1">
        <v>300000</v>
      </c>
      <c r="T2624" s="1">
        <v>12.879721</v>
      </c>
      <c r="U2624" s="1">
        <v>121.774017</v>
      </c>
    </row>
    <row r="2625" spans="1:21" x14ac:dyDescent="0.25">
      <c r="A2625" t="s">
        <v>150</v>
      </c>
      <c r="B2625">
        <v>2004</v>
      </c>
      <c r="C2625" s="1">
        <v>87.6</v>
      </c>
      <c r="D2625" s="1">
        <v>40.9</v>
      </c>
      <c r="E2625" s="1">
        <v>53.26</v>
      </c>
      <c r="F2625" s="1">
        <v>5840000</v>
      </c>
      <c r="G2625" s="1">
        <v>29.96</v>
      </c>
      <c r="H2625" s="1">
        <v>34.83</v>
      </c>
      <c r="I2625" s="1">
        <v>0</v>
      </c>
      <c r="J2625" s="1">
        <v>18.82</v>
      </c>
      <c r="K2625" s="1">
        <v>35.079216000000002</v>
      </c>
      <c r="L2625" s="1">
        <v>3771.797</v>
      </c>
      <c r="M2625" s="1">
        <v>3.78</v>
      </c>
      <c r="N2625" s="1">
        <v>75139.999389999997</v>
      </c>
      <c r="O2625" s="1">
        <v>16.852709000000001</v>
      </c>
      <c r="P2625" s="1">
        <v>6.5692285129999997</v>
      </c>
      <c r="Q2625" s="1">
        <v>1121.490006</v>
      </c>
      <c r="R2625" s="1">
        <v>368</v>
      </c>
      <c r="S2625" s="1">
        <v>300000</v>
      </c>
      <c r="T2625" s="1">
        <v>12.879721</v>
      </c>
      <c r="U2625" s="1">
        <v>121.774017</v>
      </c>
    </row>
    <row r="2626" spans="1:21" x14ac:dyDescent="0.25">
      <c r="A2626" t="s">
        <v>150</v>
      </c>
      <c r="B2626">
        <v>2005</v>
      </c>
      <c r="C2626" s="1">
        <v>79.915620000000004</v>
      </c>
      <c r="D2626" s="1">
        <v>40.9</v>
      </c>
      <c r="E2626" s="1">
        <v>52.65</v>
      </c>
      <c r="F2626" s="1">
        <v>11820000</v>
      </c>
      <c r="G2626" s="1">
        <v>31.17</v>
      </c>
      <c r="H2626" s="1">
        <v>35.94</v>
      </c>
      <c r="I2626" s="1">
        <v>0</v>
      </c>
      <c r="J2626" s="1">
        <v>18.25</v>
      </c>
      <c r="K2626" s="1">
        <v>33.677802999999997</v>
      </c>
      <c r="L2626" s="1">
        <v>3713.3245000000002</v>
      </c>
      <c r="M2626" s="1">
        <v>3.7</v>
      </c>
      <c r="N2626" s="1">
        <v>76669.998170000006</v>
      </c>
      <c r="O2626" s="1">
        <v>16.317411</v>
      </c>
      <c r="P2626" s="1">
        <v>4.9425051179999997</v>
      </c>
      <c r="Q2626" s="1">
        <v>1244.348741</v>
      </c>
      <c r="R2626" s="1">
        <v>368</v>
      </c>
      <c r="S2626" s="1">
        <v>300000</v>
      </c>
      <c r="T2626" s="1">
        <v>12.879721</v>
      </c>
      <c r="U2626" s="1">
        <v>121.774017</v>
      </c>
    </row>
    <row r="2627" spans="1:21" x14ac:dyDescent="0.25">
      <c r="A2627" t="s">
        <v>150</v>
      </c>
      <c r="B2627">
        <v>2006</v>
      </c>
      <c r="C2627" s="1">
        <v>80.180000000000007</v>
      </c>
      <c r="D2627" s="1">
        <v>41.4</v>
      </c>
      <c r="E2627" s="1">
        <v>51.72</v>
      </c>
      <c r="F2627" s="1">
        <v>27510000</v>
      </c>
      <c r="G2627" s="1">
        <v>33.24</v>
      </c>
      <c r="H2627" s="1">
        <v>34.119999999999997</v>
      </c>
      <c r="I2627" s="1">
        <v>0</v>
      </c>
      <c r="J2627" s="1">
        <v>20.39</v>
      </c>
      <c r="K2627" s="1">
        <v>37.405982999999999</v>
      </c>
      <c r="L2627" s="1">
        <v>3471.6637999999998</v>
      </c>
      <c r="M2627" s="1">
        <v>3.49</v>
      </c>
      <c r="N2627" s="1">
        <v>69470.001220000006</v>
      </c>
      <c r="O2627" s="1">
        <v>18.684961000000001</v>
      </c>
      <c r="P2627" s="1">
        <v>5.3164168219999999</v>
      </c>
      <c r="Q2627" s="1">
        <v>1452.438089</v>
      </c>
      <c r="R2627" s="1">
        <v>368</v>
      </c>
      <c r="S2627" s="1">
        <v>300000</v>
      </c>
      <c r="T2627" s="1">
        <v>12.879721</v>
      </c>
      <c r="U2627" s="1">
        <v>121.774017</v>
      </c>
    </row>
    <row r="2628" spans="1:21" x14ac:dyDescent="0.25">
      <c r="A2628" t="s">
        <v>150</v>
      </c>
      <c r="B2628">
        <v>2007</v>
      </c>
      <c r="C2628" s="1">
        <v>82.013909999999996</v>
      </c>
      <c r="D2628" s="1">
        <v>40.9</v>
      </c>
      <c r="E2628" s="1">
        <v>50.86</v>
      </c>
      <c r="F2628" s="1">
        <v>167610000</v>
      </c>
      <c r="G2628" s="1">
        <v>32.57</v>
      </c>
      <c r="H2628" s="1">
        <v>38.29</v>
      </c>
      <c r="I2628" s="1">
        <v>0</v>
      </c>
      <c r="J2628" s="1">
        <v>18.8</v>
      </c>
      <c r="K2628" s="1">
        <v>32.930458000000002</v>
      </c>
      <c r="L2628" s="1">
        <v>3535.2363</v>
      </c>
      <c r="M2628" s="1">
        <v>3.33</v>
      </c>
      <c r="N2628" s="1">
        <v>73220.001220000006</v>
      </c>
      <c r="O2628" s="1">
        <v>16.430105000000001</v>
      </c>
      <c r="P2628" s="1">
        <v>6.5192915500000002</v>
      </c>
      <c r="Q2628" s="1">
        <v>1744.639979</v>
      </c>
      <c r="R2628" s="1">
        <v>368</v>
      </c>
      <c r="S2628" s="1">
        <v>300000</v>
      </c>
      <c r="T2628" s="1">
        <v>12.879721</v>
      </c>
      <c r="U2628" s="1">
        <v>121.774017</v>
      </c>
    </row>
    <row r="2629" spans="1:21" x14ac:dyDescent="0.25">
      <c r="A2629" t="s">
        <v>150</v>
      </c>
      <c r="B2629">
        <v>2008</v>
      </c>
      <c r="C2629" s="1">
        <v>83.3</v>
      </c>
      <c r="D2629" s="1">
        <v>40.799999999999997</v>
      </c>
      <c r="E2629" s="1">
        <v>50.06</v>
      </c>
      <c r="G2629" s="1">
        <v>33.909999999999997</v>
      </c>
      <c r="H2629" s="1">
        <v>37.75</v>
      </c>
      <c r="I2629" s="1">
        <v>0</v>
      </c>
      <c r="J2629" s="1">
        <v>20.56</v>
      </c>
      <c r="K2629" s="1">
        <v>35.259819999999998</v>
      </c>
      <c r="L2629" s="1">
        <v>3587.5803000000001</v>
      </c>
      <c r="M2629" s="1">
        <v>3.35</v>
      </c>
      <c r="N2629" s="1">
        <v>75150.001529999994</v>
      </c>
      <c r="O2629" s="1">
        <v>17.313362000000001</v>
      </c>
      <c r="P2629" s="1">
        <v>4.3444873050000004</v>
      </c>
      <c r="Q2629" s="1">
        <v>1998.02692</v>
      </c>
      <c r="R2629" s="1">
        <v>368</v>
      </c>
      <c r="S2629" s="1">
        <v>300000</v>
      </c>
      <c r="T2629" s="1">
        <v>12.879721</v>
      </c>
      <c r="U2629" s="1">
        <v>121.774017</v>
      </c>
    </row>
    <row r="2630" spans="1:21" x14ac:dyDescent="0.25">
      <c r="A2630" t="s">
        <v>150</v>
      </c>
      <c r="B2630">
        <v>2009</v>
      </c>
      <c r="C2630" s="1">
        <v>84.3</v>
      </c>
      <c r="D2630" s="1">
        <v>40.9</v>
      </c>
      <c r="E2630" s="1">
        <v>49.67</v>
      </c>
      <c r="F2630" s="1">
        <v>3860000</v>
      </c>
      <c r="G2630" s="1">
        <v>33.979999999999997</v>
      </c>
      <c r="H2630" s="1">
        <v>39.1</v>
      </c>
      <c r="I2630" s="1">
        <v>0</v>
      </c>
      <c r="J2630" s="1">
        <v>20.260000000000002</v>
      </c>
      <c r="K2630" s="1">
        <v>34.130726000000003</v>
      </c>
      <c r="L2630" s="1">
        <v>3563.5925000000002</v>
      </c>
      <c r="M2630" s="1">
        <v>3.22</v>
      </c>
      <c r="N2630" s="1">
        <v>76300.003049999999</v>
      </c>
      <c r="O2630" s="1">
        <v>16.679698999999999</v>
      </c>
      <c r="P2630" s="1">
        <v>1.4483230629999999</v>
      </c>
      <c r="Q2630" s="1">
        <v>1904.1963880000001</v>
      </c>
      <c r="R2630" s="1">
        <v>368</v>
      </c>
      <c r="S2630" s="1">
        <v>300000</v>
      </c>
      <c r="T2630" s="1">
        <v>12.879721</v>
      </c>
      <c r="U2630" s="1">
        <v>121.774017</v>
      </c>
    </row>
    <row r="2631" spans="1:21" x14ac:dyDescent="0.25">
      <c r="A2631" t="s">
        <v>150</v>
      </c>
      <c r="B2631">
        <v>2010</v>
      </c>
      <c r="C2631" s="1">
        <v>85.397644</v>
      </c>
      <c r="D2631" s="1">
        <v>40.700000000000003</v>
      </c>
      <c r="E2631" s="1">
        <v>51.19</v>
      </c>
      <c r="F2631" s="1">
        <v>80870000</v>
      </c>
      <c r="G2631" s="1">
        <v>32.590000000000003</v>
      </c>
      <c r="H2631" s="1">
        <v>46.55</v>
      </c>
      <c r="I2631" s="1">
        <v>0</v>
      </c>
      <c r="J2631" s="1">
        <v>18.149999999999999</v>
      </c>
      <c r="K2631" s="1">
        <v>28.052551000000001</v>
      </c>
      <c r="L2631" s="1">
        <v>3601.5785999999998</v>
      </c>
      <c r="M2631" s="1">
        <v>3.14</v>
      </c>
      <c r="N2631" s="1">
        <v>81930.000310000003</v>
      </c>
      <c r="O2631" s="1">
        <v>14.187132</v>
      </c>
      <c r="P2631" s="1">
        <v>7.3344999599999996</v>
      </c>
      <c r="Q2631" s="1">
        <v>2217.4721530000002</v>
      </c>
      <c r="R2631" s="1">
        <v>368</v>
      </c>
      <c r="S2631" s="1">
        <v>300000</v>
      </c>
      <c r="T2631" s="1">
        <v>12.879721</v>
      </c>
      <c r="U2631" s="1">
        <v>121.774017</v>
      </c>
    </row>
    <row r="2632" spans="1:21" x14ac:dyDescent="0.25">
      <c r="A2632" t="s">
        <v>150</v>
      </c>
      <c r="B2632">
        <v>2011</v>
      </c>
      <c r="C2632" s="1">
        <v>87.2</v>
      </c>
      <c r="D2632" s="1">
        <v>40.6</v>
      </c>
      <c r="E2632" s="1">
        <v>50.41</v>
      </c>
      <c r="F2632" s="1">
        <v>810000</v>
      </c>
      <c r="G2632" s="1">
        <v>33.69</v>
      </c>
      <c r="H2632" s="1">
        <v>49.04</v>
      </c>
      <c r="I2632" s="1">
        <v>0</v>
      </c>
      <c r="J2632" s="1">
        <v>20.09</v>
      </c>
      <c r="K2632" s="1">
        <v>29.06119</v>
      </c>
      <c r="L2632" s="1">
        <v>3608.6260000000002</v>
      </c>
      <c r="M2632" s="1">
        <v>3.06</v>
      </c>
      <c r="N2632" s="1">
        <v>82629.99725</v>
      </c>
      <c r="O2632" s="1">
        <v>15.432299</v>
      </c>
      <c r="P2632" s="1">
        <v>3.8582328270000001</v>
      </c>
      <c r="Q2632" s="1">
        <v>2450.735694</v>
      </c>
      <c r="R2632" s="1">
        <v>368</v>
      </c>
      <c r="S2632" s="1">
        <v>300000</v>
      </c>
      <c r="T2632" s="1">
        <v>12.879721</v>
      </c>
      <c r="U2632" s="1">
        <v>121.774017</v>
      </c>
    </row>
    <row r="2633" spans="1:21" x14ac:dyDescent="0.25">
      <c r="A2633" t="s">
        <v>150</v>
      </c>
      <c r="B2633">
        <v>2012</v>
      </c>
      <c r="C2633" s="1">
        <v>87.08</v>
      </c>
      <c r="D2633" s="1">
        <v>40.700000000000003</v>
      </c>
      <c r="E2633" s="1">
        <v>49.88</v>
      </c>
      <c r="F2633" s="1">
        <v>1300000</v>
      </c>
      <c r="G2633" s="1">
        <v>34.06</v>
      </c>
      <c r="H2633" s="1">
        <v>51.82</v>
      </c>
      <c r="I2633" s="1">
        <v>0</v>
      </c>
      <c r="J2633" s="1">
        <v>21.06</v>
      </c>
      <c r="K2633" s="1">
        <v>28.896818</v>
      </c>
      <c r="L2633" s="1">
        <v>3668.3667</v>
      </c>
      <c r="M2633" s="1">
        <v>2.99</v>
      </c>
      <c r="N2633" s="1">
        <v>86180.000310000003</v>
      </c>
      <c r="O2633" s="1">
        <v>15.557658999999999</v>
      </c>
      <c r="P2633" s="1">
        <v>6.8969517109999998</v>
      </c>
      <c r="Q2633" s="1">
        <v>2694.3051089999999</v>
      </c>
      <c r="R2633" s="1">
        <v>368</v>
      </c>
      <c r="S2633" s="1">
        <v>300000</v>
      </c>
      <c r="T2633" s="1">
        <v>12.879721</v>
      </c>
      <c r="U2633" s="1">
        <v>121.774017</v>
      </c>
    </row>
    <row r="2634" spans="1:21" x14ac:dyDescent="0.25">
      <c r="A2634" t="s">
        <v>150</v>
      </c>
      <c r="B2634">
        <v>2013</v>
      </c>
      <c r="C2634" s="1">
        <v>87.5</v>
      </c>
      <c r="D2634" s="1">
        <v>40.9</v>
      </c>
      <c r="E2634" s="1">
        <v>49.12</v>
      </c>
      <c r="F2634" s="1">
        <v>53290000</v>
      </c>
      <c r="G2634" s="1">
        <v>33.049999999999997</v>
      </c>
      <c r="H2634" s="1">
        <v>55.06</v>
      </c>
      <c r="I2634" s="1">
        <v>0</v>
      </c>
      <c r="J2634" s="1">
        <v>20.18</v>
      </c>
      <c r="K2634" s="1">
        <v>26.82084</v>
      </c>
      <c r="L2634" s="1">
        <v>3865.761</v>
      </c>
      <c r="M2634" s="1">
        <v>2.89</v>
      </c>
      <c r="N2634" s="1">
        <v>95500</v>
      </c>
      <c r="O2634" s="1">
        <v>13.8471365</v>
      </c>
      <c r="P2634" s="1">
        <v>6.7505313019999997</v>
      </c>
      <c r="Q2634" s="1">
        <v>2871.429701</v>
      </c>
      <c r="R2634" s="1">
        <v>368</v>
      </c>
      <c r="S2634" s="1">
        <v>300000</v>
      </c>
      <c r="T2634" s="1">
        <v>12.879721</v>
      </c>
      <c r="U2634" s="1">
        <v>121.774017</v>
      </c>
    </row>
    <row r="2635" spans="1:21" x14ac:dyDescent="0.25">
      <c r="A2635" t="s">
        <v>150</v>
      </c>
      <c r="B2635">
        <v>2014</v>
      </c>
      <c r="C2635" s="1">
        <v>89.720370000000003</v>
      </c>
      <c r="D2635" s="1">
        <v>42</v>
      </c>
      <c r="E2635" s="1">
        <v>52.54</v>
      </c>
      <c r="F2635" s="1">
        <v>9290000</v>
      </c>
      <c r="G2635" s="1">
        <v>32.33</v>
      </c>
      <c r="H2635" s="1">
        <v>57.07</v>
      </c>
      <c r="I2635" s="1">
        <v>0</v>
      </c>
      <c r="J2635" s="1">
        <v>20.18</v>
      </c>
      <c r="K2635" s="1">
        <v>26.122978</v>
      </c>
      <c r="L2635" s="1">
        <v>4002.7449000000001</v>
      </c>
      <c r="M2635" s="1">
        <v>2.9</v>
      </c>
      <c r="N2635" s="1">
        <v>101819.9997</v>
      </c>
      <c r="O2635" s="1">
        <v>13.009114</v>
      </c>
      <c r="P2635" s="1">
        <v>6.3479874829999998</v>
      </c>
      <c r="Q2635" s="1">
        <v>2959.6454349999999</v>
      </c>
      <c r="R2635" s="1">
        <v>368</v>
      </c>
      <c r="S2635" s="1">
        <v>300000</v>
      </c>
      <c r="T2635" s="1">
        <v>12.879721</v>
      </c>
      <c r="U2635" s="1">
        <v>121.774017</v>
      </c>
    </row>
    <row r="2636" spans="1:21" x14ac:dyDescent="0.25">
      <c r="A2636" t="s">
        <v>150</v>
      </c>
      <c r="B2636">
        <v>2015</v>
      </c>
      <c r="C2636" s="1">
        <v>89.08</v>
      </c>
      <c r="D2636" s="1">
        <v>42.2</v>
      </c>
      <c r="E2636" s="1">
        <v>55.08</v>
      </c>
      <c r="F2636" s="1">
        <v>22760000</v>
      </c>
      <c r="G2636" s="1">
        <v>30.75</v>
      </c>
      <c r="H2636" s="1">
        <v>60.82</v>
      </c>
      <c r="I2636" s="1">
        <v>0</v>
      </c>
      <c r="J2636" s="1">
        <v>21.59</v>
      </c>
      <c r="K2636" s="1">
        <v>26.198277000000001</v>
      </c>
      <c r="L2636" s="1">
        <v>4314.0645000000004</v>
      </c>
      <c r="M2636" s="1">
        <v>2.96</v>
      </c>
      <c r="N2636" s="1">
        <v>111010.0021</v>
      </c>
      <c r="O2636" s="1">
        <v>12.500741</v>
      </c>
      <c r="P2636" s="1">
        <v>6.3483097170000002</v>
      </c>
      <c r="Q2636" s="1">
        <v>3001.0431819999999</v>
      </c>
      <c r="R2636" s="1">
        <v>368</v>
      </c>
      <c r="S2636" s="1">
        <v>300000</v>
      </c>
      <c r="T2636" s="1">
        <v>12.879721</v>
      </c>
      <c r="U2636" s="1">
        <v>121.774017</v>
      </c>
    </row>
    <row r="2637" spans="1:21" x14ac:dyDescent="0.25">
      <c r="A2637" t="s">
        <v>150</v>
      </c>
      <c r="B2637">
        <v>2016</v>
      </c>
      <c r="C2637" s="1">
        <v>92.066505000000006</v>
      </c>
      <c r="D2637" s="1">
        <v>43.3</v>
      </c>
      <c r="E2637" s="1">
        <v>60.51</v>
      </c>
      <c r="F2637" s="1">
        <v>98890000</v>
      </c>
      <c r="G2637" s="1">
        <v>28.45</v>
      </c>
      <c r="H2637" s="1">
        <v>68.44</v>
      </c>
      <c r="I2637" s="1">
        <v>0</v>
      </c>
      <c r="J2637" s="1">
        <v>22.38</v>
      </c>
      <c r="K2637" s="1">
        <v>24.642149</v>
      </c>
      <c r="L2637" s="1">
        <v>4629.1176999999998</v>
      </c>
      <c r="M2637" s="1">
        <v>2.93</v>
      </c>
      <c r="N2637" s="1">
        <v>121959.9991</v>
      </c>
      <c r="O2637" s="1">
        <v>11.97579</v>
      </c>
      <c r="P2637" s="1">
        <v>7.1494567499999997</v>
      </c>
      <c r="Q2637" s="1">
        <v>3073.6546859999999</v>
      </c>
      <c r="R2637" s="1">
        <v>368</v>
      </c>
      <c r="S2637" s="1">
        <v>300000</v>
      </c>
      <c r="T2637" s="1">
        <v>12.879721</v>
      </c>
      <c r="U2637" s="1">
        <v>121.774017</v>
      </c>
    </row>
    <row r="2638" spans="1:21" x14ac:dyDescent="0.25">
      <c r="A2638" t="s">
        <v>150</v>
      </c>
      <c r="B2638">
        <v>2017</v>
      </c>
      <c r="C2638" s="1">
        <v>93</v>
      </c>
      <c r="D2638" s="1">
        <v>44.1</v>
      </c>
      <c r="E2638" s="1">
        <v>61.08</v>
      </c>
      <c r="F2638" s="1">
        <v>1510000</v>
      </c>
      <c r="G2638" s="1">
        <v>27.68</v>
      </c>
      <c r="H2638" s="1">
        <v>71.03</v>
      </c>
      <c r="I2638" s="1">
        <v>0</v>
      </c>
      <c r="J2638" s="1">
        <v>23.35</v>
      </c>
      <c r="K2638" s="1">
        <v>24.740411999999999</v>
      </c>
      <c r="L2638" s="1">
        <v>4989.8896000000004</v>
      </c>
      <c r="M2638" s="1">
        <v>2.89</v>
      </c>
      <c r="N2638" s="1">
        <v>133500</v>
      </c>
      <c r="O2638" s="1">
        <v>11.504091000000001</v>
      </c>
      <c r="P2638" s="1">
        <v>6.9309883259999996</v>
      </c>
      <c r="Q2638" s="1">
        <v>3123.2456419999999</v>
      </c>
      <c r="R2638" s="1">
        <v>368</v>
      </c>
      <c r="S2638" s="1">
        <v>300000</v>
      </c>
      <c r="T2638" s="1">
        <v>12.879721</v>
      </c>
      <c r="U2638" s="1">
        <v>121.774017</v>
      </c>
    </row>
    <row r="2639" spans="1:21" x14ac:dyDescent="0.25">
      <c r="A2639" t="s">
        <v>150</v>
      </c>
      <c r="B2639">
        <v>2018</v>
      </c>
      <c r="C2639" s="1">
        <v>94.448265000000006</v>
      </c>
      <c r="D2639" s="1">
        <v>45.4</v>
      </c>
      <c r="E2639" s="1">
        <v>61.82</v>
      </c>
      <c r="F2639" s="1">
        <v>177920000</v>
      </c>
      <c r="G2639" s="1">
        <v>27.51</v>
      </c>
      <c r="H2639" s="1">
        <v>76.05</v>
      </c>
      <c r="I2639" s="1">
        <v>0</v>
      </c>
      <c r="J2639" s="1">
        <v>23.73</v>
      </c>
      <c r="K2639" s="1">
        <v>23.782322000000001</v>
      </c>
      <c r="L2639" s="1">
        <v>5040.6440000000002</v>
      </c>
      <c r="M2639" s="1">
        <v>2.81</v>
      </c>
      <c r="N2639" s="1">
        <v>138570.0073</v>
      </c>
      <c r="O2639" s="1">
        <v>11.201896</v>
      </c>
      <c r="P2639" s="1">
        <v>6.3414855709999998</v>
      </c>
      <c r="Q2639" s="1">
        <v>3252.1102740000001</v>
      </c>
      <c r="R2639" s="1">
        <v>368</v>
      </c>
      <c r="S2639" s="1">
        <v>300000</v>
      </c>
      <c r="T2639" s="1">
        <v>12.879721</v>
      </c>
      <c r="U2639" s="1">
        <v>121.774017</v>
      </c>
    </row>
    <row r="2640" spans="1:21" x14ac:dyDescent="0.25">
      <c r="A2640" t="s">
        <v>150</v>
      </c>
      <c r="B2640">
        <v>2019</v>
      </c>
      <c r="C2640" s="1">
        <v>95.645079999999993</v>
      </c>
      <c r="D2640" s="1">
        <v>46.5</v>
      </c>
      <c r="E2640" s="1">
        <v>62.55</v>
      </c>
      <c r="F2640" s="1">
        <v>2000000</v>
      </c>
      <c r="G2640" s="1">
        <v>26.73</v>
      </c>
      <c r="H2640" s="1">
        <v>83.3</v>
      </c>
      <c r="I2640" s="1">
        <v>0</v>
      </c>
      <c r="J2640" s="1">
        <v>22.78</v>
      </c>
      <c r="K2640" s="1">
        <v>21.474360000000001</v>
      </c>
      <c r="L2640" s="1">
        <v>5104.3909999999996</v>
      </c>
      <c r="M2640" s="1">
        <v>2.68</v>
      </c>
      <c r="N2640" s="1">
        <v>145419.9982</v>
      </c>
      <c r="O2640" s="1">
        <v>10.227247999999999</v>
      </c>
      <c r="P2640" s="1">
        <v>6.1185256629999998</v>
      </c>
      <c r="Q2640" s="1">
        <v>3485.3408439999998</v>
      </c>
      <c r="R2640" s="1">
        <v>368</v>
      </c>
      <c r="S2640" s="1">
        <v>300000</v>
      </c>
      <c r="T2640" s="1">
        <v>12.879721</v>
      </c>
      <c r="U2640" s="1">
        <v>121.774017</v>
      </c>
    </row>
    <row r="2641" spans="1:21" x14ac:dyDescent="0.25">
      <c r="A2641" t="s">
        <v>150</v>
      </c>
      <c r="B2641">
        <v>2020</v>
      </c>
      <c r="C2641" s="1">
        <v>96.842383999999996</v>
      </c>
      <c r="D2641" s="1">
        <v>48</v>
      </c>
      <c r="E2641" s="1">
        <v>62.39</v>
      </c>
      <c r="H2641" s="1">
        <v>79.27</v>
      </c>
      <c r="I2641" s="1">
        <v>0</v>
      </c>
      <c r="J2641" s="1">
        <v>23.21</v>
      </c>
      <c r="K2641" s="1">
        <v>22.648320999999999</v>
      </c>
      <c r="L2641" s="1">
        <v>4565.3383999999996</v>
      </c>
      <c r="O2641" s="1">
        <v>11.044729999999999</v>
      </c>
      <c r="P2641" s="1">
        <v>-9.5730298749999996</v>
      </c>
      <c r="Q2641" s="1">
        <v>3298.8295859999998</v>
      </c>
      <c r="R2641" s="1">
        <v>368</v>
      </c>
      <c r="S2641" s="1">
        <v>300000</v>
      </c>
      <c r="T2641" s="1">
        <v>12.879721</v>
      </c>
      <c r="U2641" s="1">
        <v>121.774017</v>
      </c>
    </row>
    <row r="2642" spans="1:21" x14ac:dyDescent="0.25">
      <c r="A2642" t="s">
        <v>151</v>
      </c>
      <c r="B2642">
        <v>2000</v>
      </c>
      <c r="C2642" s="1">
        <v>100</v>
      </c>
      <c r="D2642" s="1">
        <v>100</v>
      </c>
      <c r="G2642" s="1">
        <v>6.93</v>
      </c>
      <c r="H2642" s="1">
        <v>140.85</v>
      </c>
      <c r="I2642" s="1">
        <v>0</v>
      </c>
      <c r="J2642" s="1">
        <v>2.33</v>
      </c>
      <c r="K2642" s="1">
        <v>1.6273223000000001</v>
      </c>
      <c r="L2642" s="1">
        <v>26426.166000000001</v>
      </c>
      <c r="M2642" s="1">
        <v>5.98</v>
      </c>
      <c r="N2642" s="1">
        <v>295770</v>
      </c>
      <c r="O2642" s="1">
        <v>0.68280169999999996</v>
      </c>
      <c r="P2642" s="1">
        <v>4.5610258960000003</v>
      </c>
      <c r="Q2642" s="1">
        <v>4501.4540669999997</v>
      </c>
      <c r="R2642" s="1">
        <v>124</v>
      </c>
      <c r="S2642" s="1">
        <v>312685</v>
      </c>
      <c r="T2642" s="1">
        <v>51.919438</v>
      </c>
      <c r="U2642" s="1">
        <v>19.145136000000001</v>
      </c>
    </row>
    <row r="2643" spans="1:21" x14ac:dyDescent="0.25">
      <c r="A2643" t="s">
        <v>151</v>
      </c>
      <c r="B2643">
        <v>2001</v>
      </c>
      <c r="C2643" s="1">
        <v>100</v>
      </c>
      <c r="D2643" s="1">
        <v>100</v>
      </c>
      <c r="G2643" s="1">
        <v>7.29</v>
      </c>
      <c r="H2643" s="1">
        <v>140.94</v>
      </c>
      <c r="I2643" s="1">
        <v>0</v>
      </c>
      <c r="J2643" s="1">
        <v>2.78</v>
      </c>
      <c r="K2643" s="1">
        <v>1.9343167999999999</v>
      </c>
      <c r="L2643" s="1">
        <v>26135.065999999999</v>
      </c>
      <c r="M2643" s="1">
        <v>5.94</v>
      </c>
      <c r="N2643" s="1">
        <v>293630</v>
      </c>
      <c r="O2643" s="1">
        <v>0.82030499999999995</v>
      </c>
      <c r="P2643" s="1">
        <v>1.2584781389999999</v>
      </c>
      <c r="Q2643" s="1">
        <v>4991.2443579999999</v>
      </c>
      <c r="R2643" s="1">
        <v>124</v>
      </c>
      <c r="S2643" s="1">
        <v>312685</v>
      </c>
      <c r="T2643" s="1">
        <v>51.919438</v>
      </c>
      <c r="U2643" s="1">
        <v>19.145136000000001</v>
      </c>
    </row>
    <row r="2644" spans="1:21" x14ac:dyDescent="0.25">
      <c r="A2644" t="s">
        <v>151</v>
      </c>
      <c r="B2644">
        <v>2002</v>
      </c>
      <c r="C2644" s="1">
        <v>100</v>
      </c>
      <c r="D2644" s="1">
        <v>100</v>
      </c>
      <c r="G2644" s="1">
        <v>7.49</v>
      </c>
      <c r="H2644" s="1">
        <v>139.72</v>
      </c>
      <c r="I2644" s="1">
        <v>0</v>
      </c>
      <c r="J2644" s="1">
        <v>2.77</v>
      </c>
      <c r="K2644" s="1">
        <v>1.9439960000000001</v>
      </c>
      <c r="L2644" s="1">
        <v>25864.023000000001</v>
      </c>
      <c r="M2644" s="1">
        <v>5.76</v>
      </c>
      <c r="N2644" s="1">
        <v>287320.0073</v>
      </c>
      <c r="O2644" s="1">
        <v>0.81965922999999996</v>
      </c>
      <c r="P2644" s="1">
        <v>2.0359000520000001</v>
      </c>
      <c r="Q2644" s="1">
        <v>5207.171421</v>
      </c>
      <c r="R2644" s="1">
        <v>124</v>
      </c>
      <c r="S2644" s="1">
        <v>312685</v>
      </c>
      <c r="T2644" s="1">
        <v>51.919438</v>
      </c>
      <c r="U2644" s="1">
        <v>19.145136000000001</v>
      </c>
    </row>
    <row r="2645" spans="1:21" x14ac:dyDescent="0.25">
      <c r="A2645" t="s">
        <v>151</v>
      </c>
      <c r="B2645">
        <v>2003</v>
      </c>
      <c r="C2645" s="1">
        <v>100</v>
      </c>
      <c r="D2645" s="1">
        <v>100</v>
      </c>
      <c r="G2645" s="1">
        <v>7.29</v>
      </c>
      <c r="H2645" s="1">
        <v>147.76</v>
      </c>
      <c r="I2645" s="1">
        <v>0</v>
      </c>
      <c r="J2645" s="1">
        <v>2.25</v>
      </c>
      <c r="K2645" s="1">
        <v>1.4999001000000001</v>
      </c>
      <c r="L2645" s="1">
        <v>26777.978999999999</v>
      </c>
      <c r="M2645" s="1">
        <v>5.71</v>
      </c>
      <c r="N2645" s="1">
        <v>297730.011</v>
      </c>
      <c r="O2645" s="1">
        <v>0.6754677</v>
      </c>
      <c r="P2645" s="1">
        <v>3.4983962599999998</v>
      </c>
      <c r="Q2645" s="1">
        <v>5701.6022119999998</v>
      </c>
      <c r="R2645" s="1">
        <v>124</v>
      </c>
      <c r="S2645" s="1">
        <v>312685</v>
      </c>
      <c r="T2645" s="1">
        <v>51.919438</v>
      </c>
      <c r="U2645" s="1">
        <v>19.145136000000001</v>
      </c>
    </row>
    <row r="2646" spans="1:21" x14ac:dyDescent="0.25">
      <c r="A2646" t="s">
        <v>151</v>
      </c>
      <c r="B2646">
        <v>2004</v>
      </c>
      <c r="C2646" s="1">
        <v>100</v>
      </c>
      <c r="D2646" s="1">
        <v>100</v>
      </c>
      <c r="G2646" s="1">
        <v>7.31</v>
      </c>
      <c r="H2646" s="1">
        <v>149.06</v>
      </c>
      <c r="I2646" s="1">
        <v>0</v>
      </c>
      <c r="J2646" s="1">
        <v>3.2</v>
      </c>
      <c r="K2646" s="1">
        <v>2.1016683999999999</v>
      </c>
      <c r="L2646" s="1">
        <v>26977.344000000001</v>
      </c>
      <c r="M2646" s="1">
        <v>5.46</v>
      </c>
      <c r="N2646" s="1">
        <v>301850.0061</v>
      </c>
      <c r="O2646" s="1">
        <v>0.89124243999999997</v>
      </c>
      <c r="P2646" s="1">
        <v>4.9828255930000003</v>
      </c>
      <c r="Q2646" s="1">
        <v>6681.3864720000001</v>
      </c>
      <c r="R2646" s="1">
        <v>124</v>
      </c>
      <c r="S2646" s="1">
        <v>312685</v>
      </c>
      <c r="T2646" s="1">
        <v>51.919438</v>
      </c>
      <c r="U2646" s="1">
        <v>19.145136000000001</v>
      </c>
    </row>
    <row r="2647" spans="1:21" x14ac:dyDescent="0.25">
      <c r="A2647" t="s">
        <v>151</v>
      </c>
      <c r="B2647">
        <v>2005</v>
      </c>
      <c r="C2647" s="1">
        <v>100</v>
      </c>
      <c r="D2647" s="1">
        <v>100</v>
      </c>
      <c r="G2647" s="1">
        <v>7.22</v>
      </c>
      <c r="H2647" s="1">
        <v>151.19999999999999</v>
      </c>
      <c r="I2647" s="1">
        <v>0</v>
      </c>
      <c r="J2647" s="1">
        <v>3.85</v>
      </c>
      <c r="K2647" s="1">
        <v>2.4830700000000001</v>
      </c>
      <c r="L2647" s="1">
        <v>27590.934000000001</v>
      </c>
      <c r="M2647" s="1">
        <v>5.34</v>
      </c>
      <c r="N2647" s="1">
        <v>301350.0061</v>
      </c>
      <c r="O2647" s="1">
        <v>1.1354770000000001</v>
      </c>
      <c r="P2647" s="1">
        <v>3.5068497289999998</v>
      </c>
      <c r="Q2647" s="1">
        <v>8021.5057429999997</v>
      </c>
      <c r="R2647" s="1">
        <v>124</v>
      </c>
      <c r="S2647" s="1">
        <v>312685</v>
      </c>
      <c r="T2647" s="1">
        <v>51.919438</v>
      </c>
      <c r="U2647" s="1">
        <v>19.145136000000001</v>
      </c>
    </row>
    <row r="2648" spans="1:21" x14ac:dyDescent="0.25">
      <c r="A2648" t="s">
        <v>151</v>
      </c>
      <c r="B2648">
        <v>2006</v>
      </c>
      <c r="C2648" s="1">
        <v>100</v>
      </c>
      <c r="D2648" s="1">
        <v>100</v>
      </c>
      <c r="G2648" s="1">
        <v>7.18</v>
      </c>
      <c r="H2648" s="1">
        <v>156.16</v>
      </c>
      <c r="I2648" s="1">
        <v>0</v>
      </c>
      <c r="J2648" s="1">
        <v>4.29</v>
      </c>
      <c r="K2648" s="1">
        <v>2.6737301000000002</v>
      </c>
      <c r="L2648" s="1">
        <v>28976.988000000001</v>
      </c>
      <c r="M2648" s="1">
        <v>5.29</v>
      </c>
      <c r="N2648" s="1">
        <v>314089.9963</v>
      </c>
      <c r="O2648" s="1">
        <v>1.2485812999999999</v>
      </c>
      <c r="P2648" s="1">
        <v>6.1311380729999998</v>
      </c>
      <c r="Q2648" s="1">
        <v>9035.4104669999997</v>
      </c>
      <c r="R2648" s="1">
        <v>124</v>
      </c>
      <c r="S2648" s="1">
        <v>312685</v>
      </c>
      <c r="T2648" s="1">
        <v>51.919438</v>
      </c>
      <c r="U2648" s="1">
        <v>19.145136000000001</v>
      </c>
    </row>
    <row r="2649" spans="1:21" x14ac:dyDescent="0.25">
      <c r="A2649" t="s">
        <v>151</v>
      </c>
      <c r="B2649">
        <v>2007</v>
      </c>
      <c r="C2649" s="1">
        <v>100</v>
      </c>
      <c r="D2649" s="1">
        <v>100</v>
      </c>
      <c r="G2649" s="1">
        <v>7.28</v>
      </c>
      <c r="H2649" s="1">
        <v>153.08000000000001</v>
      </c>
      <c r="I2649" s="1">
        <v>0</v>
      </c>
      <c r="J2649" s="1">
        <v>5.43</v>
      </c>
      <c r="K2649" s="1">
        <v>3.4256516000000001</v>
      </c>
      <c r="L2649" s="1">
        <v>28913.844000000001</v>
      </c>
      <c r="M2649" s="1">
        <v>4.92</v>
      </c>
      <c r="N2649" s="1">
        <v>313380.0049</v>
      </c>
      <c r="O2649" s="1">
        <v>1.5623446999999999</v>
      </c>
      <c r="P2649" s="1">
        <v>7.0615434590000001</v>
      </c>
      <c r="Q2649" s="1">
        <v>11254.517390000001</v>
      </c>
      <c r="R2649" s="1">
        <v>124</v>
      </c>
      <c r="S2649" s="1">
        <v>312685</v>
      </c>
      <c r="T2649" s="1">
        <v>51.919438</v>
      </c>
      <c r="U2649" s="1">
        <v>19.145136000000001</v>
      </c>
    </row>
    <row r="2650" spans="1:21" x14ac:dyDescent="0.25">
      <c r="A2650" t="s">
        <v>151</v>
      </c>
      <c r="B2650">
        <v>2008</v>
      </c>
      <c r="C2650" s="1">
        <v>100</v>
      </c>
      <c r="D2650" s="1">
        <v>100</v>
      </c>
      <c r="G2650" s="1">
        <v>8.01</v>
      </c>
      <c r="H2650" s="1">
        <v>148.03</v>
      </c>
      <c r="I2650" s="1">
        <v>0</v>
      </c>
      <c r="J2650" s="1">
        <v>6.61</v>
      </c>
      <c r="K2650" s="1">
        <v>4.2744439999999999</v>
      </c>
      <c r="L2650" s="1">
        <v>29419.19</v>
      </c>
      <c r="M2650" s="1">
        <v>4.78</v>
      </c>
      <c r="N2650" s="1">
        <v>308329.9866</v>
      </c>
      <c r="O2650" s="1">
        <v>2.2076112999999999</v>
      </c>
      <c r="P2650" s="1">
        <v>4.1999685900000001</v>
      </c>
      <c r="Q2650" s="1">
        <v>13996.025149999999</v>
      </c>
      <c r="R2650" s="1">
        <v>124</v>
      </c>
      <c r="S2650" s="1">
        <v>312685</v>
      </c>
      <c r="T2650" s="1">
        <v>51.919438</v>
      </c>
      <c r="U2650" s="1">
        <v>19.145136000000001</v>
      </c>
    </row>
    <row r="2651" spans="1:21" x14ac:dyDescent="0.25">
      <c r="A2651" t="s">
        <v>151</v>
      </c>
      <c r="B2651">
        <v>2009</v>
      </c>
      <c r="C2651" s="1">
        <v>100</v>
      </c>
      <c r="D2651" s="1">
        <v>100</v>
      </c>
      <c r="G2651" s="1">
        <v>8.84</v>
      </c>
      <c r="H2651" s="1">
        <v>142.4</v>
      </c>
      <c r="I2651" s="1">
        <v>0</v>
      </c>
      <c r="J2651" s="1">
        <v>8.69</v>
      </c>
      <c r="K2651" s="1">
        <v>5.7515387999999996</v>
      </c>
      <c r="L2651" s="1">
        <v>28364.893</v>
      </c>
      <c r="M2651" s="1">
        <v>4.47</v>
      </c>
      <c r="N2651" s="1">
        <v>297260.0098</v>
      </c>
      <c r="O2651" s="1">
        <v>3.0658216</v>
      </c>
      <c r="P2651" s="1">
        <v>2.8321780369999998</v>
      </c>
      <c r="Q2651" s="1">
        <v>11526.05589</v>
      </c>
      <c r="R2651" s="1">
        <v>124</v>
      </c>
      <c r="S2651" s="1">
        <v>312685</v>
      </c>
      <c r="T2651" s="1">
        <v>51.919438</v>
      </c>
      <c r="U2651" s="1">
        <v>19.145136000000001</v>
      </c>
    </row>
    <row r="2652" spans="1:21" x14ac:dyDescent="0.25">
      <c r="A2652" t="s">
        <v>151</v>
      </c>
      <c r="B2652">
        <v>2010</v>
      </c>
      <c r="C2652" s="1">
        <v>100</v>
      </c>
      <c r="D2652" s="1">
        <v>100</v>
      </c>
      <c r="G2652" s="1">
        <v>9.49</v>
      </c>
      <c r="H2652" s="1">
        <v>146.12</v>
      </c>
      <c r="I2652" s="1">
        <v>0</v>
      </c>
      <c r="J2652" s="1">
        <v>10.88</v>
      </c>
      <c r="K2652" s="1">
        <v>6.9299363999999999</v>
      </c>
      <c r="L2652" s="1">
        <v>30213.855</v>
      </c>
      <c r="M2652" s="1">
        <v>4.6100000000000003</v>
      </c>
      <c r="N2652" s="1">
        <v>313739.9902</v>
      </c>
      <c r="O2652" s="1">
        <v>3.4536799999999999</v>
      </c>
      <c r="P2652" s="1">
        <v>3.7405212809999999</v>
      </c>
      <c r="Q2652" s="1">
        <v>12613.011</v>
      </c>
      <c r="R2652" s="1">
        <v>124</v>
      </c>
      <c r="S2652" s="1">
        <v>312685</v>
      </c>
      <c r="T2652" s="1">
        <v>51.919438</v>
      </c>
      <c r="U2652" s="1">
        <v>19.145136000000001</v>
      </c>
    </row>
    <row r="2653" spans="1:21" x14ac:dyDescent="0.25">
      <c r="A2653" t="s">
        <v>151</v>
      </c>
      <c r="B2653">
        <v>2011</v>
      </c>
      <c r="C2653" s="1">
        <v>100</v>
      </c>
      <c r="D2653" s="1">
        <v>100</v>
      </c>
      <c r="G2653" s="1">
        <v>10.44</v>
      </c>
      <c r="H2653" s="1">
        <v>149.88</v>
      </c>
      <c r="I2653" s="1">
        <v>0</v>
      </c>
      <c r="J2653" s="1">
        <v>13.13</v>
      </c>
      <c r="K2653" s="1">
        <v>8.0547210000000007</v>
      </c>
      <c r="L2653" s="1">
        <v>30370.395</v>
      </c>
      <c r="M2653" s="1">
        <v>4.42</v>
      </c>
      <c r="N2653" s="1">
        <v>310589.9963</v>
      </c>
      <c r="O2653" s="1">
        <v>4.0425886999999996</v>
      </c>
      <c r="P2653" s="1">
        <v>4.757635638</v>
      </c>
      <c r="Q2653" s="1">
        <v>13879.56099</v>
      </c>
      <c r="R2653" s="1">
        <v>124</v>
      </c>
      <c r="S2653" s="1">
        <v>312685</v>
      </c>
      <c r="T2653" s="1">
        <v>51.919438</v>
      </c>
      <c r="U2653" s="1">
        <v>19.145136000000001</v>
      </c>
    </row>
    <row r="2654" spans="1:21" x14ac:dyDescent="0.25">
      <c r="A2654" t="s">
        <v>151</v>
      </c>
      <c r="B2654">
        <v>2012</v>
      </c>
      <c r="C2654" s="1">
        <v>100</v>
      </c>
      <c r="D2654" s="1">
        <v>100</v>
      </c>
      <c r="G2654" s="1">
        <v>10.91</v>
      </c>
      <c r="H2654" s="1">
        <v>144.75</v>
      </c>
      <c r="I2654" s="1">
        <v>0</v>
      </c>
      <c r="J2654" s="1">
        <v>16.88</v>
      </c>
      <c r="K2654" s="1">
        <v>10.443604000000001</v>
      </c>
      <c r="L2654" s="1">
        <v>29494.252</v>
      </c>
      <c r="M2654" s="1">
        <v>4.22</v>
      </c>
      <c r="N2654" s="1">
        <v>303350.0061</v>
      </c>
      <c r="O2654" s="1">
        <v>5.2285094000000001</v>
      </c>
      <c r="P2654" s="1">
        <v>1.324896305</v>
      </c>
      <c r="Q2654" s="1">
        <v>13097.270850000001</v>
      </c>
      <c r="R2654" s="1">
        <v>124</v>
      </c>
      <c r="S2654" s="1">
        <v>312685</v>
      </c>
      <c r="T2654" s="1">
        <v>51.919438</v>
      </c>
      <c r="U2654" s="1">
        <v>19.145136000000001</v>
      </c>
    </row>
    <row r="2655" spans="1:21" x14ac:dyDescent="0.25">
      <c r="A2655" t="s">
        <v>151</v>
      </c>
      <c r="B2655">
        <v>2013</v>
      </c>
      <c r="C2655" s="1">
        <v>100</v>
      </c>
      <c r="D2655" s="1">
        <v>100</v>
      </c>
      <c r="G2655" s="1">
        <v>11.41</v>
      </c>
      <c r="H2655" s="1">
        <v>146.85</v>
      </c>
      <c r="I2655" s="1">
        <v>0</v>
      </c>
      <c r="J2655" s="1">
        <v>17.059999999999999</v>
      </c>
      <c r="K2655" s="1">
        <v>10.408151</v>
      </c>
      <c r="L2655" s="1">
        <v>29578.532999999999</v>
      </c>
      <c r="M2655" s="1">
        <v>4.17</v>
      </c>
      <c r="N2655" s="1">
        <v>298299.9878</v>
      </c>
      <c r="O2655" s="1">
        <v>5.1705626999999996</v>
      </c>
      <c r="P2655" s="1">
        <v>1.125763386</v>
      </c>
      <c r="Q2655" s="1">
        <v>13696.4663</v>
      </c>
      <c r="R2655" s="1">
        <v>124</v>
      </c>
      <c r="S2655" s="1">
        <v>312685</v>
      </c>
      <c r="T2655" s="1">
        <v>51.919438</v>
      </c>
      <c r="U2655" s="1">
        <v>19.145136000000001</v>
      </c>
    </row>
    <row r="2656" spans="1:21" x14ac:dyDescent="0.25">
      <c r="A2656" t="s">
        <v>151</v>
      </c>
      <c r="B2656">
        <v>2014</v>
      </c>
      <c r="C2656" s="1">
        <v>100</v>
      </c>
      <c r="D2656" s="1">
        <v>100</v>
      </c>
      <c r="G2656" s="1">
        <v>11.58</v>
      </c>
      <c r="H2656" s="1">
        <v>138.53</v>
      </c>
      <c r="I2656" s="1">
        <v>0</v>
      </c>
      <c r="J2656" s="1">
        <v>19.850000000000001</v>
      </c>
      <c r="K2656" s="1">
        <v>12.533148000000001</v>
      </c>
      <c r="L2656" s="1">
        <v>28535.256000000001</v>
      </c>
      <c r="M2656" s="1">
        <v>3.89</v>
      </c>
      <c r="N2656" s="1">
        <v>285730.011</v>
      </c>
      <c r="O2656" s="1">
        <v>6.0559669999999999</v>
      </c>
      <c r="P2656" s="1">
        <v>3.3785817150000002</v>
      </c>
      <c r="Q2656" s="1">
        <v>14271.305850000001</v>
      </c>
      <c r="R2656" s="1">
        <v>124</v>
      </c>
      <c r="S2656" s="1">
        <v>312685</v>
      </c>
      <c r="T2656" s="1">
        <v>51.919438</v>
      </c>
      <c r="U2656" s="1">
        <v>19.145136000000001</v>
      </c>
    </row>
    <row r="2657" spans="1:21" x14ac:dyDescent="0.25">
      <c r="A2657" t="s">
        <v>151</v>
      </c>
      <c r="B2657">
        <v>2015</v>
      </c>
      <c r="C2657" s="1">
        <v>100</v>
      </c>
      <c r="D2657" s="1">
        <v>100</v>
      </c>
      <c r="G2657" s="1">
        <v>11.87</v>
      </c>
      <c r="H2657" s="1">
        <v>141.55000000000001</v>
      </c>
      <c r="I2657" s="1">
        <v>0</v>
      </c>
      <c r="J2657" s="1">
        <v>22.69</v>
      </c>
      <c r="K2657" s="1">
        <v>13.815148000000001</v>
      </c>
      <c r="L2657" s="1">
        <v>28851.458999999999</v>
      </c>
      <c r="M2657" s="1">
        <v>3.76</v>
      </c>
      <c r="N2657" s="1">
        <v>289079.9866</v>
      </c>
      <c r="O2657" s="1">
        <v>6.5615110000000003</v>
      </c>
      <c r="P2657" s="1">
        <v>4.2363268500000002</v>
      </c>
      <c r="Q2657" s="1">
        <v>12578.49547</v>
      </c>
      <c r="R2657" s="1">
        <v>124</v>
      </c>
      <c r="S2657" s="1">
        <v>312685</v>
      </c>
      <c r="T2657" s="1">
        <v>51.919438</v>
      </c>
      <c r="U2657" s="1">
        <v>19.145136000000001</v>
      </c>
    </row>
    <row r="2658" spans="1:21" x14ac:dyDescent="0.25">
      <c r="A2658" t="s">
        <v>151</v>
      </c>
      <c r="B2658">
        <v>2016</v>
      </c>
      <c r="C2658" s="1">
        <v>100</v>
      </c>
      <c r="D2658" s="1">
        <v>100</v>
      </c>
      <c r="G2658" s="1">
        <v>11.34</v>
      </c>
      <c r="H2658" s="1">
        <v>143.28</v>
      </c>
      <c r="I2658" s="1">
        <v>0</v>
      </c>
      <c r="J2658" s="1">
        <v>22.81</v>
      </c>
      <c r="K2658" s="1">
        <v>13.733518999999999</v>
      </c>
      <c r="L2658" s="1">
        <v>30122.61</v>
      </c>
      <c r="M2658" s="1">
        <v>3.82</v>
      </c>
      <c r="N2658" s="1">
        <v>299799.9878</v>
      </c>
      <c r="O2658" s="1">
        <v>6.0504946999999998</v>
      </c>
      <c r="P2658" s="1">
        <v>3.1417257780000001</v>
      </c>
      <c r="Q2658" s="1">
        <v>12447.43959</v>
      </c>
      <c r="R2658" s="1">
        <v>124</v>
      </c>
      <c r="S2658" s="1">
        <v>312685</v>
      </c>
      <c r="T2658" s="1">
        <v>51.919438</v>
      </c>
      <c r="U2658" s="1">
        <v>19.145136000000001</v>
      </c>
    </row>
    <row r="2659" spans="1:21" x14ac:dyDescent="0.25">
      <c r="A2659" t="s">
        <v>151</v>
      </c>
      <c r="B2659">
        <v>2017</v>
      </c>
      <c r="C2659" s="1">
        <v>100</v>
      </c>
      <c r="D2659" s="1">
        <v>100</v>
      </c>
      <c r="G2659" s="1">
        <v>11.12</v>
      </c>
      <c r="H2659" s="1">
        <v>145.80000000000001</v>
      </c>
      <c r="I2659" s="1">
        <v>0</v>
      </c>
      <c r="J2659" s="1">
        <v>24.13</v>
      </c>
      <c r="K2659" s="1">
        <v>14.199965499999999</v>
      </c>
      <c r="L2659" s="1">
        <v>31295.421999999999</v>
      </c>
      <c r="M2659" s="1">
        <v>3.81</v>
      </c>
      <c r="N2659" s="1">
        <v>312859.98540000001</v>
      </c>
      <c r="O2659" s="1">
        <v>6.1909957000000002</v>
      </c>
      <c r="P2659" s="1">
        <v>4.8306560049999998</v>
      </c>
      <c r="Q2659" s="1">
        <v>13864.681759999999</v>
      </c>
      <c r="R2659" s="1">
        <v>124</v>
      </c>
      <c r="S2659" s="1">
        <v>312685</v>
      </c>
      <c r="T2659" s="1">
        <v>51.919438</v>
      </c>
      <c r="U2659" s="1">
        <v>19.145136000000001</v>
      </c>
    </row>
    <row r="2660" spans="1:21" x14ac:dyDescent="0.25">
      <c r="A2660" t="s">
        <v>151</v>
      </c>
      <c r="B2660">
        <v>2018</v>
      </c>
      <c r="C2660" s="1">
        <v>100</v>
      </c>
      <c r="D2660" s="1">
        <v>100</v>
      </c>
      <c r="G2660" s="1">
        <v>11.27</v>
      </c>
      <c r="H2660" s="1">
        <v>147.87</v>
      </c>
      <c r="I2660" s="1">
        <v>0</v>
      </c>
      <c r="J2660" s="1">
        <v>21.62</v>
      </c>
      <c r="K2660" s="1">
        <v>12.755915</v>
      </c>
      <c r="L2660" s="1">
        <v>31661.173999999999</v>
      </c>
      <c r="M2660" s="1">
        <v>3.68</v>
      </c>
      <c r="N2660" s="1">
        <v>311910.0037</v>
      </c>
      <c r="O2660" s="1">
        <v>5.8507967000000001</v>
      </c>
      <c r="P2660" s="1">
        <v>5.3537033550000004</v>
      </c>
      <c r="Q2660" s="1">
        <v>15468.48222</v>
      </c>
      <c r="R2660" s="1">
        <v>124</v>
      </c>
      <c r="S2660" s="1">
        <v>312685</v>
      </c>
      <c r="T2660" s="1">
        <v>51.919438</v>
      </c>
      <c r="U2660" s="1">
        <v>19.145136000000001</v>
      </c>
    </row>
    <row r="2661" spans="1:21" x14ac:dyDescent="0.25">
      <c r="A2661" t="s">
        <v>151</v>
      </c>
      <c r="B2661">
        <v>2019</v>
      </c>
      <c r="C2661" s="1">
        <v>100</v>
      </c>
      <c r="D2661" s="1">
        <v>100</v>
      </c>
      <c r="G2661" s="1">
        <v>12.18</v>
      </c>
      <c r="H2661" s="1">
        <v>137.58000000000001</v>
      </c>
      <c r="I2661" s="1">
        <v>0</v>
      </c>
      <c r="J2661" s="1">
        <v>25.46</v>
      </c>
      <c r="K2661" s="1">
        <v>15.615800999999999</v>
      </c>
      <c r="L2661" s="1">
        <v>30777.798999999999</v>
      </c>
      <c r="M2661" s="1">
        <v>3.42</v>
      </c>
      <c r="N2661" s="1">
        <v>295130.0049</v>
      </c>
      <c r="O2661" s="1">
        <v>6.989287</v>
      </c>
      <c r="P2661" s="1">
        <v>4.7449501559999998</v>
      </c>
      <c r="Q2661" s="1">
        <v>15732.20313</v>
      </c>
      <c r="R2661" s="1">
        <v>124</v>
      </c>
      <c r="S2661" s="1">
        <v>312685</v>
      </c>
      <c r="T2661" s="1">
        <v>51.919438</v>
      </c>
      <c r="U2661" s="1">
        <v>19.145136000000001</v>
      </c>
    </row>
    <row r="2662" spans="1:21" x14ac:dyDescent="0.25">
      <c r="A2662" t="s">
        <v>151</v>
      </c>
      <c r="B2662">
        <v>2020</v>
      </c>
      <c r="C2662" s="1">
        <v>100</v>
      </c>
      <c r="D2662" s="1">
        <v>100</v>
      </c>
      <c r="H2662" s="1">
        <v>128.91</v>
      </c>
      <c r="I2662" s="1">
        <v>0</v>
      </c>
      <c r="J2662" s="1">
        <v>28.23</v>
      </c>
      <c r="K2662" s="1">
        <v>17.964872</v>
      </c>
      <c r="L2662" s="1">
        <v>29514.133000000002</v>
      </c>
      <c r="O2662" s="1">
        <v>7.7697419999999999</v>
      </c>
      <c r="P2662" s="1">
        <v>-2.5406586820000001</v>
      </c>
      <c r="Q2662" s="1">
        <v>15720.99466</v>
      </c>
      <c r="R2662" s="1">
        <v>124</v>
      </c>
      <c r="S2662" s="1">
        <v>312685</v>
      </c>
      <c r="T2662" s="1">
        <v>51.919438</v>
      </c>
      <c r="U2662" s="1">
        <v>19.145136000000001</v>
      </c>
    </row>
    <row r="2663" spans="1:21" x14ac:dyDescent="0.25">
      <c r="A2663" t="s">
        <v>152</v>
      </c>
      <c r="B2663">
        <v>2000</v>
      </c>
      <c r="C2663" s="1">
        <v>100</v>
      </c>
      <c r="D2663" s="1">
        <v>100</v>
      </c>
      <c r="G2663" s="1">
        <v>20.12</v>
      </c>
      <c r="H2663" s="1">
        <v>30.51</v>
      </c>
      <c r="I2663" s="1">
        <v>0</v>
      </c>
      <c r="J2663" s="1">
        <v>12.87</v>
      </c>
      <c r="K2663" s="1">
        <v>29.668049</v>
      </c>
      <c r="L2663" s="1">
        <v>28476.13</v>
      </c>
      <c r="M2663" s="1">
        <v>3.29</v>
      </c>
      <c r="N2663" s="1">
        <v>61660</v>
      </c>
      <c r="O2663" s="1">
        <v>13.07334</v>
      </c>
      <c r="P2663" s="1">
        <v>3.8161780630000002</v>
      </c>
      <c r="Q2663" s="1">
        <v>11497.75346</v>
      </c>
      <c r="R2663" s="1">
        <v>111</v>
      </c>
      <c r="S2663" s="1">
        <v>92212</v>
      </c>
      <c r="T2663" s="1">
        <v>39.399872000000002</v>
      </c>
      <c r="U2663" s="1">
        <v>-8.2244539999999997</v>
      </c>
    </row>
    <row r="2664" spans="1:21" x14ac:dyDescent="0.25">
      <c r="A2664" t="s">
        <v>152</v>
      </c>
      <c r="B2664">
        <v>2001</v>
      </c>
      <c r="C2664" s="1">
        <v>100</v>
      </c>
      <c r="D2664" s="1">
        <v>100</v>
      </c>
      <c r="G2664" s="1">
        <v>20.83</v>
      </c>
      <c r="H2664" s="1">
        <v>30.43</v>
      </c>
      <c r="I2664" s="1">
        <v>0</v>
      </c>
      <c r="J2664" s="1">
        <v>15.74</v>
      </c>
      <c r="K2664" s="1">
        <v>34.091403999999997</v>
      </c>
      <c r="L2664" s="1">
        <v>28699.384999999998</v>
      </c>
      <c r="M2664" s="1">
        <v>3.26</v>
      </c>
      <c r="N2664" s="1">
        <v>61380</v>
      </c>
      <c r="O2664" s="1">
        <v>15.646869000000001</v>
      </c>
      <c r="P2664" s="1">
        <v>1.9436722959999999</v>
      </c>
      <c r="Q2664" s="1">
        <v>11724.611500000001</v>
      </c>
      <c r="R2664" s="1">
        <v>111</v>
      </c>
      <c r="S2664" s="1">
        <v>92212</v>
      </c>
      <c r="T2664" s="1">
        <v>39.399872000000002</v>
      </c>
      <c r="U2664" s="1">
        <v>-8.2244539999999997</v>
      </c>
    </row>
    <row r="2665" spans="1:21" x14ac:dyDescent="0.25">
      <c r="A2665" t="s">
        <v>152</v>
      </c>
      <c r="B2665">
        <v>2002</v>
      </c>
      <c r="C2665" s="1">
        <v>100</v>
      </c>
      <c r="D2665" s="1">
        <v>100</v>
      </c>
      <c r="G2665" s="1">
        <v>18.28</v>
      </c>
      <c r="H2665" s="1">
        <v>35.92</v>
      </c>
      <c r="I2665" s="1">
        <v>0</v>
      </c>
      <c r="J2665" s="1">
        <v>9.73</v>
      </c>
      <c r="K2665" s="1">
        <v>21.314346</v>
      </c>
      <c r="L2665" s="1">
        <v>28321.011999999999</v>
      </c>
      <c r="M2665" s="1">
        <v>3.37</v>
      </c>
      <c r="N2665" s="1">
        <v>65599.998470000006</v>
      </c>
      <c r="O2665" s="1">
        <v>9.7489559999999997</v>
      </c>
      <c r="P2665" s="1">
        <v>0.77092402400000004</v>
      </c>
      <c r="Q2665" s="1">
        <v>12875.32079</v>
      </c>
      <c r="R2665" s="1">
        <v>111</v>
      </c>
      <c r="S2665" s="1">
        <v>92212</v>
      </c>
      <c r="T2665" s="1">
        <v>39.399872000000002</v>
      </c>
      <c r="U2665" s="1">
        <v>-8.2244539999999997</v>
      </c>
    </row>
    <row r="2666" spans="1:21" x14ac:dyDescent="0.25">
      <c r="A2666" t="s">
        <v>152</v>
      </c>
      <c r="B2666">
        <v>2003</v>
      </c>
      <c r="C2666" s="1">
        <v>100</v>
      </c>
      <c r="D2666" s="1">
        <v>100</v>
      </c>
      <c r="G2666" s="1">
        <v>22.09</v>
      </c>
      <c r="H2666" s="1">
        <v>28.82</v>
      </c>
      <c r="I2666" s="1">
        <v>0</v>
      </c>
      <c r="J2666" s="1">
        <v>17.7</v>
      </c>
      <c r="K2666" s="1">
        <v>38.048152999999999</v>
      </c>
      <c r="L2666" s="1">
        <v>28965.469000000001</v>
      </c>
      <c r="M2666" s="1">
        <v>3.3</v>
      </c>
      <c r="N2666" s="1">
        <v>60520.000460000003</v>
      </c>
      <c r="O2666" s="1">
        <v>17.057003000000002</v>
      </c>
      <c r="P2666" s="1">
        <v>-0.93052119300000002</v>
      </c>
      <c r="Q2666" s="1">
        <v>15762.97579</v>
      </c>
      <c r="R2666" s="1">
        <v>111</v>
      </c>
      <c r="S2666" s="1">
        <v>92212</v>
      </c>
      <c r="T2666" s="1">
        <v>39.399872000000002</v>
      </c>
      <c r="U2666" s="1">
        <v>-8.2244539999999997</v>
      </c>
    </row>
    <row r="2667" spans="1:21" x14ac:dyDescent="0.25">
      <c r="A2667" t="s">
        <v>152</v>
      </c>
      <c r="B2667">
        <v>2004</v>
      </c>
      <c r="C2667" s="1">
        <v>100</v>
      </c>
      <c r="D2667" s="1">
        <v>100</v>
      </c>
      <c r="G2667" s="1">
        <v>19.87</v>
      </c>
      <c r="H2667" s="1">
        <v>32.51</v>
      </c>
      <c r="I2667" s="1">
        <v>0</v>
      </c>
      <c r="J2667" s="1">
        <v>12.31</v>
      </c>
      <c r="K2667" s="1">
        <v>27.465418</v>
      </c>
      <c r="L2667" s="1">
        <v>28331.548999999999</v>
      </c>
      <c r="M2667" s="1">
        <v>3.34</v>
      </c>
      <c r="N2667" s="1">
        <v>62130.001069999998</v>
      </c>
      <c r="O2667" s="1">
        <v>12.089573</v>
      </c>
      <c r="P2667" s="1">
        <v>1.788735682</v>
      </c>
      <c r="Q2667" s="1">
        <v>18031.00042</v>
      </c>
      <c r="R2667" s="1">
        <v>111</v>
      </c>
      <c r="S2667" s="1">
        <v>92212</v>
      </c>
      <c r="T2667" s="1">
        <v>39.399872000000002</v>
      </c>
      <c r="U2667" s="1">
        <v>-8.2244539999999997</v>
      </c>
    </row>
    <row r="2668" spans="1:21" x14ac:dyDescent="0.25">
      <c r="A2668" t="s">
        <v>152</v>
      </c>
      <c r="B2668">
        <v>2005</v>
      </c>
      <c r="C2668" s="1">
        <v>100</v>
      </c>
      <c r="D2668" s="1">
        <v>100</v>
      </c>
      <c r="G2668" s="1">
        <v>18.07</v>
      </c>
      <c r="H2668" s="1">
        <v>37.93</v>
      </c>
      <c r="I2668" s="1">
        <v>0</v>
      </c>
      <c r="J2668" s="1">
        <v>8.25</v>
      </c>
      <c r="K2668" s="1">
        <v>17.864875999999999</v>
      </c>
      <c r="L2668" s="1">
        <v>28219.037</v>
      </c>
      <c r="M2668" s="1">
        <v>3.39</v>
      </c>
      <c r="N2668" s="1">
        <v>65470.001219999998</v>
      </c>
      <c r="O2668" s="1">
        <v>8.1156140000000008</v>
      </c>
      <c r="P2668" s="1">
        <v>0.78184821599999998</v>
      </c>
      <c r="Q2668" s="1">
        <v>18773.125359999998</v>
      </c>
      <c r="R2668" s="1">
        <v>111</v>
      </c>
      <c r="S2668" s="1">
        <v>92212</v>
      </c>
      <c r="T2668" s="1">
        <v>39.399872000000002</v>
      </c>
      <c r="U2668" s="1">
        <v>-8.2244539999999997</v>
      </c>
    </row>
    <row r="2669" spans="1:21" x14ac:dyDescent="0.25">
      <c r="A2669" t="s">
        <v>152</v>
      </c>
      <c r="B2669">
        <v>2006</v>
      </c>
      <c r="C2669" s="1">
        <v>100</v>
      </c>
      <c r="D2669" s="1">
        <v>100</v>
      </c>
      <c r="G2669" s="1">
        <v>22.33</v>
      </c>
      <c r="H2669" s="1">
        <v>32.85</v>
      </c>
      <c r="I2669" s="1">
        <v>0</v>
      </c>
      <c r="J2669" s="1">
        <v>15.72</v>
      </c>
      <c r="K2669" s="1">
        <v>32.365658000000003</v>
      </c>
      <c r="L2669" s="1">
        <v>27957.99</v>
      </c>
      <c r="M2669" s="1">
        <v>3.17</v>
      </c>
      <c r="N2669" s="1">
        <v>60450.000760000003</v>
      </c>
      <c r="O2669" s="1">
        <v>15.572563000000001</v>
      </c>
      <c r="P2669" s="1">
        <v>1.625034176</v>
      </c>
      <c r="Q2669" s="1">
        <v>19822.846030000001</v>
      </c>
      <c r="R2669" s="1">
        <v>111</v>
      </c>
      <c r="S2669" s="1">
        <v>92212</v>
      </c>
      <c r="T2669" s="1">
        <v>39.399872000000002</v>
      </c>
      <c r="U2669" s="1">
        <v>-8.2244539999999997</v>
      </c>
    </row>
    <row r="2670" spans="1:21" x14ac:dyDescent="0.25">
      <c r="A2670" t="s">
        <v>152</v>
      </c>
      <c r="B2670">
        <v>2007</v>
      </c>
      <c r="C2670" s="1">
        <v>100</v>
      </c>
      <c r="D2670" s="1">
        <v>100</v>
      </c>
      <c r="G2670" s="1">
        <v>23.15</v>
      </c>
      <c r="H2670" s="1">
        <v>30.68</v>
      </c>
      <c r="I2670" s="1">
        <v>0</v>
      </c>
      <c r="J2670" s="1">
        <v>16.21</v>
      </c>
      <c r="K2670" s="1">
        <v>34.570270000000001</v>
      </c>
      <c r="L2670" s="1">
        <v>28116.701000000001</v>
      </c>
      <c r="M2670" s="1">
        <v>3.12</v>
      </c>
      <c r="N2670" s="1">
        <v>58799.999239999997</v>
      </c>
      <c r="O2670" s="1">
        <v>16.143671000000001</v>
      </c>
      <c r="P2670" s="1">
        <v>2.5065796460000001</v>
      </c>
      <c r="Q2670" s="1">
        <v>22782.09462</v>
      </c>
      <c r="R2670" s="1">
        <v>111</v>
      </c>
      <c r="S2670" s="1">
        <v>92212</v>
      </c>
      <c r="T2670" s="1">
        <v>39.399872000000002</v>
      </c>
      <c r="U2670" s="1">
        <v>-8.2244539999999997</v>
      </c>
    </row>
    <row r="2671" spans="1:21" x14ac:dyDescent="0.25">
      <c r="A2671" t="s">
        <v>152</v>
      </c>
      <c r="B2671">
        <v>2008</v>
      </c>
      <c r="C2671" s="1">
        <v>100</v>
      </c>
      <c r="D2671" s="1">
        <v>100</v>
      </c>
      <c r="G2671" s="1">
        <v>23.19</v>
      </c>
      <c r="H2671" s="1">
        <v>30.84</v>
      </c>
      <c r="I2671" s="1">
        <v>0</v>
      </c>
      <c r="J2671" s="1">
        <v>14.64</v>
      </c>
      <c r="K2671" s="1">
        <v>32.189976000000001</v>
      </c>
      <c r="L2671" s="1">
        <v>27100.384999999998</v>
      </c>
      <c r="M2671" s="1">
        <v>3.03</v>
      </c>
      <c r="N2671" s="1">
        <v>56840.00015</v>
      </c>
      <c r="O2671" s="1">
        <v>15.146782999999999</v>
      </c>
      <c r="P2671" s="1">
        <v>0.31924792499999999</v>
      </c>
      <c r="Q2671" s="1">
        <v>24847.545139999998</v>
      </c>
      <c r="R2671" s="1">
        <v>111</v>
      </c>
      <c r="S2671" s="1">
        <v>92212</v>
      </c>
      <c r="T2671" s="1">
        <v>39.399872000000002</v>
      </c>
      <c r="U2671" s="1">
        <v>-8.2244539999999997</v>
      </c>
    </row>
    <row r="2672" spans="1:21" x14ac:dyDescent="0.25">
      <c r="A2672" t="s">
        <v>152</v>
      </c>
      <c r="B2672">
        <v>2009</v>
      </c>
      <c r="C2672" s="1">
        <v>100</v>
      </c>
      <c r="D2672" s="1">
        <v>100</v>
      </c>
      <c r="G2672" s="1">
        <v>24.9</v>
      </c>
      <c r="H2672" s="1">
        <v>31.19</v>
      </c>
      <c r="I2672" s="1">
        <v>0</v>
      </c>
      <c r="J2672" s="1">
        <v>18.29</v>
      </c>
      <c r="K2672" s="1">
        <v>36.96443</v>
      </c>
      <c r="L2672" s="1">
        <v>27307.855</v>
      </c>
      <c r="M2672" s="1">
        <v>3.09</v>
      </c>
      <c r="N2672" s="1">
        <v>56299.999239999997</v>
      </c>
      <c r="O2672" s="1">
        <v>18.849367000000001</v>
      </c>
      <c r="P2672" s="1">
        <v>-3.1220794199999999</v>
      </c>
      <c r="Q2672" s="1">
        <v>23059.797449999998</v>
      </c>
      <c r="R2672" s="1">
        <v>111</v>
      </c>
      <c r="S2672" s="1">
        <v>92212</v>
      </c>
      <c r="T2672" s="1">
        <v>39.399872000000002</v>
      </c>
      <c r="U2672" s="1">
        <v>-8.2244539999999997</v>
      </c>
    </row>
    <row r="2673" spans="1:21" x14ac:dyDescent="0.25">
      <c r="A2673" t="s">
        <v>152</v>
      </c>
      <c r="B2673">
        <v>2010</v>
      </c>
      <c r="C2673" s="1">
        <v>100</v>
      </c>
      <c r="D2673" s="1">
        <v>100</v>
      </c>
      <c r="G2673" s="1">
        <v>27.83</v>
      </c>
      <c r="H2673" s="1">
        <v>25.34</v>
      </c>
      <c r="I2673" s="1">
        <v>0</v>
      </c>
      <c r="J2673" s="1">
        <v>28.35</v>
      </c>
      <c r="K2673" s="1">
        <v>52.803130000000003</v>
      </c>
      <c r="L2673" s="1">
        <v>28813.4</v>
      </c>
      <c r="M2673" s="1">
        <v>2.93</v>
      </c>
      <c r="N2673" s="1">
        <v>50939.998630000002</v>
      </c>
      <c r="O2673" s="1">
        <v>27.393208000000001</v>
      </c>
      <c r="P2673" s="1">
        <v>1.7376254760000001</v>
      </c>
      <c r="Q2673" s="1">
        <v>22498.690859999999</v>
      </c>
      <c r="R2673" s="1">
        <v>111</v>
      </c>
      <c r="S2673" s="1">
        <v>92212</v>
      </c>
      <c r="T2673" s="1">
        <v>39.399872000000002</v>
      </c>
      <c r="U2673" s="1">
        <v>-8.2244539999999997</v>
      </c>
    </row>
    <row r="2674" spans="1:21" x14ac:dyDescent="0.25">
      <c r="A2674" t="s">
        <v>152</v>
      </c>
      <c r="B2674">
        <v>2011</v>
      </c>
      <c r="C2674" s="1">
        <v>100</v>
      </c>
      <c r="D2674" s="1">
        <v>100</v>
      </c>
      <c r="G2674" s="1">
        <v>27.22</v>
      </c>
      <c r="H2674" s="1">
        <v>27.77</v>
      </c>
      <c r="I2674" s="1">
        <v>0</v>
      </c>
      <c r="J2674" s="1">
        <v>24.11</v>
      </c>
      <c r="K2674" s="1">
        <v>46.472630000000002</v>
      </c>
      <c r="L2674" s="1">
        <v>27547.613000000001</v>
      </c>
      <c r="M2674" s="1">
        <v>2.89</v>
      </c>
      <c r="N2674" s="1">
        <v>49869.998930000002</v>
      </c>
      <c r="O2674" s="1">
        <v>24.511285999999998</v>
      </c>
      <c r="P2674" s="1">
        <v>-1.696164781</v>
      </c>
      <c r="Q2674" s="1">
        <v>23186.913130000001</v>
      </c>
      <c r="R2674" s="1">
        <v>111</v>
      </c>
      <c r="S2674" s="1">
        <v>92212</v>
      </c>
      <c r="T2674" s="1">
        <v>39.399872000000002</v>
      </c>
      <c r="U2674" s="1">
        <v>-8.2244539999999997</v>
      </c>
    </row>
    <row r="2675" spans="1:21" x14ac:dyDescent="0.25">
      <c r="A2675" t="s">
        <v>152</v>
      </c>
      <c r="B2675">
        <v>2012</v>
      </c>
      <c r="C2675" s="1">
        <v>100</v>
      </c>
      <c r="D2675" s="1">
        <v>100</v>
      </c>
      <c r="G2675" s="1">
        <v>25.52</v>
      </c>
      <c r="H2675" s="1">
        <v>26.2</v>
      </c>
      <c r="I2675" s="1">
        <v>0</v>
      </c>
      <c r="J2675" s="1">
        <v>19.37</v>
      </c>
      <c r="K2675" s="1">
        <v>42.506039999999999</v>
      </c>
      <c r="L2675" s="1">
        <v>25259.119999999999</v>
      </c>
      <c r="M2675" s="1">
        <v>2.83</v>
      </c>
      <c r="N2675" s="1">
        <v>48220.001219999998</v>
      </c>
      <c r="O2675" s="1">
        <v>21.701543999999998</v>
      </c>
      <c r="P2675" s="1">
        <v>-4.0572936080000002</v>
      </c>
      <c r="Q2675" s="1">
        <v>20564.889859999999</v>
      </c>
      <c r="R2675" s="1">
        <v>111</v>
      </c>
      <c r="S2675" s="1">
        <v>92212</v>
      </c>
      <c r="T2675" s="1">
        <v>39.399872000000002</v>
      </c>
      <c r="U2675" s="1">
        <v>-8.2244539999999997</v>
      </c>
    </row>
    <row r="2676" spans="1:21" x14ac:dyDescent="0.25">
      <c r="A2676" t="s">
        <v>152</v>
      </c>
      <c r="B2676">
        <v>2013</v>
      </c>
      <c r="C2676" s="1">
        <v>100</v>
      </c>
      <c r="D2676" s="1">
        <v>100</v>
      </c>
      <c r="G2676" s="1">
        <v>30.17</v>
      </c>
      <c r="H2676" s="1">
        <v>21.06</v>
      </c>
      <c r="I2676" s="1">
        <v>0</v>
      </c>
      <c r="J2676" s="1">
        <v>29.47</v>
      </c>
      <c r="K2676" s="1">
        <v>58.32179</v>
      </c>
      <c r="L2676" s="1">
        <v>27884.04</v>
      </c>
      <c r="M2676" s="1">
        <v>2.86</v>
      </c>
      <c r="N2676" s="1">
        <v>46560.001369999998</v>
      </c>
      <c r="O2676" s="1">
        <v>29.105732</v>
      </c>
      <c r="P2676" s="1">
        <v>-0.92264467500000003</v>
      </c>
      <c r="Q2676" s="1">
        <v>21647.041809999999</v>
      </c>
      <c r="R2676" s="1">
        <v>111</v>
      </c>
      <c r="S2676" s="1">
        <v>92212</v>
      </c>
      <c r="T2676" s="1">
        <v>39.399872000000002</v>
      </c>
      <c r="U2676" s="1">
        <v>-8.2244539999999997</v>
      </c>
    </row>
    <row r="2677" spans="1:21" x14ac:dyDescent="0.25">
      <c r="A2677" t="s">
        <v>152</v>
      </c>
      <c r="B2677">
        <v>2014</v>
      </c>
      <c r="C2677" s="1">
        <v>100</v>
      </c>
      <c r="D2677" s="1">
        <v>100</v>
      </c>
      <c r="G2677" s="1">
        <v>30.46</v>
      </c>
      <c r="H2677" s="1">
        <v>20.39</v>
      </c>
      <c r="I2677" s="1">
        <v>0</v>
      </c>
      <c r="J2677" s="1">
        <v>31.57</v>
      </c>
      <c r="K2677" s="1">
        <v>60.758277999999997</v>
      </c>
      <c r="L2677" s="1">
        <v>28600.113000000001</v>
      </c>
      <c r="M2677" s="1">
        <v>2.8</v>
      </c>
      <c r="N2677" s="1">
        <v>45930.000310000003</v>
      </c>
      <c r="O2677" s="1">
        <v>30.292532000000001</v>
      </c>
      <c r="P2677" s="1">
        <v>0.79219030199999996</v>
      </c>
      <c r="Q2677" s="1">
        <v>22074.300759999998</v>
      </c>
      <c r="R2677" s="1">
        <v>111</v>
      </c>
      <c r="S2677" s="1">
        <v>92212</v>
      </c>
      <c r="T2677" s="1">
        <v>39.399872000000002</v>
      </c>
      <c r="U2677" s="1">
        <v>-8.2244539999999997</v>
      </c>
    </row>
    <row r="2678" spans="1:21" x14ac:dyDescent="0.25">
      <c r="A2678" t="s">
        <v>152</v>
      </c>
      <c r="B2678">
        <v>2015</v>
      </c>
      <c r="C2678" s="1">
        <v>100</v>
      </c>
      <c r="D2678" s="1">
        <v>100</v>
      </c>
      <c r="G2678" s="1">
        <v>27.21</v>
      </c>
      <c r="H2678" s="1">
        <v>26.9</v>
      </c>
      <c r="I2678" s="1">
        <v>0</v>
      </c>
      <c r="J2678" s="1">
        <v>24.37</v>
      </c>
      <c r="K2678" s="1">
        <v>47.532670000000003</v>
      </c>
      <c r="L2678" s="1">
        <v>28096.076000000001</v>
      </c>
      <c r="M2678" s="1">
        <v>2.85</v>
      </c>
      <c r="N2678" s="1">
        <v>49849.998469999999</v>
      </c>
      <c r="O2678" s="1">
        <v>24.459372999999999</v>
      </c>
      <c r="P2678" s="1">
        <v>1.7920460460000001</v>
      </c>
      <c r="Q2678" s="1">
        <v>19242.366470000001</v>
      </c>
      <c r="R2678" s="1">
        <v>111</v>
      </c>
      <c r="S2678" s="1">
        <v>92212</v>
      </c>
      <c r="T2678" s="1">
        <v>39.399872000000002</v>
      </c>
      <c r="U2678" s="1">
        <v>-8.2244539999999997</v>
      </c>
    </row>
    <row r="2679" spans="1:21" x14ac:dyDescent="0.25">
      <c r="A2679" t="s">
        <v>152</v>
      </c>
      <c r="B2679">
        <v>2016</v>
      </c>
      <c r="C2679" s="1">
        <v>100</v>
      </c>
      <c r="D2679" s="1">
        <v>100</v>
      </c>
      <c r="G2679" s="1">
        <v>29</v>
      </c>
      <c r="H2679" s="1">
        <v>26.83</v>
      </c>
      <c r="I2679" s="1">
        <v>0</v>
      </c>
      <c r="J2679" s="1">
        <v>32.299999999999997</v>
      </c>
      <c r="K2679" s="1">
        <v>54.625399999999999</v>
      </c>
      <c r="L2679" s="1">
        <v>30146.476999999999</v>
      </c>
      <c r="M2679" s="1">
        <v>2.78</v>
      </c>
      <c r="N2679" s="1">
        <v>48759.998319999999</v>
      </c>
      <c r="O2679" s="1">
        <v>29.276423000000001</v>
      </c>
      <c r="P2679" s="1">
        <v>2.0194853959999999</v>
      </c>
      <c r="Q2679" s="1">
        <v>19978.40121</v>
      </c>
      <c r="R2679" s="1">
        <v>111</v>
      </c>
      <c r="S2679" s="1">
        <v>92212</v>
      </c>
      <c r="T2679" s="1">
        <v>39.399872000000002</v>
      </c>
      <c r="U2679" s="1">
        <v>-8.2244539999999997</v>
      </c>
    </row>
    <row r="2680" spans="1:21" x14ac:dyDescent="0.25">
      <c r="A2680" t="s">
        <v>152</v>
      </c>
      <c r="B2680">
        <v>2017</v>
      </c>
      <c r="C2680" s="1">
        <v>100</v>
      </c>
      <c r="D2680" s="1">
        <v>100</v>
      </c>
      <c r="G2680" s="1">
        <v>24.42</v>
      </c>
      <c r="H2680" s="1">
        <v>35.119999999999997</v>
      </c>
      <c r="I2680" s="1">
        <v>0</v>
      </c>
      <c r="J2680" s="1">
        <v>22.58</v>
      </c>
      <c r="K2680" s="1">
        <v>39.133450000000003</v>
      </c>
      <c r="L2680" s="1">
        <v>29287.125</v>
      </c>
      <c r="M2680" s="1">
        <v>2.8</v>
      </c>
      <c r="N2680" s="1">
        <v>53330.001830000001</v>
      </c>
      <c r="O2680" s="1">
        <v>21.441804999999999</v>
      </c>
      <c r="P2680" s="1">
        <v>3.5063452850000001</v>
      </c>
      <c r="Q2680" s="1">
        <v>21437.3475</v>
      </c>
      <c r="R2680" s="1">
        <v>111</v>
      </c>
      <c r="S2680" s="1">
        <v>92212</v>
      </c>
      <c r="T2680" s="1">
        <v>39.399872000000002</v>
      </c>
      <c r="U2680" s="1">
        <v>-8.2244539999999997</v>
      </c>
    </row>
    <row r="2681" spans="1:21" x14ac:dyDescent="0.25">
      <c r="A2681" t="s">
        <v>152</v>
      </c>
      <c r="B2681">
        <v>2018</v>
      </c>
      <c r="C2681" s="1">
        <v>100</v>
      </c>
      <c r="D2681" s="1">
        <v>100</v>
      </c>
      <c r="G2681" s="1">
        <v>27.47</v>
      </c>
      <c r="H2681" s="1">
        <v>29</v>
      </c>
      <c r="I2681" s="1">
        <v>0</v>
      </c>
      <c r="J2681" s="1">
        <v>29.41</v>
      </c>
      <c r="K2681" s="1">
        <v>50.350966999999997</v>
      </c>
      <c r="L2681" s="1">
        <v>29893.375</v>
      </c>
      <c r="M2681" s="1">
        <v>2.63</v>
      </c>
      <c r="N2681" s="1">
        <v>49500</v>
      </c>
      <c r="O2681" s="1">
        <v>26.900106000000001</v>
      </c>
      <c r="P2681" s="1">
        <v>2.8493259339999999</v>
      </c>
      <c r="Q2681" s="1">
        <v>23551.048289999999</v>
      </c>
      <c r="R2681" s="1">
        <v>111</v>
      </c>
      <c r="S2681" s="1">
        <v>92212</v>
      </c>
      <c r="T2681" s="1">
        <v>39.399872000000002</v>
      </c>
      <c r="U2681" s="1">
        <v>-8.2244539999999997</v>
      </c>
    </row>
    <row r="2682" spans="1:21" x14ac:dyDescent="0.25">
      <c r="A2682" t="s">
        <v>152</v>
      </c>
      <c r="B2682">
        <v>2019</v>
      </c>
      <c r="C2682" s="1">
        <v>100</v>
      </c>
      <c r="D2682" s="1">
        <v>100</v>
      </c>
      <c r="G2682" s="1">
        <v>28.19</v>
      </c>
      <c r="H2682" s="1">
        <v>24.32</v>
      </c>
      <c r="I2682" s="1">
        <v>0</v>
      </c>
      <c r="J2682" s="1">
        <v>27.41</v>
      </c>
      <c r="K2682" s="1">
        <v>52.986663999999998</v>
      </c>
      <c r="L2682" s="1">
        <v>28468.560000000001</v>
      </c>
      <c r="M2682" s="1">
        <v>2.54</v>
      </c>
      <c r="N2682" s="1">
        <v>44639.999389999997</v>
      </c>
      <c r="O2682" s="1">
        <v>26.401812</v>
      </c>
      <c r="P2682" s="1">
        <v>2.6827599210000002</v>
      </c>
      <c r="Q2682" s="1">
        <v>23330.817289999999</v>
      </c>
      <c r="R2682" s="1">
        <v>111</v>
      </c>
      <c r="S2682" s="1">
        <v>92212</v>
      </c>
      <c r="T2682" s="1">
        <v>39.399872000000002</v>
      </c>
      <c r="U2682" s="1">
        <v>-8.2244539999999997</v>
      </c>
    </row>
    <row r="2683" spans="1:21" x14ac:dyDescent="0.25">
      <c r="A2683" t="s">
        <v>152</v>
      </c>
      <c r="B2683">
        <v>2020</v>
      </c>
      <c r="C2683" s="1">
        <v>100</v>
      </c>
      <c r="D2683" s="1">
        <v>100</v>
      </c>
      <c r="H2683" s="1">
        <v>21.43</v>
      </c>
      <c r="I2683" s="1">
        <v>0</v>
      </c>
      <c r="J2683" s="1">
        <v>30.11</v>
      </c>
      <c r="K2683" s="1">
        <v>58.420642999999998</v>
      </c>
      <c r="L2683" s="1">
        <v>25782.078000000001</v>
      </c>
      <c r="O2683" s="1">
        <v>31.723911000000001</v>
      </c>
      <c r="P2683" s="1">
        <v>-8.4424564279999998</v>
      </c>
      <c r="Q2683" s="1">
        <v>22176.296709999999</v>
      </c>
      <c r="R2683" s="1">
        <v>111</v>
      </c>
      <c r="S2683" s="1">
        <v>92212</v>
      </c>
      <c r="T2683" s="1">
        <v>39.399872000000002</v>
      </c>
      <c r="U2683" s="1">
        <v>-8.2244539999999997</v>
      </c>
    </row>
    <row r="2684" spans="1:21" x14ac:dyDescent="0.25">
      <c r="A2684" t="s">
        <v>153</v>
      </c>
      <c r="B2684">
        <v>2000</v>
      </c>
      <c r="C2684" s="1">
        <v>100</v>
      </c>
      <c r="E2684" s="1">
        <v>27.2</v>
      </c>
      <c r="G2684" s="1">
        <v>0.55000000000000004</v>
      </c>
      <c r="H2684" s="1">
        <v>21.66</v>
      </c>
      <c r="I2684" s="1">
        <v>0</v>
      </c>
      <c r="J2684" s="1">
        <v>0.15</v>
      </c>
      <c r="K2684" s="1">
        <v>0.68775797000000005</v>
      </c>
      <c r="L2684" s="1">
        <v>33807.605000000003</v>
      </c>
      <c r="M2684" s="1">
        <v>0.11</v>
      </c>
      <c r="P2684" s="1">
        <v>3.2719645289999999</v>
      </c>
      <c r="Q2684" s="1">
        <v>16192.126969999999</v>
      </c>
      <c r="R2684" s="1">
        <v>368</v>
      </c>
      <c r="S2684" s="1">
        <v>9104</v>
      </c>
      <c r="T2684" s="1">
        <v>18.25</v>
      </c>
      <c r="U2684" s="1">
        <v>-66.5</v>
      </c>
    </row>
    <row r="2685" spans="1:21" x14ac:dyDescent="0.25">
      <c r="A2685" t="s">
        <v>153</v>
      </c>
      <c r="B2685">
        <v>2001</v>
      </c>
      <c r="C2685" s="1">
        <v>100</v>
      </c>
      <c r="E2685" s="1">
        <v>27.19</v>
      </c>
      <c r="G2685" s="1">
        <v>0.54</v>
      </c>
      <c r="H2685" s="1">
        <v>22.17</v>
      </c>
      <c r="I2685" s="1">
        <v>0</v>
      </c>
      <c r="J2685" s="1">
        <v>0.13</v>
      </c>
      <c r="K2685" s="1">
        <v>0.58295965000000005</v>
      </c>
      <c r="L2685" s="1">
        <v>36749.919999999998</v>
      </c>
      <c r="M2685" s="1">
        <v>0.18</v>
      </c>
      <c r="P2685" s="1">
        <v>6.3134715549999996</v>
      </c>
      <c r="Q2685" s="1">
        <v>18123.198700000001</v>
      </c>
      <c r="R2685" s="1">
        <v>368</v>
      </c>
      <c r="S2685" s="1">
        <v>9104</v>
      </c>
      <c r="T2685" s="1">
        <v>18.25</v>
      </c>
      <c r="U2685" s="1">
        <v>-66.5</v>
      </c>
    </row>
    <row r="2686" spans="1:21" x14ac:dyDescent="0.25">
      <c r="A2686" t="s">
        <v>153</v>
      </c>
      <c r="B2686">
        <v>2002</v>
      </c>
      <c r="C2686" s="1">
        <v>100</v>
      </c>
      <c r="E2686" s="1">
        <v>27.29</v>
      </c>
      <c r="G2686" s="1">
        <v>0.5</v>
      </c>
      <c r="H2686" s="1">
        <v>23.06</v>
      </c>
      <c r="I2686" s="1">
        <v>0</v>
      </c>
      <c r="J2686" s="1">
        <v>0.11</v>
      </c>
      <c r="K2686" s="1">
        <v>0.47475182999999999</v>
      </c>
      <c r="L2686" s="1">
        <v>37742.36</v>
      </c>
      <c r="M2686" s="1">
        <v>0.18</v>
      </c>
      <c r="P2686" s="1">
        <v>0.91645938400000004</v>
      </c>
      <c r="Q2686" s="1">
        <v>18731.45939</v>
      </c>
      <c r="R2686" s="1">
        <v>368</v>
      </c>
      <c r="S2686" s="1">
        <v>9104</v>
      </c>
      <c r="T2686" s="1">
        <v>18.25</v>
      </c>
      <c r="U2686" s="1">
        <v>-66.5</v>
      </c>
    </row>
    <row r="2687" spans="1:21" x14ac:dyDescent="0.25">
      <c r="A2687" t="s">
        <v>153</v>
      </c>
      <c r="B2687">
        <v>2003</v>
      </c>
      <c r="C2687" s="1">
        <v>100</v>
      </c>
      <c r="E2687" s="1">
        <v>27.37</v>
      </c>
      <c r="G2687" s="1">
        <v>0.5</v>
      </c>
      <c r="H2687" s="1">
        <v>23.83</v>
      </c>
      <c r="I2687" s="1">
        <v>0</v>
      </c>
      <c r="J2687" s="1">
        <v>0.1</v>
      </c>
      <c r="K2687" s="1">
        <v>0.41788547999999998</v>
      </c>
      <c r="L2687" s="1">
        <v>39338.19</v>
      </c>
      <c r="M2687" s="1">
        <v>0.21</v>
      </c>
      <c r="P2687" s="1">
        <v>5.3419805000000001E-2</v>
      </c>
      <c r="Q2687" s="1">
        <v>19557.12025</v>
      </c>
      <c r="R2687" s="1">
        <v>368</v>
      </c>
      <c r="S2687" s="1">
        <v>9104</v>
      </c>
      <c r="T2687" s="1">
        <v>18.25</v>
      </c>
      <c r="U2687" s="1">
        <v>-66.5</v>
      </c>
    </row>
    <row r="2688" spans="1:21" x14ac:dyDescent="0.25">
      <c r="A2688" t="s">
        <v>153</v>
      </c>
      <c r="B2688">
        <v>2004</v>
      </c>
      <c r="C2688" s="1">
        <v>100</v>
      </c>
      <c r="E2688" s="1">
        <v>27.4</v>
      </c>
      <c r="G2688" s="1">
        <v>0.5</v>
      </c>
      <c r="H2688" s="1">
        <v>23.99</v>
      </c>
      <c r="I2688" s="1">
        <v>0</v>
      </c>
      <c r="J2688" s="1">
        <v>0.14000000000000001</v>
      </c>
      <c r="K2688" s="1">
        <v>0.58019065999999997</v>
      </c>
      <c r="L2688" s="1">
        <v>40723.620000000003</v>
      </c>
      <c r="M2688" s="1">
        <v>0.18</v>
      </c>
      <c r="P2688" s="1">
        <v>8.748676927</v>
      </c>
      <c r="Q2688" s="1">
        <v>20988.992330000001</v>
      </c>
      <c r="R2688" s="1">
        <v>368</v>
      </c>
      <c r="S2688" s="1">
        <v>9104</v>
      </c>
      <c r="T2688" s="1">
        <v>18.25</v>
      </c>
      <c r="U2688" s="1">
        <v>-66.5</v>
      </c>
    </row>
    <row r="2689" spans="1:21" x14ac:dyDescent="0.25">
      <c r="A2689" t="s">
        <v>153</v>
      </c>
      <c r="B2689">
        <v>2005</v>
      </c>
      <c r="C2689" s="1">
        <v>100</v>
      </c>
      <c r="E2689" s="1">
        <v>38</v>
      </c>
      <c r="G2689" s="1">
        <v>0.56000000000000005</v>
      </c>
      <c r="H2689" s="1">
        <v>24.82</v>
      </c>
      <c r="I2689" s="1">
        <v>0</v>
      </c>
      <c r="J2689" s="1">
        <v>0.14000000000000001</v>
      </c>
      <c r="K2689" s="1">
        <v>0.56089747000000001</v>
      </c>
      <c r="L2689" s="1">
        <v>39564.49</v>
      </c>
      <c r="M2689" s="1">
        <v>0.18</v>
      </c>
      <c r="P2689" s="1">
        <v>-1.9869387329999999</v>
      </c>
      <c r="Q2689" s="1">
        <v>21959.322700000001</v>
      </c>
      <c r="R2689" s="1">
        <v>368</v>
      </c>
      <c r="S2689" s="1">
        <v>9104</v>
      </c>
      <c r="T2689" s="1">
        <v>18.25</v>
      </c>
      <c r="U2689" s="1">
        <v>-66.5</v>
      </c>
    </row>
    <row r="2690" spans="1:21" x14ac:dyDescent="0.25">
      <c r="A2690" t="s">
        <v>153</v>
      </c>
      <c r="B2690">
        <v>2006</v>
      </c>
      <c r="C2690" s="1">
        <v>100</v>
      </c>
      <c r="E2690" s="1">
        <v>39.19</v>
      </c>
      <c r="G2690" s="1">
        <v>0.48</v>
      </c>
      <c r="H2690" s="1">
        <v>23.69</v>
      </c>
      <c r="I2690" s="1">
        <v>0</v>
      </c>
      <c r="J2690" s="1">
        <v>0.14000000000000001</v>
      </c>
      <c r="K2690" s="1">
        <v>0.58749472999999997</v>
      </c>
      <c r="L2690" s="1">
        <v>36062.957000000002</v>
      </c>
      <c r="M2690" s="1">
        <v>0.2</v>
      </c>
      <c r="P2690" s="1">
        <v>-1.4094140239999999</v>
      </c>
      <c r="Q2690" s="1">
        <v>22935.941159999998</v>
      </c>
      <c r="R2690" s="1">
        <v>368</v>
      </c>
      <c r="S2690" s="1">
        <v>9104</v>
      </c>
      <c r="T2690" s="1">
        <v>18.25</v>
      </c>
      <c r="U2690" s="1">
        <v>-66.5</v>
      </c>
    </row>
    <row r="2691" spans="1:21" x14ac:dyDescent="0.25">
      <c r="A2691" t="s">
        <v>153</v>
      </c>
      <c r="B2691">
        <v>2007</v>
      </c>
      <c r="C2691" s="1">
        <v>100</v>
      </c>
      <c r="E2691" s="1">
        <v>45.35</v>
      </c>
      <c r="G2691" s="1">
        <v>0.49</v>
      </c>
      <c r="H2691" s="1">
        <v>22.14</v>
      </c>
      <c r="I2691" s="1">
        <v>0</v>
      </c>
      <c r="J2691" s="1">
        <v>0.16</v>
      </c>
      <c r="K2691" s="1">
        <v>0.71748880000000004</v>
      </c>
      <c r="L2691" s="1">
        <v>34952.593999999997</v>
      </c>
      <c r="M2691" s="1">
        <v>0.21</v>
      </c>
      <c r="P2691" s="1">
        <v>-1.16280669</v>
      </c>
      <c r="Q2691" s="1">
        <v>23664.88235</v>
      </c>
      <c r="R2691" s="1">
        <v>368</v>
      </c>
      <c r="S2691" s="1">
        <v>9104</v>
      </c>
      <c r="T2691" s="1">
        <v>18.25</v>
      </c>
      <c r="U2691" s="1">
        <v>-66.5</v>
      </c>
    </row>
    <row r="2692" spans="1:21" x14ac:dyDescent="0.25">
      <c r="A2692" t="s">
        <v>153</v>
      </c>
      <c r="B2692">
        <v>2008</v>
      </c>
      <c r="C2692" s="1">
        <v>100</v>
      </c>
      <c r="E2692" s="1">
        <v>43.24</v>
      </c>
      <c r="G2692" s="1">
        <v>0.51</v>
      </c>
      <c r="H2692" s="1">
        <v>20.76</v>
      </c>
      <c r="I2692" s="1">
        <v>0</v>
      </c>
      <c r="J2692" s="1">
        <v>0.16</v>
      </c>
      <c r="K2692" s="1">
        <v>0.76481840000000001</v>
      </c>
      <c r="L2692" s="1">
        <v>32875.305</v>
      </c>
      <c r="M2692" s="1">
        <v>0.23</v>
      </c>
      <c r="P2692" s="1">
        <v>-1.84413425</v>
      </c>
      <c r="Q2692" s="1">
        <v>24898.334589999999</v>
      </c>
      <c r="R2692" s="1">
        <v>368</v>
      </c>
      <c r="S2692" s="1">
        <v>9104</v>
      </c>
      <c r="T2692" s="1">
        <v>18.25</v>
      </c>
      <c r="U2692" s="1">
        <v>-66.5</v>
      </c>
    </row>
    <row r="2693" spans="1:21" x14ac:dyDescent="0.25">
      <c r="A2693" t="s">
        <v>153</v>
      </c>
      <c r="B2693">
        <v>2009</v>
      </c>
      <c r="C2693" s="1">
        <v>100</v>
      </c>
      <c r="E2693" s="1">
        <v>44.43</v>
      </c>
      <c r="G2693" s="1">
        <v>0.52</v>
      </c>
      <c r="H2693" s="1">
        <v>20.53</v>
      </c>
      <c r="I2693" s="1">
        <v>0</v>
      </c>
      <c r="J2693" s="1">
        <v>0.17</v>
      </c>
      <c r="K2693" s="1">
        <v>0.82125599999999999</v>
      </c>
      <c r="L2693" s="1">
        <v>30928.208999999999</v>
      </c>
      <c r="M2693" s="1">
        <v>0.22</v>
      </c>
      <c r="P2693" s="1">
        <v>-1.9524251420000001</v>
      </c>
      <c r="Q2693" s="1">
        <v>25768.725890000002</v>
      </c>
      <c r="R2693" s="1">
        <v>368</v>
      </c>
      <c r="S2693" s="1">
        <v>9104</v>
      </c>
      <c r="T2693" s="1">
        <v>18.25</v>
      </c>
      <c r="U2693" s="1">
        <v>-66.5</v>
      </c>
    </row>
    <row r="2694" spans="1:21" x14ac:dyDescent="0.25">
      <c r="A2694" t="s">
        <v>153</v>
      </c>
      <c r="B2694">
        <v>2010</v>
      </c>
      <c r="C2694" s="1">
        <v>100</v>
      </c>
      <c r="E2694" s="1">
        <v>43.1</v>
      </c>
      <c r="G2694" s="1">
        <v>0.69</v>
      </c>
      <c r="H2694" s="1">
        <v>20.74</v>
      </c>
      <c r="I2694" s="1">
        <v>0</v>
      </c>
      <c r="J2694" s="1">
        <v>0.16</v>
      </c>
      <c r="K2694" s="1">
        <v>0.76555026000000004</v>
      </c>
      <c r="L2694" s="1">
        <v>26371.678</v>
      </c>
      <c r="M2694" s="1">
        <v>0.23</v>
      </c>
      <c r="P2694" s="1">
        <v>-0.413254118</v>
      </c>
      <c r="Q2694" s="1">
        <v>26435.748790000001</v>
      </c>
      <c r="R2694" s="1">
        <v>368</v>
      </c>
      <c r="S2694" s="1">
        <v>9104</v>
      </c>
      <c r="T2694" s="1">
        <v>18.25</v>
      </c>
      <c r="U2694" s="1">
        <v>-66.5</v>
      </c>
    </row>
    <row r="2695" spans="1:21" x14ac:dyDescent="0.25">
      <c r="A2695" t="s">
        <v>153</v>
      </c>
      <c r="B2695">
        <v>2011</v>
      </c>
      <c r="C2695" s="1">
        <v>100</v>
      </c>
      <c r="E2695" s="1">
        <v>43.34</v>
      </c>
      <c r="G2695" s="1">
        <v>0.66</v>
      </c>
      <c r="H2695" s="1">
        <v>19.87</v>
      </c>
      <c r="I2695" s="1">
        <v>0</v>
      </c>
      <c r="J2695" s="1">
        <v>0.15</v>
      </c>
      <c r="K2695" s="1">
        <v>0.74925076999999995</v>
      </c>
      <c r="L2695" s="1">
        <v>28760.348000000002</v>
      </c>
      <c r="M2695" s="1">
        <v>0.22</v>
      </c>
      <c r="P2695" s="1">
        <v>-0.358510628</v>
      </c>
      <c r="Q2695" s="1">
        <v>27278.88305</v>
      </c>
      <c r="R2695" s="1">
        <v>368</v>
      </c>
      <c r="S2695" s="1">
        <v>9104</v>
      </c>
      <c r="T2695" s="1">
        <v>18.25</v>
      </c>
      <c r="U2695" s="1">
        <v>-66.5</v>
      </c>
    </row>
    <row r="2696" spans="1:21" x14ac:dyDescent="0.25">
      <c r="A2696" t="s">
        <v>153</v>
      </c>
      <c r="B2696">
        <v>2012</v>
      </c>
      <c r="C2696" s="1">
        <v>100</v>
      </c>
      <c r="E2696" s="1">
        <v>58.85</v>
      </c>
      <c r="G2696" s="1">
        <v>0.53</v>
      </c>
      <c r="H2696" s="1">
        <v>21.08</v>
      </c>
      <c r="I2696" s="1">
        <v>0</v>
      </c>
      <c r="J2696" s="1">
        <v>0.12</v>
      </c>
      <c r="K2696" s="1">
        <v>0.56603769999999998</v>
      </c>
      <c r="L2696" s="1">
        <v>30574.373</v>
      </c>
      <c r="M2696" s="1">
        <v>0.39</v>
      </c>
      <c r="P2696" s="1">
        <v>2.927511E-2</v>
      </c>
      <c r="Q2696" s="1">
        <v>27944.73389</v>
      </c>
      <c r="R2696" s="1">
        <v>368</v>
      </c>
      <c r="S2696" s="1">
        <v>9104</v>
      </c>
      <c r="T2696" s="1">
        <v>18.25</v>
      </c>
      <c r="U2696" s="1">
        <v>-66.5</v>
      </c>
    </row>
    <row r="2697" spans="1:21" x14ac:dyDescent="0.25">
      <c r="A2697" t="s">
        <v>153</v>
      </c>
      <c r="B2697">
        <v>2013</v>
      </c>
      <c r="C2697" s="1">
        <v>100</v>
      </c>
      <c r="E2697" s="1">
        <v>80.23</v>
      </c>
      <c r="G2697" s="1">
        <v>1.38</v>
      </c>
      <c r="H2697" s="1">
        <v>20.2</v>
      </c>
      <c r="I2697" s="1">
        <v>0</v>
      </c>
      <c r="J2697" s="1">
        <v>0.28999999999999998</v>
      </c>
      <c r="K2697" s="1">
        <v>1.4153245999999999</v>
      </c>
      <c r="L2697" s="1">
        <v>27237.187999999998</v>
      </c>
      <c r="M2697" s="1">
        <v>0.47</v>
      </c>
      <c r="P2697" s="1">
        <v>-0.306826657</v>
      </c>
      <c r="Q2697" s="1">
        <v>28513.16574</v>
      </c>
      <c r="R2697" s="1">
        <v>368</v>
      </c>
      <c r="S2697" s="1">
        <v>9104</v>
      </c>
      <c r="T2697" s="1">
        <v>18.25</v>
      </c>
      <c r="U2697" s="1">
        <v>-66.5</v>
      </c>
    </row>
    <row r="2698" spans="1:21" x14ac:dyDescent="0.25">
      <c r="A2698" t="s">
        <v>153</v>
      </c>
      <c r="B2698">
        <v>2014</v>
      </c>
      <c r="C2698" s="1">
        <v>100</v>
      </c>
      <c r="E2698" s="1">
        <v>85.72</v>
      </c>
      <c r="G2698" s="1">
        <v>1.65</v>
      </c>
      <c r="H2698" s="1">
        <v>20.07</v>
      </c>
      <c r="I2698" s="1">
        <v>0</v>
      </c>
      <c r="J2698" s="1">
        <v>0.35</v>
      </c>
      <c r="K2698" s="1">
        <v>1.7140058</v>
      </c>
      <c r="L2698" s="1">
        <v>26354.953000000001</v>
      </c>
      <c r="M2698" s="1">
        <v>0.49</v>
      </c>
      <c r="P2698" s="1">
        <v>-1.1903634540000001</v>
      </c>
      <c r="Q2698" s="1">
        <v>28981.457330000001</v>
      </c>
      <c r="R2698" s="1">
        <v>368</v>
      </c>
      <c r="S2698" s="1">
        <v>9104</v>
      </c>
      <c r="T2698" s="1">
        <v>18.25</v>
      </c>
      <c r="U2698" s="1">
        <v>-66.5</v>
      </c>
    </row>
    <row r="2699" spans="1:21" x14ac:dyDescent="0.25">
      <c r="A2699" t="s">
        <v>153</v>
      </c>
      <c r="B2699">
        <v>2015</v>
      </c>
      <c r="C2699" s="1">
        <v>100</v>
      </c>
      <c r="E2699" s="1">
        <v>93.57</v>
      </c>
      <c r="G2699" s="1">
        <v>1.86</v>
      </c>
      <c r="H2699" s="1">
        <v>20.03</v>
      </c>
      <c r="I2699" s="1">
        <v>0</v>
      </c>
      <c r="J2699" s="1">
        <v>0.38</v>
      </c>
      <c r="K2699" s="1">
        <v>1.8618325</v>
      </c>
      <c r="L2699" s="1">
        <v>26833.928</v>
      </c>
      <c r="M2699" s="1">
        <v>0.47</v>
      </c>
      <c r="P2699" s="1">
        <v>-1.049443651</v>
      </c>
      <c r="Q2699" s="1">
        <v>29763.488300000001</v>
      </c>
      <c r="R2699" s="1">
        <v>368</v>
      </c>
      <c r="S2699" s="1">
        <v>9104</v>
      </c>
      <c r="T2699" s="1">
        <v>18.25</v>
      </c>
      <c r="U2699" s="1">
        <v>-66.5</v>
      </c>
    </row>
    <row r="2700" spans="1:21" x14ac:dyDescent="0.25">
      <c r="A2700" t="s">
        <v>153</v>
      </c>
      <c r="B2700">
        <v>2016</v>
      </c>
      <c r="C2700" s="1">
        <v>100</v>
      </c>
      <c r="E2700" s="1">
        <v>110.08</v>
      </c>
      <c r="G2700" s="1">
        <v>1.89</v>
      </c>
      <c r="H2700" s="1">
        <v>20.57</v>
      </c>
      <c r="I2700" s="1">
        <v>0</v>
      </c>
      <c r="J2700" s="1">
        <v>0.39</v>
      </c>
      <c r="K2700" s="1">
        <v>1.8606871</v>
      </c>
      <c r="L2700" s="1">
        <v>25580.963</v>
      </c>
      <c r="M2700" s="1">
        <v>0.53</v>
      </c>
      <c r="P2700" s="1">
        <v>-1.2630029250000001</v>
      </c>
      <c r="Q2700" s="1">
        <v>30627.163400000001</v>
      </c>
      <c r="R2700" s="1">
        <v>368</v>
      </c>
      <c r="S2700" s="1">
        <v>9104</v>
      </c>
      <c r="T2700" s="1">
        <v>18.25</v>
      </c>
      <c r="U2700" s="1">
        <v>-66.5</v>
      </c>
    </row>
    <row r="2701" spans="1:21" x14ac:dyDescent="0.25">
      <c r="A2701" t="s">
        <v>153</v>
      </c>
      <c r="B2701">
        <v>2017</v>
      </c>
      <c r="C2701" s="1">
        <v>100</v>
      </c>
      <c r="E2701" s="1">
        <v>116.69</v>
      </c>
      <c r="G2701" s="1">
        <v>2.2599999999999998</v>
      </c>
      <c r="H2701" s="1">
        <v>16.32</v>
      </c>
      <c r="I2701" s="1">
        <v>0</v>
      </c>
      <c r="J2701" s="1">
        <v>0.37</v>
      </c>
      <c r="K2701" s="1">
        <v>2.2168963000000002</v>
      </c>
      <c r="L2701" s="1">
        <v>25320.355</v>
      </c>
      <c r="M2701" s="1">
        <v>0.42</v>
      </c>
      <c r="P2701" s="1">
        <v>-2.8859547590000001</v>
      </c>
      <c r="Q2701" s="1">
        <v>31108.760569999999</v>
      </c>
      <c r="R2701" s="1">
        <v>368</v>
      </c>
      <c r="S2701" s="1">
        <v>9104</v>
      </c>
      <c r="T2701" s="1">
        <v>18.25</v>
      </c>
      <c r="U2701" s="1">
        <v>-66.5</v>
      </c>
    </row>
    <row r="2702" spans="1:21" x14ac:dyDescent="0.25">
      <c r="A2702" t="s">
        <v>153</v>
      </c>
      <c r="B2702">
        <v>2018</v>
      </c>
      <c r="C2702" s="1">
        <v>100</v>
      </c>
      <c r="E2702" s="1">
        <v>121.46</v>
      </c>
      <c r="G2702" s="1">
        <v>1.36</v>
      </c>
      <c r="H2702" s="1">
        <v>16.75</v>
      </c>
      <c r="I2702" s="1">
        <v>0</v>
      </c>
      <c r="J2702" s="1">
        <v>0.24</v>
      </c>
      <c r="K2702" s="1">
        <v>1.4125956</v>
      </c>
      <c r="L2702" s="1">
        <v>25807.195</v>
      </c>
      <c r="M2702" s="1">
        <v>0.55000000000000004</v>
      </c>
      <c r="P2702" s="1">
        <v>-4.1474747470000004</v>
      </c>
      <c r="Q2702" s="1">
        <v>31604.701509999999</v>
      </c>
      <c r="R2702" s="1">
        <v>368</v>
      </c>
      <c r="S2702" s="1">
        <v>9104</v>
      </c>
      <c r="T2702" s="1">
        <v>18.25</v>
      </c>
      <c r="U2702" s="1">
        <v>-66.5</v>
      </c>
    </row>
    <row r="2703" spans="1:21" x14ac:dyDescent="0.25">
      <c r="A2703" t="s">
        <v>153</v>
      </c>
      <c r="B2703">
        <v>2019</v>
      </c>
      <c r="C2703" s="1">
        <v>100</v>
      </c>
      <c r="E2703" s="1">
        <v>126.27</v>
      </c>
      <c r="G2703" s="1">
        <v>2.42</v>
      </c>
      <c r="H2703" s="1">
        <v>16.8</v>
      </c>
      <c r="I2703" s="1">
        <v>0</v>
      </c>
      <c r="J2703" s="1">
        <v>0.46</v>
      </c>
      <c r="K2703" s="1">
        <v>2.6651216</v>
      </c>
      <c r="L2703" s="1">
        <v>24532.93</v>
      </c>
      <c r="M2703" s="1">
        <v>0.63</v>
      </c>
      <c r="P2703" s="1">
        <v>1.484814635</v>
      </c>
      <c r="Q2703" s="1">
        <v>32850.548609999998</v>
      </c>
      <c r="R2703" s="1">
        <v>368</v>
      </c>
      <c r="S2703" s="1">
        <v>9104</v>
      </c>
      <c r="T2703" s="1">
        <v>18.25</v>
      </c>
      <c r="U2703" s="1">
        <v>-66.5</v>
      </c>
    </row>
    <row r="2704" spans="1:21" x14ac:dyDescent="0.25">
      <c r="A2704" t="s">
        <v>153</v>
      </c>
      <c r="B2704">
        <v>2020</v>
      </c>
      <c r="C2704" s="1">
        <v>100</v>
      </c>
      <c r="E2704" s="1">
        <v>126.71</v>
      </c>
      <c r="H2704" s="1">
        <v>16.670000000000002</v>
      </c>
      <c r="I2704" s="1">
        <v>0</v>
      </c>
      <c r="J2704" s="1">
        <v>0.47</v>
      </c>
      <c r="K2704" s="1">
        <v>2.7421237999999999</v>
      </c>
      <c r="L2704" s="1">
        <v>21459.73</v>
      </c>
      <c r="P2704" s="1">
        <v>-3.903305193</v>
      </c>
      <c r="Q2704" s="1">
        <v>32290.921139999999</v>
      </c>
      <c r="R2704" s="1">
        <v>368</v>
      </c>
      <c r="S2704" s="1">
        <v>9104</v>
      </c>
      <c r="T2704" s="1">
        <v>18.25</v>
      </c>
      <c r="U2704" s="1">
        <v>-66.5</v>
      </c>
    </row>
    <row r="2705" spans="1:21" x14ac:dyDescent="0.25">
      <c r="A2705" t="s">
        <v>154</v>
      </c>
      <c r="B2705">
        <v>2000</v>
      </c>
      <c r="C2705" s="1">
        <v>100</v>
      </c>
      <c r="D2705" s="1">
        <v>100</v>
      </c>
      <c r="E2705" s="1">
        <v>0</v>
      </c>
      <c r="G2705" s="1">
        <v>0.08</v>
      </c>
      <c r="H2705" s="1">
        <v>8.59</v>
      </c>
      <c r="I2705" s="1">
        <v>0</v>
      </c>
      <c r="J2705" s="1">
        <v>0</v>
      </c>
      <c r="K2705" s="1">
        <v>0</v>
      </c>
      <c r="L2705" s="1">
        <v>207755.62</v>
      </c>
      <c r="M2705" s="1">
        <v>8.92</v>
      </c>
      <c r="N2705" s="1">
        <v>28660</v>
      </c>
      <c r="O2705" s="1">
        <v>0</v>
      </c>
      <c r="Q2705" s="1">
        <v>29976.16763</v>
      </c>
      <c r="R2705" s="1">
        <v>248</v>
      </c>
      <c r="S2705" s="1">
        <v>11586</v>
      </c>
      <c r="T2705" s="1">
        <v>25.354825999999999</v>
      </c>
      <c r="U2705" s="1">
        <v>51.183883999999999</v>
      </c>
    </row>
    <row r="2706" spans="1:21" x14ac:dyDescent="0.25">
      <c r="A2706" t="s">
        <v>154</v>
      </c>
      <c r="B2706">
        <v>2001</v>
      </c>
      <c r="C2706" s="1">
        <v>100</v>
      </c>
      <c r="D2706" s="1">
        <v>100</v>
      </c>
      <c r="E2706" s="1">
        <v>0</v>
      </c>
      <c r="G2706" s="1">
        <v>0.14000000000000001</v>
      </c>
      <c r="H2706" s="1">
        <v>9.35</v>
      </c>
      <c r="I2706" s="1">
        <v>0</v>
      </c>
      <c r="J2706" s="1">
        <v>0</v>
      </c>
      <c r="K2706" s="1">
        <v>0</v>
      </c>
      <c r="L2706" s="1">
        <v>189988.27</v>
      </c>
      <c r="M2706" s="1">
        <v>9.49</v>
      </c>
      <c r="N2706" s="1">
        <v>28650</v>
      </c>
      <c r="O2706" s="1">
        <v>0</v>
      </c>
      <c r="P2706" s="1">
        <v>3.8981866620000001</v>
      </c>
      <c r="Q2706" s="1">
        <v>28517.220840000002</v>
      </c>
      <c r="R2706" s="1">
        <v>248</v>
      </c>
      <c r="S2706" s="1">
        <v>11586</v>
      </c>
      <c r="T2706" s="1">
        <v>25.354825999999999</v>
      </c>
      <c r="U2706" s="1">
        <v>51.183883999999999</v>
      </c>
    </row>
    <row r="2707" spans="1:21" x14ac:dyDescent="0.25">
      <c r="A2707" t="s">
        <v>154</v>
      </c>
      <c r="B2707">
        <v>2002</v>
      </c>
      <c r="C2707" s="1">
        <v>100</v>
      </c>
      <c r="D2707" s="1">
        <v>100</v>
      </c>
      <c r="E2707" s="1">
        <v>0</v>
      </c>
      <c r="G2707" s="1">
        <v>7.0000000000000007E-2</v>
      </c>
      <c r="H2707" s="1">
        <v>10.28</v>
      </c>
      <c r="I2707" s="1">
        <v>0</v>
      </c>
      <c r="J2707" s="1">
        <v>0</v>
      </c>
      <c r="K2707" s="1">
        <v>0</v>
      </c>
      <c r="L2707" s="1">
        <v>199143.97</v>
      </c>
      <c r="M2707" s="1">
        <v>10.01</v>
      </c>
      <c r="N2707" s="1">
        <v>32500</v>
      </c>
      <c r="O2707" s="1">
        <v>0</v>
      </c>
      <c r="P2707" s="1">
        <v>7.1821516799999996</v>
      </c>
      <c r="Q2707" s="1">
        <v>30214.670419999999</v>
      </c>
      <c r="R2707" s="1">
        <v>248</v>
      </c>
      <c r="S2707" s="1">
        <v>11586</v>
      </c>
      <c r="T2707" s="1">
        <v>25.354825999999999</v>
      </c>
      <c r="U2707" s="1">
        <v>51.183883999999999</v>
      </c>
    </row>
    <row r="2708" spans="1:21" x14ac:dyDescent="0.25">
      <c r="A2708" t="s">
        <v>154</v>
      </c>
      <c r="B2708">
        <v>2003</v>
      </c>
      <c r="C2708" s="1">
        <v>100</v>
      </c>
      <c r="D2708" s="1">
        <v>100</v>
      </c>
      <c r="E2708" s="1">
        <v>0</v>
      </c>
      <c r="G2708" s="1">
        <v>0.05</v>
      </c>
      <c r="H2708" s="1">
        <v>11.29</v>
      </c>
      <c r="I2708" s="1">
        <v>0</v>
      </c>
      <c r="J2708" s="1">
        <v>0</v>
      </c>
      <c r="K2708" s="1">
        <v>0</v>
      </c>
      <c r="L2708" s="1">
        <v>217673.23</v>
      </c>
      <c r="M2708" s="1">
        <v>9.99</v>
      </c>
      <c r="N2708" s="1">
        <v>34740.001680000001</v>
      </c>
      <c r="O2708" s="1">
        <v>0</v>
      </c>
      <c r="P2708" s="1">
        <v>3.7199586770000002</v>
      </c>
      <c r="Q2708" s="1">
        <v>34517.603210000001</v>
      </c>
      <c r="R2708" s="1">
        <v>248</v>
      </c>
      <c r="S2708" s="1">
        <v>11586</v>
      </c>
      <c r="T2708" s="1">
        <v>25.354825999999999</v>
      </c>
      <c r="U2708" s="1">
        <v>51.183883999999999</v>
      </c>
    </row>
    <row r="2709" spans="1:21" x14ac:dyDescent="0.25">
      <c r="A2709" t="s">
        <v>154</v>
      </c>
      <c r="B2709">
        <v>2004</v>
      </c>
      <c r="C2709" s="1">
        <v>100</v>
      </c>
      <c r="D2709" s="1">
        <v>100</v>
      </c>
      <c r="E2709" s="1">
        <v>0</v>
      </c>
      <c r="G2709" s="1">
        <v>0.03</v>
      </c>
      <c r="H2709" s="1">
        <v>12.44</v>
      </c>
      <c r="I2709" s="1">
        <v>0</v>
      </c>
      <c r="J2709" s="1">
        <v>0</v>
      </c>
      <c r="K2709" s="1">
        <v>0</v>
      </c>
      <c r="L2709" s="1">
        <v>253062.6</v>
      </c>
      <c r="M2709" s="1">
        <v>9.8800000000000008</v>
      </c>
      <c r="N2709" s="1">
        <v>37069.999689999997</v>
      </c>
      <c r="O2709" s="1">
        <v>0</v>
      </c>
      <c r="P2709" s="1">
        <v>19.218915339999999</v>
      </c>
      <c r="Q2709" s="1">
        <v>42124.940840000003</v>
      </c>
      <c r="R2709" s="1">
        <v>248</v>
      </c>
      <c r="S2709" s="1">
        <v>11586</v>
      </c>
      <c r="T2709" s="1">
        <v>25.354825999999999</v>
      </c>
      <c r="U2709" s="1">
        <v>51.183883999999999</v>
      </c>
    </row>
    <row r="2710" spans="1:21" x14ac:dyDescent="0.25">
      <c r="A2710" t="s">
        <v>154</v>
      </c>
      <c r="B2710">
        <v>2005</v>
      </c>
      <c r="C2710" s="1">
        <v>100</v>
      </c>
      <c r="D2710" s="1">
        <v>100</v>
      </c>
      <c r="E2710" s="1">
        <v>0</v>
      </c>
      <c r="G2710" s="1">
        <v>0.03</v>
      </c>
      <c r="H2710" s="1">
        <v>13.53</v>
      </c>
      <c r="I2710" s="1">
        <v>0</v>
      </c>
      <c r="J2710" s="1">
        <v>0</v>
      </c>
      <c r="K2710" s="1">
        <v>0</v>
      </c>
      <c r="L2710" s="1">
        <v>262585.7</v>
      </c>
      <c r="M2710" s="1">
        <v>9.19</v>
      </c>
      <c r="N2710" s="1">
        <v>38540.000919999999</v>
      </c>
      <c r="O2710" s="1">
        <v>0</v>
      </c>
      <c r="P2710" s="1">
        <v>7.4927584830000002</v>
      </c>
      <c r="Q2710" s="1">
        <v>51455.950940000002</v>
      </c>
      <c r="R2710" s="1">
        <v>248</v>
      </c>
      <c r="S2710" s="1">
        <v>11586</v>
      </c>
      <c r="T2710" s="1">
        <v>25.354825999999999</v>
      </c>
      <c r="U2710" s="1">
        <v>51.183883999999999</v>
      </c>
    </row>
    <row r="2711" spans="1:21" x14ac:dyDescent="0.25">
      <c r="A2711" t="s">
        <v>154</v>
      </c>
      <c r="B2711">
        <v>2006</v>
      </c>
      <c r="C2711" s="1">
        <v>100</v>
      </c>
      <c r="D2711" s="1">
        <v>100</v>
      </c>
      <c r="E2711" s="1">
        <v>0</v>
      </c>
      <c r="G2711" s="1">
        <v>0.1</v>
      </c>
      <c r="H2711" s="1">
        <v>16.059999999999999</v>
      </c>
      <c r="I2711" s="1">
        <v>0</v>
      </c>
      <c r="J2711" s="1">
        <v>0</v>
      </c>
      <c r="K2711" s="1">
        <v>0</v>
      </c>
      <c r="L2711" s="1">
        <v>230796</v>
      </c>
      <c r="M2711" s="1">
        <v>8.56</v>
      </c>
      <c r="N2711" s="1">
        <v>43770.000460000003</v>
      </c>
      <c r="O2711" s="1">
        <v>0</v>
      </c>
      <c r="P2711" s="1">
        <v>26.17024567</v>
      </c>
      <c r="Q2711" s="1">
        <v>59530.561000000002</v>
      </c>
      <c r="R2711" s="1">
        <v>248</v>
      </c>
      <c r="S2711" s="1">
        <v>11586</v>
      </c>
      <c r="T2711" s="1">
        <v>25.354825999999999</v>
      </c>
      <c r="U2711" s="1">
        <v>51.183883999999999</v>
      </c>
    </row>
    <row r="2712" spans="1:21" x14ac:dyDescent="0.25">
      <c r="A2712" t="s">
        <v>154</v>
      </c>
      <c r="B2712">
        <v>2007</v>
      </c>
      <c r="C2712" s="1">
        <v>100</v>
      </c>
      <c r="D2712" s="1">
        <v>100</v>
      </c>
      <c r="E2712" s="1">
        <v>0</v>
      </c>
      <c r="G2712" s="1">
        <v>7.0000000000000007E-2</v>
      </c>
      <c r="H2712" s="1">
        <v>18.29</v>
      </c>
      <c r="I2712" s="1">
        <v>0</v>
      </c>
      <c r="J2712" s="1">
        <v>0</v>
      </c>
      <c r="K2712" s="1">
        <v>0</v>
      </c>
      <c r="L2712" s="1">
        <v>207280.52</v>
      </c>
      <c r="M2712" s="1">
        <v>8.1999999999999993</v>
      </c>
      <c r="N2712" s="1">
        <v>49830.001830000001</v>
      </c>
      <c r="O2712" s="1">
        <v>0</v>
      </c>
      <c r="P2712" s="1">
        <v>17.985656819999999</v>
      </c>
      <c r="Q2712" s="1">
        <v>65421.376920000002</v>
      </c>
      <c r="R2712" s="1">
        <v>248</v>
      </c>
      <c r="S2712" s="1">
        <v>11586</v>
      </c>
      <c r="T2712" s="1">
        <v>25.354825999999999</v>
      </c>
      <c r="U2712" s="1">
        <v>51.183883999999999</v>
      </c>
    </row>
    <row r="2713" spans="1:21" x14ac:dyDescent="0.25">
      <c r="A2713" t="s">
        <v>154</v>
      </c>
      <c r="B2713">
        <v>2008</v>
      </c>
      <c r="C2713" s="1">
        <v>100</v>
      </c>
      <c r="D2713" s="1">
        <v>100</v>
      </c>
      <c r="E2713" s="1">
        <v>0</v>
      </c>
      <c r="G2713" s="1">
        <v>0.11</v>
      </c>
      <c r="H2713" s="1">
        <v>20.32</v>
      </c>
      <c r="I2713" s="1">
        <v>0</v>
      </c>
      <c r="J2713" s="1">
        <v>0</v>
      </c>
      <c r="K2713" s="1">
        <v>0</v>
      </c>
      <c r="L2713" s="1">
        <v>196001</v>
      </c>
      <c r="M2713" s="1">
        <v>7.16</v>
      </c>
      <c r="N2713" s="1">
        <v>53040.000919999999</v>
      </c>
      <c r="O2713" s="1">
        <v>0</v>
      </c>
      <c r="P2713" s="1">
        <v>17.663556360000001</v>
      </c>
      <c r="Q2713" s="1">
        <v>80234.190830000007</v>
      </c>
      <c r="R2713" s="1">
        <v>248</v>
      </c>
      <c r="S2713" s="1">
        <v>11586</v>
      </c>
      <c r="T2713" s="1">
        <v>25.354825999999999</v>
      </c>
      <c r="U2713" s="1">
        <v>51.183883999999999</v>
      </c>
    </row>
    <row r="2714" spans="1:21" x14ac:dyDescent="0.25">
      <c r="A2714" t="s">
        <v>154</v>
      </c>
      <c r="B2714">
        <v>2009</v>
      </c>
      <c r="C2714" s="1">
        <v>100</v>
      </c>
      <c r="D2714" s="1">
        <v>100</v>
      </c>
      <c r="E2714" s="1">
        <v>0</v>
      </c>
      <c r="G2714" s="1">
        <v>0.08</v>
      </c>
      <c r="H2714" s="1">
        <v>22.71</v>
      </c>
      <c r="I2714" s="1">
        <v>0</v>
      </c>
      <c r="J2714" s="1">
        <v>0</v>
      </c>
      <c r="K2714" s="1">
        <v>0</v>
      </c>
      <c r="L2714" s="1">
        <v>178237.72</v>
      </c>
      <c r="M2714" s="1">
        <v>6.82</v>
      </c>
      <c r="N2714" s="1">
        <v>54069.999689999997</v>
      </c>
      <c r="O2714" s="1">
        <v>0</v>
      </c>
      <c r="P2714" s="1">
        <v>11.956561130000001</v>
      </c>
      <c r="Q2714" s="1">
        <v>59094.659180000002</v>
      </c>
      <c r="R2714" s="1">
        <v>248</v>
      </c>
      <c r="S2714" s="1">
        <v>11586</v>
      </c>
      <c r="T2714" s="1">
        <v>25.354825999999999</v>
      </c>
      <c r="U2714" s="1">
        <v>51.183883999999999</v>
      </c>
    </row>
    <row r="2715" spans="1:21" x14ac:dyDescent="0.25">
      <c r="A2715" t="s">
        <v>154</v>
      </c>
      <c r="B2715">
        <v>2010</v>
      </c>
      <c r="C2715" s="1">
        <v>100</v>
      </c>
      <c r="D2715" s="1">
        <v>100</v>
      </c>
      <c r="E2715" s="1">
        <v>0</v>
      </c>
      <c r="G2715" s="1">
        <v>0.13</v>
      </c>
      <c r="H2715" s="1">
        <v>26.46</v>
      </c>
      <c r="I2715" s="1">
        <v>0</v>
      </c>
      <c r="J2715" s="1">
        <v>0</v>
      </c>
      <c r="K2715" s="1">
        <v>0</v>
      </c>
      <c r="L2715" s="1">
        <v>194843.92</v>
      </c>
      <c r="M2715" s="1">
        <v>6.38</v>
      </c>
      <c r="N2715" s="1">
        <v>60580.001830000001</v>
      </c>
      <c r="O2715" s="1">
        <v>0</v>
      </c>
      <c r="P2715" s="1">
        <v>19.592331529999999</v>
      </c>
      <c r="Q2715" s="1">
        <v>67403.087679999997</v>
      </c>
      <c r="R2715" s="1">
        <v>248</v>
      </c>
      <c r="S2715" s="1">
        <v>11586</v>
      </c>
      <c r="T2715" s="1">
        <v>25.354825999999999</v>
      </c>
      <c r="U2715" s="1">
        <v>51.183883999999999</v>
      </c>
    </row>
    <row r="2716" spans="1:21" x14ac:dyDescent="0.25">
      <c r="A2716" t="s">
        <v>154</v>
      </c>
      <c r="B2716">
        <v>2011</v>
      </c>
      <c r="C2716" s="1">
        <v>100</v>
      </c>
      <c r="D2716" s="1">
        <v>100</v>
      </c>
      <c r="E2716" s="1">
        <v>18.989999999999998</v>
      </c>
      <c r="G2716" s="1">
        <v>0.15</v>
      </c>
      <c r="H2716" s="1">
        <v>28.87</v>
      </c>
      <c r="I2716" s="1">
        <v>0</v>
      </c>
      <c r="J2716" s="1">
        <v>0.01</v>
      </c>
      <c r="K2716" s="1">
        <v>3.4626039999999997E-2</v>
      </c>
      <c r="L2716" s="1">
        <v>216384.27</v>
      </c>
      <c r="M2716" s="1">
        <v>5.3</v>
      </c>
      <c r="N2716" s="1">
        <v>68190.002439999997</v>
      </c>
      <c r="O2716" s="1">
        <v>9.4600409999999996E-2</v>
      </c>
      <c r="P2716" s="1">
        <v>13.37517641</v>
      </c>
      <c r="Q2716" s="1">
        <v>82409.941649999993</v>
      </c>
      <c r="R2716" s="1">
        <v>248</v>
      </c>
      <c r="S2716" s="1">
        <v>11586</v>
      </c>
      <c r="T2716" s="1">
        <v>25.354825999999999</v>
      </c>
      <c r="U2716" s="1">
        <v>51.183883999999999</v>
      </c>
    </row>
    <row r="2717" spans="1:21" x14ac:dyDescent="0.25">
      <c r="A2717" t="s">
        <v>154</v>
      </c>
      <c r="B2717">
        <v>2012</v>
      </c>
      <c r="C2717" s="1">
        <v>100</v>
      </c>
      <c r="D2717" s="1">
        <v>100</v>
      </c>
      <c r="E2717" s="1">
        <v>17.61</v>
      </c>
      <c r="G2717" s="1">
        <v>0.04</v>
      </c>
      <c r="H2717" s="1">
        <v>32.700000000000003</v>
      </c>
      <c r="I2717" s="1">
        <v>0</v>
      </c>
      <c r="J2717" s="1">
        <v>0.01</v>
      </c>
      <c r="K2717" s="1">
        <v>3.0571692000000001E-2</v>
      </c>
      <c r="L2717" s="1">
        <v>232316.58</v>
      </c>
      <c r="M2717" s="1">
        <v>6.97</v>
      </c>
      <c r="N2717" s="1">
        <v>75080.001829999994</v>
      </c>
      <c r="O2717" s="1">
        <v>8.3422070000000001E-2</v>
      </c>
      <c r="P2717" s="1">
        <v>4.7300118439999999</v>
      </c>
      <c r="Q2717" s="1">
        <v>85075.986539999998</v>
      </c>
      <c r="R2717" s="1">
        <v>248</v>
      </c>
      <c r="S2717" s="1">
        <v>11586</v>
      </c>
      <c r="T2717" s="1">
        <v>25.354825999999999</v>
      </c>
      <c r="U2717" s="1">
        <v>51.183883999999999</v>
      </c>
    </row>
    <row r="2718" spans="1:21" x14ac:dyDescent="0.25">
      <c r="A2718" t="s">
        <v>154</v>
      </c>
      <c r="B2718">
        <v>2013</v>
      </c>
      <c r="C2718" s="1">
        <v>100</v>
      </c>
      <c r="D2718" s="1">
        <v>100</v>
      </c>
      <c r="E2718" s="1">
        <v>17.239999999999998</v>
      </c>
      <c r="G2718" s="1">
        <v>0.04</v>
      </c>
      <c r="H2718" s="1">
        <v>32.65</v>
      </c>
      <c r="I2718" s="1">
        <v>0</v>
      </c>
      <c r="J2718" s="1">
        <v>0.01</v>
      </c>
      <c r="K2718" s="1">
        <v>3.0618494E-2</v>
      </c>
      <c r="L2718" s="1">
        <v>236185.81</v>
      </c>
      <c r="M2718" s="1">
        <v>7.05</v>
      </c>
      <c r="N2718" s="1">
        <v>76169.998170000006</v>
      </c>
      <c r="O2718" s="1">
        <v>7.8361990000000006E-2</v>
      </c>
      <c r="P2718" s="1">
        <v>5.5560406430000002</v>
      </c>
      <c r="Q2718" s="1">
        <v>85050.684340000007</v>
      </c>
      <c r="R2718" s="1">
        <v>248</v>
      </c>
      <c r="S2718" s="1">
        <v>11586</v>
      </c>
      <c r="T2718" s="1">
        <v>25.354825999999999</v>
      </c>
      <c r="U2718" s="1">
        <v>51.183883999999999</v>
      </c>
    </row>
    <row r="2719" spans="1:21" x14ac:dyDescent="0.25">
      <c r="A2719" t="s">
        <v>154</v>
      </c>
      <c r="B2719">
        <v>2014</v>
      </c>
      <c r="C2719" s="1">
        <v>100</v>
      </c>
      <c r="D2719" s="1">
        <v>100</v>
      </c>
      <c r="E2719" s="1">
        <v>17.07</v>
      </c>
      <c r="G2719" s="1">
        <v>0.05</v>
      </c>
      <c r="H2719" s="1">
        <v>36.46</v>
      </c>
      <c r="I2719" s="1">
        <v>0</v>
      </c>
      <c r="J2719" s="1">
        <v>0.02</v>
      </c>
      <c r="K2719" s="1">
        <v>5.4824560000000001E-2</v>
      </c>
      <c r="L2719" s="1">
        <v>234538.38</v>
      </c>
      <c r="M2719" s="1">
        <v>6.6</v>
      </c>
      <c r="N2719" s="1">
        <v>81660.003660000002</v>
      </c>
      <c r="O2719" s="1">
        <v>7.3975669999999993E-2</v>
      </c>
      <c r="P2719" s="1">
        <v>5.3343232919999997</v>
      </c>
      <c r="Q2719" s="1">
        <v>83858.340460000007</v>
      </c>
      <c r="R2719" s="1">
        <v>248</v>
      </c>
      <c r="S2719" s="1">
        <v>11586</v>
      </c>
      <c r="T2719" s="1">
        <v>25.354825999999999</v>
      </c>
      <c r="U2719" s="1">
        <v>51.183883999999999</v>
      </c>
    </row>
    <row r="2720" spans="1:21" x14ac:dyDescent="0.25">
      <c r="A2720" t="s">
        <v>154</v>
      </c>
      <c r="B2720">
        <v>2015</v>
      </c>
      <c r="C2720" s="1">
        <v>100</v>
      </c>
      <c r="D2720" s="1">
        <v>100</v>
      </c>
      <c r="E2720" s="1">
        <v>16.36</v>
      </c>
      <c r="G2720" s="1">
        <v>0.05</v>
      </c>
      <c r="H2720" s="1">
        <v>39.11</v>
      </c>
      <c r="I2720" s="1">
        <v>0</v>
      </c>
      <c r="J2720" s="1">
        <v>0.03</v>
      </c>
      <c r="K2720" s="1">
        <v>7.6647930000000003E-2</v>
      </c>
      <c r="L2720" s="1">
        <v>245271.83</v>
      </c>
      <c r="M2720" s="1">
        <v>6.32</v>
      </c>
      <c r="N2720" s="1">
        <v>84779.998779999994</v>
      </c>
      <c r="O2720" s="1">
        <v>6.486393E-2</v>
      </c>
      <c r="P2720" s="1">
        <v>4.7533457239999999</v>
      </c>
      <c r="Q2720" s="1">
        <v>63039.112630000003</v>
      </c>
      <c r="R2720" s="1">
        <v>248</v>
      </c>
      <c r="S2720" s="1">
        <v>11586</v>
      </c>
      <c r="T2720" s="1">
        <v>25.354825999999999</v>
      </c>
      <c r="U2720" s="1">
        <v>51.183883999999999</v>
      </c>
    </row>
    <row r="2721" spans="1:21" x14ac:dyDescent="0.25">
      <c r="A2721" t="s">
        <v>154</v>
      </c>
      <c r="B2721">
        <v>2016</v>
      </c>
      <c r="C2721" s="1">
        <v>100</v>
      </c>
      <c r="D2721" s="1">
        <v>100</v>
      </c>
      <c r="E2721" s="1">
        <v>16.239999999999998</v>
      </c>
      <c r="G2721" s="1">
        <v>0.06</v>
      </c>
      <c r="H2721" s="1">
        <v>39.880000000000003</v>
      </c>
      <c r="I2721" s="1">
        <v>0</v>
      </c>
      <c r="J2721" s="1">
        <v>0.03</v>
      </c>
      <c r="K2721" s="1">
        <v>7.5169130000000001E-2</v>
      </c>
      <c r="L2721" s="1">
        <v>223248.58</v>
      </c>
      <c r="M2721" s="1">
        <v>5.88</v>
      </c>
      <c r="N2721" s="1">
        <v>86919.998170000006</v>
      </c>
      <c r="O2721" s="1">
        <v>6.7143969999999997E-2</v>
      </c>
      <c r="P2721" s="1">
        <v>3.064191884</v>
      </c>
      <c r="Q2721" s="1">
        <v>57162.968009999997</v>
      </c>
      <c r="R2721" s="1">
        <v>248</v>
      </c>
      <c r="S2721" s="1">
        <v>11586</v>
      </c>
      <c r="T2721" s="1">
        <v>25.354825999999999</v>
      </c>
      <c r="U2721" s="1">
        <v>51.183883999999999</v>
      </c>
    </row>
    <row r="2722" spans="1:21" x14ac:dyDescent="0.25">
      <c r="A2722" t="s">
        <v>154</v>
      </c>
      <c r="B2722">
        <v>2017</v>
      </c>
      <c r="C2722" s="1">
        <v>100</v>
      </c>
      <c r="D2722" s="1">
        <v>100</v>
      </c>
      <c r="E2722" s="1">
        <v>15.82</v>
      </c>
      <c r="G2722" s="1">
        <v>7.0000000000000007E-2</v>
      </c>
      <c r="H2722" s="1">
        <v>42.94</v>
      </c>
      <c r="I2722" s="1">
        <v>0</v>
      </c>
      <c r="J2722" s="1">
        <v>0.03</v>
      </c>
      <c r="K2722" s="1">
        <v>6.9816149999999993E-2</v>
      </c>
      <c r="L2722" s="1">
        <v>206889.17</v>
      </c>
      <c r="M2722" s="1">
        <v>6.8</v>
      </c>
      <c r="N2722" s="1">
        <v>87540.000920000006</v>
      </c>
      <c r="O2722" s="1">
        <v>6.9316009999999997E-2</v>
      </c>
      <c r="P2722" s="1">
        <v>-1.4976047020000001</v>
      </c>
      <c r="Q2722" s="1">
        <v>59124.867270000002</v>
      </c>
      <c r="R2722" s="1">
        <v>248</v>
      </c>
      <c r="S2722" s="1">
        <v>11586</v>
      </c>
      <c r="T2722" s="1">
        <v>25.354825999999999</v>
      </c>
      <c r="U2722" s="1">
        <v>51.183883999999999</v>
      </c>
    </row>
    <row r="2723" spans="1:21" x14ac:dyDescent="0.25">
      <c r="A2723" t="s">
        <v>154</v>
      </c>
      <c r="B2723">
        <v>2018</v>
      </c>
      <c r="C2723" s="1">
        <v>100</v>
      </c>
      <c r="D2723" s="1">
        <v>100</v>
      </c>
      <c r="E2723" s="1">
        <v>15.49</v>
      </c>
      <c r="G2723" s="1">
        <v>0.05</v>
      </c>
      <c r="H2723" s="1">
        <v>45.16</v>
      </c>
      <c r="I2723" s="1">
        <v>0</v>
      </c>
      <c r="J2723" s="1">
        <v>0.02</v>
      </c>
      <c r="K2723" s="1">
        <v>4.4267374999999998E-2</v>
      </c>
      <c r="L2723" s="1">
        <v>202570.3</v>
      </c>
      <c r="M2723" s="1">
        <v>6.46</v>
      </c>
      <c r="N2723" s="1">
        <v>86419.998170000006</v>
      </c>
      <c r="O2723" s="1">
        <v>6.9368139999999995E-2</v>
      </c>
      <c r="P2723" s="1">
        <v>1.234872202</v>
      </c>
      <c r="Q2723" s="1">
        <v>65907.948439999993</v>
      </c>
      <c r="R2723" s="1">
        <v>248</v>
      </c>
      <c r="S2723" s="1">
        <v>11586</v>
      </c>
      <c r="T2723" s="1">
        <v>25.354825999999999</v>
      </c>
      <c r="U2723" s="1">
        <v>51.183883999999999</v>
      </c>
    </row>
    <row r="2724" spans="1:21" x14ac:dyDescent="0.25">
      <c r="A2724" t="s">
        <v>154</v>
      </c>
      <c r="B2724">
        <v>2019</v>
      </c>
      <c r="C2724" s="1">
        <v>100</v>
      </c>
      <c r="D2724" s="1">
        <v>100</v>
      </c>
      <c r="E2724" s="1">
        <v>15.22</v>
      </c>
      <c r="G2724" s="1">
        <v>0.04</v>
      </c>
      <c r="H2724" s="1">
        <v>46.98</v>
      </c>
      <c r="I2724" s="1">
        <v>0</v>
      </c>
      <c r="J2724" s="1">
        <v>0.03</v>
      </c>
      <c r="K2724" s="1">
        <v>6.3816209999999998E-2</v>
      </c>
      <c r="L2724" s="1">
        <v>208021.3</v>
      </c>
      <c r="M2724" s="1">
        <v>6.79</v>
      </c>
      <c r="N2724" s="1">
        <v>91970.001220000006</v>
      </c>
      <c r="O2724" s="1">
        <v>6.641917E-2</v>
      </c>
      <c r="P2724" s="1">
        <v>0.68824096000000001</v>
      </c>
      <c r="Q2724" s="1">
        <v>62276.428690000001</v>
      </c>
      <c r="R2724" s="1">
        <v>248</v>
      </c>
      <c r="S2724" s="1">
        <v>11586</v>
      </c>
      <c r="T2724" s="1">
        <v>25.354825999999999</v>
      </c>
      <c r="U2724" s="1">
        <v>51.183883999999999</v>
      </c>
    </row>
    <row r="2725" spans="1:21" x14ac:dyDescent="0.25">
      <c r="A2725" t="s">
        <v>154</v>
      </c>
      <c r="B2725">
        <v>2020</v>
      </c>
      <c r="C2725" s="1">
        <v>100</v>
      </c>
      <c r="D2725" s="1">
        <v>100</v>
      </c>
      <c r="E2725" s="1">
        <v>14.96</v>
      </c>
      <c r="H2725" s="1">
        <v>44.63</v>
      </c>
      <c r="I2725" s="1">
        <v>0</v>
      </c>
      <c r="J2725" s="1">
        <v>0.02</v>
      </c>
      <c r="K2725" s="1">
        <v>4.4792829999999999E-2</v>
      </c>
      <c r="L2725" s="1">
        <v>184074.56</v>
      </c>
      <c r="O2725" s="1">
        <v>7.5696630000000001E-2</v>
      </c>
      <c r="P2725" s="1">
        <v>-3.5576039989999999</v>
      </c>
      <c r="Q2725" s="1">
        <v>50124.38594</v>
      </c>
      <c r="R2725" s="1">
        <v>248</v>
      </c>
      <c r="S2725" s="1">
        <v>11586</v>
      </c>
      <c r="T2725" s="1">
        <v>25.354825999999999</v>
      </c>
      <c r="U2725" s="1">
        <v>51.183883999999999</v>
      </c>
    </row>
    <row r="2726" spans="1:21" x14ac:dyDescent="0.25">
      <c r="A2726" t="s">
        <v>155</v>
      </c>
      <c r="B2726">
        <v>2000</v>
      </c>
      <c r="C2726" s="1">
        <v>100</v>
      </c>
      <c r="D2726" s="1">
        <v>72.400000000000006</v>
      </c>
      <c r="G2726" s="1">
        <v>16.37</v>
      </c>
      <c r="H2726" s="1">
        <v>31.32</v>
      </c>
      <c r="I2726" s="1">
        <v>5.46</v>
      </c>
      <c r="J2726" s="1">
        <v>14.78</v>
      </c>
      <c r="K2726" s="1">
        <v>39.255234000000002</v>
      </c>
      <c r="L2726" s="1">
        <v>19175.828000000001</v>
      </c>
      <c r="M2726" s="1">
        <v>5.58</v>
      </c>
      <c r="N2726" s="1">
        <v>89020</v>
      </c>
      <c r="O2726" s="1">
        <v>10.396162</v>
      </c>
      <c r="P2726" s="1">
        <v>2.461263459</v>
      </c>
      <c r="Q2726" s="1">
        <v>1659.9076399999999</v>
      </c>
      <c r="R2726" s="1">
        <v>84</v>
      </c>
      <c r="S2726" s="1">
        <v>238391</v>
      </c>
      <c r="T2726" s="1">
        <v>45.943161000000003</v>
      </c>
      <c r="U2726" s="1">
        <v>24.966760000000001</v>
      </c>
    </row>
    <row r="2727" spans="1:21" x14ac:dyDescent="0.25">
      <c r="A2727" t="s">
        <v>155</v>
      </c>
      <c r="B2727">
        <v>2001</v>
      </c>
      <c r="C2727" s="1">
        <v>100</v>
      </c>
      <c r="D2727" s="1">
        <v>73.400000000000006</v>
      </c>
      <c r="G2727" s="1">
        <v>13.39</v>
      </c>
      <c r="H2727" s="1">
        <v>33.18</v>
      </c>
      <c r="I2727" s="1">
        <v>5.45</v>
      </c>
      <c r="J2727" s="1">
        <v>14.92</v>
      </c>
      <c r="K2727" s="1">
        <v>38.03922</v>
      </c>
      <c r="L2727" s="1">
        <v>19502.388999999999</v>
      </c>
      <c r="M2727" s="1">
        <v>5.4</v>
      </c>
      <c r="N2727" s="1">
        <v>95230</v>
      </c>
      <c r="O2727" s="1">
        <v>10.312889</v>
      </c>
      <c r="P2727" s="1">
        <v>5.2181362570000003</v>
      </c>
      <c r="Q2727" s="1">
        <v>1825.179805</v>
      </c>
      <c r="R2727" s="1">
        <v>84</v>
      </c>
      <c r="S2727" s="1">
        <v>238391</v>
      </c>
      <c r="T2727" s="1">
        <v>45.943161000000003</v>
      </c>
      <c r="U2727" s="1">
        <v>24.966760000000001</v>
      </c>
    </row>
    <row r="2728" spans="1:21" x14ac:dyDescent="0.25">
      <c r="A2728" t="s">
        <v>155</v>
      </c>
      <c r="B2728">
        <v>2002</v>
      </c>
      <c r="C2728" s="1">
        <v>100</v>
      </c>
      <c r="D2728" s="1">
        <v>74.2</v>
      </c>
      <c r="G2728" s="1">
        <v>14.4</v>
      </c>
      <c r="H2728" s="1">
        <v>32.86</v>
      </c>
      <c r="I2728" s="1">
        <v>5.51</v>
      </c>
      <c r="J2728" s="1">
        <v>16.05</v>
      </c>
      <c r="K2728" s="1">
        <v>39.617789999999999</v>
      </c>
      <c r="L2728" s="1">
        <v>20380.363000000001</v>
      </c>
      <c r="M2728" s="1">
        <v>5.28</v>
      </c>
      <c r="N2728" s="1">
        <v>93739.997860000003</v>
      </c>
      <c r="O2728" s="1">
        <v>10.615109</v>
      </c>
      <c r="P2728" s="1">
        <v>5.7029916500000004</v>
      </c>
      <c r="Q2728" s="1">
        <v>2119.8826730000001</v>
      </c>
      <c r="R2728" s="1">
        <v>84</v>
      </c>
      <c r="S2728" s="1">
        <v>238391</v>
      </c>
      <c r="T2728" s="1">
        <v>45.943161000000003</v>
      </c>
      <c r="U2728" s="1">
        <v>24.966760000000001</v>
      </c>
    </row>
    <row r="2729" spans="1:21" x14ac:dyDescent="0.25">
      <c r="A2729" t="s">
        <v>155</v>
      </c>
      <c r="B2729">
        <v>2003</v>
      </c>
      <c r="C2729" s="1">
        <v>100</v>
      </c>
      <c r="D2729" s="1">
        <v>75.599999999999994</v>
      </c>
      <c r="G2729" s="1">
        <v>15.67</v>
      </c>
      <c r="H2729" s="1">
        <v>36.67</v>
      </c>
      <c r="I2729" s="1">
        <v>4.91</v>
      </c>
      <c r="J2729" s="1">
        <v>13.26</v>
      </c>
      <c r="K2729" s="1">
        <v>33.132750000000001</v>
      </c>
      <c r="L2729" s="1">
        <v>20540.846000000001</v>
      </c>
      <c r="M2729" s="1">
        <v>5.38</v>
      </c>
      <c r="N2729" s="1">
        <v>98139.999389999997</v>
      </c>
      <c r="O2729" s="1">
        <v>8.7167829999999995</v>
      </c>
      <c r="P2729" s="1">
        <v>2.341147329</v>
      </c>
      <c r="Q2729" s="1">
        <v>2679.4119099999998</v>
      </c>
      <c r="R2729" s="1">
        <v>84</v>
      </c>
      <c r="S2729" s="1">
        <v>238391</v>
      </c>
      <c r="T2729" s="1">
        <v>45.943161000000003</v>
      </c>
      <c r="U2729" s="1">
        <v>24.966760000000001</v>
      </c>
    </row>
    <row r="2730" spans="1:21" x14ac:dyDescent="0.25">
      <c r="A2730" t="s">
        <v>155</v>
      </c>
      <c r="B2730">
        <v>2004</v>
      </c>
      <c r="C2730" s="1">
        <v>100</v>
      </c>
      <c r="D2730" s="1">
        <v>77</v>
      </c>
      <c r="G2730" s="1">
        <v>17.28</v>
      </c>
      <c r="H2730" s="1">
        <v>34.43</v>
      </c>
      <c r="I2730" s="1">
        <v>5.55</v>
      </c>
      <c r="J2730" s="1">
        <v>16.510000000000002</v>
      </c>
      <c r="K2730" s="1">
        <v>39.051160000000003</v>
      </c>
      <c r="L2730" s="1">
        <v>21481.434000000001</v>
      </c>
      <c r="M2730" s="1">
        <v>4.74</v>
      </c>
      <c r="N2730" s="1">
        <v>95349.998470000006</v>
      </c>
      <c r="O2730" s="1">
        <v>10.407817</v>
      </c>
      <c r="P2730" s="1">
        <v>10.42811302</v>
      </c>
      <c r="Q2730" s="1">
        <v>3494.9445169999999</v>
      </c>
      <c r="R2730" s="1">
        <v>84</v>
      </c>
      <c r="S2730" s="1">
        <v>238391</v>
      </c>
      <c r="T2730" s="1">
        <v>45.943161000000003</v>
      </c>
      <c r="U2730" s="1">
        <v>24.966760000000001</v>
      </c>
    </row>
    <row r="2731" spans="1:21" x14ac:dyDescent="0.25">
      <c r="A2731" t="s">
        <v>155</v>
      </c>
      <c r="B2731">
        <v>2005</v>
      </c>
      <c r="C2731" s="1">
        <v>100</v>
      </c>
      <c r="D2731" s="1">
        <v>78</v>
      </c>
      <c r="G2731" s="1">
        <v>18.47</v>
      </c>
      <c r="H2731" s="1">
        <v>33.64</v>
      </c>
      <c r="I2731" s="1">
        <v>5.55</v>
      </c>
      <c r="J2731" s="1">
        <v>20.22</v>
      </c>
      <c r="K2731" s="1">
        <v>43.376536999999999</v>
      </c>
      <c r="L2731" s="1">
        <v>21728.15</v>
      </c>
      <c r="M2731" s="1">
        <v>4.51</v>
      </c>
      <c r="N2731" s="1">
        <v>94709.999079999994</v>
      </c>
      <c r="O2731" s="1">
        <v>12.629432</v>
      </c>
      <c r="P2731" s="1">
        <v>4.6681480510000002</v>
      </c>
      <c r="Q2731" s="1">
        <v>4617.929016</v>
      </c>
      <c r="R2731" s="1">
        <v>84</v>
      </c>
      <c r="S2731" s="1">
        <v>238391</v>
      </c>
      <c r="T2731" s="1">
        <v>45.943161000000003</v>
      </c>
      <c r="U2731" s="1">
        <v>24.966760000000001</v>
      </c>
    </row>
    <row r="2732" spans="1:21" x14ac:dyDescent="0.25">
      <c r="A2732" t="s">
        <v>155</v>
      </c>
      <c r="B2732">
        <v>2006</v>
      </c>
      <c r="C2732" s="1">
        <v>100</v>
      </c>
      <c r="D2732" s="1">
        <v>79.099999999999994</v>
      </c>
      <c r="G2732" s="1">
        <v>17.39</v>
      </c>
      <c r="H2732" s="1">
        <v>38.71</v>
      </c>
      <c r="I2732" s="1">
        <v>5.63</v>
      </c>
      <c r="J2732" s="1">
        <v>18.36</v>
      </c>
      <c r="K2732" s="1">
        <v>38.261561999999998</v>
      </c>
      <c r="L2732" s="1">
        <v>22364.223000000002</v>
      </c>
      <c r="M2732" s="1">
        <v>4.32</v>
      </c>
      <c r="N2732" s="1">
        <v>99260.002139999997</v>
      </c>
      <c r="O2732" s="1">
        <v>11.172654</v>
      </c>
      <c r="P2732" s="1">
        <v>8.0288110760000002</v>
      </c>
      <c r="Q2732" s="1">
        <v>5757.4964289999998</v>
      </c>
      <c r="R2732" s="1">
        <v>84</v>
      </c>
      <c r="S2732" s="1">
        <v>238391</v>
      </c>
      <c r="T2732" s="1">
        <v>45.943161000000003</v>
      </c>
      <c r="U2732" s="1">
        <v>24.966760000000001</v>
      </c>
    </row>
    <row r="2733" spans="1:21" x14ac:dyDescent="0.25">
      <c r="A2733" t="s">
        <v>155</v>
      </c>
      <c r="B2733">
        <v>2007</v>
      </c>
      <c r="C2733" s="1">
        <v>100</v>
      </c>
      <c r="D2733" s="1">
        <v>80.2</v>
      </c>
      <c r="G2733" s="1">
        <v>18.16</v>
      </c>
      <c r="H2733" s="1">
        <v>37.96</v>
      </c>
      <c r="I2733" s="1">
        <v>7.71</v>
      </c>
      <c r="J2733" s="1">
        <v>16.010000000000002</v>
      </c>
      <c r="K2733" s="1">
        <v>38.45655</v>
      </c>
      <c r="L2733" s="1">
        <v>21750.25</v>
      </c>
      <c r="M2733" s="1">
        <v>4.01</v>
      </c>
      <c r="N2733" s="1">
        <v>96730.003360000002</v>
      </c>
      <c r="O2733" s="1">
        <v>10.032531000000001</v>
      </c>
      <c r="P2733" s="1">
        <v>7.2338077439999999</v>
      </c>
      <c r="Q2733" s="1">
        <v>8360.1663210000006</v>
      </c>
      <c r="R2733" s="1">
        <v>84</v>
      </c>
      <c r="S2733" s="1">
        <v>238391</v>
      </c>
      <c r="T2733" s="1">
        <v>45.943161000000003</v>
      </c>
      <c r="U2733" s="1">
        <v>24.966760000000001</v>
      </c>
    </row>
    <row r="2734" spans="1:21" x14ac:dyDescent="0.25">
      <c r="A2734" t="s">
        <v>155</v>
      </c>
      <c r="B2734">
        <v>2008</v>
      </c>
      <c r="C2734" s="1">
        <v>100</v>
      </c>
      <c r="D2734" s="1">
        <v>81.5</v>
      </c>
      <c r="G2734" s="1">
        <v>20.399999999999999</v>
      </c>
      <c r="H2734" s="1">
        <v>36.5</v>
      </c>
      <c r="I2734" s="1">
        <v>11.23</v>
      </c>
      <c r="J2734" s="1">
        <v>17.22</v>
      </c>
      <c r="K2734" s="1">
        <v>43.802930000000003</v>
      </c>
      <c r="L2734" s="1">
        <v>21966.107</v>
      </c>
      <c r="M2734" s="1">
        <v>3.66</v>
      </c>
      <c r="N2734" s="1">
        <v>95419.998170000006</v>
      </c>
      <c r="O2734" s="1">
        <v>10.699506</v>
      </c>
      <c r="P2734" s="1">
        <v>9.3074671710000008</v>
      </c>
      <c r="Q2734" s="1">
        <v>10435.04398</v>
      </c>
      <c r="R2734" s="1">
        <v>84</v>
      </c>
      <c r="S2734" s="1">
        <v>238391</v>
      </c>
      <c r="T2734" s="1">
        <v>45.943161000000003</v>
      </c>
      <c r="U2734" s="1">
        <v>24.966760000000001</v>
      </c>
    </row>
    <row r="2735" spans="1:21" x14ac:dyDescent="0.25">
      <c r="A2735" t="s">
        <v>155</v>
      </c>
      <c r="B2735">
        <v>2009</v>
      </c>
      <c r="C2735" s="1">
        <v>100</v>
      </c>
      <c r="D2735" s="1">
        <v>82.1</v>
      </c>
      <c r="G2735" s="1">
        <v>22.14</v>
      </c>
      <c r="H2735" s="1">
        <v>30.43</v>
      </c>
      <c r="I2735" s="1">
        <v>11.75</v>
      </c>
      <c r="J2735" s="1">
        <v>15.55</v>
      </c>
      <c r="K2735" s="1">
        <v>47.289104000000002</v>
      </c>
      <c r="L2735" s="1">
        <v>19314.918000000001</v>
      </c>
      <c r="M2735" s="1">
        <v>3.4</v>
      </c>
      <c r="N2735" s="1">
        <v>80709.999079999994</v>
      </c>
      <c r="O2735" s="1">
        <v>10.989452</v>
      </c>
      <c r="P2735" s="1">
        <v>-5.5173944080000004</v>
      </c>
      <c r="Q2735" s="1">
        <v>8548.1186720000005</v>
      </c>
      <c r="R2735" s="1">
        <v>84</v>
      </c>
      <c r="S2735" s="1">
        <v>238391</v>
      </c>
      <c r="T2735" s="1">
        <v>45.943161000000003</v>
      </c>
      <c r="U2735" s="1">
        <v>24.966760000000001</v>
      </c>
    </row>
    <row r="2736" spans="1:21" x14ac:dyDescent="0.25">
      <c r="A2736" t="s">
        <v>155</v>
      </c>
      <c r="B2736">
        <v>2010</v>
      </c>
      <c r="C2736" s="1">
        <v>100</v>
      </c>
      <c r="D2736" s="1">
        <v>83.2</v>
      </c>
      <c r="G2736" s="1">
        <v>24.07</v>
      </c>
      <c r="H2736" s="1">
        <v>28.69</v>
      </c>
      <c r="I2736" s="1">
        <v>11.62</v>
      </c>
      <c r="J2736" s="1">
        <v>20.3</v>
      </c>
      <c r="K2736" s="1">
        <v>52.664577000000001</v>
      </c>
      <c r="L2736" s="1">
        <v>19617.842000000001</v>
      </c>
      <c r="M2736" s="1">
        <v>3.56</v>
      </c>
      <c r="N2736" s="1">
        <v>77620.00275</v>
      </c>
      <c r="O2736" s="1">
        <v>14.136739</v>
      </c>
      <c r="P2736" s="1">
        <v>-3.90123628</v>
      </c>
      <c r="Q2736" s="1">
        <v>8214.0768929999995</v>
      </c>
      <c r="R2736" s="1">
        <v>84</v>
      </c>
      <c r="S2736" s="1">
        <v>238391</v>
      </c>
      <c r="T2736" s="1">
        <v>45.943161000000003</v>
      </c>
      <c r="U2736" s="1">
        <v>24.966760000000001</v>
      </c>
    </row>
    <row r="2737" spans="1:21" x14ac:dyDescent="0.25">
      <c r="A2737" t="s">
        <v>155</v>
      </c>
      <c r="B2737">
        <v>2011</v>
      </c>
      <c r="C2737" s="1">
        <v>100</v>
      </c>
      <c r="D2737" s="1">
        <v>84.3</v>
      </c>
      <c r="G2737" s="1">
        <v>21.09</v>
      </c>
      <c r="H2737" s="1">
        <v>33.93</v>
      </c>
      <c r="I2737" s="1">
        <v>11.75</v>
      </c>
      <c r="J2737" s="1">
        <v>16.32</v>
      </c>
      <c r="K2737" s="1">
        <v>45.274192999999997</v>
      </c>
      <c r="L2737" s="1">
        <v>20211.151999999998</v>
      </c>
      <c r="M2737" s="1">
        <v>3.57</v>
      </c>
      <c r="N2737" s="1">
        <v>84059.997560000003</v>
      </c>
      <c r="O2737" s="1">
        <v>11.0333395</v>
      </c>
      <c r="P2737" s="1">
        <v>1.9060677070000001</v>
      </c>
      <c r="Q2737" s="1">
        <v>9099.2175389999993</v>
      </c>
      <c r="R2737" s="1">
        <v>84</v>
      </c>
      <c r="S2737" s="1">
        <v>238391</v>
      </c>
      <c r="T2737" s="1">
        <v>45.943161000000003</v>
      </c>
      <c r="U2737" s="1">
        <v>24.966760000000001</v>
      </c>
    </row>
    <row r="2738" spans="1:21" x14ac:dyDescent="0.25">
      <c r="A2738" t="s">
        <v>155</v>
      </c>
      <c r="B2738">
        <v>2012</v>
      </c>
      <c r="C2738" s="1">
        <v>100</v>
      </c>
      <c r="D2738" s="1">
        <v>84.8</v>
      </c>
      <c r="G2738" s="1">
        <v>21.53</v>
      </c>
      <c r="H2738" s="1">
        <v>32.380000000000003</v>
      </c>
      <c r="I2738" s="1">
        <v>11.47</v>
      </c>
      <c r="J2738" s="1">
        <v>14.93</v>
      </c>
      <c r="K2738" s="1">
        <v>44.913240000000002</v>
      </c>
      <c r="L2738" s="1">
        <v>19514.234</v>
      </c>
      <c r="M2738" s="1">
        <v>3.41</v>
      </c>
      <c r="N2738" s="1">
        <v>81849.998470000006</v>
      </c>
      <c r="O2738" s="1">
        <v>10.439118000000001</v>
      </c>
      <c r="P2738" s="1">
        <v>2.0406651309999999</v>
      </c>
      <c r="Q2738" s="1">
        <v>8507.1047749999998</v>
      </c>
      <c r="R2738" s="1">
        <v>84</v>
      </c>
      <c r="S2738" s="1">
        <v>238391</v>
      </c>
      <c r="T2738" s="1">
        <v>45.943161000000003</v>
      </c>
      <c r="U2738" s="1">
        <v>24.966760000000001</v>
      </c>
    </row>
    <row r="2739" spans="1:21" x14ac:dyDescent="0.25">
      <c r="A2739" t="s">
        <v>155</v>
      </c>
      <c r="B2739">
        <v>2013</v>
      </c>
      <c r="C2739" s="1">
        <v>100</v>
      </c>
      <c r="D2739" s="1">
        <v>85.3</v>
      </c>
      <c r="G2739" s="1">
        <v>23.07</v>
      </c>
      <c r="H2739" s="1">
        <v>26.78</v>
      </c>
      <c r="I2739" s="1">
        <v>11.62</v>
      </c>
      <c r="J2739" s="1">
        <v>20.149999999999999</v>
      </c>
      <c r="K2739" s="1">
        <v>54.261313999999999</v>
      </c>
      <c r="L2739" s="1">
        <v>18270.228999999999</v>
      </c>
      <c r="M2739" s="1">
        <v>3</v>
      </c>
      <c r="N2739" s="1">
        <v>72089.996339999998</v>
      </c>
      <c r="O2739" s="1">
        <v>14.889094</v>
      </c>
      <c r="P2739" s="1">
        <v>3.7709623040000002</v>
      </c>
      <c r="Q2739" s="1">
        <v>9547.8521509999991</v>
      </c>
      <c r="R2739" s="1">
        <v>84</v>
      </c>
      <c r="S2739" s="1">
        <v>238391</v>
      </c>
      <c r="T2739" s="1">
        <v>45.943161000000003</v>
      </c>
      <c r="U2739" s="1">
        <v>24.966760000000001</v>
      </c>
    </row>
    <row r="2740" spans="1:21" x14ac:dyDescent="0.25">
      <c r="A2740" t="s">
        <v>155</v>
      </c>
      <c r="B2740">
        <v>2014</v>
      </c>
      <c r="C2740" s="1">
        <v>100</v>
      </c>
      <c r="D2740" s="1">
        <v>85.8</v>
      </c>
      <c r="G2740" s="1">
        <v>24.31</v>
      </c>
      <c r="H2740" s="1">
        <v>26.39</v>
      </c>
      <c r="I2740" s="1">
        <v>11.68</v>
      </c>
      <c r="J2740" s="1">
        <v>27.12</v>
      </c>
      <c r="K2740" s="1">
        <v>59.518329999999999</v>
      </c>
      <c r="L2740" s="1">
        <v>19029.294999999998</v>
      </c>
      <c r="M2740" s="1">
        <v>2.86</v>
      </c>
      <c r="N2740" s="1">
        <v>71540.000920000006</v>
      </c>
      <c r="O2740" s="1">
        <v>17.897145999999999</v>
      </c>
      <c r="P2740" s="1">
        <v>3.6087236530000002</v>
      </c>
      <c r="Q2740" s="1">
        <v>10043.677449999999</v>
      </c>
      <c r="R2740" s="1">
        <v>84</v>
      </c>
      <c r="S2740" s="1">
        <v>238391</v>
      </c>
      <c r="T2740" s="1">
        <v>45.943161000000003</v>
      </c>
      <c r="U2740" s="1">
        <v>24.966760000000001</v>
      </c>
    </row>
    <row r="2741" spans="1:21" x14ac:dyDescent="0.25">
      <c r="A2741" t="s">
        <v>155</v>
      </c>
      <c r="B2741">
        <v>2015</v>
      </c>
      <c r="C2741" s="1">
        <v>100</v>
      </c>
      <c r="D2741" s="1">
        <v>86.2</v>
      </c>
      <c r="G2741" s="1">
        <v>23.67</v>
      </c>
      <c r="H2741" s="1">
        <v>28.09</v>
      </c>
      <c r="I2741" s="1">
        <v>11.64</v>
      </c>
      <c r="J2741" s="1">
        <v>26.19</v>
      </c>
      <c r="K2741" s="1">
        <v>57.387749999999997</v>
      </c>
      <c r="L2741" s="1">
        <v>19213.440999999999</v>
      </c>
      <c r="M2741" s="1">
        <v>2.8</v>
      </c>
      <c r="N2741" s="1">
        <v>73319.999689999997</v>
      </c>
      <c r="O2741" s="1">
        <v>18.517510999999999</v>
      </c>
      <c r="P2741" s="1">
        <v>2.9536740369999999</v>
      </c>
      <c r="Q2741" s="1">
        <v>8969.148921</v>
      </c>
      <c r="R2741" s="1">
        <v>84</v>
      </c>
      <c r="S2741" s="1">
        <v>238391</v>
      </c>
      <c r="T2741" s="1">
        <v>45.943161000000003</v>
      </c>
      <c r="U2741" s="1">
        <v>24.966760000000001</v>
      </c>
    </row>
    <row r="2742" spans="1:21" x14ac:dyDescent="0.25">
      <c r="A2742" t="s">
        <v>155</v>
      </c>
      <c r="B2742">
        <v>2016</v>
      </c>
      <c r="C2742" s="1">
        <v>99.1</v>
      </c>
      <c r="D2742" s="1">
        <v>86.5</v>
      </c>
      <c r="G2742" s="1">
        <v>24.4</v>
      </c>
      <c r="H2742" s="1">
        <v>26.33</v>
      </c>
      <c r="I2742" s="1">
        <v>11.29</v>
      </c>
      <c r="J2742" s="1">
        <v>26.97</v>
      </c>
      <c r="K2742" s="1">
        <v>59.235176000000003</v>
      </c>
      <c r="L2742" s="1">
        <v>19323.846000000001</v>
      </c>
      <c r="M2742" s="1">
        <v>2.67</v>
      </c>
      <c r="N2742" s="1">
        <v>71589.996339999998</v>
      </c>
      <c r="O2742" s="1">
        <v>18.943086999999998</v>
      </c>
      <c r="P2742" s="1">
        <v>4.7029977470000004</v>
      </c>
      <c r="Q2742" s="1">
        <v>9548.5874029999995</v>
      </c>
      <c r="R2742" s="1">
        <v>84</v>
      </c>
      <c r="S2742" s="1">
        <v>238391</v>
      </c>
      <c r="T2742" s="1">
        <v>45.943161000000003</v>
      </c>
      <c r="U2742" s="1">
        <v>24.966760000000001</v>
      </c>
    </row>
    <row r="2743" spans="1:21" x14ac:dyDescent="0.25">
      <c r="A2743" t="s">
        <v>155</v>
      </c>
      <c r="B2743">
        <v>2017</v>
      </c>
      <c r="C2743" s="1">
        <v>100</v>
      </c>
      <c r="D2743" s="1">
        <v>87.1</v>
      </c>
      <c r="G2743" s="1">
        <v>23.35</v>
      </c>
      <c r="H2743" s="1">
        <v>28.15</v>
      </c>
      <c r="I2743" s="1">
        <v>11.51</v>
      </c>
      <c r="J2743" s="1">
        <v>24.29</v>
      </c>
      <c r="K2743" s="1">
        <v>55.981236000000003</v>
      </c>
      <c r="L2743" s="1">
        <v>19747.190999999999</v>
      </c>
      <c r="M2743" s="1">
        <v>2.61</v>
      </c>
      <c r="N2743" s="1">
        <v>74209.999079999994</v>
      </c>
      <c r="O2743" s="1">
        <v>16.684114000000001</v>
      </c>
      <c r="P2743" s="1">
        <v>7.3194485289999998</v>
      </c>
      <c r="Q2743" s="1">
        <v>10807.009169999999</v>
      </c>
      <c r="R2743" s="1">
        <v>84</v>
      </c>
      <c r="S2743" s="1">
        <v>238391</v>
      </c>
      <c r="T2743" s="1">
        <v>45.943161000000003</v>
      </c>
      <c r="U2743" s="1">
        <v>24.966760000000001</v>
      </c>
    </row>
    <row r="2744" spans="1:21" x14ac:dyDescent="0.25">
      <c r="A2744" t="s">
        <v>155</v>
      </c>
      <c r="B2744">
        <v>2018</v>
      </c>
      <c r="C2744" s="1">
        <v>100</v>
      </c>
      <c r="D2744" s="1">
        <v>87.1</v>
      </c>
      <c r="G2744" s="1">
        <v>23.03</v>
      </c>
      <c r="H2744" s="1">
        <v>26.87</v>
      </c>
      <c r="I2744" s="1">
        <v>11.38</v>
      </c>
      <c r="J2744" s="1">
        <v>26.19</v>
      </c>
      <c r="K2744" s="1">
        <v>58.302295999999998</v>
      </c>
      <c r="L2744" s="1">
        <v>20218.59</v>
      </c>
      <c r="M2744" s="1">
        <v>2.52</v>
      </c>
      <c r="N2744" s="1">
        <v>75190.002439999997</v>
      </c>
      <c r="O2744" s="1">
        <v>17.542227</v>
      </c>
      <c r="P2744" s="1">
        <v>4.4745237749999998</v>
      </c>
      <c r="Q2744" s="1">
        <v>12398.98198</v>
      </c>
      <c r="R2744" s="1">
        <v>84</v>
      </c>
      <c r="S2744" s="1">
        <v>238391</v>
      </c>
      <c r="T2744" s="1">
        <v>45.943161000000003</v>
      </c>
      <c r="U2744" s="1">
        <v>24.966760000000001</v>
      </c>
    </row>
    <row r="2745" spans="1:21" x14ac:dyDescent="0.25">
      <c r="A2745" t="s">
        <v>155</v>
      </c>
      <c r="B2745">
        <v>2019</v>
      </c>
      <c r="C2745" s="1">
        <v>100</v>
      </c>
      <c r="D2745" s="1">
        <v>87.7</v>
      </c>
      <c r="G2745" s="1">
        <v>23.54</v>
      </c>
      <c r="H2745" s="1">
        <v>23.27</v>
      </c>
      <c r="I2745" s="1">
        <v>11.28</v>
      </c>
      <c r="J2745" s="1">
        <v>24.63</v>
      </c>
      <c r="K2745" s="1">
        <v>60.679282999999998</v>
      </c>
      <c r="L2745" s="1">
        <v>19839.046999999999</v>
      </c>
      <c r="M2745" s="1">
        <v>2.38</v>
      </c>
      <c r="N2745" s="1">
        <v>73949.996950000001</v>
      </c>
      <c r="O2745" s="1">
        <v>16.837948000000001</v>
      </c>
      <c r="P2745" s="1">
        <v>4.1882603410000003</v>
      </c>
      <c r="Q2745" s="1">
        <v>12899.34611</v>
      </c>
      <c r="R2745" s="1">
        <v>84</v>
      </c>
      <c r="S2745" s="1">
        <v>238391</v>
      </c>
      <c r="T2745" s="1">
        <v>45.943161000000003</v>
      </c>
      <c r="U2745" s="1">
        <v>24.966760000000001</v>
      </c>
    </row>
    <row r="2746" spans="1:21" x14ac:dyDescent="0.25">
      <c r="A2746" t="s">
        <v>155</v>
      </c>
      <c r="B2746">
        <v>2020</v>
      </c>
      <c r="C2746" s="1">
        <v>100</v>
      </c>
      <c r="D2746" s="1">
        <v>87.7</v>
      </c>
      <c r="H2746" s="1">
        <v>19.54</v>
      </c>
      <c r="I2746" s="1">
        <v>11.47</v>
      </c>
      <c r="J2746" s="1">
        <v>24.61</v>
      </c>
      <c r="K2746" s="1">
        <v>64.868759999999995</v>
      </c>
      <c r="L2746" s="1">
        <v>18998.812000000002</v>
      </c>
      <c r="O2746" s="1">
        <v>17.579640000000001</v>
      </c>
      <c r="P2746" s="1">
        <v>-3.9304540569999999</v>
      </c>
      <c r="Q2746" s="1">
        <v>12896.08862</v>
      </c>
      <c r="R2746" s="1">
        <v>84</v>
      </c>
      <c r="S2746" s="1">
        <v>238391</v>
      </c>
      <c r="T2746" s="1">
        <v>45.943161000000003</v>
      </c>
      <c r="U2746" s="1">
        <v>24.966760000000001</v>
      </c>
    </row>
    <row r="2747" spans="1:21" x14ac:dyDescent="0.25">
      <c r="A2747" t="s">
        <v>156</v>
      </c>
      <c r="B2747">
        <v>2000</v>
      </c>
      <c r="C2747" s="1">
        <v>6.2</v>
      </c>
      <c r="D2747" s="1">
        <v>0.2</v>
      </c>
      <c r="E2747" s="1">
        <v>5.18</v>
      </c>
      <c r="F2747" s="1">
        <v>150000</v>
      </c>
      <c r="G2747" s="1">
        <v>86.78</v>
      </c>
      <c r="H2747" s="1">
        <v>0</v>
      </c>
      <c r="I2747" s="1">
        <v>0</v>
      </c>
      <c r="J2747" s="1">
        <v>0.11</v>
      </c>
      <c r="K2747" s="1">
        <v>100</v>
      </c>
      <c r="L2747" s="1">
        <v>357.73410000000001</v>
      </c>
      <c r="M2747" s="1">
        <v>7.8</v>
      </c>
      <c r="N2747" s="1">
        <v>540</v>
      </c>
      <c r="P2747" s="1">
        <v>8.37091824</v>
      </c>
      <c r="Q2747" s="1">
        <v>260.6011858</v>
      </c>
      <c r="R2747" s="1">
        <v>525</v>
      </c>
      <c r="S2747" s="1">
        <v>26338</v>
      </c>
      <c r="T2747" s="1">
        <v>-1.9402779999999999</v>
      </c>
      <c r="U2747" s="1">
        <v>29.873888000000001</v>
      </c>
    </row>
    <row r="2748" spans="1:21" x14ac:dyDescent="0.25">
      <c r="A2748" t="s">
        <v>156</v>
      </c>
      <c r="B2748">
        <v>2001</v>
      </c>
      <c r="C2748" s="1">
        <v>4.5723159999999998</v>
      </c>
      <c r="D2748" s="1">
        <v>0.2</v>
      </c>
      <c r="E2748" s="1">
        <v>4.99</v>
      </c>
      <c r="G2748" s="1">
        <v>86.89</v>
      </c>
      <c r="H2748" s="1">
        <v>0</v>
      </c>
      <c r="I2748" s="1">
        <v>0</v>
      </c>
      <c r="J2748" s="1">
        <v>0.09</v>
      </c>
      <c r="K2748" s="1">
        <v>99.999989999999997</v>
      </c>
      <c r="L2748" s="1">
        <v>347.05887000000001</v>
      </c>
      <c r="M2748" s="1">
        <v>7.19</v>
      </c>
      <c r="N2748" s="1">
        <v>560</v>
      </c>
      <c r="P2748" s="1">
        <v>8.4845641359999995</v>
      </c>
      <c r="Q2748" s="1">
        <v>238.7812778</v>
      </c>
      <c r="R2748" s="1">
        <v>525</v>
      </c>
      <c r="S2748" s="1">
        <v>26338</v>
      </c>
      <c r="T2748" s="1">
        <v>-1.9402779999999999</v>
      </c>
      <c r="U2748" s="1">
        <v>29.873888000000001</v>
      </c>
    </row>
    <row r="2749" spans="1:21" x14ac:dyDescent="0.25">
      <c r="A2749" t="s">
        <v>156</v>
      </c>
      <c r="B2749">
        <v>2002</v>
      </c>
      <c r="C2749" s="1">
        <v>5.9328580000000004</v>
      </c>
      <c r="D2749" s="1">
        <v>0.2</v>
      </c>
      <c r="E2749" s="1">
        <v>4.88</v>
      </c>
      <c r="G2749" s="1">
        <v>87.13</v>
      </c>
      <c r="H2749" s="1">
        <v>0</v>
      </c>
      <c r="I2749" s="1">
        <v>0</v>
      </c>
      <c r="J2749" s="1">
        <v>0.1</v>
      </c>
      <c r="K2749" s="1">
        <v>100</v>
      </c>
      <c r="L2749" s="1">
        <v>348.55500000000001</v>
      </c>
      <c r="M2749" s="1">
        <v>6.35</v>
      </c>
      <c r="N2749" s="1">
        <v>560.00000239999997</v>
      </c>
      <c r="P2749" s="1">
        <v>13.192072659999999</v>
      </c>
      <c r="Q2749" s="1">
        <v>233.15126359999999</v>
      </c>
      <c r="R2749" s="1">
        <v>525</v>
      </c>
      <c r="S2749" s="1">
        <v>26338</v>
      </c>
      <c r="T2749" s="1">
        <v>-1.9402779999999999</v>
      </c>
      <c r="U2749" s="1">
        <v>29.873888000000001</v>
      </c>
    </row>
    <row r="2750" spans="1:21" x14ac:dyDescent="0.25">
      <c r="A2750" t="s">
        <v>156</v>
      </c>
      <c r="B2750">
        <v>2003</v>
      </c>
      <c r="C2750" s="1">
        <v>7.2881646</v>
      </c>
      <c r="D2750" s="1">
        <v>0.2</v>
      </c>
      <c r="E2750" s="1">
        <v>4.8</v>
      </c>
      <c r="G2750" s="1">
        <v>87.3</v>
      </c>
      <c r="H2750" s="1">
        <v>0</v>
      </c>
      <c r="I2750" s="1">
        <v>0</v>
      </c>
      <c r="J2750" s="1">
        <v>0.12</v>
      </c>
      <c r="K2750" s="1">
        <v>100</v>
      </c>
      <c r="L2750" s="1">
        <v>338.95260000000002</v>
      </c>
      <c r="M2750" s="1">
        <v>6.2</v>
      </c>
      <c r="N2750" s="1">
        <v>550.0000119</v>
      </c>
      <c r="P2750" s="1">
        <v>2.2023655309999999</v>
      </c>
      <c r="Q2750" s="1">
        <v>249.74331309999999</v>
      </c>
      <c r="R2750" s="1">
        <v>525</v>
      </c>
      <c r="S2750" s="1">
        <v>26338</v>
      </c>
      <c r="T2750" s="1">
        <v>-1.9402779999999999</v>
      </c>
      <c r="U2750" s="1">
        <v>29.873888000000001</v>
      </c>
    </row>
    <row r="2751" spans="1:21" x14ac:dyDescent="0.25">
      <c r="A2751" t="s">
        <v>156</v>
      </c>
      <c r="B2751">
        <v>2004</v>
      </c>
      <c r="C2751" s="1">
        <v>8.6405849999999997</v>
      </c>
      <c r="D2751" s="1">
        <v>0.1</v>
      </c>
      <c r="E2751" s="1">
        <v>4.74</v>
      </c>
      <c r="G2751" s="1">
        <v>87.55</v>
      </c>
      <c r="H2751" s="1">
        <v>0.01</v>
      </c>
      <c r="I2751" s="1">
        <v>0</v>
      </c>
      <c r="J2751" s="1">
        <v>0.08</v>
      </c>
      <c r="K2751" s="1">
        <v>88.888885000000002</v>
      </c>
      <c r="L2751" s="1">
        <v>318.32060000000001</v>
      </c>
      <c r="M2751" s="1">
        <v>5.77</v>
      </c>
      <c r="N2751" s="1">
        <v>560.00000239999997</v>
      </c>
      <c r="P2751" s="1">
        <v>7.4476796759999999</v>
      </c>
      <c r="Q2751" s="1">
        <v>273.63369030000001</v>
      </c>
      <c r="R2751" s="1">
        <v>525</v>
      </c>
      <c r="S2751" s="1">
        <v>26338</v>
      </c>
      <c r="T2751" s="1">
        <v>-1.9402779999999999</v>
      </c>
      <c r="U2751" s="1">
        <v>29.873888000000001</v>
      </c>
    </row>
    <row r="2752" spans="1:21" x14ac:dyDescent="0.25">
      <c r="A2752" t="s">
        <v>156</v>
      </c>
      <c r="B2752">
        <v>2005</v>
      </c>
      <c r="C2752" s="1">
        <v>4.8</v>
      </c>
      <c r="D2752" s="1">
        <v>0.2</v>
      </c>
      <c r="E2752" s="1">
        <v>4.6500000000000004</v>
      </c>
      <c r="F2752" s="1">
        <v>8140000</v>
      </c>
      <c r="G2752" s="1">
        <v>89.25</v>
      </c>
      <c r="H2752" s="1">
        <v>0.04</v>
      </c>
      <c r="I2752" s="1">
        <v>0</v>
      </c>
      <c r="J2752" s="1">
        <v>0.06</v>
      </c>
      <c r="K2752" s="1">
        <v>60</v>
      </c>
      <c r="L2752" s="1">
        <v>300.62256000000002</v>
      </c>
      <c r="M2752" s="1">
        <v>6.95</v>
      </c>
      <c r="N2752" s="1">
        <v>550.0000119</v>
      </c>
      <c r="P2752" s="1">
        <v>9.3778994250000007</v>
      </c>
      <c r="Q2752" s="1">
        <v>331.69011339999997</v>
      </c>
      <c r="R2752" s="1">
        <v>525</v>
      </c>
      <c r="S2752" s="1">
        <v>26338</v>
      </c>
      <c r="T2752" s="1">
        <v>-1.9402779999999999</v>
      </c>
      <c r="U2752" s="1">
        <v>29.873888000000001</v>
      </c>
    </row>
    <row r="2753" spans="1:21" x14ac:dyDescent="0.25">
      <c r="A2753" t="s">
        <v>156</v>
      </c>
      <c r="B2753">
        <v>2006</v>
      </c>
      <c r="C2753" s="1">
        <v>11.346226</v>
      </c>
      <c r="D2753" s="1">
        <v>0.2</v>
      </c>
      <c r="E2753" s="1">
        <v>4.51</v>
      </c>
      <c r="F2753" s="1">
        <v>540000</v>
      </c>
      <c r="G2753" s="1">
        <v>90.59</v>
      </c>
      <c r="H2753" s="1">
        <v>0.12</v>
      </c>
      <c r="I2753" s="1">
        <v>0</v>
      </c>
      <c r="J2753" s="1">
        <v>0.04</v>
      </c>
      <c r="K2753" s="1">
        <v>25</v>
      </c>
      <c r="L2753" s="1">
        <v>283.97528</v>
      </c>
      <c r="M2753" s="1">
        <v>6.54</v>
      </c>
      <c r="N2753" s="1">
        <v>550.0000119</v>
      </c>
      <c r="P2753" s="1">
        <v>9.2270778740000008</v>
      </c>
      <c r="Q2753" s="1">
        <v>366.89439240000002</v>
      </c>
      <c r="R2753" s="1">
        <v>525</v>
      </c>
      <c r="S2753" s="1">
        <v>26338</v>
      </c>
      <c r="T2753" s="1">
        <v>-1.9402779999999999</v>
      </c>
      <c r="U2753" s="1">
        <v>29.873888000000001</v>
      </c>
    </row>
    <row r="2754" spans="1:21" x14ac:dyDescent="0.25">
      <c r="A2754" t="s">
        <v>156</v>
      </c>
      <c r="B2754">
        <v>2007</v>
      </c>
      <c r="C2754" s="1">
        <v>12.704503000000001</v>
      </c>
      <c r="D2754" s="1">
        <v>0.2</v>
      </c>
      <c r="E2754" s="1">
        <v>4.4400000000000004</v>
      </c>
      <c r="F2754" s="1">
        <v>20650000</v>
      </c>
      <c r="G2754" s="1">
        <v>90.31</v>
      </c>
      <c r="H2754" s="1">
        <v>0.11</v>
      </c>
      <c r="I2754" s="1">
        <v>0</v>
      </c>
      <c r="J2754" s="1">
        <v>0.04</v>
      </c>
      <c r="K2754" s="1">
        <v>26.666665999999999</v>
      </c>
      <c r="L2754" s="1">
        <v>282.62943000000001</v>
      </c>
      <c r="M2754" s="1">
        <v>6.31</v>
      </c>
      <c r="N2754" s="1">
        <v>579.99998330000005</v>
      </c>
      <c r="P2754" s="1">
        <v>7.6332812079999997</v>
      </c>
      <c r="Q2754" s="1">
        <v>438.66418449999998</v>
      </c>
      <c r="R2754" s="1">
        <v>525</v>
      </c>
      <c r="S2754" s="1">
        <v>26338</v>
      </c>
      <c r="T2754" s="1">
        <v>-1.9402779999999999</v>
      </c>
      <c r="U2754" s="1">
        <v>29.873888000000001</v>
      </c>
    </row>
    <row r="2755" spans="1:21" x14ac:dyDescent="0.25">
      <c r="A2755" t="s">
        <v>156</v>
      </c>
      <c r="B2755">
        <v>2008</v>
      </c>
      <c r="C2755" s="1">
        <v>6</v>
      </c>
      <c r="D2755" s="1">
        <v>0.2</v>
      </c>
      <c r="E2755" s="1">
        <v>4.32</v>
      </c>
      <c r="F2755" s="1">
        <v>26610000</v>
      </c>
      <c r="G2755" s="1">
        <v>90.63</v>
      </c>
      <c r="H2755" s="1">
        <v>0.11</v>
      </c>
      <c r="I2755" s="1">
        <v>0</v>
      </c>
      <c r="J2755" s="1">
        <v>7.0000000000000007E-2</v>
      </c>
      <c r="K2755" s="1">
        <v>38.888885000000002</v>
      </c>
      <c r="L2755" s="1">
        <v>289.52339999999998</v>
      </c>
      <c r="M2755" s="1">
        <v>5.88</v>
      </c>
      <c r="N2755" s="1">
        <v>560.00000239999997</v>
      </c>
      <c r="P2755" s="1">
        <v>11.161243239999999</v>
      </c>
      <c r="Q2755" s="1">
        <v>543.54535650000003</v>
      </c>
      <c r="R2755" s="1">
        <v>525</v>
      </c>
      <c r="S2755" s="1">
        <v>26338</v>
      </c>
      <c r="T2755" s="1">
        <v>-1.9402779999999999</v>
      </c>
      <c r="U2755" s="1">
        <v>29.873888000000001</v>
      </c>
    </row>
    <row r="2756" spans="1:21" x14ac:dyDescent="0.25">
      <c r="A2756" t="s">
        <v>156</v>
      </c>
      <c r="B2756">
        <v>2009</v>
      </c>
      <c r="C2756" s="1">
        <v>15.445461</v>
      </c>
      <c r="D2756" s="1">
        <v>0.2</v>
      </c>
      <c r="E2756" s="1">
        <v>4.2300000000000004</v>
      </c>
      <c r="F2756" s="1">
        <v>23370000</v>
      </c>
      <c r="G2756" s="1">
        <v>90.54</v>
      </c>
      <c r="H2756" s="1">
        <v>0.14000000000000001</v>
      </c>
      <c r="I2756" s="1">
        <v>0</v>
      </c>
      <c r="J2756" s="1">
        <v>0.1</v>
      </c>
      <c r="K2756" s="1">
        <v>41.666668000000001</v>
      </c>
      <c r="L2756" s="1">
        <v>297.06317000000001</v>
      </c>
      <c r="M2756" s="1">
        <v>5.73</v>
      </c>
      <c r="N2756" s="1">
        <v>589.99997380000002</v>
      </c>
      <c r="P2756" s="1">
        <v>6.2482599289999996</v>
      </c>
      <c r="Q2756" s="1">
        <v>579.72661500000004</v>
      </c>
      <c r="R2756" s="1">
        <v>525</v>
      </c>
      <c r="S2756" s="1">
        <v>26338</v>
      </c>
      <c r="T2756" s="1">
        <v>-1.9402779999999999</v>
      </c>
      <c r="U2756" s="1">
        <v>29.873888000000001</v>
      </c>
    </row>
    <row r="2757" spans="1:21" x14ac:dyDescent="0.25">
      <c r="A2757" t="s">
        <v>156</v>
      </c>
      <c r="B2757">
        <v>2010</v>
      </c>
      <c r="C2757" s="1">
        <v>9.6999999999999993</v>
      </c>
      <c r="D2757" s="1">
        <v>0.2</v>
      </c>
      <c r="E2757" s="1">
        <v>5.05</v>
      </c>
      <c r="F2757" s="1">
        <v>2120000</v>
      </c>
      <c r="G2757" s="1">
        <v>90.66</v>
      </c>
      <c r="H2757" s="1">
        <v>0.16</v>
      </c>
      <c r="I2757" s="1">
        <v>0</v>
      </c>
      <c r="J2757" s="1">
        <v>0.11</v>
      </c>
      <c r="K2757" s="1">
        <v>40.740738</v>
      </c>
      <c r="L2757" s="1">
        <v>324.94382000000002</v>
      </c>
      <c r="M2757" s="1">
        <v>5.55</v>
      </c>
      <c r="N2757" s="1">
        <v>600.00002380000001</v>
      </c>
      <c r="P2757" s="1">
        <v>7.3346561079999999</v>
      </c>
      <c r="Q2757" s="1">
        <v>609.724917</v>
      </c>
      <c r="R2757" s="1">
        <v>525</v>
      </c>
      <c r="S2757" s="1">
        <v>26338</v>
      </c>
      <c r="T2757" s="1">
        <v>-1.9402779999999999</v>
      </c>
      <c r="U2757" s="1">
        <v>29.873888000000001</v>
      </c>
    </row>
    <row r="2758" spans="1:21" x14ac:dyDescent="0.25">
      <c r="A2758" t="s">
        <v>156</v>
      </c>
      <c r="B2758">
        <v>2011</v>
      </c>
      <c r="C2758" s="1">
        <v>10.8</v>
      </c>
      <c r="D2758" s="1">
        <v>0.3</v>
      </c>
      <c r="E2758" s="1">
        <v>5.48</v>
      </c>
      <c r="F2758" s="1">
        <v>6470000</v>
      </c>
      <c r="G2758" s="1">
        <v>89.64</v>
      </c>
      <c r="H2758" s="1">
        <v>0.18</v>
      </c>
      <c r="I2758" s="1">
        <v>0</v>
      </c>
      <c r="J2758" s="1">
        <v>0.13</v>
      </c>
      <c r="K2758" s="1">
        <v>41.935482</v>
      </c>
      <c r="L2758" s="1">
        <v>351.94574</v>
      </c>
      <c r="M2758" s="1">
        <v>5.37</v>
      </c>
      <c r="N2758" s="1">
        <v>680.00000720000003</v>
      </c>
      <c r="P2758" s="1">
        <v>7.9584060460000003</v>
      </c>
      <c r="Q2758" s="1">
        <v>668.49467219999997</v>
      </c>
      <c r="R2758" s="1">
        <v>525</v>
      </c>
      <c r="S2758" s="1">
        <v>26338</v>
      </c>
      <c r="T2758" s="1">
        <v>-1.9402779999999999</v>
      </c>
      <c r="U2758" s="1">
        <v>29.873888000000001</v>
      </c>
    </row>
    <row r="2759" spans="1:21" x14ac:dyDescent="0.25">
      <c r="A2759" t="s">
        <v>156</v>
      </c>
      <c r="B2759">
        <v>2012</v>
      </c>
      <c r="C2759" s="1">
        <v>17.5</v>
      </c>
      <c r="D2759" s="1">
        <v>0.3</v>
      </c>
      <c r="E2759" s="1">
        <v>5.48</v>
      </c>
      <c r="F2759" s="1">
        <v>720000</v>
      </c>
      <c r="G2759" s="1">
        <v>88.78</v>
      </c>
      <c r="H2759" s="1">
        <v>0.2</v>
      </c>
      <c r="I2759" s="1">
        <v>0</v>
      </c>
      <c r="J2759" s="1">
        <v>0.14000000000000001</v>
      </c>
      <c r="K2759" s="1">
        <v>41.176470000000002</v>
      </c>
      <c r="L2759" s="1">
        <v>376.87761999999998</v>
      </c>
      <c r="M2759" s="1">
        <v>5.14</v>
      </c>
      <c r="N2759" s="1">
        <v>750</v>
      </c>
      <c r="P2759" s="1">
        <v>8.6415001690000004</v>
      </c>
      <c r="Q2759" s="1">
        <v>725.16977029999998</v>
      </c>
      <c r="R2759" s="1">
        <v>525</v>
      </c>
      <c r="S2759" s="1">
        <v>26338</v>
      </c>
      <c r="T2759" s="1">
        <v>-1.9402779999999999</v>
      </c>
      <c r="U2759" s="1">
        <v>29.873888000000001</v>
      </c>
    </row>
    <row r="2760" spans="1:21" x14ac:dyDescent="0.25">
      <c r="A2760" t="s">
        <v>156</v>
      </c>
      <c r="B2760">
        <v>2013</v>
      </c>
      <c r="C2760" s="1">
        <v>15.2</v>
      </c>
      <c r="D2760" s="1">
        <v>0.4</v>
      </c>
      <c r="E2760" s="1">
        <v>5.73</v>
      </c>
      <c r="F2760" s="1">
        <v>96720000</v>
      </c>
      <c r="G2760" s="1">
        <v>88.47</v>
      </c>
      <c r="H2760" s="1">
        <v>0.23</v>
      </c>
      <c r="I2760" s="1">
        <v>0</v>
      </c>
      <c r="J2760" s="1">
        <v>0.15</v>
      </c>
      <c r="K2760" s="1">
        <v>39.473686000000001</v>
      </c>
      <c r="L2760" s="1">
        <v>390.73227000000003</v>
      </c>
      <c r="M2760" s="1">
        <v>5.08</v>
      </c>
      <c r="N2760" s="1">
        <v>810.00000239999997</v>
      </c>
      <c r="P2760" s="1">
        <v>4.719854196</v>
      </c>
      <c r="Q2760" s="1">
        <v>722.89432850000003</v>
      </c>
      <c r="R2760" s="1">
        <v>525</v>
      </c>
      <c r="S2760" s="1">
        <v>26338</v>
      </c>
      <c r="T2760" s="1">
        <v>-1.9402779999999999</v>
      </c>
      <c r="U2760" s="1">
        <v>29.873888000000001</v>
      </c>
    </row>
    <row r="2761" spans="1:21" x14ac:dyDescent="0.25">
      <c r="A2761" t="s">
        <v>156</v>
      </c>
      <c r="B2761">
        <v>2014</v>
      </c>
      <c r="C2761" s="1">
        <v>19.8</v>
      </c>
      <c r="D2761" s="1">
        <v>0.5</v>
      </c>
      <c r="E2761" s="1">
        <v>6.96</v>
      </c>
      <c r="F2761" s="1">
        <v>48480000</v>
      </c>
      <c r="G2761" s="1">
        <v>87.95</v>
      </c>
      <c r="H2761" s="1">
        <v>0.26</v>
      </c>
      <c r="I2761" s="1">
        <v>0</v>
      </c>
      <c r="J2761" s="1">
        <v>0.21</v>
      </c>
      <c r="K2761" s="1">
        <v>44.68085</v>
      </c>
      <c r="L2761" s="1">
        <v>403.42975000000001</v>
      </c>
      <c r="M2761" s="1">
        <v>4.87</v>
      </c>
      <c r="N2761" s="1">
        <v>860.00001429999998</v>
      </c>
      <c r="P2761" s="1">
        <v>6.1671667010000002</v>
      </c>
      <c r="Q2761" s="1">
        <v>743.55903799999999</v>
      </c>
      <c r="R2761" s="1">
        <v>525</v>
      </c>
      <c r="S2761" s="1">
        <v>26338</v>
      </c>
      <c r="T2761" s="1">
        <v>-1.9402779999999999</v>
      </c>
      <c r="U2761" s="1">
        <v>29.873888000000001</v>
      </c>
    </row>
    <row r="2762" spans="1:21" x14ac:dyDescent="0.25">
      <c r="A2762" t="s">
        <v>156</v>
      </c>
      <c r="B2762">
        <v>2015</v>
      </c>
      <c r="C2762" s="1">
        <v>22.8</v>
      </c>
      <c r="D2762" s="1">
        <v>0.6</v>
      </c>
      <c r="E2762" s="1">
        <v>9.6</v>
      </c>
      <c r="G2762" s="1">
        <v>86.31</v>
      </c>
      <c r="H2762" s="1">
        <v>0.28000000000000003</v>
      </c>
      <c r="I2762" s="1">
        <v>0</v>
      </c>
      <c r="J2762" s="1">
        <v>0.3</v>
      </c>
      <c r="K2762" s="1">
        <v>51.724144000000003</v>
      </c>
      <c r="L2762" s="1">
        <v>436.21359999999999</v>
      </c>
      <c r="M2762" s="1">
        <v>4.58</v>
      </c>
      <c r="N2762" s="1">
        <v>980.00001910000003</v>
      </c>
      <c r="P2762" s="1">
        <v>8.8568443549999998</v>
      </c>
      <c r="Q2762" s="1">
        <v>751.07739260000005</v>
      </c>
      <c r="R2762" s="1">
        <v>525</v>
      </c>
      <c r="S2762" s="1">
        <v>26338</v>
      </c>
      <c r="T2762" s="1">
        <v>-1.9402779999999999</v>
      </c>
      <c r="U2762" s="1">
        <v>29.873888000000001</v>
      </c>
    </row>
    <row r="2763" spans="1:21" x14ac:dyDescent="0.25">
      <c r="A2763" t="s">
        <v>156</v>
      </c>
      <c r="B2763">
        <v>2016</v>
      </c>
      <c r="C2763" s="1">
        <v>29.37</v>
      </c>
      <c r="D2763" s="1">
        <v>0.9</v>
      </c>
      <c r="E2763" s="1">
        <v>10.14</v>
      </c>
      <c r="F2763" s="1">
        <v>41630000</v>
      </c>
      <c r="G2763" s="1">
        <v>86.23</v>
      </c>
      <c r="H2763" s="1">
        <v>0.36</v>
      </c>
      <c r="I2763" s="1">
        <v>0</v>
      </c>
      <c r="J2763" s="1">
        <v>0.31</v>
      </c>
      <c r="K2763" s="1">
        <v>46.268653999999998</v>
      </c>
      <c r="L2763" s="1">
        <v>429.51796999999999</v>
      </c>
      <c r="M2763" s="1">
        <v>4.3499999999999996</v>
      </c>
      <c r="N2763" s="1">
        <v>1159.999967</v>
      </c>
      <c r="P2763" s="1">
        <v>5.9707442979999996</v>
      </c>
      <c r="Q2763" s="1">
        <v>744.76074879999999</v>
      </c>
      <c r="R2763" s="1">
        <v>525</v>
      </c>
      <c r="S2763" s="1">
        <v>26338</v>
      </c>
      <c r="T2763" s="1">
        <v>-1.9402779999999999</v>
      </c>
      <c r="U2763" s="1">
        <v>29.873888000000001</v>
      </c>
    </row>
    <row r="2764" spans="1:21" x14ac:dyDescent="0.25">
      <c r="A2764" t="s">
        <v>156</v>
      </c>
      <c r="B2764">
        <v>2017</v>
      </c>
      <c r="C2764" s="1">
        <v>34.1</v>
      </c>
      <c r="D2764" s="1">
        <v>1.1000000000000001</v>
      </c>
      <c r="E2764" s="1">
        <v>10.59</v>
      </c>
      <c r="F2764" s="1">
        <v>81040000</v>
      </c>
      <c r="G2764" s="1">
        <v>85.98</v>
      </c>
      <c r="H2764" s="1">
        <v>0.4</v>
      </c>
      <c r="I2764" s="1">
        <v>0</v>
      </c>
      <c r="J2764" s="1">
        <v>0.36</v>
      </c>
      <c r="K2764" s="1">
        <v>47.368423</v>
      </c>
      <c r="L2764" s="1">
        <v>458.82094999999998</v>
      </c>
      <c r="M2764" s="1">
        <v>4.28</v>
      </c>
      <c r="N2764" s="1">
        <v>1190.000057</v>
      </c>
      <c r="P2764" s="1">
        <v>3.9762896940000001</v>
      </c>
      <c r="Q2764" s="1">
        <v>772.3169891</v>
      </c>
      <c r="R2764" s="1">
        <v>525</v>
      </c>
      <c r="S2764" s="1">
        <v>26338</v>
      </c>
      <c r="T2764" s="1">
        <v>-1.9402779999999999</v>
      </c>
      <c r="U2764" s="1">
        <v>29.873888000000001</v>
      </c>
    </row>
    <row r="2765" spans="1:21" x14ac:dyDescent="0.25">
      <c r="A2765" t="s">
        <v>156</v>
      </c>
      <c r="B2765">
        <v>2018</v>
      </c>
      <c r="C2765" s="1">
        <v>36.968150000000001</v>
      </c>
      <c r="D2765" s="1">
        <v>1.4</v>
      </c>
      <c r="E2765" s="1">
        <v>10.61</v>
      </c>
      <c r="F2765" s="1">
        <v>15840000</v>
      </c>
      <c r="G2765" s="1">
        <v>84.5</v>
      </c>
      <c r="H2765" s="1">
        <v>0.49</v>
      </c>
      <c r="I2765" s="1">
        <v>0</v>
      </c>
      <c r="J2765" s="1">
        <v>0.37</v>
      </c>
      <c r="K2765" s="1">
        <v>43.023254000000001</v>
      </c>
      <c r="L2765" s="1">
        <v>491.12625000000003</v>
      </c>
      <c r="M2765" s="1">
        <v>4.01</v>
      </c>
      <c r="N2765" s="1">
        <v>1289.9999620000001</v>
      </c>
      <c r="P2765" s="1">
        <v>8.5794245409999998</v>
      </c>
      <c r="Q2765" s="1">
        <v>783.63716280000006</v>
      </c>
      <c r="R2765" s="1">
        <v>525</v>
      </c>
      <c r="S2765" s="1">
        <v>26338</v>
      </c>
      <c r="T2765" s="1">
        <v>-1.9402779999999999</v>
      </c>
      <c r="U2765" s="1">
        <v>29.873888000000001</v>
      </c>
    </row>
    <row r="2766" spans="1:21" x14ac:dyDescent="0.25">
      <c r="A2766" t="s">
        <v>156</v>
      </c>
      <c r="B2766">
        <v>2019</v>
      </c>
      <c r="C2766" s="1">
        <v>40.368606999999997</v>
      </c>
      <c r="D2766" s="1">
        <v>1.9</v>
      </c>
      <c r="E2766" s="1">
        <v>11.2</v>
      </c>
      <c r="F2766" s="1">
        <v>1560000</v>
      </c>
      <c r="G2766" s="1">
        <v>77.86</v>
      </c>
      <c r="H2766" s="1">
        <v>0.55000000000000004</v>
      </c>
      <c r="I2766" s="1">
        <v>0</v>
      </c>
      <c r="J2766" s="1">
        <v>0.47</v>
      </c>
      <c r="K2766" s="1">
        <v>46.078434000000001</v>
      </c>
      <c r="L2766" s="1">
        <v>525.5729</v>
      </c>
      <c r="M2766" s="1">
        <v>3.94</v>
      </c>
      <c r="N2766" s="1">
        <v>1330.000043</v>
      </c>
      <c r="P2766" s="1">
        <v>9.4606824819999993</v>
      </c>
      <c r="Q2766" s="1">
        <v>820.14928859999998</v>
      </c>
      <c r="R2766" s="1">
        <v>525</v>
      </c>
      <c r="S2766" s="1">
        <v>26338</v>
      </c>
      <c r="T2766" s="1">
        <v>-1.9402779999999999</v>
      </c>
      <c r="U2766" s="1">
        <v>29.873888000000001</v>
      </c>
    </row>
    <row r="2767" spans="1:21" x14ac:dyDescent="0.25">
      <c r="A2767" t="s">
        <v>156</v>
      </c>
      <c r="B2767">
        <v>2020</v>
      </c>
      <c r="C2767" s="1">
        <v>46.6</v>
      </c>
      <c r="D2767" s="1">
        <v>2.4</v>
      </c>
      <c r="E2767" s="1">
        <v>10.92</v>
      </c>
      <c r="H2767" s="1">
        <v>0.32</v>
      </c>
      <c r="I2767" s="1">
        <v>0</v>
      </c>
      <c r="J2767" s="1">
        <v>0.59</v>
      </c>
      <c r="K2767" s="1">
        <v>64.835160000000002</v>
      </c>
      <c r="L2767" s="1">
        <v>496.89819999999997</v>
      </c>
      <c r="P2767" s="1">
        <v>-3.3554721220000001</v>
      </c>
      <c r="Q2767" s="1">
        <v>797.85552070000006</v>
      </c>
      <c r="R2767" s="1">
        <v>525</v>
      </c>
      <c r="S2767" s="1">
        <v>26338</v>
      </c>
      <c r="T2767" s="1">
        <v>-1.9402779999999999</v>
      </c>
      <c r="U2767" s="1">
        <v>29.873888000000001</v>
      </c>
    </row>
    <row r="2768" spans="1:21" x14ac:dyDescent="0.25">
      <c r="A2768" t="s">
        <v>157</v>
      </c>
      <c r="B2768">
        <v>2000</v>
      </c>
      <c r="C2768" s="1">
        <v>95.281540000000007</v>
      </c>
      <c r="D2768" s="1">
        <v>100</v>
      </c>
      <c r="E2768" s="1">
        <v>0</v>
      </c>
      <c r="G2768" s="1">
        <v>26.64</v>
      </c>
      <c r="H2768" s="1">
        <v>0.09</v>
      </c>
      <c r="I2768" s="1">
        <v>0</v>
      </c>
      <c r="J2768" s="1">
        <v>0</v>
      </c>
      <c r="K2768" s="1">
        <v>0</v>
      </c>
      <c r="L2768" s="1">
        <v>16953.34</v>
      </c>
      <c r="M2768" s="1">
        <v>3.09</v>
      </c>
      <c r="R2768" s="1">
        <v>205</v>
      </c>
      <c r="S2768" s="1">
        <v>261</v>
      </c>
      <c r="T2768" s="1">
        <v>17.357821999999999</v>
      </c>
      <c r="U2768" s="1">
        <v>-62.782997999999999</v>
      </c>
    </row>
    <row r="2769" spans="1:21" x14ac:dyDescent="0.25">
      <c r="A2769" t="s">
        <v>157</v>
      </c>
      <c r="B2769">
        <v>2001</v>
      </c>
      <c r="C2769" s="1">
        <v>93.53</v>
      </c>
      <c r="D2769" s="1">
        <v>100</v>
      </c>
      <c r="E2769" s="1">
        <v>0</v>
      </c>
      <c r="G2769" s="1">
        <v>26.28</v>
      </c>
      <c r="H2769" s="1">
        <v>0.09</v>
      </c>
      <c r="I2769" s="1">
        <v>0</v>
      </c>
      <c r="J2769" s="1">
        <v>0</v>
      </c>
      <c r="K2769" s="1">
        <v>0</v>
      </c>
      <c r="L2769" s="1">
        <v>17325.974999999999</v>
      </c>
      <c r="M2769" s="1">
        <v>3.02</v>
      </c>
      <c r="R2769" s="1">
        <v>205</v>
      </c>
      <c r="S2769" s="1">
        <v>261</v>
      </c>
      <c r="T2769" s="1">
        <v>17.357821999999999</v>
      </c>
      <c r="U2769" s="1">
        <v>-62.782997999999999</v>
      </c>
    </row>
    <row r="2770" spans="1:21" x14ac:dyDescent="0.25">
      <c r="A2770" t="s">
        <v>157</v>
      </c>
      <c r="B2770">
        <v>2002</v>
      </c>
      <c r="C2770" s="1">
        <v>95.803184999999999</v>
      </c>
      <c r="D2770" s="1">
        <v>100</v>
      </c>
      <c r="E2770" s="1">
        <v>0</v>
      </c>
      <c r="G2770" s="1">
        <v>24.59</v>
      </c>
      <c r="H2770" s="1">
        <v>0.1</v>
      </c>
      <c r="I2770" s="1">
        <v>0</v>
      </c>
      <c r="J2770" s="1">
        <v>0</v>
      </c>
      <c r="K2770" s="1">
        <v>0</v>
      </c>
      <c r="L2770" s="1">
        <v>18841.998</v>
      </c>
      <c r="M2770" s="1">
        <v>3.23</v>
      </c>
      <c r="R2770" s="1">
        <v>205</v>
      </c>
      <c r="S2770" s="1">
        <v>261</v>
      </c>
      <c r="T2770" s="1">
        <v>17.357821999999999</v>
      </c>
      <c r="U2770" s="1">
        <v>-62.782997999999999</v>
      </c>
    </row>
    <row r="2771" spans="1:21" x14ac:dyDescent="0.25">
      <c r="A2771" t="s">
        <v>157</v>
      </c>
      <c r="B2771">
        <v>2003</v>
      </c>
      <c r="C2771" s="1">
        <v>96.054985000000002</v>
      </c>
      <c r="D2771" s="1">
        <v>100</v>
      </c>
      <c r="E2771" s="1">
        <v>0</v>
      </c>
      <c r="G2771" s="1">
        <v>26.62</v>
      </c>
      <c r="H2771" s="1">
        <v>0.12</v>
      </c>
      <c r="I2771" s="1">
        <v>0</v>
      </c>
      <c r="J2771" s="1">
        <v>0</v>
      </c>
      <c r="K2771" s="1">
        <v>0</v>
      </c>
      <c r="L2771" s="1">
        <v>18804.081999999999</v>
      </c>
      <c r="M2771" s="1">
        <v>3.44</v>
      </c>
      <c r="R2771" s="1">
        <v>205</v>
      </c>
      <c r="S2771" s="1">
        <v>261</v>
      </c>
      <c r="T2771" s="1">
        <v>17.357821999999999</v>
      </c>
      <c r="U2771" s="1">
        <v>-62.782997999999999</v>
      </c>
    </row>
    <row r="2772" spans="1:21" x14ac:dyDescent="0.25">
      <c r="A2772" t="s">
        <v>157</v>
      </c>
      <c r="B2772">
        <v>2004</v>
      </c>
      <c r="C2772" s="1">
        <v>96.303894</v>
      </c>
      <c r="D2772" s="1">
        <v>100</v>
      </c>
      <c r="E2772" s="1">
        <v>0</v>
      </c>
      <c r="G2772" s="1">
        <v>22.22</v>
      </c>
      <c r="H2772" s="1">
        <v>0.12</v>
      </c>
      <c r="I2772" s="1">
        <v>0</v>
      </c>
      <c r="J2772" s="1">
        <v>0</v>
      </c>
      <c r="K2772" s="1">
        <v>0</v>
      </c>
      <c r="L2772" s="1">
        <v>20273.662</v>
      </c>
      <c r="M2772" s="1">
        <v>3.49</v>
      </c>
      <c r="R2772" s="1">
        <v>205</v>
      </c>
      <c r="S2772" s="1">
        <v>261</v>
      </c>
      <c r="T2772" s="1">
        <v>17.357821999999999</v>
      </c>
      <c r="U2772" s="1">
        <v>-62.782997999999999</v>
      </c>
    </row>
    <row r="2773" spans="1:21" x14ac:dyDescent="0.25">
      <c r="A2773" t="s">
        <v>157</v>
      </c>
      <c r="B2773">
        <v>2005</v>
      </c>
      <c r="C2773" s="1">
        <v>96.552269999999993</v>
      </c>
      <c r="D2773" s="1">
        <v>100</v>
      </c>
      <c r="E2773" s="1">
        <v>0</v>
      </c>
      <c r="G2773" s="1">
        <v>25.58</v>
      </c>
      <c r="H2773" s="1">
        <v>0.13</v>
      </c>
      <c r="I2773" s="1">
        <v>0</v>
      </c>
      <c r="J2773" s="1">
        <v>0</v>
      </c>
      <c r="K2773" s="1">
        <v>0</v>
      </c>
      <c r="L2773" s="1">
        <v>18827.416000000001</v>
      </c>
      <c r="M2773" s="1">
        <v>2.98</v>
      </c>
      <c r="R2773" s="1">
        <v>205</v>
      </c>
      <c r="S2773" s="1">
        <v>261</v>
      </c>
      <c r="T2773" s="1">
        <v>17.357821999999999</v>
      </c>
      <c r="U2773" s="1">
        <v>-62.782997999999999</v>
      </c>
    </row>
    <row r="2774" spans="1:21" x14ac:dyDescent="0.25">
      <c r="A2774" t="s">
        <v>157</v>
      </c>
      <c r="B2774">
        <v>2006</v>
      </c>
      <c r="C2774" s="1">
        <v>96.802520000000001</v>
      </c>
      <c r="D2774" s="1">
        <v>100</v>
      </c>
      <c r="E2774" s="1">
        <v>0</v>
      </c>
      <c r="G2774" s="1">
        <v>0.01</v>
      </c>
      <c r="H2774" s="1">
        <v>0.13</v>
      </c>
      <c r="I2774" s="1">
        <v>0</v>
      </c>
      <c r="J2774" s="1">
        <v>0</v>
      </c>
      <c r="K2774" s="1">
        <v>0</v>
      </c>
      <c r="L2774" s="1">
        <v>19448.726999999999</v>
      </c>
      <c r="M2774" s="1">
        <v>2.54</v>
      </c>
      <c r="R2774" s="1">
        <v>205</v>
      </c>
      <c r="S2774" s="1">
        <v>261</v>
      </c>
      <c r="T2774" s="1">
        <v>17.357821999999999</v>
      </c>
      <c r="U2774" s="1">
        <v>-62.782997999999999</v>
      </c>
    </row>
    <row r="2775" spans="1:21" x14ac:dyDescent="0.25">
      <c r="A2775" t="s">
        <v>157</v>
      </c>
      <c r="B2775">
        <v>2007</v>
      </c>
      <c r="C2775" s="1">
        <v>97.057289999999995</v>
      </c>
      <c r="D2775" s="1">
        <v>100</v>
      </c>
      <c r="E2775" s="1">
        <v>0</v>
      </c>
      <c r="G2775" s="1">
        <v>0.01</v>
      </c>
      <c r="H2775" s="1">
        <v>0.16</v>
      </c>
      <c r="I2775" s="1">
        <v>0</v>
      </c>
      <c r="J2775" s="1">
        <v>0</v>
      </c>
      <c r="K2775" s="1">
        <v>0</v>
      </c>
      <c r="L2775" s="1">
        <v>20502.655999999999</v>
      </c>
      <c r="M2775" s="1">
        <v>2.67</v>
      </c>
      <c r="R2775" s="1">
        <v>205</v>
      </c>
      <c r="S2775" s="1">
        <v>261</v>
      </c>
      <c r="T2775" s="1">
        <v>17.357821999999999</v>
      </c>
      <c r="U2775" s="1">
        <v>-62.782997999999999</v>
      </c>
    </row>
    <row r="2776" spans="1:21" x14ac:dyDescent="0.25">
      <c r="A2776" t="s">
        <v>157</v>
      </c>
      <c r="B2776">
        <v>2008</v>
      </c>
      <c r="C2776" s="1">
        <v>97.319289999999995</v>
      </c>
      <c r="D2776" s="1">
        <v>100</v>
      </c>
      <c r="E2776" s="1">
        <v>0</v>
      </c>
      <c r="F2776" s="1">
        <v>360000</v>
      </c>
      <c r="G2776" s="1">
        <v>0.01</v>
      </c>
      <c r="H2776" s="1">
        <v>0.17</v>
      </c>
      <c r="I2776" s="1">
        <v>0</v>
      </c>
      <c r="J2776" s="1">
        <v>0</v>
      </c>
      <c r="K2776" s="1">
        <v>0</v>
      </c>
      <c r="L2776" s="1">
        <v>20417.77</v>
      </c>
      <c r="M2776" s="1">
        <v>2.5099999999999998</v>
      </c>
      <c r="R2776" s="1">
        <v>205</v>
      </c>
      <c r="S2776" s="1">
        <v>261</v>
      </c>
      <c r="T2776" s="1">
        <v>17.357821999999999</v>
      </c>
      <c r="U2776" s="1">
        <v>-62.782997999999999</v>
      </c>
    </row>
    <row r="2777" spans="1:21" x14ac:dyDescent="0.25">
      <c r="A2777" t="s">
        <v>157</v>
      </c>
      <c r="B2777">
        <v>2009</v>
      </c>
      <c r="C2777" s="1">
        <v>97.591224999999994</v>
      </c>
      <c r="D2777" s="1">
        <v>100</v>
      </c>
      <c r="E2777" s="1">
        <v>0</v>
      </c>
      <c r="G2777" s="1">
        <v>0.01</v>
      </c>
      <c r="H2777" s="1">
        <v>0.17</v>
      </c>
      <c r="I2777" s="1">
        <v>0</v>
      </c>
      <c r="J2777" s="1">
        <v>0</v>
      </c>
      <c r="K2777" s="1">
        <v>0</v>
      </c>
      <c r="L2777" s="1">
        <v>20836.157999999999</v>
      </c>
      <c r="M2777" s="1">
        <v>2.68</v>
      </c>
      <c r="R2777" s="1">
        <v>205</v>
      </c>
      <c r="S2777" s="1">
        <v>261</v>
      </c>
      <c r="T2777" s="1">
        <v>17.357821999999999</v>
      </c>
      <c r="U2777" s="1">
        <v>-62.782997999999999</v>
      </c>
    </row>
    <row r="2778" spans="1:21" x14ac:dyDescent="0.25">
      <c r="A2778" t="s">
        <v>157</v>
      </c>
      <c r="B2778">
        <v>2010</v>
      </c>
      <c r="C2778" s="1">
        <v>99.843389999999999</v>
      </c>
      <c r="D2778" s="1">
        <v>100</v>
      </c>
      <c r="E2778" s="1">
        <v>44.89</v>
      </c>
      <c r="G2778" s="1">
        <v>0.97</v>
      </c>
      <c r="H2778" s="1">
        <v>0.18</v>
      </c>
      <c r="I2778" s="1">
        <v>0</v>
      </c>
      <c r="J2778" s="1">
        <v>0</v>
      </c>
      <c r="K2778" s="1">
        <v>0</v>
      </c>
      <c r="L2778" s="1">
        <v>20931.088</v>
      </c>
      <c r="M2778" s="1">
        <v>2.73</v>
      </c>
      <c r="R2778" s="1">
        <v>205</v>
      </c>
      <c r="S2778" s="1">
        <v>261</v>
      </c>
      <c r="T2778" s="1">
        <v>17.357821999999999</v>
      </c>
      <c r="U2778" s="1">
        <v>-62.782997999999999</v>
      </c>
    </row>
    <row r="2779" spans="1:21" x14ac:dyDescent="0.25">
      <c r="A2779" t="s">
        <v>157</v>
      </c>
      <c r="B2779">
        <v>2011</v>
      </c>
      <c r="C2779" s="1">
        <v>100</v>
      </c>
      <c r="D2779" s="1">
        <v>100</v>
      </c>
      <c r="E2779" s="1">
        <v>44.9</v>
      </c>
      <c r="F2779" s="1">
        <v>18410000</v>
      </c>
      <c r="G2779" s="1">
        <v>0.92</v>
      </c>
      <c r="H2779" s="1">
        <v>0.18</v>
      </c>
      <c r="I2779" s="1">
        <v>0</v>
      </c>
      <c r="J2779" s="1">
        <v>0</v>
      </c>
      <c r="K2779" s="1">
        <v>0</v>
      </c>
      <c r="L2779" s="1">
        <v>21851.84</v>
      </c>
      <c r="M2779" s="1">
        <v>2.77</v>
      </c>
      <c r="R2779" s="1">
        <v>205</v>
      </c>
      <c r="S2779" s="1">
        <v>261</v>
      </c>
      <c r="T2779" s="1">
        <v>17.357821999999999</v>
      </c>
      <c r="U2779" s="1">
        <v>-62.782997999999999</v>
      </c>
    </row>
    <row r="2780" spans="1:21" x14ac:dyDescent="0.25">
      <c r="A2780" t="s">
        <v>157</v>
      </c>
      <c r="B2780">
        <v>2012</v>
      </c>
      <c r="C2780" s="1">
        <v>100</v>
      </c>
      <c r="D2780" s="1">
        <v>100</v>
      </c>
      <c r="E2780" s="1">
        <v>44.51</v>
      </c>
      <c r="G2780" s="1">
        <v>1.31</v>
      </c>
      <c r="H2780" s="1">
        <v>0.19</v>
      </c>
      <c r="I2780" s="1">
        <v>0</v>
      </c>
      <c r="J2780" s="1">
        <v>0.01</v>
      </c>
      <c r="K2780" s="1">
        <v>5</v>
      </c>
      <c r="L2780" s="1">
        <v>21675.412</v>
      </c>
      <c r="M2780" s="1">
        <v>2.78</v>
      </c>
      <c r="R2780" s="1">
        <v>205</v>
      </c>
      <c r="S2780" s="1">
        <v>261</v>
      </c>
      <c r="T2780" s="1">
        <v>17.357821999999999</v>
      </c>
      <c r="U2780" s="1">
        <v>-62.782997999999999</v>
      </c>
    </row>
    <row r="2781" spans="1:21" x14ac:dyDescent="0.25">
      <c r="A2781" t="s">
        <v>157</v>
      </c>
      <c r="B2781">
        <v>2013</v>
      </c>
      <c r="C2781" s="1">
        <v>100</v>
      </c>
      <c r="D2781" s="1">
        <v>100</v>
      </c>
      <c r="E2781" s="1">
        <v>50.87</v>
      </c>
      <c r="G2781" s="1">
        <v>1.38</v>
      </c>
      <c r="H2781" s="1">
        <v>0.2</v>
      </c>
      <c r="I2781" s="1">
        <v>0</v>
      </c>
      <c r="J2781" s="1">
        <v>0.01</v>
      </c>
      <c r="K2781" s="1">
        <v>4.7619046999999997</v>
      </c>
      <c r="L2781" s="1">
        <v>21579.866999999998</v>
      </c>
      <c r="M2781" s="1">
        <v>2.64</v>
      </c>
      <c r="R2781" s="1">
        <v>205</v>
      </c>
      <c r="S2781" s="1">
        <v>261</v>
      </c>
      <c r="T2781" s="1">
        <v>17.357821999999999</v>
      </c>
      <c r="U2781" s="1">
        <v>-62.782997999999999</v>
      </c>
    </row>
    <row r="2782" spans="1:21" x14ac:dyDescent="0.25">
      <c r="A2782" t="s">
        <v>157</v>
      </c>
      <c r="B2782">
        <v>2014</v>
      </c>
      <c r="C2782" s="1">
        <v>100</v>
      </c>
      <c r="D2782" s="1">
        <v>100</v>
      </c>
      <c r="E2782" s="1">
        <v>71.69</v>
      </c>
      <c r="G2782" s="1">
        <v>1.63</v>
      </c>
      <c r="H2782" s="1">
        <v>0.2</v>
      </c>
      <c r="I2782" s="1">
        <v>0</v>
      </c>
      <c r="J2782" s="1">
        <v>0.01</v>
      </c>
      <c r="K2782" s="1">
        <v>4.7619046999999997</v>
      </c>
      <c r="L2782" s="1">
        <v>21838.453000000001</v>
      </c>
      <c r="M2782" s="1">
        <v>2.5299999999999998</v>
      </c>
      <c r="R2782" s="1">
        <v>205</v>
      </c>
      <c r="S2782" s="1">
        <v>261</v>
      </c>
      <c r="T2782" s="1">
        <v>17.357821999999999</v>
      </c>
      <c r="U2782" s="1">
        <v>-62.782997999999999</v>
      </c>
    </row>
    <row r="2783" spans="1:21" x14ac:dyDescent="0.25">
      <c r="A2783" t="s">
        <v>157</v>
      </c>
      <c r="B2783">
        <v>2015</v>
      </c>
      <c r="C2783" s="1">
        <v>100</v>
      </c>
      <c r="D2783" s="1">
        <v>100</v>
      </c>
      <c r="E2783" s="1">
        <v>71.09</v>
      </c>
      <c r="G2783" s="1">
        <v>1.63</v>
      </c>
      <c r="H2783" s="1">
        <v>0.19</v>
      </c>
      <c r="I2783" s="1">
        <v>0</v>
      </c>
      <c r="J2783" s="1">
        <v>0.01</v>
      </c>
      <c r="K2783" s="1">
        <v>5</v>
      </c>
      <c r="L2783" s="1">
        <v>22357.986000000001</v>
      </c>
      <c r="M2783" s="1">
        <v>2.56</v>
      </c>
      <c r="R2783" s="1">
        <v>205</v>
      </c>
      <c r="S2783" s="1">
        <v>261</v>
      </c>
      <c r="T2783" s="1">
        <v>17.357821999999999</v>
      </c>
      <c r="U2783" s="1">
        <v>-62.782997999999999</v>
      </c>
    </row>
    <row r="2784" spans="1:21" x14ac:dyDescent="0.25">
      <c r="A2784" t="s">
        <v>157</v>
      </c>
      <c r="B2784">
        <v>2016</v>
      </c>
      <c r="C2784" s="1">
        <v>100</v>
      </c>
      <c r="D2784" s="1">
        <v>100</v>
      </c>
      <c r="E2784" s="1">
        <v>80.19</v>
      </c>
      <c r="G2784" s="1">
        <v>1.68</v>
      </c>
      <c r="H2784" s="1">
        <v>0.2</v>
      </c>
      <c r="I2784" s="1">
        <v>0</v>
      </c>
      <c r="J2784" s="1">
        <v>0.01</v>
      </c>
      <c r="K2784" s="1">
        <v>4.7619046999999997</v>
      </c>
      <c r="L2784" s="1">
        <v>22948.984</v>
      </c>
      <c r="M2784" s="1">
        <v>2.56</v>
      </c>
      <c r="R2784" s="1">
        <v>205</v>
      </c>
      <c r="S2784" s="1">
        <v>261</v>
      </c>
      <c r="T2784" s="1">
        <v>17.357821999999999</v>
      </c>
      <c r="U2784" s="1">
        <v>-62.782997999999999</v>
      </c>
    </row>
    <row r="2785" spans="1:21" x14ac:dyDescent="0.25">
      <c r="A2785" t="s">
        <v>157</v>
      </c>
      <c r="B2785">
        <v>2017</v>
      </c>
      <c r="C2785" s="1">
        <v>100</v>
      </c>
      <c r="D2785" s="1">
        <v>100</v>
      </c>
      <c r="E2785" s="1">
        <v>79.56</v>
      </c>
      <c r="G2785" s="1">
        <v>1.6</v>
      </c>
      <c r="H2785" s="1">
        <v>0.21</v>
      </c>
      <c r="I2785" s="1">
        <v>0</v>
      </c>
      <c r="J2785" s="1">
        <v>0</v>
      </c>
      <c r="K2785" s="1">
        <v>0</v>
      </c>
      <c r="L2785" s="1">
        <v>22939.45</v>
      </c>
      <c r="M2785" s="1">
        <v>2.63</v>
      </c>
      <c r="R2785" s="1">
        <v>205</v>
      </c>
      <c r="S2785" s="1">
        <v>261</v>
      </c>
      <c r="T2785" s="1">
        <v>17.357821999999999</v>
      </c>
      <c r="U2785" s="1">
        <v>-62.782997999999999</v>
      </c>
    </row>
    <row r="2786" spans="1:21" x14ac:dyDescent="0.25">
      <c r="A2786" t="s">
        <v>157</v>
      </c>
      <c r="B2786">
        <v>2018</v>
      </c>
      <c r="C2786" s="1">
        <v>100</v>
      </c>
      <c r="D2786" s="1">
        <v>100</v>
      </c>
      <c r="E2786" s="1">
        <v>78.95</v>
      </c>
      <c r="G2786" s="1">
        <v>1.6</v>
      </c>
      <c r="H2786" s="1">
        <v>0.21</v>
      </c>
      <c r="I2786" s="1">
        <v>0</v>
      </c>
      <c r="J2786" s="1">
        <v>0.01</v>
      </c>
      <c r="K2786" s="1">
        <v>4.5454545</v>
      </c>
      <c r="L2786" s="1">
        <v>23219.201000000001</v>
      </c>
      <c r="M2786" s="1">
        <v>2.59</v>
      </c>
      <c r="R2786" s="1">
        <v>205</v>
      </c>
      <c r="S2786" s="1">
        <v>261</v>
      </c>
      <c r="T2786" s="1">
        <v>17.357821999999999</v>
      </c>
      <c r="U2786" s="1">
        <v>-62.782997999999999</v>
      </c>
    </row>
    <row r="2787" spans="1:21" x14ac:dyDescent="0.25">
      <c r="A2787" t="s">
        <v>157</v>
      </c>
      <c r="B2787">
        <v>2019</v>
      </c>
      <c r="C2787" s="1">
        <v>100</v>
      </c>
      <c r="D2787" s="1">
        <v>100</v>
      </c>
      <c r="E2787" s="1">
        <v>78.36</v>
      </c>
      <c r="G2787" s="1">
        <v>1.58</v>
      </c>
      <c r="H2787" s="1">
        <v>0.21</v>
      </c>
      <c r="I2787" s="1">
        <v>0</v>
      </c>
      <c r="J2787" s="1">
        <v>0.01</v>
      </c>
      <c r="K2787" s="1">
        <v>4.5454545</v>
      </c>
      <c r="L2787" s="1">
        <v>23235.219000000001</v>
      </c>
      <c r="M2787" s="1">
        <v>2.58</v>
      </c>
      <c r="R2787" s="1">
        <v>205</v>
      </c>
      <c r="S2787" s="1">
        <v>261</v>
      </c>
      <c r="T2787" s="1">
        <v>17.357821999999999</v>
      </c>
      <c r="U2787" s="1">
        <v>-62.782997999999999</v>
      </c>
    </row>
    <row r="2788" spans="1:21" x14ac:dyDescent="0.25">
      <c r="A2788" t="s">
        <v>157</v>
      </c>
      <c r="B2788">
        <v>2020</v>
      </c>
      <c r="C2788" s="1">
        <v>100</v>
      </c>
      <c r="D2788" s="1">
        <v>100</v>
      </c>
      <c r="E2788" s="1">
        <v>77.83</v>
      </c>
      <c r="H2788" s="1">
        <v>0.2</v>
      </c>
      <c r="I2788" s="1">
        <v>0</v>
      </c>
      <c r="J2788" s="1">
        <v>0.01</v>
      </c>
      <c r="K2788" s="1">
        <v>4.7619046999999997</v>
      </c>
      <c r="L2788" s="1">
        <v>19642.782999999999</v>
      </c>
      <c r="R2788" s="1">
        <v>205</v>
      </c>
      <c r="S2788" s="1">
        <v>261</v>
      </c>
      <c r="T2788" s="1">
        <v>17.357821999999999</v>
      </c>
      <c r="U2788" s="1">
        <v>-62.782997999999999</v>
      </c>
    </row>
    <row r="2789" spans="1:21" x14ac:dyDescent="0.25">
      <c r="A2789" t="s">
        <v>158</v>
      </c>
      <c r="B2789">
        <v>2000</v>
      </c>
      <c r="C2789" s="1">
        <v>89.387435999999994</v>
      </c>
      <c r="D2789" s="1">
        <v>86.2</v>
      </c>
      <c r="E2789" s="1">
        <v>0</v>
      </c>
      <c r="G2789" s="1">
        <v>24.05</v>
      </c>
      <c r="H2789" s="1">
        <v>0.26</v>
      </c>
      <c r="I2789" s="1">
        <v>0</v>
      </c>
      <c r="J2789" s="1">
        <v>0</v>
      </c>
      <c r="K2789" s="1">
        <v>0</v>
      </c>
      <c r="L2789" s="1">
        <v>9184.1939999999995</v>
      </c>
      <c r="M2789" s="1">
        <v>3.06</v>
      </c>
      <c r="R2789" s="1">
        <v>301</v>
      </c>
      <c r="S2789" s="1">
        <v>616</v>
      </c>
      <c r="T2789" s="1">
        <v>13.909444000000001</v>
      </c>
      <c r="U2789" s="1">
        <v>-60.978892999999999</v>
      </c>
    </row>
    <row r="2790" spans="1:21" x14ac:dyDescent="0.25">
      <c r="A2790" t="s">
        <v>158</v>
      </c>
      <c r="B2790">
        <v>2001</v>
      </c>
      <c r="C2790" s="1">
        <v>89.9</v>
      </c>
      <c r="D2790" s="1">
        <v>87.7</v>
      </c>
      <c r="E2790" s="1">
        <v>0</v>
      </c>
      <c r="G2790" s="1">
        <v>22.23</v>
      </c>
      <c r="H2790" s="1">
        <v>0.27</v>
      </c>
      <c r="I2790" s="1">
        <v>0</v>
      </c>
      <c r="J2790" s="1">
        <v>0</v>
      </c>
      <c r="K2790" s="1">
        <v>0</v>
      </c>
      <c r="L2790" s="1">
        <v>9891.598</v>
      </c>
      <c r="M2790" s="1">
        <v>3.28</v>
      </c>
      <c r="R2790" s="1">
        <v>301</v>
      </c>
      <c r="S2790" s="1">
        <v>616</v>
      </c>
      <c r="T2790" s="1">
        <v>13.909444000000001</v>
      </c>
      <c r="U2790" s="1">
        <v>-60.978892999999999</v>
      </c>
    </row>
    <row r="2791" spans="1:21" x14ac:dyDescent="0.25">
      <c r="A2791" t="s">
        <v>158</v>
      </c>
      <c r="B2791">
        <v>2002</v>
      </c>
      <c r="C2791" s="1">
        <v>90.358289999999997</v>
      </c>
      <c r="D2791" s="1">
        <v>89.1</v>
      </c>
      <c r="E2791" s="1">
        <v>0</v>
      </c>
      <c r="G2791" s="1">
        <v>21.73</v>
      </c>
      <c r="H2791" s="1">
        <v>0.27</v>
      </c>
      <c r="I2791" s="1">
        <v>0</v>
      </c>
      <c r="J2791" s="1">
        <v>0</v>
      </c>
      <c r="K2791" s="1">
        <v>0</v>
      </c>
      <c r="L2791" s="1">
        <v>8871.31</v>
      </c>
      <c r="M2791" s="1">
        <v>3.22</v>
      </c>
      <c r="R2791" s="1">
        <v>301</v>
      </c>
      <c r="S2791" s="1">
        <v>616</v>
      </c>
      <c r="T2791" s="1">
        <v>13.909444000000001</v>
      </c>
      <c r="U2791" s="1">
        <v>-60.978892999999999</v>
      </c>
    </row>
    <row r="2792" spans="1:21" x14ac:dyDescent="0.25">
      <c r="A2792" t="s">
        <v>158</v>
      </c>
      <c r="B2792">
        <v>2003</v>
      </c>
      <c r="C2792" s="1">
        <v>90.834693999999999</v>
      </c>
      <c r="D2792" s="1">
        <v>90.4</v>
      </c>
      <c r="E2792" s="1">
        <v>0</v>
      </c>
      <c r="G2792" s="1">
        <v>20.02</v>
      </c>
      <c r="H2792" s="1">
        <v>0.28000000000000003</v>
      </c>
      <c r="I2792" s="1">
        <v>0</v>
      </c>
      <c r="J2792" s="1">
        <v>0</v>
      </c>
      <c r="K2792" s="1">
        <v>0</v>
      </c>
      <c r="L2792" s="1">
        <v>9741.5810000000001</v>
      </c>
      <c r="M2792" s="1">
        <v>3.22</v>
      </c>
      <c r="R2792" s="1">
        <v>301</v>
      </c>
      <c r="S2792" s="1">
        <v>616</v>
      </c>
      <c r="T2792" s="1">
        <v>13.909444000000001</v>
      </c>
      <c r="U2792" s="1">
        <v>-60.978892999999999</v>
      </c>
    </row>
    <row r="2793" spans="1:21" x14ac:dyDescent="0.25">
      <c r="A2793" t="s">
        <v>158</v>
      </c>
      <c r="B2793">
        <v>2004</v>
      </c>
      <c r="C2793" s="1">
        <v>91.308210000000003</v>
      </c>
      <c r="D2793" s="1">
        <v>91.4</v>
      </c>
      <c r="E2793" s="1">
        <v>0</v>
      </c>
      <c r="G2793" s="1">
        <v>18.43</v>
      </c>
      <c r="H2793" s="1">
        <v>0.28999999999999998</v>
      </c>
      <c r="I2793" s="1">
        <v>0</v>
      </c>
      <c r="J2793" s="1">
        <v>0</v>
      </c>
      <c r="K2793" s="1">
        <v>0</v>
      </c>
      <c r="L2793" s="1">
        <v>9705.2360000000008</v>
      </c>
      <c r="M2793" s="1">
        <v>3.11</v>
      </c>
      <c r="R2793" s="1">
        <v>301</v>
      </c>
      <c r="S2793" s="1">
        <v>616</v>
      </c>
      <c r="T2793" s="1">
        <v>13.909444000000001</v>
      </c>
      <c r="U2793" s="1">
        <v>-60.978892999999999</v>
      </c>
    </row>
    <row r="2794" spans="1:21" x14ac:dyDescent="0.25">
      <c r="A2794" t="s">
        <v>158</v>
      </c>
      <c r="B2794">
        <v>2005</v>
      </c>
      <c r="C2794" s="1">
        <v>91.781189999999995</v>
      </c>
      <c r="D2794" s="1">
        <v>92.3</v>
      </c>
      <c r="E2794" s="1">
        <v>0</v>
      </c>
      <c r="G2794" s="1">
        <v>18.440000000000001</v>
      </c>
      <c r="H2794" s="1">
        <v>0.3</v>
      </c>
      <c r="I2794" s="1">
        <v>0</v>
      </c>
      <c r="J2794" s="1">
        <v>0</v>
      </c>
      <c r="K2794" s="1">
        <v>0</v>
      </c>
      <c r="L2794" s="1">
        <v>9942.0349999999999</v>
      </c>
      <c r="M2794" s="1">
        <v>3.07</v>
      </c>
      <c r="R2794" s="1">
        <v>301</v>
      </c>
      <c r="S2794" s="1">
        <v>616</v>
      </c>
      <c r="T2794" s="1">
        <v>13.909444000000001</v>
      </c>
      <c r="U2794" s="1">
        <v>-60.978892999999999</v>
      </c>
    </row>
    <row r="2795" spans="1:21" x14ac:dyDescent="0.25">
      <c r="A2795" t="s">
        <v>158</v>
      </c>
      <c r="B2795">
        <v>2006</v>
      </c>
      <c r="C2795" s="1">
        <v>92.256039999999999</v>
      </c>
      <c r="D2795" s="1">
        <v>93.2</v>
      </c>
      <c r="E2795" s="1">
        <v>0</v>
      </c>
      <c r="G2795" s="1">
        <v>16.940000000000001</v>
      </c>
      <c r="H2795" s="1">
        <v>0.31</v>
      </c>
      <c r="I2795" s="1">
        <v>0</v>
      </c>
      <c r="J2795" s="1">
        <v>0</v>
      </c>
      <c r="K2795" s="1">
        <v>0</v>
      </c>
      <c r="L2795" s="1">
        <v>9963.8420000000006</v>
      </c>
      <c r="M2795" s="1">
        <v>3</v>
      </c>
      <c r="R2795" s="1">
        <v>301</v>
      </c>
      <c r="S2795" s="1">
        <v>616</v>
      </c>
      <c r="T2795" s="1">
        <v>13.909444000000001</v>
      </c>
      <c r="U2795" s="1">
        <v>-60.978892999999999</v>
      </c>
    </row>
    <row r="2796" spans="1:21" x14ac:dyDescent="0.25">
      <c r="A2796" t="s">
        <v>158</v>
      </c>
      <c r="B2796">
        <v>2007</v>
      </c>
      <c r="C2796" s="1">
        <v>92.735420000000005</v>
      </c>
      <c r="D2796" s="1">
        <v>93.9</v>
      </c>
      <c r="E2796" s="1">
        <v>0</v>
      </c>
      <c r="G2796" s="1">
        <v>16.260000000000002</v>
      </c>
      <c r="H2796" s="1">
        <v>0.32</v>
      </c>
      <c r="I2796" s="1">
        <v>0</v>
      </c>
      <c r="J2796" s="1">
        <v>0</v>
      </c>
      <c r="K2796" s="1">
        <v>0</v>
      </c>
      <c r="L2796" s="1">
        <v>10237.039000000001</v>
      </c>
      <c r="M2796" s="1">
        <v>2.97</v>
      </c>
      <c r="R2796" s="1">
        <v>301</v>
      </c>
      <c r="S2796" s="1">
        <v>616</v>
      </c>
      <c r="T2796" s="1">
        <v>13.909444000000001</v>
      </c>
      <c r="U2796" s="1">
        <v>-60.978892999999999</v>
      </c>
    </row>
    <row r="2797" spans="1:21" x14ac:dyDescent="0.25">
      <c r="A2797" t="s">
        <v>158</v>
      </c>
      <c r="B2797">
        <v>2008</v>
      </c>
      <c r="C2797" s="1">
        <v>93.222020000000001</v>
      </c>
      <c r="D2797" s="1">
        <v>94.4</v>
      </c>
      <c r="E2797" s="1">
        <v>0</v>
      </c>
      <c r="G2797" s="1">
        <v>15.53</v>
      </c>
      <c r="H2797" s="1">
        <v>0.33</v>
      </c>
      <c r="I2797" s="1">
        <v>0</v>
      </c>
      <c r="J2797" s="1">
        <v>0</v>
      </c>
      <c r="K2797" s="1">
        <v>0</v>
      </c>
      <c r="L2797" s="1">
        <v>10455.242</v>
      </c>
      <c r="M2797" s="1">
        <v>2.84</v>
      </c>
      <c r="R2797" s="1">
        <v>301</v>
      </c>
      <c r="S2797" s="1">
        <v>616</v>
      </c>
      <c r="T2797" s="1">
        <v>13.909444000000001</v>
      </c>
      <c r="U2797" s="1">
        <v>-60.978892999999999</v>
      </c>
    </row>
    <row r="2798" spans="1:21" x14ac:dyDescent="0.25">
      <c r="A2798" t="s">
        <v>158</v>
      </c>
      <c r="B2798">
        <v>2009</v>
      </c>
      <c r="C2798" s="1">
        <v>93.71857</v>
      </c>
      <c r="D2798" s="1">
        <v>94.9</v>
      </c>
      <c r="E2798" s="1">
        <v>0.06</v>
      </c>
      <c r="G2798" s="1">
        <v>15.08</v>
      </c>
      <c r="H2798" s="1">
        <v>0.34</v>
      </c>
      <c r="I2798" s="1">
        <v>0</v>
      </c>
      <c r="J2798" s="1">
        <v>0</v>
      </c>
      <c r="K2798" s="1">
        <v>0</v>
      </c>
      <c r="L2798" s="1">
        <v>10132.103999999999</v>
      </c>
      <c r="M2798" s="1">
        <v>2.9</v>
      </c>
      <c r="R2798" s="1">
        <v>301</v>
      </c>
      <c r="S2798" s="1">
        <v>616</v>
      </c>
      <c r="T2798" s="1">
        <v>13.909444000000001</v>
      </c>
      <c r="U2798" s="1">
        <v>-60.978892999999999</v>
      </c>
    </row>
    <row r="2799" spans="1:21" x14ac:dyDescent="0.25">
      <c r="A2799" t="s">
        <v>158</v>
      </c>
      <c r="B2799">
        <v>2010</v>
      </c>
      <c r="C2799" s="1">
        <v>94.2</v>
      </c>
      <c r="D2799" s="1">
        <v>95.2</v>
      </c>
      <c r="E2799" s="1">
        <v>0.12</v>
      </c>
      <c r="G2799" s="1">
        <v>13.22</v>
      </c>
      <c r="H2799" s="1">
        <v>0.36</v>
      </c>
      <c r="I2799" s="1">
        <v>0</v>
      </c>
      <c r="J2799" s="1">
        <v>0</v>
      </c>
      <c r="K2799" s="1">
        <v>0</v>
      </c>
      <c r="L2799" s="1">
        <v>10512.177</v>
      </c>
      <c r="M2799" s="1">
        <v>3.18</v>
      </c>
      <c r="R2799" s="1">
        <v>301</v>
      </c>
      <c r="S2799" s="1">
        <v>616</v>
      </c>
      <c r="T2799" s="1">
        <v>13.909444000000001</v>
      </c>
      <c r="U2799" s="1">
        <v>-60.978892999999999</v>
      </c>
    </row>
    <row r="2800" spans="1:21" x14ac:dyDescent="0.25">
      <c r="A2800" t="s">
        <v>158</v>
      </c>
      <c r="B2800">
        <v>2011</v>
      </c>
      <c r="C2800" s="1">
        <v>94.752520000000004</v>
      </c>
      <c r="D2800" s="1">
        <v>95.4</v>
      </c>
      <c r="E2800" s="1">
        <v>0.11</v>
      </c>
      <c r="G2800" s="1">
        <v>12.93</v>
      </c>
      <c r="H2800" s="1">
        <v>0.36</v>
      </c>
      <c r="I2800" s="1">
        <v>0</v>
      </c>
      <c r="J2800" s="1">
        <v>0</v>
      </c>
      <c r="K2800" s="1">
        <v>0</v>
      </c>
      <c r="L2800" s="1">
        <v>10594.858</v>
      </c>
      <c r="M2800" s="1">
        <v>2.99</v>
      </c>
      <c r="R2800" s="1">
        <v>301</v>
      </c>
      <c r="S2800" s="1">
        <v>616</v>
      </c>
      <c r="T2800" s="1">
        <v>13.909444000000001</v>
      </c>
      <c r="U2800" s="1">
        <v>-60.978892999999999</v>
      </c>
    </row>
    <row r="2801" spans="1:21" x14ac:dyDescent="0.25">
      <c r="A2801" t="s">
        <v>158</v>
      </c>
      <c r="B2801">
        <v>2012</v>
      </c>
      <c r="C2801" s="1">
        <v>95.343419999999995</v>
      </c>
      <c r="D2801" s="1">
        <v>95.4</v>
      </c>
      <c r="E2801" s="1">
        <v>0.28000000000000003</v>
      </c>
      <c r="G2801" s="1">
        <v>12.39</v>
      </c>
      <c r="H2801" s="1">
        <v>0.36</v>
      </c>
      <c r="I2801" s="1">
        <v>0</v>
      </c>
      <c r="J2801" s="1">
        <v>0</v>
      </c>
      <c r="K2801" s="1">
        <v>0</v>
      </c>
      <c r="L2801" s="1">
        <v>10486.784</v>
      </c>
      <c r="M2801" s="1">
        <v>3</v>
      </c>
      <c r="R2801" s="1">
        <v>301</v>
      </c>
      <c r="S2801" s="1">
        <v>616</v>
      </c>
      <c r="T2801" s="1">
        <v>13.909444000000001</v>
      </c>
      <c r="U2801" s="1">
        <v>-60.978892999999999</v>
      </c>
    </row>
    <row r="2802" spans="1:21" x14ac:dyDescent="0.25">
      <c r="A2802" t="s">
        <v>158</v>
      </c>
      <c r="B2802">
        <v>2013</v>
      </c>
      <c r="C2802" s="1">
        <v>95.857380000000006</v>
      </c>
      <c r="D2802" s="1">
        <v>95.5</v>
      </c>
      <c r="E2802" s="1">
        <v>0.34</v>
      </c>
      <c r="G2802" s="1">
        <v>12.1</v>
      </c>
      <c r="H2802" s="1">
        <v>0.36</v>
      </c>
      <c r="I2802" s="1">
        <v>0</v>
      </c>
      <c r="J2802" s="1">
        <v>0</v>
      </c>
      <c r="K2802" s="1">
        <v>0</v>
      </c>
      <c r="L2802" s="1">
        <v>10408.477999999999</v>
      </c>
      <c r="M2802" s="1">
        <v>3.09</v>
      </c>
      <c r="R2802" s="1">
        <v>301</v>
      </c>
      <c r="S2802" s="1">
        <v>616</v>
      </c>
      <c r="T2802" s="1">
        <v>13.909444000000001</v>
      </c>
      <c r="U2802" s="1">
        <v>-60.978892999999999</v>
      </c>
    </row>
    <row r="2803" spans="1:21" x14ac:dyDescent="0.25">
      <c r="A2803" t="s">
        <v>158</v>
      </c>
      <c r="B2803">
        <v>2014</v>
      </c>
      <c r="C2803" s="1">
        <v>96.437640000000002</v>
      </c>
      <c r="D2803" s="1">
        <v>95.5</v>
      </c>
      <c r="E2803" s="1">
        <v>0.56000000000000005</v>
      </c>
      <c r="F2803" s="1">
        <v>930000</v>
      </c>
      <c r="G2803" s="1">
        <v>11.72</v>
      </c>
      <c r="H2803" s="1">
        <v>0.36</v>
      </c>
      <c r="I2803" s="1">
        <v>0</v>
      </c>
      <c r="J2803" s="1">
        <v>0</v>
      </c>
      <c r="K2803" s="1">
        <v>0</v>
      </c>
      <c r="L2803" s="1">
        <v>10461.293</v>
      </c>
      <c r="M2803" s="1">
        <v>3.03</v>
      </c>
      <c r="R2803" s="1">
        <v>301</v>
      </c>
      <c r="S2803" s="1">
        <v>616</v>
      </c>
      <c r="T2803" s="1">
        <v>13.909444000000001</v>
      </c>
      <c r="U2803" s="1">
        <v>-60.978892999999999</v>
      </c>
    </row>
    <row r="2804" spans="1:21" x14ac:dyDescent="0.25">
      <c r="A2804" t="s">
        <v>158</v>
      </c>
      <c r="B2804">
        <v>2015</v>
      </c>
      <c r="C2804" s="1">
        <v>97.032740000000004</v>
      </c>
      <c r="D2804" s="1">
        <v>95.3</v>
      </c>
      <c r="E2804" s="1">
        <v>4.24</v>
      </c>
      <c r="F2804" s="1">
        <v>10000</v>
      </c>
      <c r="G2804" s="1">
        <v>11.52</v>
      </c>
      <c r="H2804" s="1">
        <v>0.36</v>
      </c>
      <c r="I2804" s="1">
        <v>0</v>
      </c>
      <c r="J2804" s="1">
        <v>0</v>
      </c>
      <c r="K2804" s="1">
        <v>0</v>
      </c>
      <c r="L2804" s="1">
        <v>10483.141</v>
      </c>
      <c r="M2804" s="1">
        <v>3.03</v>
      </c>
      <c r="R2804" s="1">
        <v>301</v>
      </c>
      <c r="S2804" s="1">
        <v>616</v>
      </c>
      <c r="T2804" s="1">
        <v>13.909444000000001</v>
      </c>
      <c r="U2804" s="1">
        <v>-60.978892999999999</v>
      </c>
    </row>
    <row r="2805" spans="1:21" x14ac:dyDescent="0.25">
      <c r="A2805" t="s">
        <v>158</v>
      </c>
      <c r="B2805">
        <v>2016</v>
      </c>
      <c r="C2805" s="1">
        <v>97.639709999999994</v>
      </c>
      <c r="D2805" s="1">
        <v>95.2</v>
      </c>
      <c r="E2805" s="1">
        <v>4.6399999999999997</v>
      </c>
      <c r="G2805" s="1">
        <v>11.17</v>
      </c>
      <c r="H2805" s="1">
        <v>0.37</v>
      </c>
      <c r="I2805" s="1">
        <v>0</v>
      </c>
      <c r="J2805" s="1">
        <v>0</v>
      </c>
      <c r="K2805" s="1">
        <v>0</v>
      </c>
      <c r="L2805" s="1">
        <v>10549.005999999999</v>
      </c>
      <c r="M2805" s="1">
        <v>2.93</v>
      </c>
      <c r="R2805" s="1">
        <v>301</v>
      </c>
      <c r="S2805" s="1">
        <v>616</v>
      </c>
      <c r="T2805" s="1">
        <v>13.909444000000001</v>
      </c>
      <c r="U2805" s="1">
        <v>-60.978892999999999</v>
      </c>
    </row>
    <row r="2806" spans="1:21" x14ac:dyDescent="0.25">
      <c r="A2806" t="s">
        <v>158</v>
      </c>
      <c r="B2806">
        <v>2017</v>
      </c>
      <c r="C2806" s="1">
        <v>98.279809999999998</v>
      </c>
      <c r="D2806" s="1">
        <v>95</v>
      </c>
      <c r="E2806" s="1">
        <v>4.6100000000000003</v>
      </c>
      <c r="F2806" s="1">
        <v>9770000</v>
      </c>
      <c r="G2806" s="1">
        <v>10.220000000000001</v>
      </c>
      <c r="H2806" s="1">
        <v>0.38</v>
      </c>
      <c r="I2806" s="1">
        <v>0</v>
      </c>
      <c r="J2806" s="1">
        <v>0</v>
      </c>
      <c r="K2806" s="1">
        <v>0</v>
      </c>
      <c r="L2806" s="1">
        <v>11386.956</v>
      </c>
      <c r="M2806" s="1">
        <v>2.95</v>
      </c>
      <c r="R2806" s="1">
        <v>301</v>
      </c>
      <c r="S2806" s="1">
        <v>616</v>
      </c>
      <c r="T2806" s="1">
        <v>13.909444000000001</v>
      </c>
      <c r="U2806" s="1">
        <v>-60.978892999999999</v>
      </c>
    </row>
    <row r="2807" spans="1:21" x14ac:dyDescent="0.25">
      <c r="A2807" t="s">
        <v>158</v>
      </c>
      <c r="B2807">
        <v>2018</v>
      </c>
      <c r="C2807" s="1">
        <v>98.877396000000005</v>
      </c>
      <c r="D2807" s="1">
        <v>94.8</v>
      </c>
      <c r="E2807" s="1">
        <v>21.08</v>
      </c>
      <c r="G2807" s="1">
        <v>10.220000000000001</v>
      </c>
      <c r="H2807" s="1">
        <v>0.37</v>
      </c>
      <c r="I2807" s="1">
        <v>0</v>
      </c>
      <c r="J2807" s="1">
        <v>0</v>
      </c>
      <c r="K2807" s="1">
        <v>0</v>
      </c>
      <c r="L2807" s="1">
        <v>10425.025</v>
      </c>
      <c r="M2807" s="1">
        <v>2.86</v>
      </c>
      <c r="R2807" s="1">
        <v>301</v>
      </c>
      <c r="S2807" s="1">
        <v>616</v>
      </c>
      <c r="T2807" s="1">
        <v>13.909444000000001</v>
      </c>
      <c r="U2807" s="1">
        <v>-60.978892999999999</v>
      </c>
    </row>
    <row r="2808" spans="1:21" x14ac:dyDescent="0.25">
      <c r="A2808" t="s">
        <v>158</v>
      </c>
      <c r="B2808">
        <v>2019</v>
      </c>
      <c r="C2808" s="1">
        <v>99.502179999999996</v>
      </c>
      <c r="D2808" s="1">
        <v>94.4</v>
      </c>
      <c r="E2808" s="1">
        <v>20.98</v>
      </c>
      <c r="G2808" s="1">
        <v>9.75</v>
      </c>
      <c r="H2808" s="1">
        <v>0.35</v>
      </c>
      <c r="I2808" s="1">
        <v>0</v>
      </c>
      <c r="J2808" s="1">
        <v>0</v>
      </c>
      <c r="K2808" s="1">
        <v>0</v>
      </c>
      <c r="L2808" s="1">
        <v>15259.877</v>
      </c>
      <c r="M2808" s="1">
        <v>2.84</v>
      </c>
      <c r="R2808" s="1">
        <v>301</v>
      </c>
      <c r="S2808" s="1">
        <v>616</v>
      </c>
      <c r="T2808" s="1">
        <v>13.909444000000001</v>
      </c>
      <c r="U2808" s="1">
        <v>-60.978892999999999</v>
      </c>
    </row>
    <row r="2809" spans="1:21" x14ac:dyDescent="0.25">
      <c r="A2809" t="s">
        <v>158</v>
      </c>
      <c r="B2809">
        <v>2020</v>
      </c>
      <c r="C2809" s="1">
        <v>100</v>
      </c>
      <c r="D2809" s="1">
        <v>94.3</v>
      </c>
      <c r="E2809" s="1">
        <v>20.89</v>
      </c>
      <c r="H2809" s="1">
        <v>0.33</v>
      </c>
      <c r="I2809" s="1">
        <v>0</v>
      </c>
      <c r="J2809" s="1">
        <v>0</v>
      </c>
      <c r="K2809" s="1">
        <v>0</v>
      </c>
      <c r="L2809" s="1">
        <v>12810.415000000001</v>
      </c>
      <c r="R2809" s="1">
        <v>301</v>
      </c>
      <c r="S2809" s="1">
        <v>616</v>
      </c>
      <c r="T2809" s="1">
        <v>13.909444000000001</v>
      </c>
      <c r="U2809" s="1">
        <v>-60.978892999999999</v>
      </c>
    </row>
    <row r="2810" spans="1:21" x14ac:dyDescent="0.25">
      <c r="A2810" t="s">
        <v>159</v>
      </c>
      <c r="B2810">
        <v>2000</v>
      </c>
      <c r="C2810" s="1">
        <v>79.881775000000005</v>
      </c>
      <c r="D2810" s="1">
        <v>95.6</v>
      </c>
      <c r="E2810" s="1">
        <v>52.33</v>
      </c>
      <c r="G2810" s="1">
        <v>8.49</v>
      </c>
      <c r="H2810" s="1">
        <v>0.06</v>
      </c>
      <c r="I2810" s="1">
        <v>0</v>
      </c>
      <c r="J2810" s="1">
        <v>0.03</v>
      </c>
      <c r="K2810" s="1">
        <v>33.333331999999999</v>
      </c>
      <c r="L2810" s="1">
        <v>6158.8203000000003</v>
      </c>
      <c r="M2810" s="1">
        <v>2.4300000000000002</v>
      </c>
      <c r="R2810" s="1">
        <v>284</v>
      </c>
      <c r="S2810" s="1">
        <v>389</v>
      </c>
      <c r="T2810" s="1">
        <v>12.984305000000001</v>
      </c>
      <c r="U2810" s="1">
        <v>-61.287227999999999</v>
      </c>
    </row>
    <row r="2811" spans="1:21" x14ac:dyDescent="0.25">
      <c r="A2811" t="s">
        <v>159</v>
      </c>
      <c r="B2811">
        <v>2001</v>
      </c>
      <c r="C2811" s="1">
        <v>82.41</v>
      </c>
      <c r="D2811" s="1">
        <v>95.6</v>
      </c>
      <c r="E2811" s="1">
        <v>52.27</v>
      </c>
      <c r="G2811" s="1">
        <v>6.19</v>
      </c>
      <c r="H2811" s="1">
        <v>0.08</v>
      </c>
      <c r="I2811" s="1">
        <v>0</v>
      </c>
      <c r="J2811" s="1">
        <v>0.02</v>
      </c>
      <c r="K2811" s="1">
        <v>20</v>
      </c>
      <c r="L2811" s="1">
        <v>7138.9165000000003</v>
      </c>
      <c r="M2811" s="1">
        <v>2.82</v>
      </c>
      <c r="R2811" s="1">
        <v>284</v>
      </c>
      <c r="S2811" s="1">
        <v>389</v>
      </c>
      <c r="T2811" s="1">
        <v>12.984305000000001</v>
      </c>
      <c r="U2811" s="1">
        <v>-61.287227999999999</v>
      </c>
    </row>
    <row r="2812" spans="1:21" x14ac:dyDescent="0.25">
      <c r="A2812" t="s">
        <v>159</v>
      </c>
      <c r="B2812">
        <v>2002</v>
      </c>
      <c r="C2812" s="1">
        <v>82.468124000000003</v>
      </c>
      <c r="D2812" s="1">
        <v>95.6</v>
      </c>
      <c r="E2812" s="1">
        <v>52.18</v>
      </c>
      <c r="G2812" s="1">
        <v>6.07</v>
      </c>
      <c r="H2812" s="1">
        <v>0.08</v>
      </c>
      <c r="I2812" s="1">
        <v>0</v>
      </c>
      <c r="J2812" s="1">
        <v>0.02</v>
      </c>
      <c r="K2812" s="1">
        <v>20</v>
      </c>
      <c r="L2812" s="1">
        <v>7730.9939999999997</v>
      </c>
      <c r="M2812" s="1">
        <v>2.85</v>
      </c>
      <c r="R2812" s="1">
        <v>284</v>
      </c>
      <c r="S2812" s="1">
        <v>389</v>
      </c>
      <c r="T2812" s="1">
        <v>12.984305000000001</v>
      </c>
      <c r="U2812" s="1">
        <v>-61.287227999999999</v>
      </c>
    </row>
    <row r="2813" spans="1:21" x14ac:dyDescent="0.25">
      <c r="A2813" t="s">
        <v>159</v>
      </c>
      <c r="B2813">
        <v>2003</v>
      </c>
      <c r="C2813" s="1">
        <v>83.752269999999996</v>
      </c>
      <c r="D2813" s="1">
        <v>95.8</v>
      </c>
      <c r="E2813" s="1">
        <v>52.07</v>
      </c>
      <c r="G2813" s="1">
        <v>5.63</v>
      </c>
      <c r="H2813" s="1">
        <v>0.08</v>
      </c>
      <c r="I2813" s="1">
        <v>0</v>
      </c>
      <c r="J2813" s="1">
        <v>0.02</v>
      </c>
      <c r="K2813" s="1">
        <v>20</v>
      </c>
      <c r="L2813" s="1">
        <v>8126.2629999999999</v>
      </c>
      <c r="M2813" s="1">
        <v>2.79</v>
      </c>
      <c r="R2813" s="1">
        <v>284</v>
      </c>
      <c r="S2813" s="1">
        <v>389</v>
      </c>
      <c r="T2813" s="1">
        <v>12.984305000000001</v>
      </c>
      <c r="U2813" s="1">
        <v>-61.287227999999999</v>
      </c>
    </row>
    <row r="2814" spans="1:21" x14ac:dyDescent="0.25">
      <c r="A2814" t="s">
        <v>159</v>
      </c>
      <c r="B2814">
        <v>2004</v>
      </c>
      <c r="C2814" s="1">
        <v>85.033529999999999</v>
      </c>
      <c r="D2814" s="1">
        <v>95.6</v>
      </c>
      <c r="E2814" s="1">
        <v>51.97</v>
      </c>
      <c r="G2814" s="1">
        <v>5.86</v>
      </c>
      <c r="H2814" s="1">
        <v>0.09</v>
      </c>
      <c r="I2814" s="1">
        <v>0</v>
      </c>
      <c r="J2814" s="1">
        <v>0.03</v>
      </c>
      <c r="K2814" s="1">
        <v>25</v>
      </c>
      <c r="L2814" s="1">
        <v>9015.8279999999995</v>
      </c>
      <c r="M2814" s="1">
        <v>2.94</v>
      </c>
      <c r="R2814" s="1">
        <v>284</v>
      </c>
      <c r="S2814" s="1">
        <v>389</v>
      </c>
      <c r="T2814" s="1">
        <v>12.984305000000001</v>
      </c>
      <c r="U2814" s="1">
        <v>-61.287227999999999</v>
      </c>
    </row>
    <row r="2815" spans="1:21" x14ac:dyDescent="0.25">
      <c r="A2815" t="s">
        <v>159</v>
      </c>
      <c r="B2815">
        <v>2005</v>
      </c>
      <c r="C2815" s="1">
        <v>86.314260000000004</v>
      </c>
      <c r="D2815" s="1">
        <v>95.6</v>
      </c>
      <c r="E2815" s="1">
        <v>51.93</v>
      </c>
      <c r="G2815" s="1">
        <v>5.81</v>
      </c>
      <c r="H2815" s="1">
        <v>0.1</v>
      </c>
      <c r="I2815" s="1">
        <v>0</v>
      </c>
      <c r="J2815" s="1">
        <v>0.03</v>
      </c>
      <c r="K2815" s="1">
        <v>23.076923000000001</v>
      </c>
      <c r="L2815" s="1">
        <v>9096.0290000000005</v>
      </c>
      <c r="M2815" s="1">
        <v>2.88</v>
      </c>
      <c r="R2815" s="1">
        <v>284</v>
      </c>
      <c r="S2815" s="1">
        <v>389</v>
      </c>
      <c r="T2815" s="1">
        <v>12.984305000000001</v>
      </c>
      <c r="U2815" s="1">
        <v>-61.287227999999999</v>
      </c>
    </row>
    <row r="2816" spans="1:21" x14ac:dyDescent="0.25">
      <c r="A2816" t="s">
        <v>159</v>
      </c>
      <c r="B2816">
        <v>2006</v>
      </c>
      <c r="C2816" s="1">
        <v>87.596855000000005</v>
      </c>
      <c r="D2816" s="1">
        <v>95.7</v>
      </c>
      <c r="E2816" s="1">
        <v>51.93</v>
      </c>
      <c r="G2816" s="1">
        <v>5.29</v>
      </c>
      <c r="H2816" s="1">
        <v>0.1</v>
      </c>
      <c r="I2816" s="1">
        <v>0</v>
      </c>
      <c r="J2816" s="1">
        <v>0.02</v>
      </c>
      <c r="K2816" s="1">
        <v>16.666668000000001</v>
      </c>
      <c r="L2816" s="1">
        <v>9072.7489999999998</v>
      </c>
      <c r="M2816" s="1">
        <v>2.65</v>
      </c>
      <c r="R2816" s="1">
        <v>284</v>
      </c>
      <c r="S2816" s="1">
        <v>389</v>
      </c>
      <c r="T2816" s="1">
        <v>12.984305000000001</v>
      </c>
      <c r="U2816" s="1">
        <v>-61.287227999999999</v>
      </c>
    </row>
    <row r="2817" spans="1:21" x14ac:dyDescent="0.25">
      <c r="A2817" t="s">
        <v>159</v>
      </c>
      <c r="B2817">
        <v>2007</v>
      </c>
      <c r="C2817" s="1">
        <v>88.79</v>
      </c>
      <c r="D2817" s="1">
        <v>95.8</v>
      </c>
      <c r="E2817" s="1">
        <v>51.97</v>
      </c>
      <c r="G2817" s="1">
        <v>4.71</v>
      </c>
      <c r="H2817" s="1">
        <v>0.11</v>
      </c>
      <c r="I2817" s="1">
        <v>0</v>
      </c>
      <c r="J2817" s="1">
        <v>0.02</v>
      </c>
      <c r="K2817" s="1">
        <v>15.384615999999999</v>
      </c>
      <c r="L2817" s="1">
        <v>9295.7340000000004</v>
      </c>
      <c r="M2817" s="1">
        <v>2.76</v>
      </c>
      <c r="R2817" s="1">
        <v>284</v>
      </c>
      <c r="S2817" s="1">
        <v>389</v>
      </c>
      <c r="T2817" s="1">
        <v>12.984305000000001</v>
      </c>
      <c r="U2817" s="1">
        <v>-61.287227999999999</v>
      </c>
    </row>
    <row r="2818" spans="1:21" x14ac:dyDescent="0.25">
      <c r="A2818" t="s">
        <v>159</v>
      </c>
      <c r="B2818">
        <v>2008</v>
      </c>
      <c r="C2818" s="1">
        <v>90.178330000000003</v>
      </c>
      <c r="D2818" s="1">
        <v>95.75</v>
      </c>
      <c r="E2818" s="1">
        <v>52.03</v>
      </c>
      <c r="F2818" s="1">
        <v>360000</v>
      </c>
      <c r="G2818" s="1">
        <v>5.33</v>
      </c>
      <c r="H2818" s="1">
        <v>0.11</v>
      </c>
      <c r="I2818" s="1">
        <v>0</v>
      </c>
      <c r="J2818" s="1">
        <v>0.02</v>
      </c>
      <c r="K2818" s="1">
        <v>15.384615999999999</v>
      </c>
      <c r="L2818" s="1">
        <v>9347.9580000000005</v>
      </c>
      <c r="M2818" s="1">
        <v>2.5299999999999998</v>
      </c>
      <c r="R2818" s="1">
        <v>284</v>
      </c>
      <c r="S2818" s="1">
        <v>389</v>
      </c>
      <c r="T2818" s="1">
        <v>12.984305000000001</v>
      </c>
      <c r="U2818" s="1">
        <v>-61.287227999999999</v>
      </c>
    </row>
    <row r="2819" spans="1:21" x14ac:dyDescent="0.25">
      <c r="A2819" t="s">
        <v>159</v>
      </c>
      <c r="B2819">
        <v>2009</v>
      </c>
      <c r="C2819" s="1">
        <v>91.482619999999997</v>
      </c>
      <c r="D2819" s="1">
        <v>95.7</v>
      </c>
      <c r="E2819" s="1">
        <v>52.08</v>
      </c>
      <c r="G2819" s="1">
        <v>4.0999999999999996</v>
      </c>
      <c r="H2819" s="1">
        <v>0.11</v>
      </c>
      <c r="I2819" s="1">
        <v>0</v>
      </c>
      <c r="J2819" s="1">
        <v>0.02</v>
      </c>
      <c r="K2819" s="1">
        <v>15.384615999999999</v>
      </c>
      <c r="L2819" s="1">
        <v>12625.214</v>
      </c>
      <c r="M2819" s="1">
        <v>3.27</v>
      </c>
      <c r="R2819" s="1">
        <v>284</v>
      </c>
      <c r="S2819" s="1">
        <v>389</v>
      </c>
      <c r="T2819" s="1">
        <v>12.984305000000001</v>
      </c>
      <c r="U2819" s="1">
        <v>-61.287227999999999</v>
      </c>
    </row>
    <row r="2820" spans="1:21" x14ac:dyDescent="0.25">
      <c r="A2820" t="s">
        <v>159</v>
      </c>
      <c r="B2820">
        <v>2010</v>
      </c>
      <c r="C2820" s="1">
        <v>92.79956</v>
      </c>
      <c r="D2820" s="1">
        <v>95.6</v>
      </c>
      <c r="E2820" s="1">
        <v>52.1</v>
      </c>
      <c r="G2820" s="1">
        <v>5.13</v>
      </c>
      <c r="H2820" s="1">
        <v>0.11</v>
      </c>
      <c r="I2820" s="1">
        <v>0</v>
      </c>
      <c r="J2820" s="1">
        <v>0.03</v>
      </c>
      <c r="K2820" s="1">
        <v>21.428571999999999</v>
      </c>
      <c r="L2820" s="1">
        <v>9376.5059999999994</v>
      </c>
      <c r="M2820" s="1">
        <v>2.71</v>
      </c>
      <c r="R2820" s="1">
        <v>284</v>
      </c>
      <c r="S2820" s="1">
        <v>389</v>
      </c>
      <c r="T2820" s="1">
        <v>12.984305000000001</v>
      </c>
      <c r="U2820" s="1">
        <v>-61.287227999999999</v>
      </c>
    </row>
    <row r="2821" spans="1:21" x14ac:dyDescent="0.25">
      <c r="A2821" t="s">
        <v>159</v>
      </c>
      <c r="B2821">
        <v>2011</v>
      </c>
      <c r="C2821" s="1">
        <v>94.131860000000003</v>
      </c>
      <c r="D2821" s="1">
        <v>95.7</v>
      </c>
      <c r="E2821" s="1">
        <v>52.16</v>
      </c>
      <c r="G2821" s="1">
        <v>6.09</v>
      </c>
      <c r="H2821" s="1">
        <v>0.11</v>
      </c>
      <c r="I2821" s="1">
        <v>0</v>
      </c>
      <c r="J2821" s="1">
        <v>0.03</v>
      </c>
      <c r="K2821" s="1">
        <v>21.428571999999999</v>
      </c>
      <c r="L2821" s="1">
        <v>8740.0239999999994</v>
      </c>
      <c r="M2821" s="1">
        <v>2.68</v>
      </c>
      <c r="R2821" s="1">
        <v>284</v>
      </c>
      <c r="S2821" s="1">
        <v>389</v>
      </c>
      <c r="T2821" s="1">
        <v>12.984305000000001</v>
      </c>
      <c r="U2821" s="1">
        <v>-61.287227999999999</v>
      </c>
    </row>
    <row r="2822" spans="1:21" x14ac:dyDescent="0.25">
      <c r="A2822" t="s">
        <v>159</v>
      </c>
      <c r="B2822">
        <v>2012</v>
      </c>
      <c r="C2822" s="1">
        <v>95.482219999999998</v>
      </c>
      <c r="D2822" s="1">
        <v>95.55</v>
      </c>
      <c r="E2822" s="1">
        <v>52.52</v>
      </c>
      <c r="G2822" s="1">
        <v>5.0199999999999996</v>
      </c>
      <c r="H2822" s="1">
        <v>0.11</v>
      </c>
      <c r="I2822" s="1">
        <v>0</v>
      </c>
      <c r="J2822" s="1">
        <v>0.03</v>
      </c>
      <c r="K2822" s="1">
        <v>21.428571999999999</v>
      </c>
      <c r="L2822" s="1">
        <v>10656.227000000001</v>
      </c>
      <c r="M2822" s="1">
        <v>2.76</v>
      </c>
      <c r="R2822" s="1">
        <v>284</v>
      </c>
      <c r="S2822" s="1">
        <v>389</v>
      </c>
      <c r="T2822" s="1">
        <v>12.984305000000001</v>
      </c>
      <c r="U2822" s="1">
        <v>-61.287227999999999</v>
      </c>
    </row>
    <row r="2823" spans="1:21" x14ac:dyDescent="0.25">
      <c r="A2823" t="s">
        <v>159</v>
      </c>
      <c r="B2823">
        <v>2013</v>
      </c>
      <c r="C2823" s="1">
        <v>96.852419999999995</v>
      </c>
      <c r="D2823" s="1">
        <v>95.6</v>
      </c>
      <c r="E2823" s="1">
        <v>55.89</v>
      </c>
      <c r="F2823" s="1">
        <v>10000</v>
      </c>
      <c r="G2823" s="1">
        <v>5.37</v>
      </c>
      <c r="H2823" s="1">
        <v>0.11</v>
      </c>
      <c r="I2823" s="1">
        <v>0</v>
      </c>
      <c r="J2823" s="1">
        <v>0.02</v>
      </c>
      <c r="K2823" s="1">
        <v>15.384615999999999</v>
      </c>
      <c r="L2823" s="1">
        <v>8768.6990000000005</v>
      </c>
      <c r="M2823" s="1">
        <v>2.58</v>
      </c>
      <c r="R2823" s="1">
        <v>284</v>
      </c>
      <c r="S2823" s="1">
        <v>389</v>
      </c>
      <c r="T2823" s="1">
        <v>12.984305000000001</v>
      </c>
      <c r="U2823" s="1">
        <v>-61.287227999999999</v>
      </c>
    </row>
    <row r="2824" spans="1:21" x14ac:dyDescent="0.25">
      <c r="A2824" t="s">
        <v>159</v>
      </c>
      <c r="B2824">
        <v>2014</v>
      </c>
      <c r="C2824" s="1">
        <v>98.240425000000002</v>
      </c>
      <c r="D2824" s="1">
        <v>95.35</v>
      </c>
      <c r="E2824" s="1">
        <v>55.76</v>
      </c>
      <c r="F2824" s="1">
        <v>20000</v>
      </c>
      <c r="G2824" s="1">
        <v>3.32</v>
      </c>
      <c r="H2824" s="1">
        <v>0.12</v>
      </c>
      <c r="I2824" s="1">
        <v>0</v>
      </c>
      <c r="J2824" s="1">
        <v>0.01</v>
      </c>
      <c r="K2824" s="1">
        <v>7.6923079999999997</v>
      </c>
      <c r="L2824" s="1">
        <v>9080.616</v>
      </c>
      <c r="M2824" s="1">
        <v>2.95</v>
      </c>
      <c r="R2824" s="1">
        <v>284</v>
      </c>
      <c r="S2824" s="1">
        <v>389</v>
      </c>
      <c r="T2824" s="1">
        <v>12.984305000000001</v>
      </c>
      <c r="U2824" s="1">
        <v>-61.287227999999999</v>
      </c>
    </row>
    <row r="2825" spans="1:21" x14ac:dyDescent="0.25">
      <c r="A2825" t="s">
        <v>159</v>
      </c>
      <c r="B2825">
        <v>2015</v>
      </c>
      <c r="C2825" s="1">
        <v>99.643270000000001</v>
      </c>
      <c r="D2825" s="1">
        <v>95.2</v>
      </c>
      <c r="E2825" s="1">
        <v>58.55</v>
      </c>
      <c r="G2825" s="1">
        <v>4.3</v>
      </c>
      <c r="H2825" s="1">
        <v>0.12</v>
      </c>
      <c r="I2825" s="1">
        <v>0</v>
      </c>
      <c r="J2825" s="1">
        <v>0.02</v>
      </c>
      <c r="K2825" s="1">
        <v>14.285714</v>
      </c>
      <c r="L2825" s="1">
        <v>9347.2705000000005</v>
      </c>
      <c r="M2825" s="1">
        <v>2.72</v>
      </c>
      <c r="R2825" s="1">
        <v>284</v>
      </c>
      <c r="S2825" s="1">
        <v>389</v>
      </c>
      <c r="T2825" s="1">
        <v>12.984305000000001</v>
      </c>
      <c r="U2825" s="1">
        <v>-61.287227999999999</v>
      </c>
    </row>
    <row r="2826" spans="1:21" x14ac:dyDescent="0.25">
      <c r="A2826" t="s">
        <v>159</v>
      </c>
      <c r="B2826">
        <v>2016</v>
      </c>
      <c r="C2826" s="1">
        <v>99.800839999999994</v>
      </c>
      <c r="D2826" s="1">
        <v>95.3</v>
      </c>
      <c r="E2826" s="1">
        <v>62.49</v>
      </c>
      <c r="F2826" s="1">
        <v>31690000</v>
      </c>
      <c r="G2826" s="1">
        <v>4.0999999999999996</v>
      </c>
      <c r="H2826" s="1">
        <v>0.13</v>
      </c>
      <c r="I2826" s="1">
        <v>0</v>
      </c>
      <c r="J2826" s="1">
        <v>0.02</v>
      </c>
      <c r="K2826" s="1">
        <v>13.333333</v>
      </c>
      <c r="L2826" s="1">
        <v>9374.3559999999998</v>
      </c>
      <c r="M2826" s="1">
        <v>2.74</v>
      </c>
      <c r="R2826" s="1">
        <v>284</v>
      </c>
      <c r="S2826" s="1">
        <v>389</v>
      </c>
      <c r="T2826" s="1">
        <v>12.984305000000001</v>
      </c>
      <c r="U2826" s="1">
        <v>-61.287227999999999</v>
      </c>
    </row>
    <row r="2827" spans="1:21" x14ac:dyDescent="0.25">
      <c r="A2827" t="s">
        <v>159</v>
      </c>
      <c r="B2827">
        <v>2017</v>
      </c>
      <c r="C2827" s="1">
        <v>99.977710000000002</v>
      </c>
      <c r="D2827" s="1">
        <v>94.9</v>
      </c>
      <c r="E2827" s="1">
        <v>62.92</v>
      </c>
      <c r="F2827" s="1">
        <v>3100000</v>
      </c>
      <c r="G2827" s="1">
        <v>5.29</v>
      </c>
      <c r="H2827" s="1">
        <v>0.12</v>
      </c>
      <c r="I2827" s="1">
        <v>0</v>
      </c>
      <c r="J2827" s="1">
        <v>0.02</v>
      </c>
      <c r="K2827" s="1">
        <v>14.285714</v>
      </c>
      <c r="L2827" s="1">
        <v>10836.359</v>
      </c>
      <c r="M2827" s="1">
        <v>2.41</v>
      </c>
      <c r="R2827" s="1">
        <v>284</v>
      </c>
      <c r="S2827" s="1">
        <v>389</v>
      </c>
      <c r="T2827" s="1">
        <v>12.984305000000001</v>
      </c>
      <c r="U2827" s="1">
        <v>-61.287227999999999</v>
      </c>
    </row>
    <row r="2828" spans="1:21" x14ac:dyDescent="0.25">
      <c r="A2828" t="s">
        <v>159</v>
      </c>
      <c r="B2828">
        <v>2018</v>
      </c>
      <c r="C2828" s="1">
        <v>100</v>
      </c>
      <c r="D2828" s="1">
        <v>94.7</v>
      </c>
      <c r="E2828" s="1">
        <v>62.7</v>
      </c>
      <c r="G2828" s="1">
        <v>4.93</v>
      </c>
      <c r="H2828" s="1">
        <v>0.12</v>
      </c>
      <c r="I2828" s="1">
        <v>0</v>
      </c>
      <c r="J2828" s="1">
        <v>0.02</v>
      </c>
      <c r="K2828" s="1">
        <v>14.285714</v>
      </c>
      <c r="L2828" s="1">
        <v>9998.6090000000004</v>
      </c>
      <c r="M2828" s="1">
        <v>2.67</v>
      </c>
      <c r="R2828" s="1">
        <v>284</v>
      </c>
      <c r="S2828" s="1">
        <v>389</v>
      </c>
      <c r="T2828" s="1">
        <v>12.984305000000001</v>
      </c>
      <c r="U2828" s="1">
        <v>-61.287227999999999</v>
      </c>
    </row>
    <row r="2829" spans="1:21" x14ac:dyDescent="0.25">
      <c r="A2829" t="s">
        <v>159</v>
      </c>
      <c r="B2829">
        <v>2019</v>
      </c>
      <c r="C2829" s="1">
        <v>100</v>
      </c>
      <c r="D2829" s="1">
        <v>94.5</v>
      </c>
      <c r="E2829" s="1">
        <v>67.91</v>
      </c>
      <c r="G2829" s="1">
        <v>5.68</v>
      </c>
      <c r="H2829" s="1">
        <v>0.12</v>
      </c>
      <c r="I2829" s="1">
        <v>0</v>
      </c>
      <c r="J2829" s="1">
        <v>0.02</v>
      </c>
      <c r="K2829" s="1">
        <v>14.285714</v>
      </c>
      <c r="L2829" s="1">
        <v>8642.6749999999993</v>
      </c>
      <c r="M2829" s="1">
        <v>2.48</v>
      </c>
      <c r="R2829" s="1">
        <v>284</v>
      </c>
      <c r="S2829" s="1">
        <v>389</v>
      </c>
      <c r="T2829" s="1">
        <v>12.984305000000001</v>
      </c>
      <c r="U2829" s="1">
        <v>-61.287227999999999</v>
      </c>
    </row>
    <row r="2830" spans="1:21" x14ac:dyDescent="0.25">
      <c r="A2830" t="s">
        <v>159</v>
      </c>
      <c r="B2830">
        <v>2020</v>
      </c>
      <c r="C2830" s="1">
        <v>100</v>
      </c>
      <c r="D2830" s="1">
        <v>94.2</v>
      </c>
      <c r="E2830" s="1">
        <v>67.69</v>
      </c>
      <c r="H2830" s="1">
        <v>0.11</v>
      </c>
      <c r="I2830" s="1">
        <v>0</v>
      </c>
      <c r="J2830" s="1">
        <v>0.04</v>
      </c>
      <c r="K2830" s="1">
        <v>26.666665999999999</v>
      </c>
      <c r="L2830" s="1">
        <v>7788.4960000000001</v>
      </c>
      <c r="R2830" s="1">
        <v>284</v>
      </c>
      <c r="S2830" s="1">
        <v>389</v>
      </c>
      <c r="T2830" s="1">
        <v>12.984305000000001</v>
      </c>
      <c r="U2830" s="1">
        <v>-61.287227999999999</v>
      </c>
    </row>
    <row r="2831" spans="1:21" x14ac:dyDescent="0.25">
      <c r="A2831" t="s">
        <v>160</v>
      </c>
      <c r="B2831">
        <v>2000</v>
      </c>
      <c r="C2831" s="1">
        <v>87.857830000000007</v>
      </c>
      <c r="D2831" s="1">
        <v>18.600000000000001</v>
      </c>
      <c r="E2831" s="1">
        <v>86.04</v>
      </c>
      <c r="G2831" s="1">
        <v>59.69</v>
      </c>
      <c r="H2831" s="1">
        <v>0.05</v>
      </c>
      <c r="I2831" s="1">
        <v>0</v>
      </c>
      <c r="J2831" s="1">
        <v>0.05</v>
      </c>
      <c r="K2831" s="1">
        <v>50</v>
      </c>
      <c r="L2831" s="1">
        <v>5050.9790000000003</v>
      </c>
      <c r="M2831" s="1">
        <v>5.31</v>
      </c>
      <c r="N2831" s="1">
        <v>150</v>
      </c>
      <c r="P2831" s="1">
        <v>6.9187944540000004</v>
      </c>
      <c r="Q2831" s="1">
        <v>1542.066736</v>
      </c>
      <c r="R2831" s="1">
        <v>70</v>
      </c>
      <c r="S2831" s="1">
        <v>2831</v>
      </c>
      <c r="T2831" s="1">
        <v>-13.759029</v>
      </c>
      <c r="U2831" s="1">
        <v>-172.10462899999999</v>
      </c>
    </row>
    <row r="2832" spans="1:21" x14ac:dyDescent="0.25">
      <c r="A2832" t="s">
        <v>160</v>
      </c>
      <c r="B2832">
        <v>2001</v>
      </c>
      <c r="C2832" s="1">
        <v>88.584649999999996</v>
      </c>
      <c r="D2832" s="1">
        <v>19.399999999999999</v>
      </c>
      <c r="E2832" s="1">
        <v>85.58</v>
      </c>
      <c r="G2832" s="1">
        <v>52.41</v>
      </c>
      <c r="H2832" s="1">
        <v>0.05</v>
      </c>
      <c r="I2832" s="1">
        <v>0</v>
      </c>
      <c r="J2832" s="1">
        <v>0.06</v>
      </c>
      <c r="K2832" s="1">
        <v>54.545456000000001</v>
      </c>
      <c r="L2832" s="1">
        <v>5352.6962999999996</v>
      </c>
      <c r="M2832" s="1">
        <v>4.67</v>
      </c>
      <c r="N2832" s="1">
        <v>160</v>
      </c>
      <c r="P2832" s="1">
        <v>6.9397617929999997</v>
      </c>
      <c r="Q2832" s="1">
        <v>1556.999425</v>
      </c>
      <c r="R2832" s="1">
        <v>70</v>
      </c>
      <c r="S2832" s="1">
        <v>2831</v>
      </c>
      <c r="T2832" s="1">
        <v>-13.759029</v>
      </c>
      <c r="U2832" s="1">
        <v>-172.10462899999999</v>
      </c>
    </row>
    <row r="2833" spans="1:21" x14ac:dyDescent="0.25">
      <c r="A2833" t="s">
        <v>160</v>
      </c>
      <c r="B2833">
        <v>2002</v>
      </c>
      <c r="C2833" s="1">
        <v>89.303880000000007</v>
      </c>
      <c r="D2833" s="1">
        <v>19.899999999999999</v>
      </c>
      <c r="E2833" s="1">
        <v>85.09</v>
      </c>
      <c r="G2833" s="1">
        <v>49.58</v>
      </c>
      <c r="H2833" s="1">
        <v>0.05</v>
      </c>
      <c r="I2833" s="1">
        <v>0</v>
      </c>
      <c r="J2833" s="1">
        <v>7.0000000000000007E-2</v>
      </c>
      <c r="K2833" s="1">
        <v>58.333336000000003</v>
      </c>
      <c r="L2833" s="1">
        <v>5618.4930000000004</v>
      </c>
      <c r="M2833" s="1">
        <v>4.4800000000000004</v>
      </c>
      <c r="N2833" s="1">
        <v>170.00000180000001</v>
      </c>
      <c r="P2833" s="1">
        <v>4.3439961079999998</v>
      </c>
      <c r="Q2833" s="1">
        <v>1633.0076610000001</v>
      </c>
      <c r="R2833" s="1">
        <v>70</v>
      </c>
      <c r="S2833" s="1">
        <v>2831</v>
      </c>
      <c r="T2833" s="1">
        <v>-13.759029</v>
      </c>
      <c r="U2833" s="1">
        <v>-172.10462899999999</v>
      </c>
    </row>
    <row r="2834" spans="1:21" x14ac:dyDescent="0.25">
      <c r="A2834" t="s">
        <v>160</v>
      </c>
      <c r="B2834">
        <v>2003</v>
      </c>
      <c r="C2834" s="1">
        <v>90.017880000000005</v>
      </c>
      <c r="D2834" s="1">
        <v>20.8</v>
      </c>
      <c r="E2834" s="1">
        <v>84.57</v>
      </c>
      <c r="G2834" s="1">
        <v>52.41</v>
      </c>
      <c r="H2834" s="1">
        <v>0.05</v>
      </c>
      <c r="I2834" s="1">
        <v>0</v>
      </c>
      <c r="J2834" s="1">
        <v>0.06</v>
      </c>
      <c r="K2834" s="1">
        <v>54.545456000000001</v>
      </c>
      <c r="L2834" s="1">
        <v>5643.4480000000003</v>
      </c>
      <c r="M2834" s="1">
        <v>4.4800000000000004</v>
      </c>
      <c r="N2834" s="1">
        <v>170.00000180000001</v>
      </c>
      <c r="P2834" s="1">
        <v>4.5154824549999999</v>
      </c>
      <c r="Q2834" s="1">
        <v>1909.1544409999999</v>
      </c>
      <c r="R2834" s="1">
        <v>70</v>
      </c>
      <c r="S2834" s="1">
        <v>2831</v>
      </c>
      <c r="T2834" s="1">
        <v>-13.759029</v>
      </c>
      <c r="U2834" s="1">
        <v>-172.10462899999999</v>
      </c>
    </row>
    <row r="2835" spans="1:21" x14ac:dyDescent="0.25">
      <c r="A2835" t="s">
        <v>160</v>
      </c>
      <c r="B2835">
        <v>2004</v>
      </c>
      <c r="C2835" s="1">
        <v>90.728999999999999</v>
      </c>
      <c r="D2835" s="1">
        <v>21.5</v>
      </c>
      <c r="E2835" s="1">
        <v>84.04</v>
      </c>
      <c r="G2835" s="1">
        <v>48.82</v>
      </c>
      <c r="H2835" s="1">
        <v>0.05</v>
      </c>
      <c r="I2835" s="1">
        <v>0</v>
      </c>
      <c r="J2835" s="1">
        <v>0.06</v>
      </c>
      <c r="K2835" s="1">
        <v>54.545456000000001</v>
      </c>
      <c r="L2835" s="1">
        <v>5624.8239999999996</v>
      </c>
      <c r="M2835" s="1">
        <v>4.1900000000000004</v>
      </c>
      <c r="N2835" s="1">
        <v>189.9999976</v>
      </c>
      <c r="P2835" s="1">
        <v>4.625000762</v>
      </c>
      <c r="Q2835" s="1">
        <v>2353.4559730000001</v>
      </c>
      <c r="R2835" s="1">
        <v>70</v>
      </c>
      <c r="S2835" s="1">
        <v>2831</v>
      </c>
      <c r="T2835" s="1">
        <v>-13.759029</v>
      </c>
      <c r="U2835" s="1">
        <v>-172.10462899999999</v>
      </c>
    </row>
    <row r="2836" spans="1:21" x14ac:dyDescent="0.25">
      <c r="A2836" t="s">
        <v>160</v>
      </c>
      <c r="B2836">
        <v>2005</v>
      </c>
      <c r="C2836" s="1">
        <v>91.439570000000003</v>
      </c>
      <c r="D2836" s="1">
        <v>22.3</v>
      </c>
      <c r="E2836" s="1">
        <v>83.6</v>
      </c>
      <c r="G2836" s="1">
        <v>48.89</v>
      </c>
      <c r="H2836" s="1">
        <v>0.05</v>
      </c>
      <c r="I2836" s="1">
        <v>0</v>
      </c>
      <c r="J2836" s="1">
        <v>0.06</v>
      </c>
      <c r="K2836" s="1">
        <v>54.545456000000001</v>
      </c>
      <c r="L2836" s="1">
        <v>5678.59</v>
      </c>
      <c r="M2836" s="1">
        <v>4.12</v>
      </c>
      <c r="N2836" s="1">
        <v>209.99999339999999</v>
      </c>
      <c r="P2836" s="1">
        <v>4.1564895430000002</v>
      </c>
      <c r="Q2836" s="1">
        <v>2590.4898579999999</v>
      </c>
      <c r="R2836" s="1">
        <v>70</v>
      </c>
      <c r="S2836" s="1">
        <v>2831</v>
      </c>
      <c r="T2836" s="1">
        <v>-13.759029</v>
      </c>
      <c r="U2836" s="1">
        <v>-172.10462899999999</v>
      </c>
    </row>
    <row r="2837" spans="1:21" x14ac:dyDescent="0.25">
      <c r="A2837" t="s">
        <v>160</v>
      </c>
      <c r="B2837">
        <v>2006</v>
      </c>
      <c r="C2837" s="1">
        <v>96.371729999999999</v>
      </c>
      <c r="D2837" s="1">
        <v>23.2</v>
      </c>
      <c r="E2837" s="1">
        <v>69.239999999999995</v>
      </c>
      <c r="G2837" s="1">
        <v>45.96</v>
      </c>
      <c r="H2837" s="1">
        <v>0.06</v>
      </c>
      <c r="I2837" s="1">
        <v>0</v>
      </c>
      <c r="J2837" s="1">
        <v>0.05</v>
      </c>
      <c r="K2837" s="1">
        <v>45.454543999999999</v>
      </c>
      <c r="L2837" s="1">
        <v>5844.4766</v>
      </c>
      <c r="M2837" s="1">
        <v>3.8</v>
      </c>
      <c r="N2837" s="1">
        <v>200.00000299999999</v>
      </c>
      <c r="P2837" s="1">
        <v>1.9688083409999999</v>
      </c>
      <c r="Q2837" s="1">
        <v>2796.601169</v>
      </c>
      <c r="R2837" s="1">
        <v>70</v>
      </c>
      <c r="S2837" s="1">
        <v>2831</v>
      </c>
      <c r="T2837" s="1">
        <v>-13.759029</v>
      </c>
      <c r="U2837" s="1">
        <v>-172.10462899999999</v>
      </c>
    </row>
    <row r="2838" spans="1:21" x14ac:dyDescent="0.25">
      <c r="A2838" t="s">
        <v>160</v>
      </c>
      <c r="B2838">
        <v>2007</v>
      </c>
      <c r="C2838" s="1">
        <v>92.868989999999997</v>
      </c>
      <c r="D2838" s="1">
        <v>24</v>
      </c>
      <c r="E2838" s="1">
        <v>68.8</v>
      </c>
      <c r="G2838" s="1">
        <v>43.18</v>
      </c>
      <c r="H2838" s="1">
        <v>0.06</v>
      </c>
      <c r="I2838" s="1">
        <v>0</v>
      </c>
      <c r="J2838" s="1">
        <v>0.05</v>
      </c>
      <c r="K2838" s="1">
        <v>45.454543999999999</v>
      </c>
      <c r="L2838" s="1">
        <v>6201.1836000000003</v>
      </c>
      <c r="M2838" s="1">
        <v>3.6</v>
      </c>
      <c r="N2838" s="1">
        <v>200.00000299999999</v>
      </c>
      <c r="P2838" s="1">
        <v>6.3226448040000003</v>
      </c>
      <c r="Q2838" s="1">
        <v>3133.671327</v>
      </c>
      <c r="R2838" s="1">
        <v>70</v>
      </c>
      <c r="S2838" s="1">
        <v>2831</v>
      </c>
      <c r="T2838" s="1">
        <v>-13.759029</v>
      </c>
      <c r="U2838" s="1">
        <v>-172.10462899999999</v>
      </c>
    </row>
    <row r="2839" spans="1:21" x14ac:dyDescent="0.25">
      <c r="A2839" t="s">
        <v>160</v>
      </c>
      <c r="B2839">
        <v>2008</v>
      </c>
      <c r="C2839" s="1">
        <v>98.1</v>
      </c>
      <c r="D2839" s="1">
        <v>25.1</v>
      </c>
      <c r="E2839" s="1">
        <v>68.34</v>
      </c>
      <c r="G2839" s="1">
        <v>44.87</v>
      </c>
      <c r="H2839" s="1">
        <v>0.06</v>
      </c>
      <c r="I2839" s="1">
        <v>0</v>
      </c>
      <c r="J2839" s="1">
        <v>0.05</v>
      </c>
      <c r="K2839" s="1">
        <v>45.454543999999999</v>
      </c>
      <c r="L2839" s="1">
        <v>6318.1090000000004</v>
      </c>
      <c r="M2839" s="1">
        <v>3.31</v>
      </c>
      <c r="N2839" s="1">
        <v>170.00000180000001</v>
      </c>
      <c r="P2839" s="1">
        <v>1.0090877549999999</v>
      </c>
      <c r="Q2839" s="1">
        <v>3378.9530289999998</v>
      </c>
      <c r="R2839" s="1">
        <v>70</v>
      </c>
      <c r="S2839" s="1">
        <v>2831</v>
      </c>
      <c r="T2839" s="1">
        <v>-13.759029</v>
      </c>
      <c r="U2839" s="1">
        <v>-172.10462899999999</v>
      </c>
    </row>
    <row r="2840" spans="1:21" x14ac:dyDescent="0.25">
      <c r="A2840" t="s">
        <v>160</v>
      </c>
      <c r="B2840">
        <v>2009</v>
      </c>
      <c r="C2840" s="1">
        <v>97.9</v>
      </c>
      <c r="D2840" s="1">
        <v>25.9</v>
      </c>
      <c r="E2840" s="1">
        <v>67.86</v>
      </c>
      <c r="F2840" s="1">
        <v>0</v>
      </c>
      <c r="G2840" s="1">
        <v>43.28</v>
      </c>
      <c r="H2840" s="1">
        <v>0.06</v>
      </c>
      <c r="I2840" s="1">
        <v>0</v>
      </c>
      <c r="J2840" s="1">
        <v>0.05</v>
      </c>
      <c r="K2840" s="1">
        <v>45.454543999999999</v>
      </c>
      <c r="L2840" s="1">
        <v>6564.24</v>
      </c>
      <c r="M2840" s="1">
        <v>3.56</v>
      </c>
      <c r="N2840" s="1">
        <v>180.0000072</v>
      </c>
      <c r="P2840" s="1">
        <v>-4.8082738489999999</v>
      </c>
      <c r="Q2840" s="1">
        <v>3168.2282070000001</v>
      </c>
      <c r="R2840" s="1">
        <v>70</v>
      </c>
      <c r="S2840" s="1">
        <v>2831</v>
      </c>
      <c r="T2840" s="1">
        <v>-13.759029</v>
      </c>
      <c r="U2840" s="1">
        <v>-172.10462899999999</v>
      </c>
    </row>
    <row r="2841" spans="1:21" x14ac:dyDescent="0.25">
      <c r="A2841" t="s">
        <v>160</v>
      </c>
      <c r="B2841">
        <v>2010</v>
      </c>
      <c r="C2841" s="1">
        <v>96.361050000000006</v>
      </c>
      <c r="D2841" s="1">
        <v>26.8</v>
      </c>
      <c r="E2841" s="1">
        <v>67.349999999999994</v>
      </c>
      <c r="F2841" s="1">
        <v>200000</v>
      </c>
      <c r="G2841" s="1">
        <v>41.28</v>
      </c>
      <c r="H2841" s="1">
        <v>0.06</v>
      </c>
      <c r="I2841" s="1">
        <v>0</v>
      </c>
      <c r="J2841" s="1">
        <v>0.05</v>
      </c>
      <c r="K2841" s="1">
        <v>45.454543999999999</v>
      </c>
      <c r="L2841" s="1">
        <v>6500.3490000000002</v>
      </c>
      <c r="M2841" s="1">
        <v>3.75</v>
      </c>
      <c r="N2841" s="1">
        <v>189.9999976</v>
      </c>
      <c r="P2841" s="1">
        <v>0.46724582199999998</v>
      </c>
      <c r="Q2841" s="1">
        <v>3566.4283599999999</v>
      </c>
      <c r="R2841" s="1">
        <v>70</v>
      </c>
      <c r="S2841" s="1">
        <v>2831</v>
      </c>
      <c r="T2841" s="1">
        <v>-13.759029</v>
      </c>
      <c r="U2841" s="1">
        <v>-172.10462899999999</v>
      </c>
    </row>
    <row r="2842" spans="1:21" x14ac:dyDescent="0.25">
      <c r="A2842" t="s">
        <v>160</v>
      </c>
      <c r="B2842">
        <v>2011</v>
      </c>
      <c r="C2842" s="1">
        <v>96.668570000000003</v>
      </c>
      <c r="D2842" s="1">
        <v>27.8</v>
      </c>
      <c r="E2842" s="1">
        <v>66.81</v>
      </c>
      <c r="G2842" s="1">
        <v>40.26</v>
      </c>
      <c r="H2842" s="1">
        <v>7.0000000000000007E-2</v>
      </c>
      <c r="I2842" s="1">
        <v>0</v>
      </c>
      <c r="J2842" s="1">
        <v>0.05</v>
      </c>
      <c r="K2842" s="1">
        <v>41.666668000000001</v>
      </c>
      <c r="L2842" s="1">
        <v>6521.6980000000003</v>
      </c>
      <c r="M2842" s="1">
        <v>3.59</v>
      </c>
      <c r="N2842" s="1">
        <v>200.00000299999999</v>
      </c>
      <c r="P2842" s="1">
        <v>4.1036408250000003</v>
      </c>
      <c r="Q2842" s="1">
        <v>3932.1058469999998</v>
      </c>
      <c r="R2842" s="1">
        <v>70</v>
      </c>
      <c r="S2842" s="1">
        <v>2831</v>
      </c>
      <c r="T2842" s="1">
        <v>-13.759029</v>
      </c>
      <c r="U2842" s="1">
        <v>-172.10462899999999</v>
      </c>
    </row>
    <row r="2843" spans="1:21" x14ac:dyDescent="0.25">
      <c r="A2843" t="s">
        <v>160</v>
      </c>
      <c r="B2843">
        <v>2012</v>
      </c>
      <c r="C2843" s="1">
        <v>96.826935000000006</v>
      </c>
      <c r="D2843" s="1">
        <v>28.6</v>
      </c>
      <c r="E2843" s="1">
        <v>46.98</v>
      </c>
      <c r="G2843" s="1">
        <v>40.26</v>
      </c>
      <c r="H2843" s="1">
        <v>7.0000000000000007E-2</v>
      </c>
      <c r="I2843" s="1">
        <v>0</v>
      </c>
      <c r="J2843" s="1">
        <v>0.04</v>
      </c>
      <c r="K2843" s="1">
        <v>36.363636</v>
      </c>
      <c r="L2843" s="1">
        <v>6256.2554</v>
      </c>
      <c r="M2843" s="1">
        <v>3.86</v>
      </c>
      <c r="N2843" s="1">
        <v>200.00000299999999</v>
      </c>
      <c r="P2843" s="1">
        <v>-4.0844940129999996</v>
      </c>
      <c r="Q2843" s="1">
        <v>4020.959844</v>
      </c>
      <c r="R2843" s="1">
        <v>70</v>
      </c>
      <c r="S2843" s="1">
        <v>2831</v>
      </c>
      <c r="T2843" s="1">
        <v>-13.759029</v>
      </c>
      <c r="U2843" s="1">
        <v>-172.10462899999999</v>
      </c>
    </row>
    <row r="2844" spans="1:21" x14ac:dyDescent="0.25">
      <c r="A2844" t="s">
        <v>160</v>
      </c>
      <c r="B2844">
        <v>2013</v>
      </c>
      <c r="C2844" s="1">
        <v>97.416533999999999</v>
      </c>
      <c r="D2844" s="1">
        <v>29.5</v>
      </c>
      <c r="E2844" s="1">
        <v>47.37</v>
      </c>
      <c r="F2844" s="1">
        <v>4700000</v>
      </c>
      <c r="G2844" s="1">
        <v>42.61</v>
      </c>
      <c r="H2844" s="1">
        <v>0.08</v>
      </c>
      <c r="I2844" s="1">
        <v>0</v>
      </c>
      <c r="J2844" s="1">
        <v>0.03</v>
      </c>
      <c r="K2844" s="1">
        <v>27.272728000000001</v>
      </c>
      <c r="L2844" s="1">
        <v>6016.6445000000003</v>
      </c>
      <c r="M2844" s="1">
        <v>3.94</v>
      </c>
      <c r="N2844" s="1">
        <v>200.00000299999999</v>
      </c>
      <c r="P2844" s="1">
        <v>-0.34232733599999998</v>
      </c>
      <c r="Q2844" s="1">
        <v>4037.8138290000002</v>
      </c>
      <c r="R2844" s="1">
        <v>70</v>
      </c>
      <c r="S2844" s="1">
        <v>2831</v>
      </c>
      <c r="T2844" s="1">
        <v>-13.759029</v>
      </c>
      <c r="U2844" s="1">
        <v>-172.10462899999999</v>
      </c>
    </row>
    <row r="2845" spans="1:21" x14ac:dyDescent="0.25">
      <c r="A2845" t="s">
        <v>160</v>
      </c>
      <c r="B2845">
        <v>2014</v>
      </c>
      <c r="C2845" s="1">
        <v>97.9</v>
      </c>
      <c r="D2845" s="1">
        <v>30.4</v>
      </c>
      <c r="E2845" s="1">
        <v>65.099999999999994</v>
      </c>
      <c r="F2845" s="1">
        <v>32460000</v>
      </c>
      <c r="G2845" s="1">
        <v>41.24</v>
      </c>
      <c r="H2845" s="1">
        <v>0.09</v>
      </c>
      <c r="I2845" s="1">
        <v>0</v>
      </c>
      <c r="J2845" s="1">
        <v>0.03</v>
      </c>
      <c r="K2845" s="1">
        <v>25</v>
      </c>
      <c r="L2845" s="1">
        <v>6062.0450000000001</v>
      </c>
      <c r="M2845" s="1">
        <v>4.1100000000000003</v>
      </c>
      <c r="N2845" s="1">
        <v>209.99999339999999</v>
      </c>
      <c r="P2845" s="1">
        <v>5.2170613999999997E-2</v>
      </c>
      <c r="Q2845" s="1">
        <v>3937.1862460000002</v>
      </c>
      <c r="R2845" s="1">
        <v>70</v>
      </c>
      <c r="S2845" s="1">
        <v>2831</v>
      </c>
      <c r="T2845" s="1">
        <v>-13.759029</v>
      </c>
      <c r="U2845" s="1">
        <v>-172.10462899999999</v>
      </c>
    </row>
    <row r="2846" spans="1:21" x14ac:dyDescent="0.25">
      <c r="A2846" t="s">
        <v>160</v>
      </c>
      <c r="B2846">
        <v>2015</v>
      </c>
      <c r="C2846" s="1">
        <v>99.067085000000006</v>
      </c>
      <c r="D2846" s="1">
        <v>31.4</v>
      </c>
      <c r="E2846" s="1">
        <v>73.400000000000006</v>
      </c>
      <c r="F2846" s="1">
        <v>10000</v>
      </c>
      <c r="G2846" s="1">
        <v>37.47</v>
      </c>
      <c r="H2846" s="1">
        <v>0.09</v>
      </c>
      <c r="I2846" s="1">
        <v>0</v>
      </c>
      <c r="J2846" s="1">
        <v>0.04</v>
      </c>
      <c r="K2846" s="1">
        <v>30.769231999999999</v>
      </c>
      <c r="L2846" s="1">
        <v>6971.5460000000003</v>
      </c>
      <c r="M2846" s="1">
        <v>4.3099999999999996</v>
      </c>
      <c r="N2846" s="1">
        <v>239.99999460000001</v>
      </c>
      <c r="P2846" s="1">
        <v>4.296880765</v>
      </c>
      <c r="Q2846" s="1">
        <v>4071.9269589999999</v>
      </c>
      <c r="R2846" s="1">
        <v>70</v>
      </c>
      <c r="S2846" s="1">
        <v>2831</v>
      </c>
      <c r="T2846" s="1">
        <v>-13.759029</v>
      </c>
      <c r="U2846" s="1">
        <v>-172.10462899999999</v>
      </c>
    </row>
    <row r="2847" spans="1:21" x14ac:dyDescent="0.25">
      <c r="A2847" t="s">
        <v>160</v>
      </c>
      <c r="B2847">
        <v>2016</v>
      </c>
      <c r="C2847" s="1">
        <v>99.623289999999997</v>
      </c>
      <c r="D2847" s="1">
        <v>32.4</v>
      </c>
      <c r="E2847" s="1">
        <v>85.61</v>
      </c>
      <c r="F2847" s="1">
        <v>0</v>
      </c>
      <c r="G2847" s="1">
        <v>36.82</v>
      </c>
      <c r="H2847" s="1">
        <v>0.09</v>
      </c>
      <c r="I2847" s="1">
        <v>0</v>
      </c>
      <c r="J2847" s="1">
        <v>0.05</v>
      </c>
      <c r="K2847" s="1">
        <v>35.714286999999999</v>
      </c>
      <c r="L2847" s="1">
        <v>7356.9272000000001</v>
      </c>
      <c r="M2847" s="1">
        <v>4.1100000000000003</v>
      </c>
      <c r="N2847" s="1">
        <v>300.0000119</v>
      </c>
      <c r="P2847" s="1">
        <v>8.1262493530000004</v>
      </c>
      <c r="Q2847" s="1">
        <v>4109.6632280000003</v>
      </c>
      <c r="R2847" s="1">
        <v>70</v>
      </c>
      <c r="S2847" s="1">
        <v>2831</v>
      </c>
      <c r="T2847" s="1">
        <v>-13.759029</v>
      </c>
      <c r="U2847" s="1">
        <v>-172.10462899999999</v>
      </c>
    </row>
    <row r="2848" spans="1:21" x14ac:dyDescent="0.25">
      <c r="A2848" t="s">
        <v>160</v>
      </c>
      <c r="B2848">
        <v>2017</v>
      </c>
      <c r="C2848" s="1">
        <v>96.8</v>
      </c>
      <c r="D2848" s="1">
        <v>33.6</v>
      </c>
      <c r="E2848" s="1">
        <v>135.77000000000001</v>
      </c>
      <c r="F2848" s="1">
        <v>2050000</v>
      </c>
      <c r="G2848" s="1">
        <v>35.79</v>
      </c>
      <c r="H2848" s="1">
        <v>0.09</v>
      </c>
      <c r="I2848" s="1">
        <v>0</v>
      </c>
      <c r="J2848" s="1">
        <v>0.05</v>
      </c>
      <c r="K2848" s="1">
        <v>35.714286999999999</v>
      </c>
      <c r="L2848" s="1">
        <v>7347.6930000000002</v>
      </c>
      <c r="M2848" s="1">
        <v>4.17</v>
      </c>
      <c r="N2848" s="1">
        <v>310.00000240000003</v>
      </c>
      <c r="P2848" s="1">
        <v>1.0424337189999999</v>
      </c>
      <c r="Q2848" s="1">
        <v>4258.9787669999996</v>
      </c>
      <c r="R2848" s="1">
        <v>70</v>
      </c>
      <c r="S2848" s="1">
        <v>2831</v>
      </c>
      <c r="T2848" s="1">
        <v>-13.759029</v>
      </c>
      <c r="U2848" s="1">
        <v>-172.10462899999999</v>
      </c>
    </row>
    <row r="2849" spans="1:21" x14ac:dyDescent="0.25">
      <c r="A2849" t="s">
        <v>160</v>
      </c>
      <c r="B2849">
        <v>2018</v>
      </c>
      <c r="C2849" s="1">
        <v>99.994479999999996</v>
      </c>
      <c r="D2849" s="1">
        <v>34.6</v>
      </c>
      <c r="E2849" s="1">
        <v>136.05000000000001</v>
      </c>
      <c r="G2849" s="1">
        <v>36.630000000000003</v>
      </c>
      <c r="H2849" s="1">
        <v>0.09</v>
      </c>
      <c r="I2849" s="1">
        <v>0</v>
      </c>
      <c r="J2849" s="1">
        <v>0.06</v>
      </c>
      <c r="K2849" s="1">
        <v>40</v>
      </c>
      <c r="L2849" s="1">
        <v>7217.7255999999998</v>
      </c>
      <c r="M2849" s="1">
        <v>4.2300000000000004</v>
      </c>
      <c r="N2849" s="1">
        <v>289.99999170000001</v>
      </c>
      <c r="P2849" s="1">
        <v>-1.233162407</v>
      </c>
      <c r="Q2849" s="1">
        <v>4187.5047290000002</v>
      </c>
      <c r="R2849" s="1">
        <v>70</v>
      </c>
      <c r="S2849" s="1">
        <v>2831</v>
      </c>
      <c r="T2849" s="1">
        <v>-13.759029</v>
      </c>
      <c r="U2849" s="1">
        <v>-172.10462899999999</v>
      </c>
    </row>
    <row r="2850" spans="1:21" x14ac:dyDescent="0.25">
      <c r="A2850" t="s">
        <v>160</v>
      </c>
      <c r="B2850">
        <v>2019</v>
      </c>
      <c r="C2850" s="1">
        <v>99.2</v>
      </c>
      <c r="D2850" s="1">
        <v>35.299999999999997</v>
      </c>
      <c r="E2850" s="1">
        <v>142.74</v>
      </c>
      <c r="G2850" s="1">
        <v>34.21</v>
      </c>
      <c r="H2850" s="1">
        <v>0.09</v>
      </c>
      <c r="I2850" s="1">
        <v>0</v>
      </c>
      <c r="J2850" s="1">
        <v>0.06</v>
      </c>
      <c r="K2850" s="1">
        <v>40</v>
      </c>
      <c r="L2850" s="1">
        <v>7697.9589999999998</v>
      </c>
      <c r="M2850" s="1">
        <v>4.4400000000000004</v>
      </c>
      <c r="N2850" s="1">
        <v>300.0000119</v>
      </c>
      <c r="P2850" s="1">
        <v>4.3798255450000001</v>
      </c>
      <c r="Q2850" s="1">
        <v>4322.8684569999996</v>
      </c>
      <c r="R2850" s="1">
        <v>70</v>
      </c>
      <c r="S2850" s="1">
        <v>2831</v>
      </c>
      <c r="T2850" s="1">
        <v>-13.759029</v>
      </c>
      <c r="U2850" s="1">
        <v>-172.10462899999999</v>
      </c>
    </row>
    <row r="2851" spans="1:21" x14ac:dyDescent="0.25">
      <c r="A2851" t="s">
        <v>160</v>
      </c>
      <c r="B2851">
        <v>2020</v>
      </c>
      <c r="C2851" s="1">
        <v>100</v>
      </c>
      <c r="D2851" s="1">
        <v>36.5</v>
      </c>
      <c r="E2851" s="1">
        <v>141.80000000000001</v>
      </c>
      <c r="H2851" s="1">
        <v>0.1</v>
      </c>
      <c r="I2851" s="1">
        <v>0</v>
      </c>
      <c r="J2851" s="1">
        <v>0.06</v>
      </c>
      <c r="K2851" s="1">
        <v>37.5</v>
      </c>
      <c r="L2851" s="1">
        <v>7222.1904000000004</v>
      </c>
      <c r="P2851" s="1">
        <v>-2.5926083000000002</v>
      </c>
      <c r="Q2851" s="1">
        <v>4067.8434590000002</v>
      </c>
      <c r="R2851" s="1">
        <v>70</v>
      </c>
      <c r="S2851" s="1">
        <v>2831</v>
      </c>
      <c r="T2851" s="1">
        <v>-13.759029</v>
      </c>
      <c r="U2851" s="1">
        <v>-172.10462899999999</v>
      </c>
    </row>
    <row r="2852" spans="1:21" x14ac:dyDescent="0.25">
      <c r="A2852" t="s">
        <v>161</v>
      </c>
      <c r="B2852">
        <v>2000</v>
      </c>
      <c r="C2852" s="1">
        <v>52.9</v>
      </c>
      <c r="D2852" s="1">
        <v>0.4</v>
      </c>
      <c r="E2852" s="1">
        <v>16.309999999999999</v>
      </c>
      <c r="G2852" s="1">
        <v>54.73</v>
      </c>
      <c r="H2852" s="1">
        <v>0.02</v>
      </c>
      <c r="I2852" s="1">
        <v>0</v>
      </c>
      <c r="J2852" s="1">
        <v>0.01</v>
      </c>
      <c r="K2852" s="1">
        <v>33.333336000000003</v>
      </c>
      <c r="L2852" s="1">
        <v>2032.075</v>
      </c>
      <c r="M2852" s="1">
        <v>4.5199999999999996</v>
      </c>
      <c r="N2852" s="1">
        <v>50</v>
      </c>
      <c r="R2852" s="1">
        <v>242</v>
      </c>
      <c r="S2852" s="1">
        <v>836</v>
      </c>
      <c r="T2852" s="1">
        <v>0.3301924</v>
      </c>
      <c r="U2852" s="1">
        <v>6.7333429999999996</v>
      </c>
    </row>
    <row r="2853" spans="1:21" x14ac:dyDescent="0.25">
      <c r="A2853" t="s">
        <v>161</v>
      </c>
      <c r="B2853">
        <v>2001</v>
      </c>
      <c r="C2853" s="1">
        <v>51.491173000000003</v>
      </c>
      <c r="D2853" s="1">
        <v>0.4</v>
      </c>
      <c r="E2853" s="1">
        <v>16.03</v>
      </c>
      <c r="F2853" s="1">
        <v>1090000</v>
      </c>
      <c r="G2853" s="1">
        <v>55.47</v>
      </c>
      <c r="H2853" s="1">
        <v>0.02</v>
      </c>
      <c r="I2853" s="1">
        <v>0</v>
      </c>
      <c r="J2853" s="1">
        <v>0</v>
      </c>
      <c r="K2853" s="1">
        <v>0</v>
      </c>
      <c r="L2853" s="1">
        <v>1865.8683000000001</v>
      </c>
      <c r="M2853" s="1">
        <v>4.38</v>
      </c>
      <c r="N2853" s="1">
        <v>50</v>
      </c>
      <c r="Q2853" s="1">
        <v>524.66987210000002</v>
      </c>
      <c r="R2853" s="1">
        <v>242</v>
      </c>
      <c r="S2853" s="1">
        <v>836</v>
      </c>
      <c r="T2853" s="1">
        <v>0.3301924</v>
      </c>
      <c r="U2853" s="1">
        <v>6.7333429999999996</v>
      </c>
    </row>
    <row r="2854" spans="1:21" x14ac:dyDescent="0.25">
      <c r="A2854" t="s">
        <v>161</v>
      </c>
      <c r="B2854">
        <v>2002</v>
      </c>
      <c r="C2854" s="1">
        <v>52.587242000000003</v>
      </c>
      <c r="D2854" s="1">
        <v>0.4</v>
      </c>
      <c r="E2854" s="1">
        <v>15.73</v>
      </c>
      <c r="F2854" s="1">
        <v>1220000</v>
      </c>
      <c r="G2854" s="1">
        <v>55.34</v>
      </c>
      <c r="H2854" s="1">
        <v>0.02</v>
      </c>
      <c r="I2854" s="1">
        <v>0</v>
      </c>
      <c r="J2854" s="1">
        <v>0.01</v>
      </c>
      <c r="K2854" s="1">
        <v>33.333336000000003</v>
      </c>
      <c r="L2854" s="1">
        <v>2061.2750000000001</v>
      </c>
      <c r="M2854" s="1">
        <v>4.4800000000000004</v>
      </c>
      <c r="N2854" s="1">
        <v>59.999998660000003</v>
      </c>
      <c r="P2854" s="1">
        <v>2.3768782399999999</v>
      </c>
      <c r="Q2854" s="1">
        <v>577.62840400000005</v>
      </c>
      <c r="R2854" s="1">
        <v>242</v>
      </c>
      <c r="S2854" s="1">
        <v>836</v>
      </c>
      <c r="T2854" s="1">
        <v>0.3301924</v>
      </c>
      <c r="U2854" s="1">
        <v>6.7333429999999996</v>
      </c>
    </row>
    <row r="2855" spans="1:21" x14ac:dyDescent="0.25">
      <c r="A2855" t="s">
        <v>161</v>
      </c>
      <c r="B2855">
        <v>2003</v>
      </c>
      <c r="C2855" s="1">
        <v>53.678077999999999</v>
      </c>
      <c r="D2855" s="1">
        <v>0.5</v>
      </c>
      <c r="E2855" s="1">
        <v>15.43</v>
      </c>
      <c r="F2855" s="1">
        <v>0</v>
      </c>
      <c r="G2855" s="1">
        <v>51.81</v>
      </c>
      <c r="H2855" s="1">
        <v>0.02</v>
      </c>
      <c r="I2855" s="1">
        <v>0</v>
      </c>
      <c r="J2855" s="1">
        <v>0.01</v>
      </c>
      <c r="K2855" s="1">
        <v>33.333336000000003</v>
      </c>
      <c r="L2855" s="1">
        <v>2237.8270000000002</v>
      </c>
      <c r="M2855" s="1">
        <v>4.53</v>
      </c>
      <c r="N2855" s="1">
        <v>70.000000299999996</v>
      </c>
      <c r="P2855" s="1">
        <v>6.5734769220000002</v>
      </c>
      <c r="Q2855" s="1">
        <v>678.73796389999995</v>
      </c>
      <c r="R2855" s="1">
        <v>242</v>
      </c>
      <c r="S2855" s="1">
        <v>836</v>
      </c>
      <c r="T2855" s="1">
        <v>0.3301924</v>
      </c>
      <c r="U2855" s="1">
        <v>6.7333429999999996</v>
      </c>
    </row>
    <row r="2856" spans="1:21" x14ac:dyDescent="0.25">
      <c r="A2856" t="s">
        <v>161</v>
      </c>
      <c r="B2856">
        <v>2004</v>
      </c>
      <c r="C2856" s="1">
        <v>54.766019999999997</v>
      </c>
      <c r="D2856" s="1">
        <v>0.5</v>
      </c>
      <c r="E2856" s="1">
        <v>15.09</v>
      </c>
      <c r="F2856" s="1">
        <v>70000</v>
      </c>
      <c r="G2856" s="1">
        <v>48.92</v>
      </c>
      <c r="H2856" s="1">
        <v>0.03</v>
      </c>
      <c r="I2856" s="1">
        <v>0</v>
      </c>
      <c r="J2856" s="1">
        <v>0.01</v>
      </c>
      <c r="K2856" s="1">
        <v>25</v>
      </c>
      <c r="L2856" s="1">
        <v>2468.2919999999999</v>
      </c>
      <c r="M2856" s="1">
        <v>4.6399999999999997</v>
      </c>
      <c r="N2856" s="1">
        <v>70.000000299999996</v>
      </c>
      <c r="P2856" s="1">
        <v>3.832223902</v>
      </c>
      <c r="Q2856" s="1">
        <v>745.32029990000001</v>
      </c>
      <c r="R2856" s="1">
        <v>242</v>
      </c>
      <c r="S2856" s="1">
        <v>836</v>
      </c>
      <c r="T2856" s="1">
        <v>0.3301924</v>
      </c>
      <c r="U2856" s="1">
        <v>6.7333429999999996</v>
      </c>
    </row>
    <row r="2857" spans="1:21" x14ac:dyDescent="0.25">
      <c r="A2857" t="s">
        <v>161</v>
      </c>
      <c r="B2857">
        <v>2005</v>
      </c>
      <c r="C2857" s="1">
        <v>55.853436000000002</v>
      </c>
      <c r="D2857" s="1">
        <v>0.6</v>
      </c>
      <c r="E2857" s="1">
        <v>14.73</v>
      </c>
      <c r="F2857" s="1">
        <v>190000</v>
      </c>
      <c r="G2857" s="1">
        <v>47.94</v>
      </c>
      <c r="H2857" s="1">
        <v>0.04</v>
      </c>
      <c r="I2857" s="1">
        <v>0</v>
      </c>
      <c r="J2857" s="1">
        <v>0</v>
      </c>
      <c r="K2857" s="1">
        <v>0</v>
      </c>
      <c r="L2857" s="1">
        <v>2544.8319999999999</v>
      </c>
      <c r="M2857" s="1">
        <v>4.5</v>
      </c>
      <c r="N2857" s="1">
        <v>79.999998210000001</v>
      </c>
      <c r="P2857" s="1">
        <v>7.0937737470000002</v>
      </c>
      <c r="Q2857" s="1">
        <v>866.50499560000003</v>
      </c>
      <c r="R2857" s="1">
        <v>242</v>
      </c>
      <c r="S2857" s="1">
        <v>836</v>
      </c>
      <c r="T2857" s="1">
        <v>0.3301924</v>
      </c>
      <c r="U2857" s="1">
        <v>6.7333429999999996</v>
      </c>
    </row>
    <row r="2858" spans="1:21" x14ac:dyDescent="0.25">
      <c r="A2858" t="s">
        <v>161</v>
      </c>
      <c r="B2858">
        <v>2006</v>
      </c>
      <c r="C2858" s="1">
        <v>56.942720000000001</v>
      </c>
      <c r="D2858" s="1">
        <v>0.7</v>
      </c>
      <c r="E2858" s="1">
        <v>14.35</v>
      </c>
      <c r="G2858" s="1">
        <v>47.33</v>
      </c>
      <c r="H2858" s="1">
        <v>0.03</v>
      </c>
      <c r="I2858" s="1">
        <v>0</v>
      </c>
      <c r="J2858" s="1">
        <v>0.01</v>
      </c>
      <c r="K2858" s="1">
        <v>25</v>
      </c>
      <c r="L2858" s="1">
        <v>2640.5337</v>
      </c>
      <c r="M2858" s="1">
        <v>4.2300000000000004</v>
      </c>
      <c r="N2858" s="1">
        <v>79.999998210000001</v>
      </c>
      <c r="P2858" s="1">
        <v>9.1156421049999992</v>
      </c>
      <c r="Q2858" s="1">
        <v>883.0970413</v>
      </c>
      <c r="R2858" s="1">
        <v>242</v>
      </c>
      <c r="S2858" s="1">
        <v>836</v>
      </c>
      <c r="T2858" s="1">
        <v>0.3301924</v>
      </c>
      <c r="U2858" s="1">
        <v>6.7333429999999996</v>
      </c>
    </row>
    <row r="2859" spans="1:21" x14ac:dyDescent="0.25">
      <c r="A2859" t="s">
        <v>161</v>
      </c>
      <c r="B2859">
        <v>2007</v>
      </c>
      <c r="C2859" s="1">
        <v>58.036521999999998</v>
      </c>
      <c r="D2859" s="1">
        <v>0.8</v>
      </c>
      <c r="E2859" s="1">
        <v>13.95</v>
      </c>
      <c r="G2859" s="1">
        <v>47.69</v>
      </c>
      <c r="H2859" s="1">
        <v>0.03</v>
      </c>
      <c r="I2859" s="1">
        <v>0</v>
      </c>
      <c r="J2859" s="1">
        <v>0.01</v>
      </c>
      <c r="K2859" s="1">
        <v>25</v>
      </c>
      <c r="L2859" s="1">
        <v>2680.9502000000002</v>
      </c>
      <c r="M2859" s="1">
        <v>4.12</v>
      </c>
      <c r="N2859" s="1">
        <v>79.999998210000001</v>
      </c>
      <c r="P2859" s="1">
        <v>3.2536051490000002</v>
      </c>
      <c r="Q2859" s="1">
        <v>896.86779130000002</v>
      </c>
      <c r="R2859" s="1">
        <v>242</v>
      </c>
      <c r="S2859" s="1">
        <v>836</v>
      </c>
      <c r="T2859" s="1">
        <v>0.3301924</v>
      </c>
      <c r="U2859" s="1">
        <v>6.7333429999999996</v>
      </c>
    </row>
    <row r="2860" spans="1:21" x14ac:dyDescent="0.25">
      <c r="A2860" t="s">
        <v>161</v>
      </c>
      <c r="B2860">
        <v>2008</v>
      </c>
      <c r="C2860" s="1">
        <v>59.137557999999999</v>
      </c>
      <c r="D2860" s="1">
        <v>0.9</v>
      </c>
      <c r="E2860" s="1">
        <v>13.56</v>
      </c>
      <c r="G2860" s="1">
        <v>46.04</v>
      </c>
      <c r="H2860" s="1">
        <v>0.04</v>
      </c>
      <c r="I2860" s="1">
        <v>0</v>
      </c>
      <c r="J2860" s="1">
        <v>0.01</v>
      </c>
      <c r="K2860" s="1">
        <v>20</v>
      </c>
      <c r="L2860" s="1">
        <v>2823.5871999999999</v>
      </c>
      <c r="M2860" s="1">
        <v>3.98</v>
      </c>
      <c r="N2860" s="1">
        <v>90.000003579999998</v>
      </c>
      <c r="P2860" s="1">
        <v>8.1861740560000005</v>
      </c>
      <c r="Q2860" s="1">
        <v>1098.7552189999999</v>
      </c>
      <c r="R2860" s="1">
        <v>242</v>
      </c>
      <c r="S2860" s="1">
        <v>836</v>
      </c>
      <c r="T2860" s="1">
        <v>0.3301924</v>
      </c>
      <c r="U2860" s="1">
        <v>6.7333429999999996</v>
      </c>
    </row>
    <row r="2861" spans="1:21" x14ac:dyDescent="0.25">
      <c r="A2861" t="s">
        <v>161</v>
      </c>
      <c r="B2861">
        <v>2009</v>
      </c>
      <c r="C2861" s="1">
        <v>56.9</v>
      </c>
      <c r="D2861" s="1">
        <v>1.1000000000000001</v>
      </c>
      <c r="E2861" s="1">
        <v>13.19</v>
      </c>
      <c r="G2861" s="1">
        <v>45.41</v>
      </c>
      <c r="H2861" s="1">
        <v>0.04</v>
      </c>
      <c r="I2861" s="1">
        <v>0</v>
      </c>
      <c r="J2861" s="1">
        <v>0.01</v>
      </c>
      <c r="K2861" s="1">
        <v>20</v>
      </c>
      <c r="L2861" s="1">
        <v>2932.4562999999998</v>
      </c>
      <c r="M2861" s="1">
        <v>4.0199999999999996</v>
      </c>
      <c r="N2861" s="1">
        <v>90.000003579999998</v>
      </c>
      <c r="P2861" s="1">
        <v>2.4262823610000002</v>
      </c>
      <c r="Q2861" s="1">
        <v>1067.9080530000001</v>
      </c>
      <c r="R2861" s="1">
        <v>242</v>
      </c>
      <c r="S2861" s="1">
        <v>836</v>
      </c>
      <c r="T2861" s="1">
        <v>0.3301924</v>
      </c>
      <c r="U2861" s="1">
        <v>6.7333429999999996</v>
      </c>
    </row>
    <row r="2862" spans="1:21" x14ac:dyDescent="0.25">
      <c r="A2862" t="s">
        <v>161</v>
      </c>
      <c r="B2862">
        <v>2010</v>
      </c>
      <c r="C2862" s="1">
        <v>61.372157999999999</v>
      </c>
      <c r="D2862" s="1">
        <v>1.2</v>
      </c>
      <c r="E2862" s="1">
        <v>12.86</v>
      </c>
      <c r="F2862" s="1">
        <v>120000</v>
      </c>
      <c r="G2862" s="1">
        <v>43.76</v>
      </c>
      <c r="H2862" s="1">
        <v>0.05</v>
      </c>
      <c r="I2862" s="1">
        <v>0</v>
      </c>
      <c r="J2862" s="1">
        <v>0</v>
      </c>
      <c r="K2862" s="1">
        <v>0</v>
      </c>
      <c r="L2862" s="1">
        <v>3090.1759999999999</v>
      </c>
      <c r="M2862" s="1">
        <v>3.98</v>
      </c>
      <c r="N2862" s="1">
        <v>100.0000015</v>
      </c>
      <c r="P2862" s="1">
        <v>6.6719836570000002</v>
      </c>
      <c r="Q2862" s="1">
        <v>1090.260763</v>
      </c>
      <c r="R2862" s="1">
        <v>242</v>
      </c>
      <c r="S2862" s="1">
        <v>836</v>
      </c>
      <c r="T2862" s="1">
        <v>0.3301924</v>
      </c>
      <c r="U2862" s="1">
        <v>6.7333429999999996</v>
      </c>
    </row>
    <row r="2863" spans="1:21" x14ac:dyDescent="0.25">
      <c r="A2863" t="s">
        <v>161</v>
      </c>
      <c r="B2863">
        <v>2011</v>
      </c>
      <c r="C2863" s="1">
        <v>62.511142999999997</v>
      </c>
      <c r="D2863" s="1">
        <v>1.3</v>
      </c>
      <c r="E2863" s="1">
        <v>12.57</v>
      </c>
      <c r="F2863" s="1">
        <v>260000</v>
      </c>
      <c r="G2863" s="1">
        <v>43.12</v>
      </c>
      <c r="H2863" s="1">
        <v>0.05</v>
      </c>
      <c r="I2863" s="1">
        <v>0</v>
      </c>
      <c r="J2863" s="1">
        <v>0.01</v>
      </c>
      <c r="K2863" s="1">
        <v>16.666668000000001</v>
      </c>
      <c r="L2863" s="1">
        <v>3131.0225</v>
      </c>
      <c r="M2863" s="1">
        <v>3.77</v>
      </c>
      <c r="N2863" s="1">
        <v>100.0000015</v>
      </c>
      <c r="P2863" s="1">
        <v>4.3982020149999999</v>
      </c>
      <c r="Q2863" s="1">
        <v>1254.541598</v>
      </c>
      <c r="R2863" s="1">
        <v>242</v>
      </c>
      <c r="S2863" s="1">
        <v>836</v>
      </c>
      <c r="T2863" s="1">
        <v>0.3301924</v>
      </c>
      <c r="U2863" s="1">
        <v>6.7333429999999996</v>
      </c>
    </row>
    <row r="2864" spans="1:21" x14ac:dyDescent="0.25">
      <c r="A2864" t="s">
        <v>161</v>
      </c>
      <c r="B2864">
        <v>2012</v>
      </c>
      <c r="C2864" s="1">
        <v>57.9</v>
      </c>
      <c r="D2864" s="1">
        <v>1.5</v>
      </c>
      <c r="E2864" s="1">
        <v>12.31</v>
      </c>
      <c r="F2864" s="1">
        <v>20000</v>
      </c>
      <c r="G2864" s="1">
        <v>38.89</v>
      </c>
      <c r="H2864" s="1">
        <v>0.05</v>
      </c>
      <c r="I2864" s="1">
        <v>0</v>
      </c>
      <c r="J2864" s="1">
        <v>0.01</v>
      </c>
      <c r="K2864" s="1">
        <v>16.666668000000001</v>
      </c>
      <c r="L2864" s="1">
        <v>3240.6765</v>
      </c>
      <c r="M2864" s="1">
        <v>3.95</v>
      </c>
      <c r="N2864" s="1">
        <v>119.9999973</v>
      </c>
      <c r="P2864" s="1">
        <v>3.14197646</v>
      </c>
      <c r="Q2864" s="1">
        <v>1330.6201140000001</v>
      </c>
      <c r="R2864" s="1">
        <v>242</v>
      </c>
      <c r="S2864" s="1">
        <v>836</v>
      </c>
      <c r="T2864" s="1">
        <v>0.3301924</v>
      </c>
      <c r="U2864" s="1">
        <v>6.7333429999999996</v>
      </c>
    </row>
    <row r="2865" spans="1:21" x14ac:dyDescent="0.25">
      <c r="A2865" t="s">
        <v>161</v>
      </c>
      <c r="B2865">
        <v>2013</v>
      </c>
      <c r="C2865" s="1">
        <v>64.845079999999996</v>
      </c>
      <c r="D2865" s="1">
        <v>1.7</v>
      </c>
      <c r="E2865" s="1">
        <v>12.41</v>
      </c>
      <c r="F2865" s="1">
        <v>5060000</v>
      </c>
      <c r="G2865" s="1">
        <v>39.36</v>
      </c>
      <c r="H2865" s="1">
        <v>0.06</v>
      </c>
      <c r="I2865" s="1">
        <v>0</v>
      </c>
      <c r="J2865" s="1">
        <v>0.01</v>
      </c>
      <c r="K2865" s="1">
        <v>14.285714</v>
      </c>
      <c r="L2865" s="1">
        <v>3176.864</v>
      </c>
      <c r="M2865" s="1">
        <v>3.85</v>
      </c>
      <c r="N2865" s="1">
        <v>119.9999973</v>
      </c>
      <c r="P2865" s="1">
        <v>4.8147926539999997</v>
      </c>
      <c r="Q2865" s="1">
        <v>1564.768548</v>
      </c>
      <c r="R2865" s="1">
        <v>242</v>
      </c>
      <c r="S2865" s="1">
        <v>836</v>
      </c>
      <c r="T2865" s="1">
        <v>0.3301924</v>
      </c>
      <c r="U2865" s="1">
        <v>6.7333429999999996</v>
      </c>
    </row>
    <row r="2866" spans="1:21" x14ac:dyDescent="0.25">
      <c r="A2866" t="s">
        <v>161</v>
      </c>
      <c r="B2866">
        <v>2014</v>
      </c>
      <c r="C2866" s="1">
        <v>68.599999999999994</v>
      </c>
      <c r="D2866" s="1">
        <v>1.9</v>
      </c>
      <c r="E2866" s="1">
        <v>12.35</v>
      </c>
      <c r="F2866" s="1">
        <v>120000</v>
      </c>
      <c r="G2866" s="1">
        <v>39.630000000000003</v>
      </c>
      <c r="H2866" s="1">
        <v>7.0000000000000007E-2</v>
      </c>
      <c r="I2866" s="1">
        <v>0</v>
      </c>
      <c r="J2866" s="1">
        <v>0.01</v>
      </c>
      <c r="K2866" s="1">
        <v>12.5</v>
      </c>
      <c r="L2866" s="1">
        <v>3116.3353999999999</v>
      </c>
      <c r="M2866" s="1">
        <v>3.6</v>
      </c>
      <c r="N2866" s="1">
        <v>119.9999973</v>
      </c>
      <c r="P2866" s="1">
        <v>6.5499349550000003</v>
      </c>
      <c r="Q2866" s="1">
        <v>1770.467688</v>
      </c>
      <c r="R2866" s="1">
        <v>242</v>
      </c>
      <c r="S2866" s="1">
        <v>836</v>
      </c>
      <c r="T2866" s="1">
        <v>0.3301924</v>
      </c>
      <c r="U2866" s="1">
        <v>6.7333429999999996</v>
      </c>
    </row>
    <row r="2867" spans="1:21" x14ac:dyDescent="0.25">
      <c r="A2867" t="s">
        <v>161</v>
      </c>
      <c r="B2867">
        <v>2015</v>
      </c>
      <c r="C2867" s="1">
        <v>67.249300000000005</v>
      </c>
      <c r="D2867" s="1">
        <v>2.1</v>
      </c>
      <c r="E2867" s="1">
        <v>12.23</v>
      </c>
      <c r="F2867" s="1">
        <v>350000</v>
      </c>
      <c r="G2867" s="1">
        <v>40.229999999999997</v>
      </c>
      <c r="H2867" s="1">
        <v>7.0000000000000007E-2</v>
      </c>
      <c r="I2867" s="1">
        <v>0</v>
      </c>
      <c r="J2867" s="1">
        <v>0.01</v>
      </c>
      <c r="K2867" s="1">
        <v>12.5</v>
      </c>
      <c r="L2867" s="1">
        <v>3200.0830000000001</v>
      </c>
      <c r="M2867" s="1">
        <v>3.62</v>
      </c>
      <c r="N2867" s="1">
        <v>119.9999973</v>
      </c>
      <c r="P2867" s="1">
        <v>3.9113379890000002</v>
      </c>
      <c r="Q2867" s="1">
        <v>1584.7756569999999</v>
      </c>
      <c r="R2867" s="1">
        <v>242</v>
      </c>
      <c r="S2867" s="1">
        <v>836</v>
      </c>
      <c r="T2867" s="1">
        <v>0.3301924</v>
      </c>
      <c r="U2867" s="1">
        <v>6.7333429999999996</v>
      </c>
    </row>
    <row r="2868" spans="1:21" x14ac:dyDescent="0.25">
      <c r="A2868" t="s">
        <v>161</v>
      </c>
      <c r="B2868">
        <v>2016</v>
      </c>
      <c r="C2868" s="1">
        <v>69.320520000000002</v>
      </c>
      <c r="D2868" s="1">
        <v>2.2999999999999998</v>
      </c>
      <c r="E2868" s="1">
        <v>12.19</v>
      </c>
      <c r="F2868" s="1">
        <v>310000</v>
      </c>
      <c r="G2868" s="1">
        <v>39.200000000000003</v>
      </c>
      <c r="H2868" s="1">
        <v>0.08</v>
      </c>
      <c r="I2868" s="1">
        <v>0</v>
      </c>
      <c r="J2868" s="1">
        <v>0.01</v>
      </c>
      <c r="K2868" s="1">
        <v>11.111110999999999</v>
      </c>
      <c r="L2868" s="1">
        <v>3249.4162999999999</v>
      </c>
      <c r="M2868" s="1">
        <v>3.58</v>
      </c>
      <c r="N2868" s="1">
        <v>129.9999952</v>
      </c>
      <c r="P2868" s="1">
        <v>4.1647689740000002</v>
      </c>
      <c r="Q2868" s="1">
        <v>1700.0979970000001</v>
      </c>
      <c r="R2868" s="1">
        <v>242</v>
      </c>
      <c r="S2868" s="1">
        <v>836</v>
      </c>
      <c r="T2868" s="1">
        <v>0.3301924</v>
      </c>
      <c r="U2868" s="1">
        <v>6.7333429999999996</v>
      </c>
    </row>
    <row r="2869" spans="1:21" x14ac:dyDescent="0.25">
      <c r="A2869" t="s">
        <v>161</v>
      </c>
      <c r="B2869">
        <v>2017</v>
      </c>
      <c r="C2869" s="1">
        <v>74.27</v>
      </c>
      <c r="D2869" s="1">
        <v>2.6</v>
      </c>
      <c r="E2869" s="1">
        <v>12.73</v>
      </c>
      <c r="F2869" s="1">
        <v>10000</v>
      </c>
      <c r="G2869" s="1">
        <v>38.42</v>
      </c>
      <c r="H2869" s="1">
        <v>0.08</v>
      </c>
      <c r="I2869" s="1">
        <v>0</v>
      </c>
      <c r="J2869" s="1">
        <v>0.01</v>
      </c>
      <c r="K2869" s="1">
        <v>11.111110999999999</v>
      </c>
      <c r="L2869" s="1">
        <v>3250.4733999999999</v>
      </c>
      <c r="M2869" s="1">
        <v>3.55</v>
      </c>
      <c r="N2869" s="1">
        <v>140.00000059999999</v>
      </c>
      <c r="P2869" s="1">
        <v>3.8489809180000001</v>
      </c>
      <c r="Q2869" s="1">
        <v>1813.8074340000001</v>
      </c>
      <c r="R2869" s="1">
        <v>242</v>
      </c>
      <c r="S2869" s="1">
        <v>836</v>
      </c>
      <c r="T2869" s="1">
        <v>0.3301924</v>
      </c>
      <c r="U2869" s="1">
        <v>6.7333429999999996</v>
      </c>
    </row>
    <row r="2870" spans="1:21" x14ac:dyDescent="0.25">
      <c r="A2870" t="s">
        <v>161</v>
      </c>
      <c r="B2870">
        <v>2018</v>
      </c>
      <c r="C2870" s="1">
        <v>71</v>
      </c>
      <c r="D2870" s="1">
        <v>2.7</v>
      </c>
      <c r="E2870" s="1">
        <v>12.58</v>
      </c>
      <c r="G2870" s="1">
        <v>37.85</v>
      </c>
      <c r="H2870" s="1">
        <v>0.08</v>
      </c>
      <c r="I2870" s="1">
        <v>0</v>
      </c>
      <c r="J2870" s="1">
        <v>0.01</v>
      </c>
      <c r="K2870" s="1">
        <v>11.111110999999999</v>
      </c>
      <c r="L2870" s="1">
        <v>3149.7109999999998</v>
      </c>
      <c r="M2870" s="1">
        <v>3.49</v>
      </c>
      <c r="N2870" s="1">
        <v>140.00000059999999</v>
      </c>
      <c r="P2870" s="1">
        <v>2.9452689090000002</v>
      </c>
      <c r="Q2870" s="1">
        <v>1953.5132570000001</v>
      </c>
      <c r="R2870" s="1">
        <v>242</v>
      </c>
      <c r="S2870" s="1">
        <v>836</v>
      </c>
      <c r="T2870" s="1">
        <v>0.3301924</v>
      </c>
      <c r="U2870" s="1">
        <v>6.7333429999999996</v>
      </c>
    </row>
    <row r="2871" spans="1:21" x14ac:dyDescent="0.25">
      <c r="A2871" t="s">
        <v>161</v>
      </c>
      <c r="B2871">
        <v>2019</v>
      </c>
      <c r="C2871" s="1">
        <v>74.967200000000005</v>
      </c>
      <c r="D2871" s="1">
        <v>3</v>
      </c>
      <c r="E2871" s="1">
        <v>12.34</v>
      </c>
      <c r="G2871" s="1">
        <v>37.090000000000003</v>
      </c>
      <c r="H2871" s="1">
        <v>0.08</v>
      </c>
      <c r="I2871" s="1">
        <v>0</v>
      </c>
      <c r="J2871" s="1">
        <v>0.01</v>
      </c>
      <c r="K2871" s="1">
        <v>11.111110999999999</v>
      </c>
      <c r="L2871" s="1">
        <v>3418.4949000000001</v>
      </c>
      <c r="M2871" s="1">
        <v>3.47</v>
      </c>
      <c r="N2871" s="1">
        <v>150.00000600000001</v>
      </c>
      <c r="P2871" s="1">
        <v>2.2108558330000001</v>
      </c>
      <c r="Q2871" s="1">
        <v>1987.579702</v>
      </c>
      <c r="R2871" s="1">
        <v>242</v>
      </c>
      <c r="S2871" s="1">
        <v>836</v>
      </c>
      <c r="T2871" s="1">
        <v>0.3301924</v>
      </c>
      <c r="U2871" s="1">
        <v>6.7333429999999996</v>
      </c>
    </row>
    <row r="2872" spans="1:21" x14ac:dyDescent="0.25">
      <c r="A2872" t="s">
        <v>161</v>
      </c>
      <c r="B2872">
        <v>2020</v>
      </c>
      <c r="C2872" s="1">
        <v>76.559089999999998</v>
      </c>
      <c r="D2872" s="1">
        <v>3.3</v>
      </c>
      <c r="E2872" s="1">
        <v>12.11</v>
      </c>
      <c r="H2872" s="1">
        <v>0.09</v>
      </c>
      <c r="I2872" s="1">
        <v>0</v>
      </c>
      <c r="J2872" s="1">
        <v>0.01</v>
      </c>
      <c r="K2872" s="1">
        <v>10</v>
      </c>
      <c r="L2872" s="1">
        <v>3207.4229999999998</v>
      </c>
      <c r="P2872" s="1">
        <v>3.0897255549999998</v>
      </c>
      <c r="Q2872" s="1">
        <v>2157.8404460000002</v>
      </c>
      <c r="R2872" s="1">
        <v>242</v>
      </c>
      <c r="S2872" s="1">
        <v>836</v>
      </c>
      <c r="T2872" s="1">
        <v>0.3301924</v>
      </c>
      <c r="U2872" s="1">
        <v>6.7333429999999996</v>
      </c>
    </row>
    <row r="2873" spans="1:21" x14ac:dyDescent="0.25">
      <c r="A2873" t="s">
        <v>162</v>
      </c>
      <c r="B2873">
        <v>2000</v>
      </c>
      <c r="C2873" s="1">
        <v>100</v>
      </c>
      <c r="D2873" s="1">
        <v>100</v>
      </c>
      <c r="E2873" s="1">
        <v>0.02</v>
      </c>
      <c r="G2873" s="1">
        <v>0.01</v>
      </c>
      <c r="H2873" s="1">
        <v>138.68</v>
      </c>
      <c r="J2873" s="1">
        <v>0</v>
      </c>
      <c r="K2873" s="1">
        <v>0</v>
      </c>
      <c r="L2873" s="1">
        <v>61950.85</v>
      </c>
      <c r="M2873" s="1">
        <v>4.7300000000000004</v>
      </c>
      <c r="N2873" s="1">
        <v>249660</v>
      </c>
      <c r="O2873" s="1">
        <v>0</v>
      </c>
      <c r="P2873" s="1">
        <v>5.6254161429999998</v>
      </c>
      <c r="Q2873" s="1">
        <v>9171.3314759999994</v>
      </c>
      <c r="R2873" s="1">
        <v>16</v>
      </c>
      <c r="S2873" s="1">
        <v>2149690</v>
      </c>
      <c r="T2873" s="1">
        <v>23.885942</v>
      </c>
      <c r="U2873" s="1">
        <v>45.079161999999997</v>
      </c>
    </row>
    <row r="2874" spans="1:21" x14ac:dyDescent="0.25">
      <c r="A2874" t="s">
        <v>162</v>
      </c>
      <c r="B2874">
        <v>2001</v>
      </c>
      <c r="C2874" s="1">
        <v>100</v>
      </c>
      <c r="D2874" s="1">
        <v>100</v>
      </c>
      <c r="E2874" s="1">
        <v>0.02</v>
      </c>
      <c r="G2874" s="1">
        <v>0.01</v>
      </c>
      <c r="H2874" s="1">
        <v>146.09</v>
      </c>
      <c r="J2874" s="1">
        <v>0</v>
      </c>
      <c r="K2874" s="1">
        <v>0</v>
      </c>
      <c r="L2874" s="1">
        <v>64399.925999999999</v>
      </c>
      <c r="M2874" s="1">
        <v>4.91</v>
      </c>
      <c r="N2874" s="1">
        <v>254090</v>
      </c>
      <c r="O2874" s="1">
        <v>0</v>
      </c>
      <c r="P2874" s="1">
        <v>-1.210743863</v>
      </c>
      <c r="Q2874" s="1">
        <v>8684.6457620000001</v>
      </c>
      <c r="R2874" s="1">
        <v>16</v>
      </c>
      <c r="S2874" s="1">
        <v>2149690</v>
      </c>
      <c r="T2874" s="1">
        <v>23.885942</v>
      </c>
      <c r="U2874" s="1">
        <v>45.079161999999997</v>
      </c>
    </row>
    <row r="2875" spans="1:21" x14ac:dyDescent="0.25">
      <c r="A2875" t="s">
        <v>162</v>
      </c>
      <c r="B2875">
        <v>2002</v>
      </c>
      <c r="C2875" s="1">
        <v>100</v>
      </c>
      <c r="D2875" s="1">
        <v>100</v>
      </c>
      <c r="E2875" s="1">
        <v>0.02</v>
      </c>
      <c r="G2875" s="1">
        <v>0.01</v>
      </c>
      <c r="H2875" s="1">
        <v>154.91</v>
      </c>
      <c r="J2875" s="1">
        <v>0</v>
      </c>
      <c r="K2875" s="1">
        <v>0</v>
      </c>
      <c r="L2875" s="1">
        <v>65480.074000000001</v>
      </c>
      <c r="M2875" s="1">
        <v>5.74</v>
      </c>
      <c r="N2875" s="1">
        <v>272250</v>
      </c>
      <c r="O2875" s="1">
        <v>0</v>
      </c>
      <c r="P2875" s="1">
        <v>-2.819174404</v>
      </c>
      <c r="Q2875" s="1">
        <v>8695.3964830000004</v>
      </c>
      <c r="R2875" s="1">
        <v>16</v>
      </c>
      <c r="S2875" s="1">
        <v>2149690</v>
      </c>
      <c r="T2875" s="1">
        <v>23.885942</v>
      </c>
      <c r="U2875" s="1">
        <v>45.079161999999997</v>
      </c>
    </row>
    <row r="2876" spans="1:21" x14ac:dyDescent="0.25">
      <c r="A2876" t="s">
        <v>162</v>
      </c>
      <c r="B2876">
        <v>2003</v>
      </c>
      <c r="C2876" s="1">
        <v>100</v>
      </c>
      <c r="D2876" s="1">
        <v>100</v>
      </c>
      <c r="E2876" s="1">
        <v>0.02</v>
      </c>
      <c r="G2876" s="1">
        <v>0.01</v>
      </c>
      <c r="H2876" s="1">
        <v>166.58</v>
      </c>
      <c r="J2876" s="1">
        <v>0</v>
      </c>
      <c r="K2876" s="1">
        <v>0</v>
      </c>
      <c r="L2876" s="1">
        <v>67781.13</v>
      </c>
      <c r="M2876" s="1">
        <v>5.18</v>
      </c>
      <c r="N2876" s="1">
        <v>284829.9866</v>
      </c>
      <c r="O2876" s="1">
        <v>0</v>
      </c>
      <c r="P2876" s="1">
        <v>11.24206139</v>
      </c>
      <c r="Q2876" s="1">
        <v>9609.9686860000002</v>
      </c>
      <c r="R2876" s="1">
        <v>16</v>
      </c>
      <c r="S2876" s="1">
        <v>2149690</v>
      </c>
      <c r="T2876" s="1">
        <v>23.885942</v>
      </c>
      <c r="U2876" s="1">
        <v>45.079161999999997</v>
      </c>
    </row>
    <row r="2877" spans="1:21" x14ac:dyDescent="0.25">
      <c r="A2877" t="s">
        <v>162</v>
      </c>
      <c r="B2877">
        <v>2004</v>
      </c>
      <c r="C2877" s="1">
        <v>100</v>
      </c>
      <c r="D2877" s="1">
        <v>100</v>
      </c>
      <c r="E2877" s="1">
        <v>0.01</v>
      </c>
      <c r="G2877" s="1">
        <v>0.01</v>
      </c>
      <c r="H2877" s="1">
        <v>173.41</v>
      </c>
      <c r="J2877" s="1">
        <v>0</v>
      </c>
      <c r="K2877" s="1">
        <v>0</v>
      </c>
      <c r="L2877" s="1">
        <v>71949.19</v>
      </c>
      <c r="M2877" s="1">
        <v>4.83</v>
      </c>
      <c r="N2877" s="1">
        <v>299890.01459999999</v>
      </c>
      <c r="O2877" s="1">
        <v>0</v>
      </c>
      <c r="P2877" s="1">
        <v>7.9584416640000004</v>
      </c>
      <c r="Q2877" s="1">
        <v>11185.13704</v>
      </c>
      <c r="R2877" s="1">
        <v>16</v>
      </c>
      <c r="S2877" s="1">
        <v>2149690</v>
      </c>
      <c r="T2877" s="1">
        <v>23.885942</v>
      </c>
      <c r="U2877" s="1">
        <v>45.079161999999997</v>
      </c>
    </row>
    <row r="2878" spans="1:21" x14ac:dyDescent="0.25">
      <c r="A2878" t="s">
        <v>162</v>
      </c>
      <c r="B2878">
        <v>2005</v>
      </c>
      <c r="C2878" s="1">
        <v>100</v>
      </c>
      <c r="D2878" s="1">
        <v>100</v>
      </c>
      <c r="E2878" s="1">
        <v>0.01</v>
      </c>
      <c r="G2878" s="1">
        <v>0.01</v>
      </c>
      <c r="H2878" s="1">
        <v>191.05</v>
      </c>
      <c r="J2878" s="1">
        <v>0</v>
      </c>
      <c r="K2878" s="1">
        <v>0</v>
      </c>
      <c r="L2878" s="1">
        <v>74232.789999999994</v>
      </c>
      <c r="M2878" s="1">
        <v>4.87</v>
      </c>
      <c r="N2878" s="1">
        <v>315290.0085</v>
      </c>
      <c r="O2878" s="1">
        <v>0</v>
      </c>
      <c r="P2878" s="1">
        <v>5.5738501210000004</v>
      </c>
      <c r="Q2878" s="1">
        <v>13791.454760000001</v>
      </c>
      <c r="R2878" s="1">
        <v>16</v>
      </c>
      <c r="S2878" s="1">
        <v>2149690</v>
      </c>
      <c r="T2878" s="1">
        <v>23.885942</v>
      </c>
      <c r="U2878" s="1">
        <v>45.079161999999997</v>
      </c>
    </row>
    <row r="2879" spans="1:21" x14ac:dyDescent="0.25">
      <c r="A2879" t="s">
        <v>162</v>
      </c>
      <c r="B2879">
        <v>2006</v>
      </c>
      <c r="C2879" s="1">
        <v>100</v>
      </c>
      <c r="D2879" s="1">
        <v>100</v>
      </c>
      <c r="E2879" s="1">
        <v>0.01</v>
      </c>
      <c r="G2879" s="1">
        <v>0.01</v>
      </c>
      <c r="H2879" s="1">
        <v>196.31</v>
      </c>
      <c r="J2879" s="1">
        <v>0</v>
      </c>
      <c r="K2879" s="1">
        <v>0</v>
      </c>
      <c r="L2879" s="1">
        <v>74860.33</v>
      </c>
      <c r="M2879" s="1">
        <v>5.08</v>
      </c>
      <c r="N2879" s="1">
        <v>335440.0024</v>
      </c>
      <c r="O2879" s="1">
        <v>0</v>
      </c>
      <c r="P2879" s="1">
        <v>2.7884022279999998</v>
      </c>
      <c r="Q2879" s="1">
        <v>15384.738359999999</v>
      </c>
      <c r="R2879" s="1">
        <v>16</v>
      </c>
      <c r="S2879" s="1">
        <v>2149690</v>
      </c>
      <c r="T2879" s="1">
        <v>23.885942</v>
      </c>
      <c r="U2879" s="1">
        <v>45.079161999999997</v>
      </c>
    </row>
    <row r="2880" spans="1:21" x14ac:dyDescent="0.25">
      <c r="A2880" t="s">
        <v>162</v>
      </c>
      <c r="B2880">
        <v>2007</v>
      </c>
      <c r="C2880" s="1">
        <v>100</v>
      </c>
      <c r="D2880" s="1">
        <v>100</v>
      </c>
      <c r="E2880" s="1">
        <v>0.01</v>
      </c>
      <c r="G2880" s="1">
        <v>0.01</v>
      </c>
      <c r="H2880" s="1">
        <v>204.43</v>
      </c>
      <c r="J2880" s="1">
        <v>0</v>
      </c>
      <c r="K2880" s="1">
        <v>0</v>
      </c>
      <c r="L2880" s="1">
        <v>73638.34</v>
      </c>
      <c r="M2880" s="1">
        <v>5.24</v>
      </c>
      <c r="N2880" s="1">
        <v>354619.9951</v>
      </c>
      <c r="O2880" s="1">
        <v>0</v>
      </c>
      <c r="P2880" s="1">
        <v>1.8471302519999999</v>
      </c>
      <c r="Q2880" s="1">
        <v>16516.63178</v>
      </c>
      <c r="R2880" s="1">
        <v>16</v>
      </c>
      <c r="S2880" s="1">
        <v>2149690</v>
      </c>
      <c r="T2880" s="1">
        <v>23.885942</v>
      </c>
      <c r="U2880" s="1">
        <v>45.079161999999997</v>
      </c>
    </row>
    <row r="2881" spans="1:21" x14ac:dyDescent="0.25">
      <c r="A2881" t="s">
        <v>162</v>
      </c>
      <c r="B2881">
        <v>2008</v>
      </c>
      <c r="C2881" s="1">
        <v>100</v>
      </c>
      <c r="D2881" s="1">
        <v>100</v>
      </c>
      <c r="E2881" s="1">
        <v>0.01</v>
      </c>
      <c r="G2881" s="1">
        <v>0.01</v>
      </c>
      <c r="H2881" s="1">
        <v>204.2</v>
      </c>
      <c r="J2881" s="1">
        <v>0</v>
      </c>
      <c r="K2881" s="1">
        <v>0</v>
      </c>
      <c r="L2881" s="1">
        <v>77575.414000000004</v>
      </c>
      <c r="M2881" s="1">
        <v>5.4</v>
      </c>
      <c r="N2881" s="1">
        <v>389720.0012</v>
      </c>
      <c r="O2881" s="2" t="s">
        <v>163</v>
      </c>
      <c r="P2881" s="1">
        <v>6.2497727550000004</v>
      </c>
      <c r="Q2881" s="1">
        <v>20078.26007</v>
      </c>
      <c r="R2881" s="1">
        <v>16</v>
      </c>
      <c r="S2881" s="1">
        <v>2149690</v>
      </c>
      <c r="T2881" s="1">
        <v>23.885942</v>
      </c>
      <c r="U2881" s="1">
        <v>45.079161999999997</v>
      </c>
    </row>
    <row r="2882" spans="1:21" x14ac:dyDescent="0.25">
      <c r="A2882" t="s">
        <v>162</v>
      </c>
      <c r="B2882">
        <v>2009</v>
      </c>
      <c r="C2882" s="1">
        <v>100</v>
      </c>
      <c r="D2882" s="1">
        <v>100</v>
      </c>
      <c r="E2882" s="1">
        <v>0.01</v>
      </c>
      <c r="G2882" s="1">
        <v>0.01</v>
      </c>
      <c r="H2882" s="1">
        <v>217.31</v>
      </c>
      <c r="J2882" s="1">
        <v>0</v>
      </c>
      <c r="K2882" s="1">
        <v>0</v>
      </c>
      <c r="L2882" s="1">
        <v>77417.27</v>
      </c>
      <c r="M2882" s="1">
        <v>5.79</v>
      </c>
      <c r="N2882" s="1">
        <v>406529.9988</v>
      </c>
      <c r="O2882" s="2" t="s">
        <v>164</v>
      </c>
      <c r="P2882" s="1">
        <v>-2.0592491900000001</v>
      </c>
      <c r="Q2882" s="1">
        <v>16113.14371</v>
      </c>
      <c r="R2882" s="1">
        <v>16</v>
      </c>
      <c r="S2882" s="1">
        <v>2149690</v>
      </c>
      <c r="T2882" s="1">
        <v>23.885942</v>
      </c>
      <c r="U2882" s="1">
        <v>45.079161999999997</v>
      </c>
    </row>
    <row r="2883" spans="1:21" x14ac:dyDescent="0.25">
      <c r="A2883" t="s">
        <v>162</v>
      </c>
      <c r="B2883">
        <v>2010</v>
      </c>
      <c r="C2883" s="1">
        <v>100</v>
      </c>
      <c r="D2883" s="1">
        <v>100</v>
      </c>
      <c r="E2883" s="1">
        <v>0.09</v>
      </c>
      <c r="G2883" s="1">
        <v>0.01</v>
      </c>
      <c r="H2883" s="1">
        <v>240.06</v>
      </c>
      <c r="J2883" s="1">
        <v>0</v>
      </c>
      <c r="K2883" s="1">
        <v>0</v>
      </c>
      <c r="L2883" s="1">
        <v>83337.16</v>
      </c>
      <c r="M2883" s="1">
        <v>6.08</v>
      </c>
      <c r="N2883" s="1">
        <v>446130.0049</v>
      </c>
      <c r="O2883" s="1">
        <v>4.6816700000000002E-4</v>
      </c>
      <c r="P2883" s="1">
        <v>5.0394840270000003</v>
      </c>
      <c r="Q2883" s="1">
        <v>19262.547600000002</v>
      </c>
      <c r="R2883" s="1">
        <v>16</v>
      </c>
      <c r="S2883" s="1">
        <v>2149690</v>
      </c>
      <c r="T2883" s="1">
        <v>23.885942</v>
      </c>
      <c r="U2883" s="1">
        <v>45.079161999999997</v>
      </c>
    </row>
    <row r="2884" spans="1:21" x14ac:dyDescent="0.25">
      <c r="A2884" t="s">
        <v>162</v>
      </c>
      <c r="B2884">
        <v>2011</v>
      </c>
      <c r="C2884" s="1">
        <v>100</v>
      </c>
      <c r="D2884" s="1">
        <v>100</v>
      </c>
      <c r="E2884" s="1">
        <v>0.1</v>
      </c>
      <c r="G2884" s="1">
        <v>0.01</v>
      </c>
      <c r="H2884" s="1">
        <v>250.07</v>
      </c>
      <c r="J2884" s="1">
        <v>0.01</v>
      </c>
      <c r="K2884" s="1">
        <v>3.9987210000000002E-3</v>
      </c>
      <c r="L2884" s="1">
        <v>84816.25</v>
      </c>
      <c r="M2884" s="1">
        <v>5.79</v>
      </c>
      <c r="N2884" s="1">
        <v>463769.989</v>
      </c>
      <c r="O2884" s="1">
        <v>5.8254499999999996E-4</v>
      </c>
      <c r="P2884" s="1">
        <v>9.9968465539999993</v>
      </c>
      <c r="Q2884" s="1">
        <v>23745.880580000001</v>
      </c>
      <c r="R2884" s="1">
        <v>16</v>
      </c>
      <c r="S2884" s="1">
        <v>2149690</v>
      </c>
      <c r="T2884" s="1">
        <v>23.885942</v>
      </c>
      <c r="U2884" s="1">
        <v>45.079161999999997</v>
      </c>
    </row>
    <row r="2885" spans="1:21" x14ac:dyDescent="0.25">
      <c r="A2885" t="s">
        <v>162</v>
      </c>
      <c r="B2885">
        <v>2012</v>
      </c>
      <c r="C2885" s="1">
        <v>100</v>
      </c>
      <c r="D2885" s="1">
        <v>100</v>
      </c>
      <c r="E2885" s="1">
        <v>0.47</v>
      </c>
      <c r="G2885" s="1">
        <v>0.01</v>
      </c>
      <c r="H2885" s="1">
        <v>271.68</v>
      </c>
      <c r="J2885" s="1">
        <v>0.03</v>
      </c>
      <c r="K2885" s="1">
        <v>1.1041184000000001E-2</v>
      </c>
      <c r="L2885" s="1">
        <v>88062.085999999996</v>
      </c>
      <c r="M2885" s="1">
        <v>5.64</v>
      </c>
      <c r="N2885" s="1">
        <v>492470.0012</v>
      </c>
      <c r="O2885" s="1">
        <v>2.5984720000000001E-3</v>
      </c>
      <c r="P2885" s="1">
        <v>5.4114449020000004</v>
      </c>
      <c r="Q2885" s="1">
        <v>25243.601999999999</v>
      </c>
      <c r="R2885" s="1">
        <v>16</v>
      </c>
      <c r="S2885" s="1">
        <v>2149690</v>
      </c>
      <c r="T2885" s="1">
        <v>23.885942</v>
      </c>
      <c r="U2885" s="1">
        <v>45.079161999999997</v>
      </c>
    </row>
    <row r="2886" spans="1:21" x14ac:dyDescent="0.25">
      <c r="A2886" t="s">
        <v>162</v>
      </c>
      <c r="B2886">
        <v>2013</v>
      </c>
      <c r="C2886" s="1">
        <v>100</v>
      </c>
      <c r="D2886" s="1">
        <v>100</v>
      </c>
      <c r="E2886" s="1">
        <v>0.75</v>
      </c>
      <c r="G2886" s="1">
        <v>0.01</v>
      </c>
      <c r="H2886" s="1">
        <v>284.02</v>
      </c>
      <c r="J2886" s="1">
        <v>0.04</v>
      </c>
      <c r="K2886" s="1">
        <v>1.4081532000000001E-2</v>
      </c>
      <c r="L2886" s="1">
        <v>86753.600000000006</v>
      </c>
      <c r="M2886" s="1">
        <v>5.46</v>
      </c>
      <c r="N2886" s="1">
        <v>503209.9915</v>
      </c>
      <c r="O2886" s="1">
        <v>4.2603679999999996E-3</v>
      </c>
      <c r="P2886" s="1">
        <v>2.6992547230000001</v>
      </c>
      <c r="Q2886" s="1">
        <v>24845.124660000001</v>
      </c>
      <c r="R2886" s="1">
        <v>16</v>
      </c>
      <c r="S2886" s="1">
        <v>2149690</v>
      </c>
      <c r="T2886" s="1">
        <v>23.885942</v>
      </c>
      <c r="U2886" s="1">
        <v>45.079161999999997</v>
      </c>
    </row>
    <row r="2887" spans="1:21" x14ac:dyDescent="0.25">
      <c r="A2887" t="s">
        <v>162</v>
      </c>
      <c r="B2887">
        <v>2014</v>
      </c>
      <c r="C2887" s="1">
        <v>100</v>
      </c>
      <c r="D2887" s="1">
        <v>100</v>
      </c>
      <c r="E2887" s="1">
        <v>0.79</v>
      </c>
      <c r="G2887" s="1">
        <v>0.01</v>
      </c>
      <c r="H2887" s="1">
        <v>311.81</v>
      </c>
      <c r="J2887" s="1">
        <v>0.05</v>
      </c>
      <c r="K2887" s="1">
        <v>1.6032834999999999E-2</v>
      </c>
      <c r="L2887" s="1">
        <v>91258.06</v>
      </c>
      <c r="M2887" s="1">
        <v>5.81</v>
      </c>
      <c r="N2887" s="1">
        <v>540520.01950000005</v>
      </c>
      <c r="O2887" s="1">
        <v>4.2484940000000002E-3</v>
      </c>
      <c r="P2887" s="1">
        <v>3.6524816979999999</v>
      </c>
      <c r="Q2887" s="1">
        <v>24464.21256</v>
      </c>
      <c r="R2887" s="1">
        <v>16</v>
      </c>
      <c r="S2887" s="1">
        <v>2149690</v>
      </c>
      <c r="T2887" s="1">
        <v>23.885942</v>
      </c>
      <c r="U2887" s="1">
        <v>45.079161999999997</v>
      </c>
    </row>
    <row r="2888" spans="1:21" x14ac:dyDescent="0.25">
      <c r="A2888" t="s">
        <v>162</v>
      </c>
      <c r="B2888">
        <v>2015</v>
      </c>
      <c r="C2888" s="1">
        <v>100</v>
      </c>
      <c r="D2888" s="1">
        <v>100</v>
      </c>
      <c r="E2888" s="1">
        <v>0.76</v>
      </c>
      <c r="G2888" s="1">
        <v>0.01</v>
      </c>
      <c r="H2888" s="1">
        <v>338.34</v>
      </c>
      <c r="J2888" s="1">
        <v>0.05</v>
      </c>
      <c r="K2888" s="1">
        <v>1.477585E-2</v>
      </c>
      <c r="L2888" s="1">
        <v>93332.54</v>
      </c>
      <c r="M2888" s="1">
        <v>5.84</v>
      </c>
      <c r="N2888" s="1">
        <v>565190.0024</v>
      </c>
      <c r="O2888" s="1">
        <v>4.0937969999999997E-3</v>
      </c>
      <c r="P2888" s="1">
        <v>4.1064088700000001</v>
      </c>
      <c r="Q2888" s="1">
        <v>20627.926930000001</v>
      </c>
      <c r="R2888" s="1">
        <v>16</v>
      </c>
      <c r="S2888" s="1">
        <v>2149690</v>
      </c>
      <c r="T2888" s="1">
        <v>23.885942</v>
      </c>
      <c r="U2888" s="1">
        <v>45.079161999999997</v>
      </c>
    </row>
    <row r="2889" spans="1:21" x14ac:dyDescent="0.25">
      <c r="A2889" t="s">
        <v>162</v>
      </c>
      <c r="B2889">
        <v>2016</v>
      </c>
      <c r="C2889" s="1">
        <v>99.9</v>
      </c>
      <c r="D2889" s="1">
        <v>100</v>
      </c>
      <c r="E2889" s="1">
        <v>0.75</v>
      </c>
      <c r="G2889" s="1">
        <v>0.01</v>
      </c>
      <c r="H2889" s="1">
        <v>337.38</v>
      </c>
      <c r="J2889" s="1">
        <v>0.05</v>
      </c>
      <c r="K2889" s="1">
        <v>1.4817889000000001E-2</v>
      </c>
      <c r="L2889" s="1">
        <v>95158.55</v>
      </c>
      <c r="M2889" s="1">
        <v>5.7</v>
      </c>
      <c r="N2889" s="1">
        <v>561229.98049999995</v>
      </c>
      <c r="O2889" s="1">
        <v>3.9634040000000002E-3</v>
      </c>
      <c r="P2889" s="1">
        <v>1.670624758</v>
      </c>
      <c r="Q2889" s="1">
        <v>19878.76384</v>
      </c>
      <c r="R2889" s="1">
        <v>16</v>
      </c>
      <c r="S2889" s="1">
        <v>2149690</v>
      </c>
      <c r="T2889" s="1">
        <v>23.885942</v>
      </c>
      <c r="U2889" s="1">
        <v>45.079161999999997</v>
      </c>
    </row>
    <row r="2890" spans="1:21" x14ac:dyDescent="0.25">
      <c r="A2890" t="s">
        <v>162</v>
      </c>
      <c r="B2890">
        <v>2017</v>
      </c>
      <c r="C2890" s="1">
        <v>99.93</v>
      </c>
      <c r="D2890" s="1">
        <v>100</v>
      </c>
      <c r="E2890" s="1">
        <v>1.1200000000000001</v>
      </c>
      <c r="G2890" s="1">
        <v>0.02</v>
      </c>
      <c r="H2890" s="1">
        <v>354.3</v>
      </c>
      <c r="J2890" s="1">
        <v>7.0000000000000007E-2</v>
      </c>
      <c r="K2890" s="1">
        <v>1.9753364999999998E-2</v>
      </c>
      <c r="L2890" s="1">
        <v>93054.375</v>
      </c>
      <c r="M2890" s="1">
        <v>5.85</v>
      </c>
      <c r="N2890" s="1">
        <v>545070.00730000006</v>
      </c>
      <c r="O2890" s="1">
        <v>5.6249669999999998E-3</v>
      </c>
      <c r="P2890" s="1">
        <v>-0.74150265299999996</v>
      </c>
      <c r="Q2890" s="1">
        <v>20802.46631</v>
      </c>
      <c r="R2890" s="1">
        <v>16</v>
      </c>
      <c r="S2890" s="1">
        <v>2149690</v>
      </c>
      <c r="T2890" s="1">
        <v>23.885942</v>
      </c>
      <c r="U2890" s="1">
        <v>45.079161999999997</v>
      </c>
    </row>
    <row r="2891" spans="1:21" x14ac:dyDescent="0.25">
      <c r="A2891" t="s">
        <v>162</v>
      </c>
      <c r="B2891">
        <v>2018</v>
      </c>
      <c r="C2891" s="1">
        <v>100</v>
      </c>
      <c r="D2891" s="1">
        <v>100</v>
      </c>
      <c r="E2891" s="1">
        <v>2.59</v>
      </c>
      <c r="G2891" s="1">
        <v>0.02</v>
      </c>
      <c r="H2891" s="1">
        <v>334.7</v>
      </c>
      <c r="J2891" s="1">
        <v>0.16</v>
      </c>
      <c r="K2891" s="1">
        <v>4.7781166E-2</v>
      </c>
      <c r="L2891" s="1">
        <v>88573.47</v>
      </c>
      <c r="M2891" s="1">
        <v>5.58</v>
      </c>
      <c r="N2891" s="1">
        <v>521260.0098</v>
      </c>
      <c r="O2891" s="1">
        <v>1.3882195999999999E-2</v>
      </c>
      <c r="P2891" s="1">
        <v>2.4341107809999998</v>
      </c>
      <c r="Q2891" s="1">
        <v>23337.01755</v>
      </c>
      <c r="R2891" s="1">
        <v>16</v>
      </c>
      <c r="S2891" s="1">
        <v>2149690</v>
      </c>
      <c r="T2891" s="1">
        <v>23.885942</v>
      </c>
      <c r="U2891" s="1">
        <v>45.079161999999997</v>
      </c>
    </row>
    <row r="2892" spans="1:21" x14ac:dyDescent="0.25">
      <c r="A2892" t="s">
        <v>162</v>
      </c>
      <c r="B2892">
        <v>2019</v>
      </c>
      <c r="C2892" s="1">
        <v>100</v>
      </c>
      <c r="D2892" s="1">
        <v>100</v>
      </c>
      <c r="E2892" s="1">
        <v>12.04</v>
      </c>
      <c r="G2892" s="1">
        <v>0.03</v>
      </c>
      <c r="H2892" s="1">
        <v>335.24</v>
      </c>
      <c r="J2892" s="1">
        <v>0.21</v>
      </c>
      <c r="K2892" s="1">
        <v>6.2602475000000005E-2</v>
      </c>
      <c r="L2892" s="1">
        <v>82989.266000000003</v>
      </c>
      <c r="M2892" s="1">
        <v>5.58</v>
      </c>
      <c r="N2892" s="1">
        <v>523780.02929999999</v>
      </c>
      <c r="O2892" s="1">
        <v>1.8180710999999999E-2</v>
      </c>
      <c r="P2892" s="1">
        <v>0.33143572900000001</v>
      </c>
      <c r="Q2892" s="1">
        <v>23139.797979999999</v>
      </c>
      <c r="R2892" s="1">
        <v>16</v>
      </c>
      <c r="S2892" s="1">
        <v>2149690</v>
      </c>
      <c r="T2892" s="1">
        <v>23.885942</v>
      </c>
      <c r="U2892" s="1">
        <v>45.079161999999997</v>
      </c>
    </row>
    <row r="2893" spans="1:21" x14ac:dyDescent="0.25">
      <c r="A2893" t="s">
        <v>162</v>
      </c>
      <c r="B2893">
        <v>2020</v>
      </c>
      <c r="C2893" s="1">
        <v>100</v>
      </c>
      <c r="D2893" s="1">
        <v>100</v>
      </c>
      <c r="E2893" s="1">
        <v>11.85</v>
      </c>
      <c r="H2893" s="1">
        <v>337.82</v>
      </c>
      <c r="J2893" s="1">
        <v>0.21</v>
      </c>
      <c r="K2893" s="1">
        <v>6.2124661999999997E-2</v>
      </c>
      <c r="L2893" s="1">
        <v>80309.990000000005</v>
      </c>
      <c r="O2893" s="1">
        <v>1.8463892999999999E-2</v>
      </c>
      <c r="P2893" s="1">
        <v>-4.1065834130000001</v>
      </c>
      <c r="Q2893" s="1">
        <v>20110.316190000001</v>
      </c>
      <c r="R2893" s="1">
        <v>16</v>
      </c>
      <c r="S2893" s="1">
        <v>2149690</v>
      </c>
      <c r="T2893" s="1">
        <v>23.885942</v>
      </c>
      <c r="U2893" s="1">
        <v>45.079161999999997</v>
      </c>
    </row>
    <row r="2894" spans="1:21" x14ac:dyDescent="0.25">
      <c r="A2894" t="s">
        <v>165</v>
      </c>
      <c r="B2894">
        <v>2000</v>
      </c>
      <c r="C2894" s="1">
        <v>37.74</v>
      </c>
      <c r="D2894" s="1">
        <v>34.799999999999997</v>
      </c>
      <c r="E2894" s="1">
        <v>1.05</v>
      </c>
      <c r="F2894" s="1">
        <v>160000</v>
      </c>
      <c r="G2894" s="1">
        <v>47.52</v>
      </c>
      <c r="H2894" s="1">
        <v>1.39</v>
      </c>
      <c r="I2894" s="1">
        <v>0</v>
      </c>
      <c r="J2894" s="1">
        <v>0.05</v>
      </c>
      <c r="K2894" s="1">
        <v>3.4722219999999999</v>
      </c>
      <c r="L2894" s="1">
        <v>2051.4052999999999</v>
      </c>
      <c r="M2894" s="1">
        <v>3.95</v>
      </c>
      <c r="N2894" s="1">
        <v>4060</v>
      </c>
      <c r="P2894" s="1">
        <v>3.8872109579999998</v>
      </c>
      <c r="Q2894" s="1">
        <v>613.73238449999997</v>
      </c>
      <c r="R2894" s="1">
        <v>87</v>
      </c>
      <c r="S2894" s="1">
        <v>196722</v>
      </c>
      <c r="T2894" s="1">
        <v>14.497401</v>
      </c>
      <c r="U2894" s="1">
        <v>-14.452362000000001</v>
      </c>
    </row>
    <row r="2895" spans="1:21" x14ac:dyDescent="0.25">
      <c r="A2895" t="s">
        <v>165</v>
      </c>
      <c r="B2895">
        <v>2001</v>
      </c>
      <c r="C2895" s="1">
        <v>38.757618000000001</v>
      </c>
      <c r="D2895" s="1">
        <v>35.9</v>
      </c>
      <c r="E2895" s="1">
        <v>1.04</v>
      </c>
      <c r="F2895" s="1">
        <v>11490000</v>
      </c>
      <c r="G2895" s="1">
        <v>45.83</v>
      </c>
      <c r="H2895" s="1">
        <v>1.63</v>
      </c>
      <c r="I2895" s="1">
        <v>0</v>
      </c>
      <c r="J2895" s="1">
        <v>0.05</v>
      </c>
      <c r="K2895" s="1">
        <v>2.9761905999999998</v>
      </c>
      <c r="L2895" s="1">
        <v>2183.0104999999999</v>
      </c>
      <c r="M2895" s="1">
        <v>4.09</v>
      </c>
      <c r="N2895" s="1">
        <v>4460</v>
      </c>
      <c r="P2895" s="1">
        <v>4.3108514659999999</v>
      </c>
      <c r="Q2895" s="1">
        <v>648.44147329999998</v>
      </c>
      <c r="R2895" s="1">
        <v>87</v>
      </c>
      <c r="S2895" s="1">
        <v>196722</v>
      </c>
      <c r="T2895" s="1">
        <v>14.497401</v>
      </c>
      <c r="U2895" s="1">
        <v>-14.452362000000001</v>
      </c>
    </row>
    <row r="2896" spans="1:21" x14ac:dyDescent="0.25">
      <c r="A2896" t="s">
        <v>165</v>
      </c>
      <c r="B2896">
        <v>2002</v>
      </c>
      <c r="C2896" s="1">
        <v>36.799999999999997</v>
      </c>
      <c r="D2896" s="1">
        <v>37</v>
      </c>
      <c r="E2896" s="1">
        <v>1.03</v>
      </c>
      <c r="F2896" s="1">
        <v>2030000</v>
      </c>
      <c r="G2896" s="1">
        <v>43.76</v>
      </c>
      <c r="H2896" s="1">
        <v>1.55</v>
      </c>
      <c r="I2896" s="1">
        <v>0</v>
      </c>
      <c r="J2896" s="1">
        <v>0.24</v>
      </c>
      <c r="K2896" s="1">
        <v>13.407821999999999</v>
      </c>
      <c r="L2896" s="1">
        <v>2211.2159999999999</v>
      </c>
      <c r="M2896" s="1">
        <v>4.13</v>
      </c>
      <c r="N2896" s="1">
        <v>4579.9999239999997</v>
      </c>
      <c r="P2896" s="1">
        <v>6.8696574999999996E-2</v>
      </c>
      <c r="Q2896" s="1">
        <v>681.3118508</v>
      </c>
      <c r="R2896" s="1">
        <v>87</v>
      </c>
      <c r="S2896" s="1">
        <v>196722</v>
      </c>
      <c r="T2896" s="1">
        <v>14.497401</v>
      </c>
      <c r="U2896" s="1">
        <v>-14.452362000000001</v>
      </c>
    </row>
    <row r="2897" spans="1:21" x14ac:dyDescent="0.25">
      <c r="A2897" t="s">
        <v>165</v>
      </c>
      <c r="B2897">
        <v>2003</v>
      </c>
      <c r="C2897" s="1">
        <v>41.964134000000001</v>
      </c>
      <c r="D2897" s="1">
        <v>37.9</v>
      </c>
      <c r="E2897" s="1">
        <v>1.02</v>
      </c>
      <c r="F2897" s="1">
        <v>33840000</v>
      </c>
      <c r="G2897" s="1">
        <v>43.66</v>
      </c>
      <c r="H2897" s="1">
        <v>1.52</v>
      </c>
      <c r="I2897" s="1">
        <v>0</v>
      </c>
      <c r="J2897" s="1">
        <v>0.38</v>
      </c>
      <c r="K2897" s="1">
        <v>20</v>
      </c>
      <c r="L2897" s="1">
        <v>2175.09</v>
      </c>
      <c r="M2897" s="1">
        <v>3.78</v>
      </c>
      <c r="N2897" s="1">
        <v>4489.9997709999998</v>
      </c>
      <c r="P2897" s="1">
        <v>5.5939509449999996</v>
      </c>
      <c r="Q2897" s="1">
        <v>831.83104030000004</v>
      </c>
      <c r="R2897" s="1">
        <v>87</v>
      </c>
      <c r="S2897" s="1">
        <v>196722</v>
      </c>
      <c r="T2897" s="1">
        <v>14.497401</v>
      </c>
      <c r="U2897" s="1">
        <v>-14.452362000000001</v>
      </c>
    </row>
    <row r="2898" spans="1:21" x14ac:dyDescent="0.25">
      <c r="A2898" t="s">
        <v>165</v>
      </c>
      <c r="B2898">
        <v>2004</v>
      </c>
      <c r="C2898" s="1">
        <v>36.799999999999997</v>
      </c>
      <c r="D2898" s="1">
        <v>38.5</v>
      </c>
      <c r="E2898" s="1">
        <v>1</v>
      </c>
      <c r="F2898" s="1">
        <v>13420000</v>
      </c>
      <c r="G2898" s="1">
        <v>39.880000000000003</v>
      </c>
      <c r="H2898" s="1">
        <v>1.65</v>
      </c>
      <c r="I2898" s="1">
        <v>0</v>
      </c>
      <c r="J2898" s="1">
        <v>0.34</v>
      </c>
      <c r="K2898" s="1">
        <v>17.085425999999998</v>
      </c>
      <c r="L2898" s="1">
        <v>2244.3047000000001</v>
      </c>
      <c r="M2898" s="1">
        <v>3.87</v>
      </c>
      <c r="N2898" s="1">
        <v>5389.9998660000001</v>
      </c>
      <c r="P2898" s="1">
        <v>4.6432939370000001</v>
      </c>
      <c r="Q2898" s="1">
        <v>932.16809539999997</v>
      </c>
      <c r="R2898" s="1">
        <v>87</v>
      </c>
      <c r="S2898" s="1">
        <v>196722</v>
      </c>
      <c r="T2898" s="1">
        <v>14.497401</v>
      </c>
      <c r="U2898" s="1">
        <v>-14.452362000000001</v>
      </c>
    </row>
    <row r="2899" spans="1:21" x14ac:dyDescent="0.25">
      <c r="A2899" t="s">
        <v>165</v>
      </c>
      <c r="B2899">
        <v>2005</v>
      </c>
      <c r="C2899" s="1">
        <v>47.1</v>
      </c>
      <c r="D2899" s="1">
        <v>38.799999999999997</v>
      </c>
      <c r="E2899" s="1">
        <v>0.99</v>
      </c>
      <c r="F2899" s="1">
        <v>6640000</v>
      </c>
      <c r="G2899" s="1">
        <v>40.32</v>
      </c>
      <c r="H2899" s="1">
        <v>1.94</v>
      </c>
      <c r="I2899" s="1">
        <v>0</v>
      </c>
      <c r="J2899" s="1">
        <v>0.32</v>
      </c>
      <c r="K2899" s="1">
        <v>14.159292000000001</v>
      </c>
      <c r="L2899" s="1">
        <v>2270.2583</v>
      </c>
      <c r="M2899" s="1">
        <v>3.79</v>
      </c>
      <c r="N2899" s="1">
        <v>5670.0000760000003</v>
      </c>
      <c r="P2899" s="1">
        <v>4.310238526</v>
      </c>
      <c r="Q2899" s="1">
        <v>992.68805810000003</v>
      </c>
      <c r="R2899" s="1">
        <v>87</v>
      </c>
      <c r="S2899" s="1">
        <v>196722</v>
      </c>
      <c r="T2899" s="1">
        <v>14.497401</v>
      </c>
      <c r="U2899" s="1">
        <v>-14.452362000000001</v>
      </c>
    </row>
    <row r="2900" spans="1:21" x14ac:dyDescent="0.25">
      <c r="A2900" t="s">
        <v>165</v>
      </c>
      <c r="B2900">
        <v>2006</v>
      </c>
      <c r="C2900" s="1">
        <v>49.9</v>
      </c>
      <c r="D2900" s="1">
        <v>38.4</v>
      </c>
      <c r="E2900" s="1">
        <v>0.98</v>
      </c>
      <c r="F2900" s="1">
        <v>33410000</v>
      </c>
      <c r="G2900" s="1">
        <v>43.35</v>
      </c>
      <c r="H2900" s="1">
        <v>1.99</v>
      </c>
      <c r="I2900" s="1">
        <v>0</v>
      </c>
      <c r="J2900" s="1">
        <v>0.28999999999999998</v>
      </c>
      <c r="K2900" s="1">
        <v>12.719298</v>
      </c>
      <c r="L2900" s="1">
        <v>2172.1889999999999</v>
      </c>
      <c r="M2900" s="1">
        <v>3.72</v>
      </c>
      <c r="N2900" s="1">
        <v>5570.000172</v>
      </c>
      <c r="P2900" s="1">
        <v>2.3307709829999999</v>
      </c>
      <c r="Q2900" s="1">
        <v>1027.7314409999999</v>
      </c>
      <c r="R2900" s="1">
        <v>87</v>
      </c>
      <c r="S2900" s="1">
        <v>196722</v>
      </c>
      <c r="T2900" s="1">
        <v>14.497401</v>
      </c>
      <c r="U2900" s="1">
        <v>-14.452362000000001</v>
      </c>
    </row>
    <row r="2901" spans="1:21" x14ac:dyDescent="0.25">
      <c r="A2901" t="s">
        <v>165</v>
      </c>
      <c r="B2901">
        <v>2007</v>
      </c>
      <c r="C2901" s="1">
        <v>48.361809999999998</v>
      </c>
      <c r="D2901" s="1">
        <v>37.6</v>
      </c>
      <c r="E2901" s="1">
        <v>0.97</v>
      </c>
      <c r="F2901" s="1">
        <v>710000</v>
      </c>
      <c r="G2901" s="1">
        <v>40.01</v>
      </c>
      <c r="H2901" s="1">
        <v>2.2200000000000002</v>
      </c>
      <c r="I2901" s="1">
        <v>0</v>
      </c>
      <c r="J2901" s="1">
        <v>0.24</v>
      </c>
      <c r="K2901" s="1">
        <v>9.7560979999999997</v>
      </c>
      <c r="L2901" s="1">
        <v>2281.3833</v>
      </c>
      <c r="M2901" s="1">
        <v>3.88</v>
      </c>
      <c r="N2901" s="1">
        <v>6199.9998089999999</v>
      </c>
      <c r="P2901" s="1">
        <v>2.8271192009999999</v>
      </c>
      <c r="Q2901" s="1">
        <v>1197.4095609999999</v>
      </c>
      <c r="R2901" s="1">
        <v>87</v>
      </c>
      <c r="S2901" s="1">
        <v>196722</v>
      </c>
      <c r="T2901" s="1">
        <v>14.497401</v>
      </c>
      <c r="U2901" s="1">
        <v>-14.452362000000001</v>
      </c>
    </row>
    <row r="2902" spans="1:21" x14ac:dyDescent="0.25">
      <c r="A2902" t="s">
        <v>165</v>
      </c>
      <c r="B2902">
        <v>2008</v>
      </c>
      <c r="C2902" s="1">
        <v>49.972651999999997</v>
      </c>
      <c r="D2902" s="1">
        <v>36.700000000000003</v>
      </c>
      <c r="E2902" s="1">
        <v>0.96</v>
      </c>
      <c r="G2902" s="1">
        <v>39.81</v>
      </c>
      <c r="H2902" s="1">
        <v>2.31</v>
      </c>
      <c r="I2902" s="1">
        <v>0</v>
      </c>
      <c r="J2902" s="1">
        <v>0.28000000000000003</v>
      </c>
      <c r="K2902" s="1">
        <v>10.810810999999999</v>
      </c>
      <c r="L2902" s="1">
        <v>2277.5131999999999</v>
      </c>
      <c r="M2902" s="1">
        <v>3.92</v>
      </c>
      <c r="N2902" s="1">
        <v>6440.0000570000002</v>
      </c>
      <c r="P2902" s="1">
        <v>3.7031690639999999</v>
      </c>
      <c r="Q2902" s="1">
        <v>1403.9493849999999</v>
      </c>
      <c r="R2902" s="1">
        <v>87</v>
      </c>
      <c r="S2902" s="1">
        <v>196722</v>
      </c>
      <c r="T2902" s="1">
        <v>14.497401</v>
      </c>
      <c r="U2902" s="1">
        <v>-14.452362000000001</v>
      </c>
    </row>
    <row r="2903" spans="1:21" x14ac:dyDescent="0.25">
      <c r="A2903" t="s">
        <v>165</v>
      </c>
      <c r="B2903">
        <v>2009</v>
      </c>
      <c r="C2903" s="1">
        <v>53.5</v>
      </c>
      <c r="D2903" s="1">
        <v>35.4</v>
      </c>
      <c r="E2903" s="1">
        <v>0.96</v>
      </c>
      <c r="F2903" s="1">
        <v>38090000</v>
      </c>
      <c r="G2903" s="1">
        <v>51.31</v>
      </c>
      <c r="H2903" s="1">
        <v>2.36</v>
      </c>
      <c r="I2903" s="1">
        <v>0</v>
      </c>
      <c r="J2903" s="1">
        <v>0.28999999999999998</v>
      </c>
      <c r="K2903" s="1">
        <v>10.943396</v>
      </c>
      <c r="L2903" s="1">
        <v>2122.7694999999999</v>
      </c>
      <c r="M2903" s="1">
        <v>4.59</v>
      </c>
      <c r="N2903" s="1">
        <v>6670.0000760000003</v>
      </c>
      <c r="P2903" s="1">
        <v>2.7521044849999998</v>
      </c>
      <c r="Q2903" s="1">
        <v>1308.9378079999999</v>
      </c>
      <c r="R2903" s="1">
        <v>87</v>
      </c>
      <c r="S2903" s="1">
        <v>196722</v>
      </c>
      <c r="T2903" s="1">
        <v>14.497401</v>
      </c>
      <c r="U2903" s="1">
        <v>-14.452362000000001</v>
      </c>
    </row>
    <row r="2904" spans="1:21" x14ac:dyDescent="0.25">
      <c r="A2904" t="s">
        <v>165</v>
      </c>
      <c r="B2904">
        <v>2010</v>
      </c>
      <c r="C2904" s="1">
        <v>56.5</v>
      </c>
      <c r="D2904" s="1">
        <v>33.85</v>
      </c>
      <c r="E2904" s="1">
        <v>2.23</v>
      </c>
      <c r="F2904" s="1">
        <v>1090000</v>
      </c>
      <c r="G2904" s="1">
        <v>49.55</v>
      </c>
      <c r="H2904" s="1">
        <v>2.42</v>
      </c>
      <c r="I2904" s="1">
        <v>0</v>
      </c>
      <c r="J2904" s="1">
        <v>0.4</v>
      </c>
      <c r="K2904" s="1">
        <v>14.184398</v>
      </c>
      <c r="L2904" s="1">
        <v>2142.2064999999998</v>
      </c>
      <c r="M2904" s="1">
        <v>4.68</v>
      </c>
      <c r="N2904" s="1">
        <v>7030.0002100000002</v>
      </c>
      <c r="P2904" s="1">
        <v>3.3908892530000001</v>
      </c>
      <c r="Q2904" s="1">
        <v>1271.5832809999999</v>
      </c>
      <c r="R2904" s="1">
        <v>87</v>
      </c>
      <c r="S2904" s="1">
        <v>196722</v>
      </c>
      <c r="T2904" s="1">
        <v>14.497401</v>
      </c>
      <c r="U2904" s="1">
        <v>-14.452362000000001</v>
      </c>
    </row>
    <row r="2905" spans="1:21" x14ac:dyDescent="0.25">
      <c r="A2905" t="s">
        <v>165</v>
      </c>
      <c r="B2905">
        <v>2011</v>
      </c>
      <c r="C2905" s="1">
        <v>56.5</v>
      </c>
      <c r="D2905" s="1">
        <v>32.4</v>
      </c>
      <c r="E2905" s="1">
        <v>2.29</v>
      </c>
      <c r="F2905" s="1">
        <v>1440000</v>
      </c>
      <c r="G2905" s="1">
        <v>47.97</v>
      </c>
      <c r="H2905" s="1">
        <v>2.4700000000000002</v>
      </c>
      <c r="I2905" s="1">
        <v>0</v>
      </c>
      <c r="J2905" s="1">
        <v>0.39</v>
      </c>
      <c r="K2905" s="1">
        <v>13.636364</v>
      </c>
      <c r="L2905" s="1">
        <v>2183.9285</v>
      </c>
      <c r="M2905" s="1">
        <v>4.79</v>
      </c>
      <c r="N2905" s="1">
        <v>7570.000172</v>
      </c>
      <c r="P2905" s="1">
        <v>1.3340910800000001</v>
      </c>
      <c r="Q2905" s="1">
        <v>1366.7745010000001</v>
      </c>
      <c r="R2905" s="1">
        <v>87</v>
      </c>
      <c r="S2905" s="1">
        <v>196722</v>
      </c>
      <c r="T2905" s="1">
        <v>14.497401</v>
      </c>
      <c r="U2905" s="1">
        <v>-14.452362000000001</v>
      </c>
    </row>
    <row r="2906" spans="1:21" x14ac:dyDescent="0.25">
      <c r="A2906" t="s">
        <v>165</v>
      </c>
      <c r="B2906">
        <v>2012</v>
      </c>
      <c r="C2906" s="1">
        <v>56.5</v>
      </c>
      <c r="D2906" s="1">
        <v>30.8</v>
      </c>
      <c r="E2906" s="1">
        <v>2.31</v>
      </c>
      <c r="F2906" s="1">
        <v>8590000</v>
      </c>
      <c r="G2906" s="1">
        <v>49.6</v>
      </c>
      <c r="H2906" s="1">
        <v>2.71</v>
      </c>
      <c r="I2906" s="1">
        <v>0</v>
      </c>
      <c r="J2906" s="1">
        <v>0.45</v>
      </c>
      <c r="K2906" s="1">
        <v>14.240506</v>
      </c>
      <c r="L2906" s="1">
        <v>2091.1333</v>
      </c>
      <c r="M2906" s="1">
        <v>4.51</v>
      </c>
      <c r="N2906" s="1">
        <v>7449.9998089999999</v>
      </c>
      <c r="P2906" s="1">
        <v>4.0029955509999997</v>
      </c>
      <c r="Q2906" s="1">
        <v>1317.779802</v>
      </c>
      <c r="R2906" s="1">
        <v>87</v>
      </c>
      <c r="S2906" s="1">
        <v>196722</v>
      </c>
      <c r="T2906" s="1">
        <v>14.497401</v>
      </c>
      <c r="U2906" s="1">
        <v>-14.452362000000001</v>
      </c>
    </row>
    <row r="2907" spans="1:21" x14ac:dyDescent="0.25">
      <c r="A2907" t="s">
        <v>165</v>
      </c>
      <c r="B2907">
        <v>2013</v>
      </c>
      <c r="C2907" s="1">
        <v>57</v>
      </c>
      <c r="D2907" s="1">
        <v>29.3</v>
      </c>
      <c r="E2907" s="1">
        <v>2.3199999999999998</v>
      </c>
      <c r="F2907" s="1">
        <v>18400000</v>
      </c>
      <c r="G2907" s="1">
        <v>42.69</v>
      </c>
      <c r="H2907" s="1">
        <v>2.83</v>
      </c>
      <c r="I2907" s="1">
        <v>0</v>
      </c>
      <c r="J2907" s="1">
        <v>0.47</v>
      </c>
      <c r="K2907" s="1">
        <v>14.242424</v>
      </c>
      <c r="L2907" s="1">
        <v>2117.2896000000001</v>
      </c>
      <c r="M2907" s="1">
        <v>4.07</v>
      </c>
      <c r="N2907" s="1">
        <v>8010.0002290000002</v>
      </c>
      <c r="P2907" s="1">
        <v>2.4123852760000002</v>
      </c>
      <c r="Q2907" s="1">
        <v>1372.6657789999999</v>
      </c>
      <c r="R2907" s="1">
        <v>87</v>
      </c>
      <c r="S2907" s="1">
        <v>196722</v>
      </c>
      <c r="T2907" s="1">
        <v>14.497401</v>
      </c>
      <c r="U2907" s="1">
        <v>-14.452362000000001</v>
      </c>
    </row>
    <row r="2908" spans="1:21" x14ac:dyDescent="0.25">
      <c r="A2908" t="s">
        <v>165</v>
      </c>
      <c r="B2908">
        <v>2014</v>
      </c>
      <c r="C2908" s="1">
        <v>61</v>
      </c>
      <c r="D2908" s="1">
        <v>28.4</v>
      </c>
      <c r="E2908" s="1">
        <v>2.4</v>
      </c>
      <c r="F2908" s="1">
        <v>120000</v>
      </c>
      <c r="G2908" s="1">
        <v>42.53</v>
      </c>
      <c r="H2908" s="1">
        <v>3.15</v>
      </c>
      <c r="I2908" s="1">
        <v>0</v>
      </c>
      <c r="J2908" s="1">
        <v>0.49</v>
      </c>
      <c r="K2908" s="1">
        <v>13.461537999999999</v>
      </c>
      <c r="L2908" s="1">
        <v>2286.8188</v>
      </c>
      <c r="M2908" s="1">
        <v>4.1500000000000004</v>
      </c>
      <c r="N2908" s="1">
        <v>8569.9996950000004</v>
      </c>
      <c r="P2908" s="1">
        <v>6.2240744379999997</v>
      </c>
      <c r="Q2908" s="1">
        <v>1396.6573390000001</v>
      </c>
      <c r="R2908" s="1">
        <v>87</v>
      </c>
      <c r="S2908" s="1">
        <v>196722</v>
      </c>
      <c r="T2908" s="1">
        <v>14.497401</v>
      </c>
      <c r="U2908" s="1">
        <v>-14.452362000000001</v>
      </c>
    </row>
    <row r="2909" spans="1:21" x14ac:dyDescent="0.25">
      <c r="A2909" t="s">
        <v>165</v>
      </c>
      <c r="B2909">
        <v>2015</v>
      </c>
      <c r="C2909" s="1">
        <v>60.5</v>
      </c>
      <c r="D2909" s="1">
        <v>27.3</v>
      </c>
      <c r="E2909" s="1">
        <v>2.33</v>
      </c>
      <c r="F2909" s="1">
        <v>32310000</v>
      </c>
      <c r="G2909" s="1">
        <v>39.11</v>
      </c>
      <c r="H2909" s="1">
        <v>3.36</v>
      </c>
      <c r="I2909" s="1">
        <v>0</v>
      </c>
      <c r="J2909" s="1">
        <v>0.53</v>
      </c>
      <c r="K2909" s="1">
        <v>13.624677999999999</v>
      </c>
      <c r="L2909" s="1">
        <v>2580.8827999999999</v>
      </c>
      <c r="M2909" s="1">
        <v>4.1900000000000004</v>
      </c>
      <c r="N2909" s="1">
        <v>9289.9999619999999</v>
      </c>
      <c r="P2909" s="1">
        <v>6.3670436510000004</v>
      </c>
      <c r="Q2909" s="1">
        <v>1219.249415</v>
      </c>
      <c r="R2909" s="1">
        <v>87</v>
      </c>
      <c r="S2909" s="1">
        <v>196722</v>
      </c>
      <c r="T2909" s="1">
        <v>14.497401</v>
      </c>
      <c r="U2909" s="1">
        <v>-14.452362000000001</v>
      </c>
    </row>
    <row r="2910" spans="1:21" x14ac:dyDescent="0.25">
      <c r="A2910" t="s">
        <v>165</v>
      </c>
      <c r="B2910">
        <v>2016</v>
      </c>
      <c r="C2910" s="1">
        <v>64.5</v>
      </c>
      <c r="D2910" s="1">
        <v>26.5</v>
      </c>
      <c r="E2910" s="1">
        <v>4.47</v>
      </c>
      <c r="F2910" s="1">
        <v>319870000</v>
      </c>
      <c r="G2910" s="1">
        <v>36.72</v>
      </c>
      <c r="H2910" s="1">
        <v>3.68</v>
      </c>
      <c r="I2910" s="1">
        <v>0</v>
      </c>
      <c r="J2910" s="1">
        <v>0.49</v>
      </c>
      <c r="K2910" s="1">
        <v>11.750598999999999</v>
      </c>
      <c r="L2910" s="1">
        <v>2429.8923</v>
      </c>
      <c r="M2910" s="1">
        <v>3.93</v>
      </c>
      <c r="N2910" s="1">
        <v>10130.000110000001</v>
      </c>
      <c r="P2910" s="1">
        <v>6.3560685719999999</v>
      </c>
      <c r="Q2910" s="1">
        <v>1269.903294</v>
      </c>
      <c r="R2910" s="1">
        <v>87</v>
      </c>
      <c r="S2910" s="1">
        <v>196722</v>
      </c>
      <c r="T2910" s="1">
        <v>14.497401</v>
      </c>
      <c r="U2910" s="1">
        <v>-14.452362000000001</v>
      </c>
    </row>
    <row r="2911" spans="1:21" x14ac:dyDescent="0.25">
      <c r="A2911" t="s">
        <v>165</v>
      </c>
      <c r="B2911">
        <v>2017</v>
      </c>
      <c r="C2911" s="1">
        <v>61.7</v>
      </c>
      <c r="D2911" s="1">
        <v>25.9</v>
      </c>
      <c r="E2911" s="1">
        <v>8.56</v>
      </c>
      <c r="F2911" s="1">
        <v>8550000</v>
      </c>
      <c r="G2911" s="1">
        <v>37.93</v>
      </c>
      <c r="H2911" s="1">
        <v>3.9</v>
      </c>
      <c r="I2911" s="1">
        <v>0</v>
      </c>
      <c r="J2911" s="1">
        <v>0.57999999999999996</v>
      </c>
      <c r="K2911" s="1">
        <v>12.946427999999999</v>
      </c>
      <c r="L2911" s="1">
        <v>2509.5967000000001</v>
      </c>
      <c r="M2911" s="1">
        <v>3.65</v>
      </c>
      <c r="N2911" s="1">
        <v>9800.0001909999992</v>
      </c>
      <c r="P2911" s="1">
        <v>7.4074861859999999</v>
      </c>
      <c r="Q2911" s="1">
        <v>1361.7019720000001</v>
      </c>
      <c r="R2911" s="1">
        <v>87</v>
      </c>
      <c r="S2911" s="1">
        <v>196722</v>
      </c>
      <c r="T2911" s="1">
        <v>14.497401</v>
      </c>
      <c r="U2911" s="1">
        <v>-14.452362000000001</v>
      </c>
    </row>
    <row r="2912" spans="1:21" x14ac:dyDescent="0.25">
      <c r="A2912" t="s">
        <v>165</v>
      </c>
      <c r="B2912">
        <v>2018</v>
      </c>
      <c r="C2912" s="1">
        <v>66</v>
      </c>
      <c r="D2912" s="1">
        <v>25.2</v>
      </c>
      <c r="E2912" s="1">
        <v>10.91</v>
      </c>
      <c r="F2912" s="1">
        <v>83950000</v>
      </c>
      <c r="G2912" s="1">
        <v>36.15</v>
      </c>
      <c r="H2912" s="1">
        <v>3.97</v>
      </c>
      <c r="I2912" s="1">
        <v>0</v>
      </c>
      <c r="J2912" s="1">
        <v>0.7</v>
      </c>
      <c r="K2912" s="1">
        <v>14.989293</v>
      </c>
      <c r="L2912" s="1">
        <v>2541.6352999999999</v>
      </c>
      <c r="M2912" s="1">
        <v>3.48</v>
      </c>
      <c r="N2912" s="1">
        <v>10180.000309999999</v>
      </c>
      <c r="P2912" s="1">
        <v>6.2092410339999997</v>
      </c>
      <c r="Q2912" s="1">
        <v>1458.0690930000001</v>
      </c>
      <c r="R2912" s="1">
        <v>87</v>
      </c>
      <c r="S2912" s="1">
        <v>196722</v>
      </c>
      <c r="T2912" s="1">
        <v>14.497401</v>
      </c>
      <c r="U2912" s="1">
        <v>-14.452362000000001</v>
      </c>
    </row>
    <row r="2913" spans="1:21" x14ac:dyDescent="0.25">
      <c r="A2913" t="s">
        <v>165</v>
      </c>
      <c r="B2913">
        <v>2019</v>
      </c>
      <c r="C2913" s="1">
        <v>70.400000000000006</v>
      </c>
      <c r="D2913" s="1">
        <v>24.7</v>
      </c>
      <c r="E2913" s="1">
        <v>15.1</v>
      </c>
      <c r="F2913" s="1">
        <v>68930000</v>
      </c>
      <c r="G2913" s="1">
        <v>37.200000000000003</v>
      </c>
      <c r="H2913" s="1">
        <v>4.45</v>
      </c>
      <c r="I2913" s="1">
        <v>0</v>
      </c>
      <c r="J2913" s="1">
        <v>0.72</v>
      </c>
      <c r="K2913" s="1">
        <v>13.926498</v>
      </c>
      <c r="L2913" s="1">
        <v>2753.3908999999999</v>
      </c>
      <c r="M2913" s="1">
        <v>3.67</v>
      </c>
      <c r="N2913" s="1">
        <v>10619.999889999999</v>
      </c>
      <c r="P2913" s="1">
        <v>4.4024068359999999</v>
      </c>
      <c r="Q2913" s="1">
        <v>1430.1482590000001</v>
      </c>
      <c r="R2913" s="1">
        <v>87</v>
      </c>
      <c r="S2913" s="1">
        <v>196722</v>
      </c>
      <c r="T2913" s="1">
        <v>14.497401</v>
      </c>
      <c r="U2913" s="1">
        <v>-14.452362000000001</v>
      </c>
    </row>
    <row r="2914" spans="1:21" x14ac:dyDescent="0.25">
      <c r="A2914" t="s">
        <v>165</v>
      </c>
      <c r="B2914">
        <v>2020</v>
      </c>
      <c r="C2914" s="1">
        <v>70.368939999999995</v>
      </c>
      <c r="D2914" s="1">
        <v>24.2</v>
      </c>
      <c r="E2914" s="1">
        <v>14.69</v>
      </c>
      <c r="H2914" s="1">
        <v>4.2300000000000004</v>
      </c>
      <c r="I2914" s="1">
        <v>0</v>
      </c>
      <c r="J2914" s="1">
        <v>1</v>
      </c>
      <c r="K2914" s="1">
        <v>19.120459</v>
      </c>
      <c r="L2914" s="1">
        <v>2532.4126000000001</v>
      </c>
      <c r="P2914" s="1">
        <v>1.499763427</v>
      </c>
      <c r="Q2914" s="1">
        <v>1471.830962</v>
      </c>
      <c r="R2914" s="1">
        <v>87</v>
      </c>
      <c r="S2914" s="1">
        <v>196722</v>
      </c>
      <c r="T2914" s="1">
        <v>14.497401</v>
      </c>
      <c r="U2914" s="1">
        <v>-14.452362000000001</v>
      </c>
    </row>
    <row r="2915" spans="1:21" x14ac:dyDescent="0.25">
      <c r="A2915" t="s">
        <v>166</v>
      </c>
      <c r="B2915">
        <v>2007</v>
      </c>
      <c r="C2915" s="1">
        <v>100</v>
      </c>
      <c r="D2915" s="1">
        <v>64.599999999999994</v>
      </c>
      <c r="G2915" s="1">
        <v>14.03</v>
      </c>
      <c r="H2915" s="1">
        <v>26.51</v>
      </c>
      <c r="I2915" s="1">
        <v>0</v>
      </c>
      <c r="J2915" s="1">
        <v>9.4600000000000009</v>
      </c>
      <c r="K2915" s="1">
        <v>26.299693999999999</v>
      </c>
      <c r="L2915" s="1">
        <v>26348.526999999998</v>
      </c>
      <c r="M2915" s="1">
        <v>6.78</v>
      </c>
      <c r="N2915" s="1">
        <v>51459.999080000001</v>
      </c>
      <c r="P2915" s="1">
        <v>6.4395255540000003</v>
      </c>
      <c r="Q2915" s="1">
        <v>5848.4764050000003</v>
      </c>
      <c r="R2915" s="1">
        <v>100</v>
      </c>
      <c r="S2915" s="1">
        <v>77474</v>
      </c>
      <c r="T2915" s="1">
        <v>44.016520999999997</v>
      </c>
      <c r="U2915" s="1">
        <v>21.005859000000001</v>
      </c>
    </row>
    <row r="2916" spans="1:21" x14ac:dyDescent="0.25">
      <c r="A2916" t="s">
        <v>166</v>
      </c>
      <c r="B2916">
        <v>2008</v>
      </c>
      <c r="C2916" s="1">
        <v>100</v>
      </c>
      <c r="D2916" s="1">
        <v>65.3</v>
      </c>
      <c r="G2916" s="1">
        <v>15.5</v>
      </c>
      <c r="H2916" s="1">
        <v>27.26</v>
      </c>
      <c r="I2916" s="1">
        <v>0</v>
      </c>
      <c r="J2916" s="1">
        <v>9.56</v>
      </c>
      <c r="K2916" s="1">
        <v>25.964151000000001</v>
      </c>
      <c r="L2916" s="1">
        <v>26371.516</v>
      </c>
      <c r="M2916" s="1">
        <v>6.53</v>
      </c>
      <c r="N2916" s="1">
        <v>49830.001830000001</v>
      </c>
      <c r="P2916" s="1">
        <v>5.6555766219999999</v>
      </c>
      <c r="Q2916" s="1">
        <v>7101.0401410000004</v>
      </c>
      <c r="R2916" s="1">
        <v>100</v>
      </c>
      <c r="S2916" s="1">
        <v>77474</v>
      </c>
      <c r="T2916" s="1">
        <v>44.016520999999997</v>
      </c>
      <c r="U2916" s="1">
        <v>21.005859000000001</v>
      </c>
    </row>
    <row r="2917" spans="1:21" x14ac:dyDescent="0.25">
      <c r="A2917" t="s">
        <v>166</v>
      </c>
      <c r="B2917">
        <v>2009</v>
      </c>
      <c r="C2917" s="1">
        <v>100</v>
      </c>
      <c r="D2917" s="1">
        <v>66.099999999999994</v>
      </c>
      <c r="G2917" s="1">
        <v>20.68</v>
      </c>
      <c r="H2917" s="1">
        <v>27.17</v>
      </c>
      <c r="I2917" s="1">
        <v>0</v>
      </c>
      <c r="J2917" s="1">
        <v>10.54</v>
      </c>
      <c r="K2917" s="1">
        <v>27.950146</v>
      </c>
      <c r="L2917" s="1">
        <v>25290.535</v>
      </c>
      <c r="M2917" s="1">
        <v>6.05</v>
      </c>
      <c r="N2917" s="1">
        <v>46869.998930000002</v>
      </c>
      <c r="P2917" s="1">
        <v>-2.7317519890000002</v>
      </c>
      <c r="Q2917" s="1">
        <v>6169.1141950000001</v>
      </c>
      <c r="R2917" s="1">
        <v>100</v>
      </c>
      <c r="S2917" s="1">
        <v>77474</v>
      </c>
      <c r="T2917" s="1">
        <v>44.016520999999997</v>
      </c>
      <c r="U2917" s="1">
        <v>21.005859000000001</v>
      </c>
    </row>
    <row r="2918" spans="1:21" x14ac:dyDescent="0.25">
      <c r="A2918" t="s">
        <v>166</v>
      </c>
      <c r="B2918">
        <v>2010</v>
      </c>
      <c r="C2918" s="1">
        <v>99.718400000000003</v>
      </c>
      <c r="D2918" s="1">
        <v>67.400000000000006</v>
      </c>
      <c r="G2918" s="1">
        <v>20.47</v>
      </c>
      <c r="H2918" s="1">
        <v>25.53</v>
      </c>
      <c r="I2918" s="1">
        <v>0</v>
      </c>
      <c r="J2918" s="1">
        <v>11.89</v>
      </c>
      <c r="K2918" s="1">
        <v>31.774453999999999</v>
      </c>
      <c r="L2918" s="1">
        <v>26212.14</v>
      </c>
      <c r="M2918" s="1">
        <v>6.19</v>
      </c>
      <c r="N2918" s="1">
        <v>47099.998469999999</v>
      </c>
      <c r="P2918" s="1">
        <v>0.73104455300000004</v>
      </c>
      <c r="Q2918" s="1">
        <v>5735.4228569999996</v>
      </c>
      <c r="R2918" s="1">
        <v>100</v>
      </c>
      <c r="S2918" s="1">
        <v>77474</v>
      </c>
      <c r="T2918" s="1">
        <v>44.016520999999997</v>
      </c>
      <c r="U2918" s="1">
        <v>21.005859000000001</v>
      </c>
    </row>
    <row r="2919" spans="1:21" x14ac:dyDescent="0.25">
      <c r="A2919" t="s">
        <v>166</v>
      </c>
      <c r="B2919">
        <v>2011</v>
      </c>
      <c r="C2919" s="1">
        <v>100</v>
      </c>
      <c r="D2919" s="1">
        <v>67.900000000000006</v>
      </c>
      <c r="G2919" s="1">
        <v>17.440000000000001</v>
      </c>
      <c r="H2919" s="1">
        <v>29.35</v>
      </c>
      <c r="I2919" s="1">
        <v>0</v>
      </c>
      <c r="J2919" s="1">
        <v>8.67</v>
      </c>
      <c r="K2919" s="1">
        <v>22.803787</v>
      </c>
      <c r="L2919" s="1">
        <v>26607.537</v>
      </c>
      <c r="M2919" s="1">
        <v>6.29</v>
      </c>
      <c r="N2919" s="1">
        <v>51229.999539999997</v>
      </c>
      <c r="P2919" s="1">
        <v>2.0362766890000001</v>
      </c>
      <c r="Q2919" s="1">
        <v>6809.1598039999999</v>
      </c>
      <c r="R2919" s="1">
        <v>100</v>
      </c>
      <c r="S2919" s="1">
        <v>77474</v>
      </c>
      <c r="T2919" s="1">
        <v>44.016520999999997</v>
      </c>
      <c r="U2919" s="1">
        <v>21.005859000000001</v>
      </c>
    </row>
    <row r="2920" spans="1:21" x14ac:dyDescent="0.25">
      <c r="A2920" t="s">
        <v>166</v>
      </c>
      <c r="B2920">
        <v>2012</v>
      </c>
      <c r="C2920" s="1">
        <v>100</v>
      </c>
      <c r="D2920" s="1">
        <v>69.2</v>
      </c>
      <c r="G2920" s="1">
        <v>19.47</v>
      </c>
      <c r="H2920" s="1">
        <v>26.89</v>
      </c>
      <c r="I2920" s="1">
        <v>0</v>
      </c>
      <c r="J2920" s="1">
        <v>9.3000000000000007</v>
      </c>
      <c r="K2920" s="1">
        <v>25.697707999999999</v>
      </c>
      <c r="L2920" s="1">
        <v>25157.437999999998</v>
      </c>
      <c r="M2920" s="1">
        <v>5.69</v>
      </c>
      <c r="N2920" s="1">
        <v>45790.000919999999</v>
      </c>
      <c r="P2920" s="1">
        <v>-0.68154236899999998</v>
      </c>
      <c r="Q2920" s="1">
        <v>6015.9452279999996</v>
      </c>
      <c r="R2920" s="1">
        <v>100</v>
      </c>
      <c r="S2920" s="1">
        <v>77474</v>
      </c>
      <c r="T2920" s="1">
        <v>44.016520999999997</v>
      </c>
      <c r="U2920" s="1">
        <v>21.005859000000001</v>
      </c>
    </row>
    <row r="2921" spans="1:21" x14ac:dyDescent="0.25">
      <c r="A2921" t="s">
        <v>166</v>
      </c>
      <c r="B2921">
        <v>2013</v>
      </c>
      <c r="C2921" s="1">
        <v>99.92</v>
      </c>
      <c r="D2921" s="1">
        <v>70.45</v>
      </c>
      <c r="G2921" s="1">
        <v>20.03</v>
      </c>
      <c r="H2921" s="1">
        <v>29.01</v>
      </c>
      <c r="I2921" s="1">
        <v>0</v>
      </c>
      <c r="J2921" s="1">
        <v>10.220000000000001</v>
      </c>
      <c r="K2921" s="1">
        <v>26.051490000000001</v>
      </c>
      <c r="L2921" s="1">
        <v>25155.991999999998</v>
      </c>
      <c r="M2921" s="1">
        <v>5.66</v>
      </c>
      <c r="N2921" s="1">
        <v>46470.001219999998</v>
      </c>
      <c r="P2921" s="1">
        <v>2.8926367339999999</v>
      </c>
      <c r="Q2921" s="1">
        <v>6755.0736749999996</v>
      </c>
      <c r="R2921" s="1">
        <v>100</v>
      </c>
      <c r="S2921" s="1">
        <v>77474</v>
      </c>
      <c r="T2921" s="1">
        <v>44.016520999999997</v>
      </c>
      <c r="U2921" s="1">
        <v>21.005859000000001</v>
      </c>
    </row>
    <row r="2922" spans="1:21" x14ac:dyDescent="0.25">
      <c r="A2922" t="s">
        <v>166</v>
      </c>
      <c r="B2922">
        <v>2014</v>
      </c>
      <c r="C2922" s="1">
        <v>99.660799999999995</v>
      </c>
      <c r="D2922" s="1">
        <v>71.599999999999994</v>
      </c>
      <c r="G2922" s="1">
        <v>23.25</v>
      </c>
      <c r="H2922" s="1">
        <v>22.41</v>
      </c>
      <c r="I2922" s="1">
        <v>0</v>
      </c>
      <c r="J2922" s="1">
        <v>11.03</v>
      </c>
      <c r="K2922" s="1">
        <v>32.984450000000002</v>
      </c>
      <c r="L2922" s="1">
        <v>22474.787</v>
      </c>
      <c r="M2922" s="1">
        <v>5.12</v>
      </c>
      <c r="N2922" s="1">
        <v>38959.999080000001</v>
      </c>
      <c r="P2922" s="1">
        <v>-1.58951032</v>
      </c>
      <c r="Q2922" s="1">
        <v>6600.0568089999997</v>
      </c>
      <c r="R2922" s="1">
        <v>100</v>
      </c>
      <c r="S2922" s="1">
        <v>77474</v>
      </c>
      <c r="T2922" s="1">
        <v>44.016520999999997</v>
      </c>
      <c r="U2922" s="1">
        <v>21.005859000000001</v>
      </c>
    </row>
    <row r="2923" spans="1:21" x14ac:dyDescent="0.25">
      <c r="A2923" t="s">
        <v>166</v>
      </c>
      <c r="B2923">
        <v>2015</v>
      </c>
      <c r="C2923" s="1">
        <v>99.9</v>
      </c>
      <c r="D2923" s="1">
        <v>73</v>
      </c>
      <c r="G2923" s="1">
        <v>21.24</v>
      </c>
      <c r="H2923" s="1">
        <v>27.48</v>
      </c>
      <c r="I2923" s="1">
        <v>0</v>
      </c>
      <c r="J2923" s="1">
        <v>10.11</v>
      </c>
      <c r="K2923" s="1">
        <v>26.895448999999999</v>
      </c>
      <c r="L2923" s="1">
        <v>24964.81</v>
      </c>
      <c r="M2923" s="1">
        <v>5.59</v>
      </c>
      <c r="N2923" s="1">
        <v>45389.999389999997</v>
      </c>
      <c r="P2923" s="1">
        <v>1.806059265</v>
      </c>
      <c r="Q2923" s="1">
        <v>5588.9807280000005</v>
      </c>
      <c r="R2923" s="1">
        <v>100</v>
      </c>
      <c r="S2923" s="1">
        <v>77474</v>
      </c>
      <c r="T2923" s="1">
        <v>44.016520999999997</v>
      </c>
      <c r="U2923" s="1">
        <v>21.005859000000001</v>
      </c>
    </row>
    <row r="2924" spans="1:21" x14ac:dyDescent="0.25">
      <c r="A2924" t="s">
        <v>166</v>
      </c>
      <c r="B2924">
        <v>2016</v>
      </c>
      <c r="C2924" s="1">
        <v>100</v>
      </c>
      <c r="D2924" s="1">
        <v>74.400000000000006</v>
      </c>
      <c r="G2924" s="1">
        <v>20.91</v>
      </c>
      <c r="H2924" s="1">
        <v>27.75</v>
      </c>
      <c r="I2924" s="1">
        <v>0</v>
      </c>
      <c r="J2924" s="1">
        <v>10.86</v>
      </c>
      <c r="K2924" s="1">
        <v>28.127427999999998</v>
      </c>
      <c r="L2924" s="1">
        <v>25665.120999999999</v>
      </c>
      <c r="M2924" s="1">
        <v>5.6</v>
      </c>
      <c r="N2924" s="1">
        <v>46619.998930000002</v>
      </c>
      <c r="P2924" s="1">
        <v>3.3385867650000001</v>
      </c>
      <c r="Q2924" s="1">
        <v>5765.2007620000004</v>
      </c>
      <c r="R2924" s="1">
        <v>100</v>
      </c>
      <c r="S2924" s="1">
        <v>77474</v>
      </c>
      <c r="T2924" s="1">
        <v>44.016520999999997</v>
      </c>
      <c r="U2924" s="1">
        <v>21.005859000000001</v>
      </c>
    </row>
    <row r="2925" spans="1:21" x14ac:dyDescent="0.25">
      <c r="A2925" t="s">
        <v>166</v>
      </c>
      <c r="B2925">
        <v>2017</v>
      </c>
      <c r="C2925" s="1">
        <v>100</v>
      </c>
      <c r="D2925" s="1">
        <v>75.7</v>
      </c>
      <c r="G2925" s="1">
        <v>20</v>
      </c>
      <c r="H2925" s="1">
        <v>27.15</v>
      </c>
      <c r="I2925" s="1">
        <v>0</v>
      </c>
      <c r="J2925" s="1">
        <v>9.2899999999999991</v>
      </c>
      <c r="K2925" s="1">
        <v>25.493963000000001</v>
      </c>
      <c r="L2925" s="1">
        <v>26359.041000000001</v>
      </c>
      <c r="M2925" s="1">
        <v>5.61</v>
      </c>
      <c r="N2925" s="1">
        <v>47340.00015</v>
      </c>
      <c r="P2925" s="1">
        <v>2.101163847</v>
      </c>
      <c r="Q2925" s="1">
        <v>6292.5436289999998</v>
      </c>
      <c r="R2925" s="1">
        <v>100</v>
      </c>
      <c r="S2925" s="1">
        <v>77474</v>
      </c>
      <c r="T2925" s="1">
        <v>44.016520999999997</v>
      </c>
      <c r="U2925" s="1">
        <v>21.005859000000001</v>
      </c>
    </row>
    <row r="2926" spans="1:21" x14ac:dyDescent="0.25">
      <c r="A2926" t="s">
        <v>166</v>
      </c>
      <c r="B2926">
        <v>2018</v>
      </c>
      <c r="C2926" s="1">
        <v>100</v>
      </c>
      <c r="D2926" s="1">
        <v>77.3</v>
      </c>
      <c r="G2926" s="1">
        <v>21.05</v>
      </c>
      <c r="H2926" s="1">
        <v>25.77</v>
      </c>
      <c r="I2926" s="1">
        <v>0</v>
      </c>
      <c r="J2926" s="1">
        <v>10.9</v>
      </c>
      <c r="K2926" s="1">
        <v>29.724571000000001</v>
      </c>
      <c r="L2926" s="1">
        <v>26481.451000000001</v>
      </c>
      <c r="M2926" s="1">
        <v>5.28</v>
      </c>
      <c r="N2926" s="1">
        <v>46130.001069999998</v>
      </c>
      <c r="P2926" s="1">
        <v>4.4951212930000004</v>
      </c>
      <c r="Q2926" s="1">
        <v>7252.4018580000002</v>
      </c>
      <c r="R2926" s="1">
        <v>100</v>
      </c>
      <c r="S2926" s="1">
        <v>77474</v>
      </c>
      <c r="T2926" s="1">
        <v>44.016520999999997</v>
      </c>
      <c r="U2926" s="1">
        <v>21.005859000000001</v>
      </c>
    </row>
    <row r="2927" spans="1:21" x14ac:dyDescent="0.25">
      <c r="A2927" t="s">
        <v>166</v>
      </c>
      <c r="B2927">
        <v>2019</v>
      </c>
      <c r="C2927" s="1">
        <v>99.8</v>
      </c>
      <c r="D2927" s="1">
        <v>78.599999999999994</v>
      </c>
      <c r="G2927" s="1">
        <v>21.53</v>
      </c>
      <c r="H2927" s="1">
        <v>26.35</v>
      </c>
      <c r="I2927" s="1">
        <v>0</v>
      </c>
      <c r="J2927" s="1">
        <v>10.51</v>
      </c>
      <c r="K2927" s="1">
        <v>28.513292</v>
      </c>
      <c r="L2927" s="1">
        <v>26602.787</v>
      </c>
      <c r="M2927" s="1">
        <v>5.04</v>
      </c>
      <c r="N2927" s="1">
        <v>45950.000760000003</v>
      </c>
      <c r="P2927" s="1">
        <v>4.3317349060000003</v>
      </c>
      <c r="Q2927" s="1">
        <v>7417.203649</v>
      </c>
      <c r="R2927" s="1">
        <v>100</v>
      </c>
      <c r="S2927" s="1">
        <v>77474</v>
      </c>
      <c r="T2927" s="1">
        <v>44.016520999999997</v>
      </c>
      <c r="U2927" s="1">
        <v>21.005859000000001</v>
      </c>
    </row>
    <row r="2928" spans="1:21" x14ac:dyDescent="0.25">
      <c r="A2928" t="s">
        <v>166</v>
      </c>
      <c r="B2928">
        <v>2020</v>
      </c>
      <c r="C2928" s="1">
        <v>100</v>
      </c>
      <c r="D2928" s="1">
        <v>79.8</v>
      </c>
      <c r="H2928" s="1">
        <v>27.02</v>
      </c>
      <c r="I2928" s="1">
        <v>0</v>
      </c>
      <c r="J2928" s="1">
        <v>10.210000000000001</v>
      </c>
      <c r="K2928" s="1">
        <v>27.424119999999998</v>
      </c>
      <c r="L2928" s="1">
        <v>26211.984</v>
      </c>
      <c r="P2928" s="1">
        <v>-0.94459651600000005</v>
      </c>
      <c r="Q2928" s="1">
        <v>7720.5105720000001</v>
      </c>
      <c r="R2928" s="1">
        <v>100</v>
      </c>
      <c r="S2928" s="1">
        <v>77474</v>
      </c>
      <c r="T2928" s="1">
        <v>44.016520999999997</v>
      </c>
      <c r="U2928" s="1">
        <v>21.005859000000001</v>
      </c>
    </row>
    <row r="2929" spans="1:21" x14ac:dyDescent="0.25">
      <c r="A2929" t="s">
        <v>167</v>
      </c>
      <c r="B2929">
        <v>2000</v>
      </c>
      <c r="C2929" s="1">
        <v>94.089340000000007</v>
      </c>
      <c r="D2929" s="1">
        <v>100</v>
      </c>
      <c r="E2929" s="1">
        <v>0</v>
      </c>
      <c r="G2929" s="1">
        <v>1.52</v>
      </c>
      <c r="H2929" s="1">
        <v>0.18</v>
      </c>
      <c r="I2929" s="1">
        <v>0</v>
      </c>
      <c r="J2929" s="1">
        <v>0</v>
      </c>
      <c r="K2929" s="1">
        <v>0</v>
      </c>
      <c r="L2929" s="1">
        <v>46969.09</v>
      </c>
      <c r="M2929" s="1">
        <v>2.91</v>
      </c>
      <c r="N2929" s="1">
        <v>290</v>
      </c>
      <c r="P2929" s="1">
        <v>1.5143388149999999</v>
      </c>
      <c r="Q2929" s="1">
        <v>7578.8510530000003</v>
      </c>
      <c r="R2929" s="1">
        <v>214</v>
      </c>
      <c r="S2929" s="1">
        <v>455</v>
      </c>
      <c r="T2929" s="1">
        <v>-4.6795739999999997</v>
      </c>
      <c r="U2929" s="1">
        <v>55.491976999999999</v>
      </c>
    </row>
    <row r="2930" spans="1:21" x14ac:dyDescent="0.25">
      <c r="A2930" t="s">
        <v>167</v>
      </c>
      <c r="B2930">
        <v>2001</v>
      </c>
      <c r="C2930" s="1">
        <v>94.401764</v>
      </c>
      <c r="D2930" s="1">
        <v>100</v>
      </c>
      <c r="E2930" s="1">
        <v>0</v>
      </c>
      <c r="G2930" s="1">
        <v>1.26</v>
      </c>
      <c r="H2930" s="1">
        <v>0.18</v>
      </c>
      <c r="I2930" s="1">
        <v>0</v>
      </c>
      <c r="J2930" s="1">
        <v>0</v>
      </c>
      <c r="K2930" s="1">
        <v>0</v>
      </c>
      <c r="L2930" s="1">
        <v>49775.703000000001</v>
      </c>
      <c r="M2930" s="1">
        <v>3.19</v>
      </c>
      <c r="N2930" s="1">
        <v>320</v>
      </c>
      <c r="P2930" s="1">
        <v>-2.2711627619999999</v>
      </c>
      <c r="Q2930" s="1">
        <v>7663.1370800000004</v>
      </c>
      <c r="R2930" s="1">
        <v>214</v>
      </c>
      <c r="S2930" s="1">
        <v>455</v>
      </c>
      <c r="T2930" s="1">
        <v>-4.6795739999999997</v>
      </c>
      <c r="U2930" s="1">
        <v>55.491976999999999</v>
      </c>
    </row>
    <row r="2931" spans="1:21" x14ac:dyDescent="0.25">
      <c r="A2931" t="s">
        <v>167</v>
      </c>
      <c r="B2931">
        <v>2002</v>
      </c>
      <c r="C2931" s="1">
        <v>96.1</v>
      </c>
      <c r="D2931" s="1">
        <v>100</v>
      </c>
      <c r="E2931" s="1">
        <v>0</v>
      </c>
      <c r="G2931" s="1">
        <v>1.1000000000000001</v>
      </c>
      <c r="H2931" s="1">
        <v>0.2</v>
      </c>
      <c r="I2931" s="1">
        <v>0</v>
      </c>
      <c r="J2931" s="1">
        <v>0</v>
      </c>
      <c r="K2931" s="1">
        <v>0</v>
      </c>
      <c r="L2931" s="1">
        <v>42728.843999999997</v>
      </c>
      <c r="M2931" s="1">
        <v>3.24</v>
      </c>
      <c r="N2931" s="1">
        <v>349.99999400000002</v>
      </c>
      <c r="P2931" s="1">
        <v>1.2128312670000001</v>
      </c>
      <c r="Q2931" s="1">
        <v>8331.2619969999996</v>
      </c>
      <c r="R2931" s="1">
        <v>214</v>
      </c>
      <c r="S2931" s="1">
        <v>455</v>
      </c>
      <c r="T2931" s="1">
        <v>-4.6795739999999997</v>
      </c>
      <c r="U2931" s="1">
        <v>55.491976999999999</v>
      </c>
    </row>
    <row r="2932" spans="1:21" x14ac:dyDescent="0.25">
      <c r="A2932" t="s">
        <v>167</v>
      </c>
      <c r="B2932">
        <v>2003</v>
      </c>
      <c r="C2932" s="1">
        <v>95.006195000000005</v>
      </c>
      <c r="D2932" s="1">
        <v>100</v>
      </c>
      <c r="E2932" s="1">
        <v>0</v>
      </c>
      <c r="G2932" s="1">
        <v>1.1200000000000001</v>
      </c>
      <c r="H2932" s="1">
        <v>0.21</v>
      </c>
      <c r="I2932" s="1">
        <v>0</v>
      </c>
      <c r="J2932" s="1">
        <v>0</v>
      </c>
      <c r="K2932" s="1">
        <v>0</v>
      </c>
      <c r="L2932" s="1">
        <v>42029.832000000002</v>
      </c>
      <c r="M2932" s="1">
        <v>3.34</v>
      </c>
      <c r="N2932" s="1">
        <v>340.00000360000001</v>
      </c>
      <c r="P2932" s="1">
        <v>-5.8871275279999997</v>
      </c>
      <c r="Q2932" s="1">
        <v>8524.9612359999992</v>
      </c>
      <c r="R2932" s="1">
        <v>214</v>
      </c>
      <c r="S2932" s="1">
        <v>455</v>
      </c>
      <c r="T2932" s="1">
        <v>-4.6795739999999997</v>
      </c>
      <c r="U2932" s="1">
        <v>55.491976999999999</v>
      </c>
    </row>
    <row r="2933" spans="1:21" x14ac:dyDescent="0.25">
      <c r="A2933" t="s">
        <v>167</v>
      </c>
      <c r="B2933">
        <v>2004</v>
      </c>
      <c r="C2933" s="1">
        <v>95.302909999999997</v>
      </c>
      <c r="D2933" s="1">
        <v>100</v>
      </c>
      <c r="E2933" s="1">
        <v>0</v>
      </c>
      <c r="G2933" s="1">
        <v>0.96</v>
      </c>
      <c r="H2933" s="1">
        <v>0.21</v>
      </c>
      <c r="I2933" s="1">
        <v>0</v>
      </c>
      <c r="J2933" s="1">
        <v>0</v>
      </c>
      <c r="K2933" s="1">
        <v>0</v>
      </c>
      <c r="L2933" s="1">
        <v>57886.983999999997</v>
      </c>
      <c r="M2933" s="1">
        <v>3.83</v>
      </c>
      <c r="N2933" s="1">
        <v>379.9999952</v>
      </c>
      <c r="P2933" s="1">
        <v>-2.8504536589999998</v>
      </c>
      <c r="Q2933" s="1">
        <v>10176.65871</v>
      </c>
      <c r="R2933" s="1">
        <v>214</v>
      </c>
      <c r="S2933" s="1">
        <v>455</v>
      </c>
      <c r="T2933" s="1">
        <v>-4.6795739999999997</v>
      </c>
      <c r="U2933" s="1">
        <v>55.491976999999999</v>
      </c>
    </row>
    <row r="2934" spans="1:21" x14ac:dyDescent="0.25">
      <c r="A2934" t="s">
        <v>167</v>
      </c>
      <c r="B2934">
        <v>2005</v>
      </c>
      <c r="C2934" s="1">
        <v>95.599090000000004</v>
      </c>
      <c r="D2934" s="1">
        <v>100</v>
      </c>
      <c r="E2934" s="1">
        <v>0</v>
      </c>
      <c r="G2934" s="1">
        <v>0.94</v>
      </c>
      <c r="H2934" s="1">
        <v>0.22</v>
      </c>
      <c r="I2934" s="1">
        <v>0</v>
      </c>
      <c r="J2934" s="1">
        <v>0</v>
      </c>
      <c r="K2934" s="1">
        <v>0</v>
      </c>
      <c r="L2934" s="1">
        <v>52008.222999999998</v>
      </c>
      <c r="M2934" s="1">
        <v>3.51</v>
      </c>
      <c r="N2934" s="1">
        <v>379.9999952</v>
      </c>
      <c r="P2934" s="1">
        <v>9.0057614279999996</v>
      </c>
      <c r="Q2934" s="1">
        <v>11092.51074</v>
      </c>
      <c r="R2934" s="1">
        <v>214</v>
      </c>
      <c r="S2934" s="1">
        <v>455</v>
      </c>
      <c r="T2934" s="1">
        <v>-4.6795739999999997</v>
      </c>
      <c r="U2934" s="1">
        <v>55.491976999999999</v>
      </c>
    </row>
    <row r="2935" spans="1:21" x14ac:dyDescent="0.25">
      <c r="A2935" t="s">
        <v>167</v>
      </c>
      <c r="B2935">
        <v>2006</v>
      </c>
      <c r="C2935" s="1">
        <v>99</v>
      </c>
      <c r="D2935" s="1">
        <v>100</v>
      </c>
      <c r="E2935" s="1">
        <v>0</v>
      </c>
      <c r="G2935" s="1">
        <v>0.95</v>
      </c>
      <c r="H2935" s="1">
        <v>0.24</v>
      </c>
      <c r="I2935" s="1">
        <v>0</v>
      </c>
      <c r="J2935" s="1">
        <v>0</v>
      </c>
      <c r="K2935" s="1">
        <v>0</v>
      </c>
      <c r="L2935" s="1">
        <v>54491.8</v>
      </c>
      <c r="M2935" s="1">
        <v>3.23</v>
      </c>
      <c r="N2935" s="1">
        <v>389.99998570000002</v>
      </c>
      <c r="P2935" s="1">
        <v>9.4061278799999997</v>
      </c>
      <c r="Q2935" s="1">
        <v>12014.399869999999</v>
      </c>
      <c r="R2935" s="1">
        <v>214</v>
      </c>
      <c r="S2935" s="1">
        <v>455</v>
      </c>
      <c r="T2935" s="1">
        <v>-4.6795739999999997</v>
      </c>
      <c r="U2935" s="1">
        <v>55.491976999999999</v>
      </c>
    </row>
    <row r="2936" spans="1:21" x14ac:dyDescent="0.25">
      <c r="A2936" t="s">
        <v>167</v>
      </c>
      <c r="B2936">
        <v>2007</v>
      </c>
      <c r="C2936" s="1">
        <v>96.199714999999998</v>
      </c>
      <c r="D2936" s="1">
        <v>100</v>
      </c>
      <c r="E2936" s="1">
        <v>0</v>
      </c>
      <c r="G2936" s="1">
        <v>1.01</v>
      </c>
      <c r="H2936" s="1">
        <v>0.25</v>
      </c>
      <c r="I2936" s="1">
        <v>0</v>
      </c>
      <c r="J2936" s="1">
        <v>0</v>
      </c>
      <c r="K2936" s="1">
        <v>0</v>
      </c>
      <c r="L2936" s="1">
        <v>44175.785000000003</v>
      </c>
      <c r="M2936" s="1">
        <v>3.07</v>
      </c>
      <c r="N2936" s="1">
        <v>400.00000599999998</v>
      </c>
      <c r="P2936" s="1">
        <v>10.42143611</v>
      </c>
      <c r="Q2936" s="1">
        <v>12154.82994</v>
      </c>
      <c r="R2936" s="1">
        <v>214</v>
      </c>
      <c r="S2936" s="1">
        <v>455</v>
      </c>
      <c r="T2936" s="1">
        <v>-4.6795739999999997</v>
      </c>
      <c r="U2936" s="1">
        <v>55.491976999999999</v>
      </c>
    </row>
    <row r="2937" spans="1:21" x14ac:dyDescent="0.25">
      <c r="A2937" t="s">
        <v>167</v>
      </c>
      <c r="B2937">
        <v>2008</v>
      </c>
      <c r="C2937" s="1">
        <v>96.509519999999995</v>
      </c>
      <c r="D2937" s="1">
        <v>100</v>
      </c>
      <c r="E2937" s="1">
        <v>0</v>
      </c>
      <c r="G2937" s="1">
        <v>0.91</v>
      </c>
      <c r="H2937" s="1">
        <v>0.25</v>
      </c>
      <c r="I2937" s="1">
        <v>0</v>
      </c>
      <c r="J2937" s="1">
        <v>0</v>
      </c>
      <c r="K2937" s="1">
        <v>0</v>
      </c>
      <c r="L2937" s="1">
        <v>47446.144999999997</v>
      </c>
      <c r="M2937" s="1">
        <v>3.24</v>
      </c>
      <c r="N2937" s="1">
        <v>419.99998690000001</v>
      </c>
      <c r="P2937" s="1">
        <v>-2.1468926549999998</v>
      </c>
      <c r="Q2937" s="1">
        <v>11122.862069999999</v>
      </c>
      <c r="R2937" s="1">
        <v>214</v>
      </c>
      <c r="S2937" s="1">
        <v>455</v>
      </c>
      <c r="T2937" s="1">
        <v>-4.6795739999999997</v>
      </c>
      <c r="U2937" s="1">
        <v>55.491976999999999</v>
      </c>
    </row>
    <row r="2938" spans="1:21" x14ac:dyDescent="0.25">
      <c r="A2938" t="s">
        <v>167</v>
      </c>
      <c r="B2938">
        <v>2009</v>
      </c>
      <c r="C2938" s="1">
        <v>96.829260000000005</v>
      </c>
      <c r="D2938" s="1">
        <v>100</v>
      </c>
      <c r="E2938" s="1">
        <v>0</v>
      </c>
      <c r="G2938" s="1">
        <v>0.83</v>
      </c>
      <c r="H2938" s="1">
        <v>0.26</v>
      </c>
      <c r="I2938" s="1">
        <v>0</v>
      </c>
      <c r="J2938" s="1">
        <v>0</v>
      </c>
      <c r="K2938" s="1">
        <v>0</v>
      </c>
      <c r="L2938" s="1">
        <v>50930.008000000002</v>
      </c>
      <c r="M2938" s="1">
        <v>3.5</v>
      </c>
      <c r="N2938" s="1">
        <v>449.9999881</v>
      </c>
      <c r="P2938" s="1">
        <v>-1.1052457929999999</v>
      </c>
      <c r="Q2938" s="1">
        <v>9706.9560600000004</v>
      </c>
      <c r="R2938" s="1">
        <v>214</v>
      </c>
      <c r="S2938" s="1">
        <v>455</v>
      </c>
      <c r="T2938" s="1">
        <v>-4.6795739999999997</v>
      </c>
      <c r="U2938" s="1">
        <v>55.491976999999999</v>
      </c>
    </row>
    <row r="2939" spans="1:21" x14ac:dyDescent="0.25">
      <c r="A2939" t="s">
        <v>167</v>
      </c>
      <c r="B2939">
        <v>2010</v>
      </c>
      <c r="C2939" s="1">
        <v>97</v>
      </c>
      <c r="D2939" s="1">
        <v>100</v>
      </c>
      <c r="E2939" s="1">
        <v>0</v>
      </c>
      <c r="G2939" s="1">
        <v>0.71</v>
      </c>
      <c r="H2939" s="1">
        <v>0.28000000000000003</v>
      </c>
      <c r="I2939" s="1">
        <v>0</v>
      </c>
      <c r="J2939" s="1">
        <v>0</v>
      </c>
      <c r="K2939" s="1">
        <v>0</v>
      </c>
      <c r="L2939" s="1">
        <v>45371.336000000003</v>
      </c>
      <c r="M2939" s="1">
        <v>3.26</v>
      </c>
      <c r="N2939" s="1">
        <v>439.99999759999997</v>
      </c>
      <c r="P2939" s="1">
        <v>5.9549624689999998</v>
      </c>
      <c r="Q2939" s="1">
        <v>10804.68447</v>
      </c>
      <c r="R2939" s="1">
        <v>214</v>
      </c>
      <c r="S2939" s="1">
        <v>455</v>
      </c>
      <c r="T2939" s="1">
        <v>-4.6795739999999997</v>
      </c>
      <c r="U2939" s="1">
        <v>55.491976999999999</v>
      </c>
    </row>
    <row r="2940" spans="1:21" x14ac:dyDescent="0.25">
      <c r="A2940" t="s">
        <v>167</v>
      </c>
      <c r="B2940">
        <v>2011</v>
      </c>
      <c r="C2940" s="1">
        <v>98.147964000000002</v>
      </c>
      <c r="D2940" s="1">
        <v>100</v>
      </c>
      <c r="E2940" s="1">
        <v>0</v>
      </c>
      <c r="F2940" s="1">
        <v>10000</v>
      </c>
      <c r="G2940" s="1">
        <v>0.85</v>
      </c>
      <c r="H2940" s="1">
        <v>0.38</v>
      </c>
      <c r="I2940" s="1">
        <v>0</v>
      </c>
      <c r="J2940" s="1">
        <v>0</v>
      </c>
      <c r="K2940" s="1">
        <v>0</v>
      </c>
      <c r="L2940" s="1">
        <v>38368.945</v>
      </c>
      <c r="M2940" s="1">
        <v>2.75</v>
      </c>
      <c r="N2940" s="1">
        <v>409.99999639999999</v>
      </c>
      <c r="P2940" s="1">
        <v>7.887279597</v>
      </c>
      <c r="Q2940" s="1">
        <v>12189.095160000001</v>
      </c>
      <c r="R2940" s="1">
        <v>214</v>
      </c>
      <c r="S2940" s="1">
        <v>455</v>
      </c>
      <c r="T2940" s="1">
        <v>-4.6795739999999997</v>
      </c>
      <c r="U2940" s="1">
        <v>55.491976999999999</v>
      </c>
    </row>
    <row r="2941" spans="1:21" x14ac:dyDescent="0.25">
      <c r="A2941" t="s">
        <v>167</v>
      </c>
      <c r="B2941">
        <v>2012</v>
      </c>
      <c r="C2941" s="1">
        <v>98.391364999999993</v>
      </c>
      <c r="D2941" s="1">
        <v>100</v>
      </c>
      <c r="E2941" s="1">
        <v>0</v>
      </c>
      <c r="G2941" s="1">
        <v>0.78</v>
      </c>
      <c r="H2941" s="1">
        <v>0.39</v>
      </c>
      <c r="I2941" s="1">
        <v>0</v>
      </c>
      <c r="J2941" s="1">
        <v>0</v>
      </c>
      <c r="K2941" s="1">
        <v>0</v>
      </c>
      <c r="L2941" s="1">
        <v>43465.02</v>
      </c>
      <c r="M2941" s="1">
        <v>2.83</v>
      </c>
      <c r="N2941" s="1">
        <v>430.00000720000003</v>
      </c>
      <c r="P2941" s="1">
        <v>1.260828834</v>
      </c>
      <c r="Q2941" s="1">
        <v>12006.68296</v>
      </c>
      <c r="R2941" s="1">
        <v>214</v>
      </c>
      <c r="S2941" s="1">
        <v>455</v>
      </c>
      <c r="T2941" s="1">
        <v>-4.6795739999999997</v>
      </c>
      <c r="U2941" s="1">
        <v>55.491976999999999</v>
      </c>
    </row>
    <row r="2942" spans="1:21" x14ac:dyDescent="0.25">
      <c r="A2942" t="s">
        <v>167</v>
      </c>
      <c r="B2942">
        <v>2013</v>
      </c>
      <c r="C2942" s="1">
        <v>98</v>
      </c>
      <c r="D2942" s="1">
        <v>100</v>
      </c>
      <c r="E2942" s="1">
        <v>67.22</v>
      </c>
      <c r="G2942" s="1">
        <v>1.48</v>
      </c>
      <c r="H2942" s="1">
        <v>0.4</v>
      </c>
      <c r="I2942" s="1">
        <v>0</v>
      </c>
      <c r="J2942" s="1">
        <v>0.01</v>
      </c>
      <c r="K2942" s="1">
        <v>2.4390244000000001</v>
      </c>
      <c r="L2942" s="1">
        <v>38688.061999999998</v>
      </c>
      <c r="M2942" s="1">
        <v>2.64</v>
      </c>
      <c r="N2942" s="1">
        <v>419.99998690000001</v>
      </c>
      <c r="P2942" s="1">
        <v>6.0180768249999996</v>
      </c>
      <c r="Q2942" s="1">
        <v>14765.67398</v>
      </c>
      <c r="R2942" s="1">
        <v>214</v>
      </c>
      <c r="S2942" s="1">
        <v>455</v>
      </c>
      <c r="T2942" s="1">
        <v>-4.6795739999999997</v>
      </c>
      <c r="U2942" s="1">
        <v>55.491976999999999</v>
      </c>
    </row>
    <row r="2943" spans="1:21" x14ac:dyDescent="0.25">
      <c r="A2943" t="s">
        <v>167</v>
      </c>
      <c r="B2943">
        <v>2014</v>
      </c>
      <c r="C2943" s="1">
        <v>100</v>
      </c>
      <c r="D2943" s="1">
        <v>100</v>
      </c>
      <c r="E2943" s="1">
        <v>73.86</v>
      </c>
      <c r="F2943" s="1">
        <v>80000</v>
      </c>
      <c r="G2943" s="1">
        <v>1.37</v>
      </c>
      <c r="H2943" s="1">
        <v>0.41</v>
      </c>
      <c r="I2943" s="1">
        <v>0</v>
      </c>
      <c r="J2943" s="1">
        <v>0.01</v>
      </c>
      <c r="K2943" s="1">
        <v>2.3809524</v>
      </c>
      <c r="L2943" s="1">
        <v>44650.082000000002</v>
      </c>
      <c r="M2943" s="1">
        <v>2.8</v>
      </c>
      <c r="N2943" s="1">
        <v>469.99999880000001</v>
      </c>
      <c r="P2943" s="1">
        <v>4.5047852439999998</v>
      </c>
      <c r="Q2943" s="1">
        <v>14700.334339999999</v>
      </c>
      <c r="R2943" s="1">
        <v>214</v>
      </c>
      <c r="S2943" s="1">
        <v>455</v>
      </c>
      <c r="T2943" s="1">
        <v>-4.6795739999999997</v>
      </c>
      <c r="U2943" s="1">
        <v>55.491976999999999</v>
      </c>
    </row>
    <row r="2944" spans="1:21" x14ac:dyDescent="0.25">
      <c r="A2944" t="s">
        <v>167</v>
      </c>
      <c r="B2944">
        <v>2015</v>
      </c>
      <c r="C2944" s="1">
        <v>100</v>
      </c>
      <c r="D2944" s="1">
        <v>100</v>
      </c>
      <c r="E2944" s="1">
        <v>78.06</v>
      </c>
      <c r="F2944" s="1">
        <v>40000</v>
      </c>
      <c r="G2944" s="1">
        <v>1.36</v>
      </c>
      <c r="H2944" s="1">
        <v>0.43</v>
      </c>
      <c r="I2944" s="1">
        <v>0</v>
      </c>
      <c r="J2944" s="1">
        <v>0.01</v>
      </c>
      <c r="K2944" s="1">
        <v>2.2727273000000001</v>
      </c>
      <c r="L2944" s="1">
        <v>45695.203000000001</v>
      </c>
      <c r="M2944" s="1">
        <v>2.91</v>
      </c>
      <c r="N2944" s="1">
        <v>509.99999050000002</v>
      </c>
      <c r="P2944" s="1">
        <v>4.9373856189999996</v>
      </c>
      <c r="Q2944" s="1">
        <v>14745.34146</v>
      </c>
      <c r="R2944" s="1">
        <v>214</v>
      </c>
      <c r="S2944" s="1">
        <v>455</v>
      </c>
      <c r="T2944" s="1">
        <v>-4.6795739999999997</v>
      </c>
      <c r="U2944" s="1">
        <v>55.491976999999999</v>
      </c>
    </row>
    <row r="2945" spans="1:21" x14ac:dyDescent="0.25">
      <c r="A2945" t="s">
        <v>167</v>
      </c>
      <c r="B2945">
        <v>2016</v>
      </c>
      <c r="C2945" s="1">
        <v>100</v>
      </c>
      <c r="D2945" s="1">
        <v>100</v>
      </c>
      <c r="E2945" s="1">
        <v>83.02</v>
      </c>
      <c r="F2945" s="1">
        <v>670000</v>
      </c>
      <c r="G2945" s="1">
        <v>1.22</v>
      </c>
      <c r="H2945" s="1">
        <v>0.46</v>
      </c>
      <c r="I2945" s="1">
        <v>0</v>
      </c>
      <c r="J2945" s="1">
        <v>0.01</v>
      </c>
      <c r="K2945" s="1">
        <v>2.1276595999999999</v>
      </c>
      <c r="L2945" s="1">
        <v>50241.48</v>
      </c>
      <c r="M2945" s="1">
        <v>3.08</v>
      </c>
      <c r="N2945" s="1">
        <v>579.99998330000005</v>
      </c>
      <c r="P2945" s="1">
        <v>4.5626232780000002</v>
      </c>
      <c r="Q2945" s="1">
        <v>15068.620349999999</v>
      </c>
      <c r="R2945" s="1">
        <v>214</v>
      </c>
      <c r="S2945" s="1">
        <v>455</v>
      </c>
      <c r="T2945" s="1">
        <v>-4.6795739999999997</v>
      </c>
      <c r="U2945" s="1">
        <v>55.491976999999999</v>
      </c>
    </row>
    <row r="2946" spans="1:21" x14ac:dyDescent="0.25">
      <c r="A2946" t="s">
        <v>167</v>
      </c>
      <c r="B2946">
        <v>2017</v>
      </c>
      <c r="C2946" s="1">
        <v>100</v>
      </c>
      <c r="D2946" s="1">
        <v>100</v>
      </c>
      <c r="E2946" s="1">
        <v>89.65</v>
      </c>
      <c r="F2946" s="1">
        <v>950000</v>
      </c>
      <c r="G2946" s="1">
        <v>1.25</v>
      </c>
      <c r="H2946" s="1">
        <v>0.47</v>
      </c>
      <c r="I2946" s="1">
        <v>0</v>
      </c>
      <c r="J2946" s="1">
        <v>0.01</v>
      </c>
      <c r="K2946" s="1">
        <v>2.0833335000000002</v>
      </c>
      <c r="L2946" s="1">
        <v>51720.438000000002</v>
      </c>
      <c r="M2946" s="1">
        <v>3.06</v>
      </c>
      <c r="N2946" s="1">
        <v>579.99998330000005</v>
      </c>
      <c r="P2946" s="1">
        <v>4.7383608859999997</v>
      </c>
      <c r="Q2946" s="1">
        <v>15945.264929999999</v>
      </c>
      <c r="R2946" s="1">
        <v>214</v>
      </c>
      <c r="S2946" s="1">
        <v>455</v>
      </c>
      <c r="T2946" s="1">
        <v>-4.6795739999999997</v>
      </c>
      <c r="U2946" s="1">
        <v>55.491976999999999</v>
      </c>
    </row>
    <row r="2947" spans="1:21" x14ac:dyDescent="0.25">
      <c r="A2947" t="s">
        <v>167</v>
      </c>
      <c r="B2947">
        <v>2018</v>
      </c>
      <c r="C2947" s="1">
        <v>100</v>
      </c>
      <c r="D2947" s="1">
        <v>100</v>
      </c>
      <c r="E2947" s="1">
        <v>99.88</v>
      </c>
      <c r="G2947" s="1">
        <v>1.24</v>
      </c>
      <c r="H2947" s="1">
        <v>0.48</v>
      </c>
      <c r="I2947" s="1">
        <v>0</v>
      </c>
      <c r="J2947" s="1">
        <v>0.01</v>
      </c>
      <c r="K2947" s="1">
        <v>2.0408162999999999</v>
      </c>
      <c r="L2947" s="1">
        <v>45307.637000000002</v>
      </c>
      <c r="M2947" s="1">
        <v>3.16</v>
      </c>
      <c r="N2947" s="1">
        <v>579.99998330000005</v>
      </c>
      <c r="P2947" s="1">
        <v>1.771183467</v>
      </c>
      <c r="Q2947" s="1">
        <v>15994.81986</v>
      </c>
      <c r="R2947" s="1">
        <v>214</v>
      </c>
      <c r="S2947" s="1">
        <v>455</v>
      </c>
      <c r="T2947" s="1">
        <v>-4.6795739999999997</v>
      </c>
      <c r="U2947" s="1">
        <v>55.491976999999999</v>
      </c>
    </row>
    <row r="2948" spans="1:21" x14ac:dyDescent="0.25">
      <c r="A2948" t="s">
        <v>167</v>
      </c>
      <c r="B2948">
        <v>2019</v>
      </c>
      <c r="C2948" s="1">
        <v>100</v>
      </c>
      <c r="D2948" s="1">
        <v>100</v>
      </c>
      <c r="E2948" s="1">
        <v>99.22</v>
      </c>
      <c r="G2948" s="1">
        <v>1.47</v>
      </c>
      <c r="H2948" s="1">
        <v>0.49</v>
      </c>
      <c r="I2948" s="1">
        <v>0</v>
      </c>
      <c r="J2948" s="1">
        <v>0.04</v>
      </c>
      <c r="K2948" s="1">
        <v>7.5471700000000004</v>
      </c>
      <c r="L2948" s="1">
        <v>45777.125</v>
      </c>
      <c r="M2948" s="1">
        <v>3.08</v>
      </c>
      <c r="N2948" s="1">
        <v>610.00001429999998</v>
      </c>
      <c r="P2948" s="1">
        <v>1.1910057380000001</v>
      </c>
      <c r="Q2948" s="1">
        <v>16213.48076</v>
      </c>
      <c r="R2948" s="1">
        <v>214</v>
      </c>
      <c r="S2948" s="1">
        <v>455</v>
      </c>
      <c r="T2948" s="1">
        <v>-4.6795739999999997</v>
      </c>
      <c r="U2948" s="1">
        <v>55.491976999999999</v>
      </c>
    </row>
    <row r="2949" spans="1:21" x14ac:dyDescent="0.25">
      <c r="A2949" t="s">
        <v>167</v>
      </c>
      <c r="B2949">
        <v>2020</v>
      </c>
      <c r="C2949" s="1">
        <v>100</v>
      </c>
      <c r="D2949" s="1">
        <v>100</v>
      </c>
      <c r="E2949" s="1">
        <v>99.53</v>
      </c>
      <c r="H2949" s="1">
        <v>0.53</v>
      </c>
      <c r="I2949" s="1">
        <v>0</v>
      </c>
      <c r="J2949" s="1">
        <v>7.0000000000000007E-2</v>
      </c>
      <c r="K2949" s="1">
        <v>11.666665999999999</v>
      </c>
      <c r="L2949" s="1">
        <v>43703.28</v>
      </c>
      <c r="P2949" s="1">
        <v>-10.77092148</v>
      </c>
      <c r="Q2949" s="1">
        <v>10764.42042</v>
      </c>
      <c r="R2949" s="1">
        <v>214</v>
      </c>
      <c r="S2949" s="1">
        <v>455</v>
      </c>
      <c r="T2949" s="1">
        <v>-4.6795739999999997</v>
      </c>
      <c r="U2949" s="1">
        <v>55.491976999999999</v>
      </c>
    </row>
    <row r="2950" spans="1:21" x14ac:dyDescent="0.25">
      <c r="A2950" t="s">
        <v>168</v>
      </c>
      <c r="B2950">
        <v>2000</v>
      </c>
      <c r="C2950" s="1">
        <v>7.7881426999999999</v>
      </c>
      <c r="D2950" s="1">
        <v>0.1</v>
      </c>
      <c r="E2950" s="1">
        <v>0.87</v>
      </c>
      <c r="G2950" s="1">
        <v>91.31</v>
      </c>
      <c r="H2950" s="1">
        <v>7.0000000000000007E-2</v>
      </c>
      <c r="I2950" s="1">
        <v>0</v>
      </c>
      <c r="J2950" s="1">
        <v>0.01</v>
      </c>
      <c r="K2950" s="1">
        <v>12.5</v>
      </c>
      <c r="L2950" s="1">
        <v>409.26733000000002</v>
      </c>
      <c r="M2950" s="1">
        <v>11.05</v>
      </c>
      <c r="N2950" s="1">
        <v>330</v>
      </c>
      <c r="P2950" s="1">
        <v>6.652727885</v>
      </c>
      <c r="Q2950" s="1">
        <v>138.6987225</v>
      </c>
      <c r="R2950" s="1">
        <v>111</v>
      </c>
      <c r="S2950" s="1">
        <v>71740</v>
      </c>
      <c r="T2950" s="1">
        <v>8.4605549999999994</v>
      </c>
      <c r="U2950" s="1">
        <v>-11.779889000000001</v>
      </c>
    </row>
    <row r="2951" spans="1:21" x14ac:dyDescent="0.25">
      <c r="A2951" t="s">
        <v>168</v>
      </c>
      <c r="B2951">
        <v>2001</v>
      </c>
      <c r="C2951" s="1">
        <v>8.5507709999999992</v>
      </c>
      <c r="D2951" s="1">
        <v>0.2</v>
      </c>
      <c r="E2951" s="1">
        <v>0.84</v>
      </c>
      <c r="G2951" s="1">
        <v>89.38</v>
      </c>
      <c r="H2951" s="1">
        <v>0.12</v>
      </c>
      <c r="I2951" s="1">
        <v>0</v>
      </c>
      <c r="J2951" s="1">
        <v>0.01</v>
      </c>
      <c r="K2951" s="1">
        <v>7.6923079999999997</v>
      </c>
      <c r="L2951" s="1">
        <v>484.69529999999997</v>
      </c>
      <c r="M2951" s="1">
        <v>12.14</v>
      </c>
      <c r="N2951" s="1">
        <v>440</v>
      </c>
      <c r="P2951" s="1">
        <v>-6.3454551529999996</v>
      </c>
      <c r="Q2951" s="1">
        <v>229.37565950000001</v>
      </c>
      <c r="R2951" s="1">
        <v>111</v>
      </c>
      <c r="S2951" s="1">
        <v>71740</v>
      </c>
      <c r="T2951" s="1">
        <v>8.4605549999999994</v>
      </c>
      <c r="U2951" s="1">
        <v>-11.779889000000001</v>
      </c>
    </row>
    <row r="2952" spans="1:21" x14ac:dyDescent="0.25">
      <c r="A2952" t="s">
        <v>168</v>
      </c>
      <c r="B2952">
        <v>2002</v>
      </c>
      <c r="C2952" s="1">
        <v>9.3058150000000008</v>
      </c>
      <c r="D2952" s="1">
        <v>0.2</v>
      </c>
      <c r="E2952" s="1">
        <v>0.81</v>
      </c>
      <c r="G2952" s="1">
        <v>87.99</v>
      </c>
      <c r="H2952" s="1">
        <v>0.13</v>
      </c>
      <c r="I2952" s="1">
        <v>0</v>
      </c>
      <c r="J2952" s="1">
        <v>0.02</v>
      </c>
      <c r="K2952" s="1">
        <v>13.333333</v>
      </c>
      <c r="L2952" s="1">
        <v>460.83</v>
      </c>
      <c r="M2952" s="1">
        <v>9.77</v>
      </c>
      <c r="N2952" s="1">
        <v>500</v>
      </c>
      <c r="P2952" s="1">
        <v>26.417316599999999</v>
      </c>
      <c r="Q2952" s="1">
        <v>252.396007</v>
      </c>
      <c r="R2952" s="1">
        <v>111</v>
      </c>
      <c r="S2952" s="1">
        <v>71740</v>
      </c>
      <c r="T2952" s="1">
        <v>8.4605549999999994</v>
      </c>
      <c r="U2952" s="1">
        <v>-11.779889000000001</v>
      </c>
    </row>
    <row r="2953" spans="1:21" x14ac:dyDescent="0.25">
      <c r="A2953" t="s">
        <v>168</v>
      </c>
      <c r="B2953">
        <v>2003</v>
      </c>
      <c r="C2953" s="1">
        <v>10.055623000000001</v>
      </c>
      <c r="D2953" s="1">
        <v>0.2</v>
      </c>
      <c r="E2953" s="1">
        <v>0.77</v>
      </c>
      <c r="G2953" s="1">
        <v>86.53</v>
      </c>
      <c r="H2953" s="1">
        <v>0.12</v>
      </c>
      <c r="I2953" s="1">
        <v>0</v>
      </c>
      <c r="J2953" s="1">
        <v>0.02</v>
      </c>
      <c r="K2953" s="1">
        <v>14.285714</v>
      </c>
      <c r="L2953" s="1">
        <v>454.77032000000003</v>
      </c>
      <c r="M2953" s="1">
        <v>9.06</v>
      </c>
      <c r="N2953" s="1">
        <v>550.0000119</v>
      </c>
      <c r="P2953" s="1">
        <v>9.3131209689999999</v>
      </c>
      <c r="Q2953" s="1">
        <v>266.44690539999999</v>
      </c>
      <c r="R2953" s="1">
        <v>111</v>
      </c>
      <c r="S2953" s="1">
        <v>71740</v>
      </c>
      <c r="T2953" s="1">
        <v>8.4605549999999994</v>
      </c>
      <c r="U2953" s="1">
        <v>-11.779889000000001</v>
      </c>
    </row>
    <row r="2954" spans="1:21" x14ac:dyDescent="0.25">
      <c r="A2954" t="s">
        <v>168</v>
      </c>
      <c r="B2954">
        <v>2004</v>
      </c>
      <c r="C2954" s="1">
        <v>16.8</v>
      </c>
      <c r="D2954" s="1">
        <v>0.3</v>
      </c>
      <c r="E2954" s="1">
        <v>0.74</v>
      </c>
      <c r="F2954" s="1">
        <v>24790000</v>
      </c>
      <c r="G2954" s="1">
        <v>86.58</v>
      </c>
      <c r="H2954" s="1">
        <v>0.1</v>
      </c>
      <c r="I2954" s="1">
        <v>0</v>
      </c>
      <c r="J2954" s="1">
        <v>0.02</v>
      </c>
      <c r="K2954" s="1">
        <v>16.666668000000001</v>
      </c>
      <c r="L2954" s="1">
        <v>438.83154000000002</v>
      </c>
      <c r="M2954" s="1">
        <v>8.49</v>
      </c>
      <c r="N2954" s="1">
        <v>529.99997140000005</v>
      </c>
      <c r="P2954" s="1">
        <v>6.5979448600000001</v>
      </c>
      <c r="Q2954" s="1">
        <v>266.5693713</v>
      </c>
      <c r="R2954" s="1">
        <v>111</v>
      </c>
      <c r="S2954" s="1">
        <v>71740</v>
      </c>
      <c r="T2954" s="1">
        <v>8.4605549999999994</v>
      </c>
      <c r="U2954" s="1">
        <v>-11.779889000000001</v>
      </c>
    </row>
    <row r="2955" spans="1:21" x14ac:dyDescent="0.25">
      <c r="A2955" t="s">
        <v>168</v>
      </c>
      <c r="B2955">
        <v>2005</v>
      </c>
      <c r="C2955" s="1">
        <v>11.332485</v>
      </c>
      <c r="D2955" s="1">
        <v>0.3</v>
      </c>
      <c r="E2955" s="1">
        <v>0.71</v>
      </c>
      <c r="F2955" s="1">
        <v>56410000</v>
      </c>
      <c r="G2955" s="1">
        <v>88.13</v>
      </c>
      <c r="H2955" s="1">
        <v>0.06</v>
      </c>
      <c r="I2955" s="1">
        <v>0</v>
      </c>
      <c r="J2955" s="1">
        <v>0.02</v>
      </c>
      <c r="K2955" s="1">
        <v>25</v>
      </c>
      <c r="L2955" s="1">
        <v>386.95202999999998</v>
      </c>
      <c r="M2955" s="1">
        <v>7.97</v>
      </c>
      <c r="N2955" s="1">
        <v>449.9999881</v>
      </c>
      <c r="P2955" s="1">
        <v>4.5050956720000004</v>
      </c>
      <c r="Q2955" s="1">
        <v>292.3490663</v>
      </c>
      <c r="R2955" s="1">
        <v>111</v>
      </c>
      <c r="S2955" s="1">
        <v>71740</v>
      </c>
      <c r="T2955" s="1">
        <v>8.4605549999999994</v>
      </c>
      <c r="U2955" s="1">
        <v>-11.779889000000001</v>
      </c>
    </row>
    <row r="2956" spans="1:21" x14ac:dyDescent="0.25">
      <c r="A2956" t="s">
        <v>168</v>
      </c>
      <c r="B2956">
        <v>2006</v>
      </c>
      <c r="C2956" s="1">
        <v>12.297188</v>
      </c>
      <c r="D2956" s="1">
        <v>0.3</v>
      </c>
      <c r="E2956" s="1">
        <v>0.69</v>
      </c>
      <c r="F2956" s="1">
        <v>10000</v>
      </c>
      <c r="G2956" s="1">
        <v>84.37</v>
      </c>
      <c r="H2956" s="1">
        <v>0.04</v>
      </c>
      <c r="I2956" s="1">
        <v>0</v>
      </c>
      <c r="J2956" s="1">
        <v>0</v>
      </c>
      <c r="K2956" s="1">
        <v>0</v>
      </c>
      <c r="L2956" s="1">
        <v>457.99765000000002</v>
      </c>
      <c r="M2956" s="1">
        <v>7.97</v>
      </c>
      <c r="N2956" s="1">
        <v>589.99997380000002</v>
      </c>
      <c r="P2956" s="1">
        <v>4.2239142789999997</v>
      </c>
      <c r="Q2956" s="1">
        <v>323.3890184</v>
      </c>
      <c r="R2956" s="1">
        <v>111</v>
      </c>
      <c r="S2956" s="1">
        <v>71740</v>
      </c>
      <c r="T2956" s="1">
        <v>8.4605549999999994</v>
      </c>
      <c r="U2956" s="1">
        <v>-11.779889000000001</v>
      </c>
    </row>
    <row r="2957" spans="1:21" x14ac:dyDescent="0.25">
      <c r="A2957" t="s">
        <v>168</v>
      </c>
      <c r="B2957">
        <v>2007</v>
      </c>
      <c r="C2957" s="1">
        <v>13.049968</v>
      </c>
      <c r="D2957" s="1">
        <v>0.3</v>
      </c>
      <c r="E2957" s="1">
        <v>0.67</v>
      </c>
      <c r="F2957" s="1">
        <v>15540000</v>
      </c>
      <c r="G2957" s="1">
        <v>86.35</v>
      </c>
      <c r="H2957" s="1">
        <v>0.04</v>
      </c>
      <c r="I2957" s="1">
        <v>0</v>
      </c>
      <c r="J2957" s="1">
        <v>0.02</v>
      </c>
      <c r="K2957" s="1">
        <v>33.333336000000003</v>
      </c>
      <c r="L2957" s="1">
        <v>423.13287000000003</v>
      </c>
      <c r="M2957" s="1">
        <v>7.29</v>
      </c>
      <c r="N2957" s="1">
        <v>500</v>
      </c>
      <c r="P2957" s="1">
        <v>8.0581451519999998</v>
      </c>
      <c r="Q2957" s="1">
        <v>360.37166050000002</v>
      </c>
      <c r="R2957" s="1">
        <v>111</v>
      </c>
      <c r="S2957" s="1">
        <v>71740</v>
      </c>
      <c r="T2957" s="1">
        <v>8.4605549999999994</v>
      </c>
      <c r="U2957" s="1">
        <v>-11.779889000000001</v>
      </c>
    </row>
    <row r="2958" spans="1:21" x14ac:dyDescent="0.25">
      <c r="A2958" t="s">
        <v>168</v>
      </c>
      <c r="B2958">
        <v>2008</v>
      </c>
      <c r="C2958" s="1">
        <v>12.1</v>
      </c>
      <c r="D2958" s="1">
        <v>0.4</v>
      </c>
      <c r="E2958" s="1">
        <v>4.74</v>
      </c>
      <c r="F2958" s="1">
        <v>15600000</v>
      </c>
      <c r="G2958" s="1">
        <v>86.03</v>
      </c>
      <c r="H2958" s="1">
        <v>0.04</v>
      </c>
      <c r="I2958" s="1">
        <v>0</v>
      </c>
      <c r="J2958" s="1">
        <v>0.02</v>
      </c>
      <c r="K2958" s="1">
        <v>33.333336000000003</v>
      </c>
      <c r="L2958" s="1">
        <v>405.93869999999998</v>
      </c>
      <c r="M2958" s="1">
        <v>6.95</v>
      </c>
      <c r="N2958" s="1">
        <v>519.99998089999997</v>
      </c>
      <c r="P2958" s="1">
        <v>5.3982852100000001</v>
      </c>
      <c r="Q2958" s="1">
        <v>408.48100849999997</v>
      </c>
      <c r="R2958" s="1">
        <v>111</v>
      </c>
      <c r="S2958" s="1">
        <v>71740</v>
      </c>
      <c r="T2958" s="1">
        <v>8.4605549999999994</v>
      </c>
      <c r="U2958" s="1">
        <v>-11.779889000000001</v>
      </c>
    </row>
    <row r="2959" spans="1:21" x14ac:dyDescent="0.25">
      <c r="A2959" t="s">
        <v>168</v>
      </c>
      <c r="B2959">
        <v>2009</v>
      </c>
      <c r="C2959" s="1">
        <v>14.579927</v>
      </c>
      <c r="D2959" s="1">
        <v>0.4</v>
      </c>
      <c r="E2959" s="1">
        <v>4.63</v>
      </c>
      <c r="F2959" s="1">
        <v>50000</v>
      </c>
      <c r="G2959" s="1">
        <v>86.14</v>
      </c>
      <c r="H2959" s="1">
        <v>0.04</v>
      </c>
      <c r="I2959" s="1">
        <v>0</v>
      </c>
      <c r="J2959" s="1">
        <v>0.02</v>
      </c>
      <c r="K2959" s="1">
        <v>33.333336000000003</v>
      </c>
      <c r="L2959" s="1">
        <v>396.56880000000001</v>
      </c>
      <c r="M2959" s="1">
        <v>6.77</v>
      </c>
      <c r="N2959" s="1">
        <v>519.99998089999997</v>
      </c>
      <c r="P2959" s="1">
        <v>3.1880512159999999</v>
      </c>
      <c r="Q2959" s="1">
        <v>391.200943</v>
      </c>
      <c r="R2959" s="1">
        <v>111</v>
      </c>
      <c r="S2959" s="1">
        <v>71740</v>
      </c>
      <c r="T2959" s="1">
        <v>8.4605549999999994</v>
      </c>
      <c r="U2959" s="1">
        <v>-11.779889000000001</v>
      </c>
    </row>
    <row r="2960" spans="1:21" x14ac:dyDescent="0.25">
      <c r="A2960" t="s">
        <v>168</v>
      </c>
      <c r="B2960">
        <v>2010</v>
      </c>
      <c r="C2960" s="1">
        <v>11.462173</v>
      </c>
      <c r="D2960" s="1">
        <v>0.4</v>
      </c>
      <c r="E2960" s="1">
        <v>8.43</v>
      </c>
      <c r="F2960" s="1">
        <v>9310000</v>
      </c>
      <c r="G2960" s="1">
        <v>84.89</v>
      </c>
      <c r="H2960" s="1">
        <v>0.04</v>
      </c>
      <c r="I2960" s="1">
        <v>0</v>
      </c>
      <c r="J2960" s="1">
        <v>0.12</v>
      </c>
      <c r="K2960" s="1">
        <v>75</v>
      </c>
      <c r="L2960" s="1">
        <v>458.27346999999997</v>
      </c>
      <c r="M2960" s="1">
        <v>6.55</v>
      </c>
      <c r="N2960" s="1">
        <v>560.00000239999997</v>
      </c>
      <c r="P2960" s="1">
        <v>5.3464660520000002</v>
      </c>
      <c r="Q2960" s="1">
        <v>401.83487609999997</v>
      </c>
      <c r="R2960" s="1">
        <v>111</v>
      </c>
      <c r="S2960" s="1">
        <v>71740</v>
      </c>
      <c r="T2960" s="1">
        <v>8.4605549999999994</v>
      </c>
      <c r="U2960" s="1">
        <v>-11.779889000000001</v>
      </c>
    </row>
    <row r="2961" spans="1:21" x14ac:dyDescent="0.25">
      <c r="A2961" t="s">
        <v>168</v>
      </c>
      <c r="B2961">
        <v>2011</v>
      </c>
      <c r="C2961" s="1">
        <v>14.2</v>
      </c>
      <c r="D2961" s="1">
        <v>0.4</v>
      </c>
      <c r="E2961" s="1">
        <v>8.25</v>
      </c>
      <c r="G2961" s="1">
        <v>81</v>
      </c>
      <c r="H2961" s="1">
        <v>0.02</v>
      </c>
      <c r="I2961" s="1">
        <v>0</v>
      </c>
      <c r="J2961" s="1">
        <v>0.15</v>
      </c>
      <c r="K2961" s="1">
        <v>88.235299999999995</v>
      </c>
      <c r="L2961" s="1">
        <v>564.6626</v>
      </c>
      <c r="M2961" s="1">
        <v>6.46</v>
      </c>
      <c r="N2961" s="1">
        <v>740.00000950000003</v>
      </c>
      <c r="P2961" s="1">
        <v>6.3150450359999999</v>
      </c>
      <c r="Q2961" s="1">
        <v>448.33766209999999</v>
      </c>
      <c r="R2961" s="1">
        <v>111</v>
      </c>
      <c r="S2961" s="1">
        <v>71740</v>
      </c>
      <c r="T2961" s="1">
        <v>8.4605549999999994</v>
      </c>
      <c r="U2961" s="1">
        <v>-11.779889000000001</v>
      </c>
    </row>
    <row r="2962" spans="1:21" x14ac:dyDescent="0.25">
      <c r="A2962" t="s">
        <v>168</v>
      </c>
      <c r="B2962">
        <v>2012</v>
      </c>
      <c r="C2962" s="1">
        <v>16.976510999999999</v>
      </c>
      <c r="D2962" s="1">
        <v>0.4</v>
      </c>
      <c r="E2962" s="1">
        <v>8.1199999999999992</v>
      </c>
      <c r="G2962" s="1">
        <v>79.06</v>
      </c>
      <c r="H2962" s="1">
        <v>0.06</v>
      </c>
      <c r="I2962" s="1">
        <v>0</v>
      </c>
      <c r="J2962" s="1">
        <v>0.12</v>
      </c>
      <c r="K2962" s="1">
        <v>66.666663999999997</v>
      </c>
      <c r="L2962" s="1">
        <v>610.72439999999995</v>
      </c>
      <c r="M2962" s="1">
        <v>5.78</v>
      </c>
      <c r="N2962" s="1">
        <v>860.00001429999998</v>
      </c>
      <c r="P2962" s="1">
        <v>15.18176908</v>
      </c>
      <c r="Q2962" s="1">
        <v>566.37823509999998</v>
      </c>
      <c r="R2962" s="1">
        <v>111</v>
      </c>
      <c r="S2962" s="1">
        <v>71740</v>
      </c>
      <c r="T2962" s="1">
        <v>8.4605549999999994</v>
      </c>
      <c r="U2962" s="1">
        <v>-11.779889000000001</v>
      </c>
    </row>
    <row r="2963" spans="1:21" x14ac:dyDescent="0.25">
      <c r="A2963" t="s">
        <v>168</v>
      </c>
      <c r="B2963">
        <v>2013</v>
      </c>
      <c r="C2963" s="1">
        <v>13.5</v>
      </c>
      <c r="D2963" s="1">
        <v>0.5</v>
      </c>
      <c r="E2963" s="1">
        <v>7.96</v>
      </c>
      <c r="G2963" s="1">
        <v>75.67</v>
      </c>
      <c r="H2963" s="1">
        <v>0.05</v>
      </c>
      <c r="I2963" s="1">
        <v>0</v>
      </c>
      <c r="J2963" s="1">
        <v>0.1</v>
      </c>
      <c r="K2963" s="1">
        <v>66.666663999999997</v>
      </c>
      <c r="L2963" s="1">
        <v>692.69556</v>
      </c>
      <c r="M2963" s="1">
        <v>5</v>
      </c>
      <c r="N2963" s="1">
        <v>1039.9999620000001</v>
      </c>
      <c r="P2963" s="1">
        <v>20.71576829</v>
      </c>
      <c r="Q2963" s="1">
        <v>716.83582690000003</v>
      </c>
      <c r="R2963" s="1">
        <v>111</v>
      </c>
      <c r="S2963" s="1">
        <v>71740</v>
      </c>
      <c r="T2963" s="1">
        <v>8.4605549999999994</v>
      </c>
      <c r="U2963" s="1">
        <v>-11.779889000000001</v>
      </c>
    </row>
    <row r="2964" spans="1:21" x14ac:dyDescent="0.25">
      <c r="A2964" t="s">
        <v>168</v>
      </c>
      <c r="B2964">
        <v>2014</v>
      </c>
      <c r="C2964" s="1">
        <v>18.666029999999999</v>
      </c>
      <c r="D2964" s="1">
        <v>0.5</v>
      </c>
      <c r="E2964" s="1">
        <v>12.89</v>
      </c>
      <c r="F2964" s="1">
        <v>8400000</v>
      </c>
      <c r="G2964" s="1">
        <v>73.88</v>
      </c>
      <c r="H2964" s="1">
        <v>0.04</v>
      </c>
      <c r="I2964" s="1">
        <v>0</v>
      </c>
      <c r="J2964" s="1">
        <v>0.15</v>
      </c>
      <c r="K2964" s="1">
        <v>78.947370000000006</v>
      </c>
      <c r="L2964" s="1">
        <v>743</v>
      </c>
      <c r="M2964" s="1">
        <v>4.92</v>
      </c>
      <c r="N2964" s="1">
        <v>1149.9999760000001</v>
      </c>
      <c r="P2964" s="1">
        <v>4.5567723659999997</v>
      </c>
      <c r="Q2964" s="1">
        <v>714.69979569999998</v>
      </c>
      <c r="R2964" s="1">
        <v>111</v>
      </c>
      <c r="S2964" s="1">
        <v>71740</v>
      </c>
      <c r="T2964" s="1">
        <v>8.4605549999999994</v>
      </c>
      <c r="U2964" s="1">
        <v>-11.779889000000001</v>
      </c>
    </row>
    <row r="2965" spans="1:21" x14ac:dyDescent="0.25">
      <c r="A2965" t="s">
        <v>168</v>
      </c>
      <c r="B2965">
        <v>2015</v>
      </c>
      <c r="C2965" s="1">
        <v>19.534535999999999</v>
      </c>
      <c r="D2965" s="1">
        <v>0.5</v>
      </c>
      <c r="E2965" s="1">
        <v>12.61</v>
      </c>
      <c r="G2965" s="1">
        <v>75</v>
      </c>
      <c r="H2965" s="1">
        <v>0.05</v>
      </c>
      <c r="I2965" s="1">
        <v>0</v>
      </c>
      <c r="J2965" s="1">
        <v>0.14000000000000001</v>
      </c>
      <c r="K2965" s="1">
        <v>73.684209999999993</v>
      </c>
      <c r="L2965" s="1">
        <v>592.62819999999999</v>
      </c>
      <c r="M2965" s="1">
        <v>6.18</v>
      </c>
      <c r="N2965" s="1">
        <v>910.00002619999998</v>
      </c>
      <c r="P2965" s="1">
        <v>-20.598770720000001</v>
      </c>
      <c r="Q2965" s="1">
        <v>588.2288628</v>
      </c>
      <c r="R2965" s="1">
        <v>111</v>
      </c>
      <c r="S2965" s="1">
        <v>71740</v>
      </c>
      <c r="T2965" s="1">
        <v>8.4605549999999994</v>
      </c>
      <c r="U2965" s="1">
        <v>-11.779889000000001</v>
      </c>
    </row>
    <row r="2966" spans="1:21" x14ac:dyDescent="0.25">
      <c r="A2966" t="s">
        <v>168</v>
      </c>
      <c r="B2966">
        <v>2016</v>
      </c>
      <c r="C2966" s="1">
        <v>20.3</v>
      </c>
      <c r="D2966" s="1">
        <v>0.5</v>
      </c>
      <c r="E2966" s="1">
        <v>12.35</v>
      </c>
      <c r="F2966" s="1">
        <v>29280000</v>
      </c>
      <c r="G2966" s="1">
        <v>73.599999999999994</v>
      </c>
      <c r="H2966" s="1">
        <v>0.06</v>
      </c>
      <c r="I2966" s="1">
        <v>0</v>
      </c>
      <c r="J2966" s="1">
        <v>0.16</v>
      </c>
      <c r="K2966" s="1">
        <v>72.727270000000004</v>
      </c>
      <c r="L2966" s="1">
        <v>591.51733000000002</v>
      </c>
      <c r="M2966" s="1">
        <v>6</v>
      </c>
      <c r="N2966" s="1">
        <v>930.00000720000003</v>
      </c>
      <c r="P2966" s="1">
        <v>6.055474029</v>
      </c>
      <c r="Q2966" s="1">
        <v>501.4151655</v>
      </c>
      <c r="R2966" s="1">
        <v>111</v>
      </c>
      <c r="S2966" s="1">
        <v>71740</v>
      </c>
      <c r="T2966" s="1">
        <v>8.4605549999999994</v>
      </c>
      <c r="U2966" s="1">
        <v>-11.779889000000001</v>
      </c>
    </row>
    <row r="2967" spans="1:21" x14ac:dyDescent="0.25">
      <c r="A2967" t="s">
        <v>168</v>
      </c>
      <c r="B2967">
        <v>2017</v>
      </c>
      <c r="C2967" s="1">
        <v>23.4</v>
      </c>
      <c r="D2967" s="1">
        <v>0.6</v>
      </c>
      <c r="E2967" s="1">
        <v>13.16</v>
      </c>
      <c r="F2967" s="1">
        <v>380000</v>
      </c>
      <c r="G2967" s="1">
        <v>74.61</v>
      </c>
      <c r="H2967" s="1">
        <v>0.06</v>
      </c>
      <c r="I2967" s="1">
        <v>0</v>
      </c>
      <c r="J2967" s="1">
        <v>0.17</v>
      </c>
      <c r="K2967" s="1">
        <v>73.913039999999995</v>
      </c>
      <c r="L2967" s="1">
        <v>573.70354999999995</v>
      </c>
      <c r="M2967" s="1">
        <v>5.68</v>
      </c>
      <c r="N2967" s="1">
        <v>939.99999760000003</v>
      </c>
      <c r="P2967" s="1">
        <v>4.1926100740000001</v>
      </c>
      <c r="Q2967" s="1">
        <v>496.68229489999999</v>
      </c>
      <c r="R2967" s="1">
        <v>111</v>
      </c>
      <c r="S2967" s="1">
        <v>71740</v>
      </c>
      <c r="T2967" s="1">
        <v>8.4605549999999994</v>
      </c>
      <c r="U2967" s="1">
        <v>-11.779889000000001</v>
      </c>
    </row>
    <row r="2968" spans="1:21" x14ac:dyDescent="0.25">
      <c r="A2968" t="s">
        <v>168</v>
      </c>
      <c r="B2968">
        <v>2018</v>
      </c>
      <c r="C2968" s="1">
        <v>26.1</v>
      </c>
      <c r="D2968" s="1">
        <v>0.65</v>
      </c>
      <c r="E2968" s="1">
        <v>12.95</v>
      </c>
      <c r="F2968" s="1">
        <v>240000</v>
      </c>
      <c r="G2968" s="1">
        <v>75.95</v>
      </c>
      <c r="H2968" s="1">
        <v>0.06</v>
      </c>
      <c r="I2968" s="1">
        <v>0</v>
      </c>
      <c r="J2968" s="1">
        <v>0.2</v>
      </c>
      <c r="K2968" s="1">
        <v>76.923079999999999</v>
      </c>
      <c r="L2968" s="1">
        <v>568.16583000000003</v>
      </c>
      <c r="M2968" s="1">
        <v>5.51</v>
      </c>
      <c r="N2968" s="1">
        <v>860.00001429999998</v>
      </c>
      <c r="P2968" s="1">
        <v>3.4646021400000002</v>
      </c>
      <c r="Q2968" s="1">
        <v>533.99153330000001</v>
      </c>
      <c r="R2968" s="1">
        <v>111</v>
      </c>
      <c r="S2968" s="1">
        <v>71740</v>
      </c>
      <c r="T2968" s="1">
        <v>8.4605549999999994</v>
      </c>
      <c r="U2968" s="1">
        <v>-11.779889000000001</v>
      </c>
    </row>
    <row r="2969" spans="1:21" x14ac:dyDescent="0.25">
      <c r="A2969" t="s">
        <v>168</v>
      </c>
      <c r="B2969">
        <v>2019</v>
      </c>
      <c r="C2969" s="1">
        <v>22.7</v>
      </c>
      <c r="D2969" s="1">
        <v>0.7</v>
      </c>
      <c r="E2969" s="1">
        <v>12.68</v>
      </c>
      <c r="F2969" s="1">
        <v>170000</v>
      </c>
      <c r="G2969" s="1">
        <v>75.44</v>
      </c>
      <c r="H2969" s="1">
        <v>0.02</v>
      </c>
      <c r="I2969" s="1">
        <v>0</v>
      </c>
      <c r="J2969" s="1">
        <v>0.19</v>
      </c>
      <c r="K2969" s="1">
        <v>90.476200000000006</v>
      </c>
      <c r="L2969" s="1">
        <v>513.00440000000003</v>
      </c>
      <c r="M2969" s="1">
        <v>5.4</v>
      </c>
      <c r="N2969" s="1">
        <v>899.99997619999999</v>
      </c>
      <c r="P2969" s="1">
        <v>5.2542412030000003</v>
      </c>
      <c r="Q2969" s="1">
        <v>521.75483670000006</v>
      </c>
      <c r="R2969" s="1">
        <v>111</v>
      </c>
      <c r="S2969" s="1">
        <v>71740</v>
      </c>
      <c r="T2969" s="1">
        <v>8.4605549999999994</v>
      </c>
      <c r="U2969" s="1">
        <v>-11.779889000000001</v>
      </c>
    </row>
    <row r="2970" spans="1:21" x14ac:dyDescent="0.25">
      <c r="A2970" t="s">
        <v>168</v>
      </c>
      <c r="B2970">
        <v>2020</v>
      </c>
      <c r="C2970" s="1">
        <v>26.200886000000001</v>
      </c>
      <c r="D2970" s="1">
        <v>0.8</v>
      </c>
      <c r="E2970" s="1">
        <v>12.42</v>
      </c>
      <c r="H2970" s="1">
        <v>0.02</v>
      </c>
      <c r="I2970" s="1">
        <v>0</v>
      </c>
      <c r="J2970" s="1">
        <v>0.19</v>
      </c>
      <c r="K2970" s="1">
        <v>90.476200000000006</v>
      </c>
      <c r="L2970" s="1">
        <v>480.52710000000002</v>
      </c>
      <c r="P2970" s="1">
        <v>-1.9689478199999999</v>
      </c>
      <c r="Q2970" s="1">
        <v>509.37659400000001</v>
      </c>
      <c r="R2970" s="1">
        <v>111</v>
      </c>
      <c r="S2970" s="1">
        <v>71740</v>
      </c>
      <c r="T2970" s="1">
        <v>8.4605549999999994</v>
      </c>
      <c r="U2970" s="1">
        <v>-11.779889000000001</v>
      </c>
    </row>
    <row r="2971" spans="1:21" x14ac:dyDescent="0.25">
      <c r="A2971" t="s">
        <v>169</v>
      </c>
      <c r="B2971">
        <v>2000</v>
      </c>
      <c r="C2971" s="1">
        <v>100</v>
      </c>
      <c r="D2971" s="1">
        <v>100</v>
      </c>
      <c r="E2971" s="1">
        <v>37.950000000000003</v>
      </c>
      <c r="G2971" s="1">
        <v>0.33</v>
      </c>
      <c r="H2971" s="1">
        <v>29</v>
      </c>
      <c r="I2971" s="1">
        <v>0</v>
      </c>
      <c r="J2971" s="1">
        <v>0</v>
      </c>
      <c r="K2971" s="1">
        <v>0</v>
      </c>
      <c r="L2971" s="1">
        <v>109289.08</v>
      </c>
      <c r="M2971" s="1">
        <v>3.46</v>
      </c>
      <c r="N2971" s="1">
        <v>42120</v>
      </c>
      <c r="O2971" s="1">
        <v>0.17653827</v>
      </c>
      <c r="P2971" s="1">
        <v>9.0391467510000005</v>
      </c>
      <c r="Q2971" s="1">
        <v>23852.32703</v>
      </c>
      <c r="R2971" s="1" t="s">
        <v>170</v>
      </c>
      <c r="S2971" s="1">
        <v>716</v>
      </c>
      <c r="T2971" s="1">
        <v>1.3520829999999999</v>
      </c>
      <c r="U2971" s="1">
        <v>103.819836</v>
      </c>
    </row>
    <row r="2972" spans="1:21" x14ac:dyDescent="0.25">
      <c r="A2972" t="s">
        <v>169</v>
      </c>
      <c r="B2972">
        <v>2001</v>
      </c>
      <c r="C2972" s="1">
        <v>100</v>
      </c>
      <c r="D2972" s="1">
        <v>100</v>
      </c>
      <c r="E2972" s="1">
        <v>37.5</v>
      </c>
      <c r="G2972" s="1">
        <v>0.6</v>
      </c>
      <c r="H2972" s="1">
        <v>32.049999999999997</v>
      </c>
      <c r="I2972" s="1">
        <v>0</v>
      </c>
      <c r="J2972" s="1">
        <v>0</v>
      </c>
      <c r="K2972" s="1">
        <v>0</v>
      </c>
      <c r="L2972" s="1">
        <v>121494.55499999999</v>
      </c>
      <c r="M2972" s="1">
        <v>3.99</v>
      </c>
      <c r="N2972" s="1">
        <v>42030</v>
      </c>
      <c r="O2972" s="1">
        <v>0.30012923000000002</v>
      </c>
      <c r="P2972" s="1">
        <v>-1.069015885</v>
      </c>
      <c r="Q2972" s="1">
        <v>21700.020049999999</v>
      </c>
      <c r="R2972" s="1" t="s">
        <v>170</v>
      </c>
      <c r="S2972" s="1">
        <v>716</v>
      </c>
      <c r="T2972" s="1">
        <v>1.3520829999999999</v>
      </c>
      <c r="U2972" s="1">
        <v>103.819836</v>
      </c>
    </row>
    <row r="2973" spans="1:21" x14ac:dyDescent="0.25">
      <c r="A2973" t="s">
        <v>169</v>
      </c>
      <c r="B2973">
        <v>2002</v>
      </c>
      <c r="C2973" s="1">
        <v>100</v>
      </c>
      <c r="D2973" s="1">
        <v>100</v>
      </c>
      <c r="E2973" s="1">
        <v>37.25</v>
      </c>
      <c r="G2973" s="1">
        <v>0.57999999999999996</v>
      </c>
      <c r="H2973" s="1">
        <v>33.53</v>
      </c>
      <c r="I2973" s="1">
        <v>0</v>
      </c>
      <c r="J2973" s="1">
        <v>0</v>
      </c>
      <c r="K2973" s="1">
        <v>0</v>
      </c>
      <c r="L2973" s="1">
        <v>115456.87</v>
      </c>
      <c r="M2973" s="1">
        <v>3.81</v>
      </c>
      <c r="N2973" s="1">
        <v>41290.000919999999</v>
      </c>
      <c r="O2973" s="1">
        <v>0.30550741999999997</v>
      </c>
      <c r="P2973" s="1">
        <v>3.9146097449999999</v>
      </c>
      <c r="Q2973" s="1">
        <v>22159.688859999998</v>
      </c>
      <c r="R2973" s="1" t="s">
        <v>170</v>
      </c>
      <c r="S2973" s="1">
        <v>716</v>
      </c>
      <c r="T2973" s="1">
        <v>1.3520829999999999</v>
      </c>
      <c r="U2973" s="1">
        <v>103.819836</v>
      </c>
    </row>
    <row r="2974" spans="1:21" x14ac:dyDescent="0.25">
      <c r="A2974" t="s">
        <v>169</v>
      </c>
      <c r="B2974">
        <v>2003</v>
      </c>
      <c r="C2974" s="1">
        <v>100</v>
      </c>
      <c r="D2974" s="1">
        <v>100</v>
      </c>
      <c r="E2974" s="1">
        <v>37.03</v>
      </c>
      <c r="G2974" s="1">
        <v>0.57999999999999996</v>
      </c>
      <c r="H2974" s="1">
        <v>34.21</v>
      </c>
      <c r="I2974" s="1">
        <v>0</v>
      </c>
      <c r="J2974" s="1">
        <v>0</v>
      </c>
      <c r="K2974" s="1">
        <v>0</v>
      </c>
      <c r="L2974" s="1">
        <v>107484.375</v>
      </c>
      <c r="M2974" s="1">
        <v>4.41</v>
      </c>
      <c r="N2974" s="1">
        <v>38159.99985</v>
      </c>
      <c r="O2974" s="1">
        <v>0.33836690000000003</v>
      </c>
      <c r="P2974" s="1">
        <v>4.5357796539999997</v>
      </c>
      <c r="Q2974" s="1">
        <v>23730.152450000001</v>
      </c>
      <c r="R2974" s="1" t="s">
        <v>170</v>
      </c>
      <c r="S2974" s="1">
        <v>716</v>
      </c>
      <c r="T2974" s="1">
        <v>1.3520829999999999</v>
      </c>
      <c r="U2974" s="1">
        <v>103.819836</v>
      </c>
    </row>
    <row r="2975" spans="1:21" x14ac:dyDescent="0.25">
      <c r="A2975" t="s">
        <v>169</v>
      </c>
      <c r="B2975">
        <v>2004</v>
      </c>
      <c r="C2975" s="1">
        <v>100</v>
      </c>
      <c r="D2975" s="1">
        <v>100</v>
      </c>
      <c r="E2975" s="1">
        <v>36.6</v>
      </c>
      <c r="G2975" s="1">
        <v>0.53</v>
      </c>
      <c r="H2975" s="1">
        <v>35.56</v>
      </c>
      <c r="I2975" s="1">
        <v>0</v>
      </c>
      <c r="J2975" s="1">
        <v>0</v>
      </c>
      <c r="K2975" s="1">
        <v>0</v>
      </c>
      <c r="L2975" s="1">
        <v>119262.51</v>
      </c>
      <c r="M2975" s="1">
        <v>4.82</v>
      </c>
      <c r="N2975" s="1">
        <v>39619.998930000002</v>
      </c>
      <c r="O2975" s="1">
        <v>0.2925276</v>
      </c>
      <c r="P2975" s="1">
        <v>9.819591677</v>
      </c>
      <c r="Q2975" s="1">
        <v>27608.537369999998</v>
      </c>
      <c r="R2975" s="1" t="s">
        <v>170</v>
      </c>
      <c r="S2975" s="1">
        <v>716</v>
      </c>
      <c r="T2975" s="1">
        <v>1.3520829999999999</v>
      </c>
      <c r="U2975" s="1">
        <v>103.819836</v>
      </c>
    </row>
    <row r="2976" spans="1:21" x14ac:dyDescent="0.25">
      <c r="A2976" t="s">
        <v>169</v>
      </c>
      <c r="B2976">
        <v>2005</v>
      </c>
      <c r="C2976" s="1">
        <v>100</v>
      </c>
      <c r="D2976" s="1">
        <v>100</v>
      </c>
      <c r="E2976" s="1">
        <v>35.840000000000003</v>
      </c>
      <c r="G2976" s="1">
        <v>0.54</v>
      </c>
      <c r="H2976" s="1">
        <v>36.840000000000003</v>
      </c>
      <c r="I2976" s="1">
        <v>0</v>
      </c>
      <c r="J2976" s="1">
        <v>0</v>
      </c>
      <c r="K2976" s="1">
        <v>0</v>
      </c>
      <c r="L2976" s="1">
        <v>123551.64</v>
      </c>
      <c r="M2976" s="1">
        <v>3.07</v>
      </c>
      <c r="N2976" s="1">
        <v>36900.001530000001</v>
      </c>
      <c r="O2976" s="1">
        <v>0.27761882999999998</v>
      </c>
      <c r="P2976" s="1">
        <v>7.3590336770000002</v>
      </c>
      <c r="Q2976" s="1">
        <v>29961.263279999999</v>
      </c>
      <c r="R2976" s="1" t="s">
        <v>170</v>
      </c>
      <c r="S2976" s="1">
        <v>716</v>
      </c>
      <c r="T2976" s="1">
        <v>1.3520829999999999</v>
      </c>
      <c r="U2976" s="1">
        <v>103.819836</v>
      </c>
    </row>
    <row r="2977" spans="1:21" x14ac:dyDescent="0.25">
      <c r="A2977" t="s">
        <v>169</v>
      </c>
      <c r="B2977">
        <v>2006</v>
      </c>
      <c r="C2977" s="1">
        <v>100</v>
      </c>
      <c r="D2977" s="1">
        <v>100</v>
      </c>
      <c r="E2977" s="1">
        <v>34.729999999999997</v>
      </c>
      <c r="G2977" s="1">
        <v>0.52</v>
      </c>
      <c r="H2977" s="1">
        <v>38.03</v>
      </c>
      <c r="I2977" s="1">
        <v>0</v>
      </c>
      <c r="J2977" s="1">
        <v>0</v>
      </c>
      <c r="K2977" s="1">
        <v>0</v>
      </c>
      <c r="L2977" s="1">
        <v>131721.67000000001</v>
      </c>
      <c r="M2977" s="1">
        <v>3.03</v>
      </c>
      <c r="N2977" s="1">
        <v>37169.998169999999</v>
      </c>
      <c r="O2977" s="1">
        <v>0.25025176999999998</v>
      </c>
      <c r="P2977" s="1">
        <v>9.0051437300000003</v>
      </c>
      <c r="Q2977" s="1">
        <v>33769.154159999998</v>
      </c>
      <c r="R2977" s="1" t="s">
        <v>170</v>
      </c>
      <c r="S2977" s="1">
        <v>716</v>
      </c>
      <c r="T2977" s="1">
        <v>1.3520829999999999</v>
      </c>
      <c r="U2977" s="1">
        <v>103.819836</v>
      </c>
    </row>
    <row r="2978" spans="1:21" x14ac:dyDescent="0.25">
      <c r="A2978" t="s">
        <v>169</v>
      </c>
      <c r="B2978">
        <v>2007</v>
      </c>
      <c r="C2978" s="1">
        <v>100</v>
      </c>
      <c r="D2978" s="1">
        <v>100</v>
      </c>
      <c r="E2978" s="1">
        <v>33.39</v>
      </c>
      <c r="G2978" s="1">
        <v>0.5</v>
      </c>
      <c r="H2978" s="1">
        <v>39.64</v>
      </c>
      <c r="I2978" s="1">
        <v>0</v>
      </c>
      <c r="J2978" s="1">
        <v>0</v>
      </c>
      <c r="K2978" s="1">
        <v>0</v>
      </c>
      <c r="L2978" s="1">
        <v>136257.9</v>
      </c>
      <c r="M2978" s="1">
        <v>2.56</v>
      </c>
      <c r="N2978" s="1">
        <v>38290.000919999999</v>
      </c>
      <c r="O2978" s="1">
        <v>0.24283740000000001</v>
      </c>
      <c r="P2978" s="1">
        <v>9.0221330139999996</v>
      </c>
      <c r="Q2978" s="1">
        <v>39432.938349999997</v>
      </c>
      <c r="R2978" s="1" t="s">
        <v>170</v>
      </c>
      <c r="S2978" s="1">
        <v>716</v>
      </c>
      <c r="T2978" s="1">
        <v>1.3520829999999999</v>
      </c>
      <c r="U2978" s="1">
        <v>103.819836</v>
      </c>
    </row>
    <row r="2979" spans="1:21" x14ac:dyDescent="0.25">
      <c r="A2979" t="s">
        <v>169</v>
      </c>
      <c r="B2979">
        <v>2008</v>
      </c>
      <c r="C2979" s="1">
        <v>100</v>
      </c>
      <c r="D2979" s="1">
        <v>100</v>
      </c>
      <c r="E2979" s="1">
        <v>32.07</v>
      </c>
      <c r="G2979" s="1">
        <v>0.53</v>
      </c>
      <c r="H2979" s="1">
        <v>40.270000000000003</v>
      </c>
      <c r="I2979" s="1">
        <v>0</v>
      </c>
      <c r="J2979" s="1">
        <v>0</v>
      </c>
      <c r="K2979" s="1">
        <v>0</v>
      </c>
      <c r="L2979" s="1">
        <v>140055.12</v>
      </c>
      <c r="M2979" s="1">
        <v>2.9</v>
      </c>
      <c r="N2979" s="1">
        <v>38419.998169999999</v>
      </c>
      <c r="O2979" s="1">
        <v>0.24099081999999999</v>
      </c>
      <c r="P2979" s="1">
        <v>1.8682455339999999</v>
      </c>
      <c r="Q2979" s="1">
        <v>40007.469259999998</v>
      </c>
      <c r="R2979" s="1" t="s">
        <v>170</v>
      </c>
      <c r="S2979" s="1">
        <v>716</v>
      </c>
      <c r="T2979" s="1">
        <v>1.3520829999999999</v>
      </c>
      <c r="U2979" s="1">
        <v>103.819836</v>
      </c>
    </row>
    <row r="2980" spans="1:21" x14ac:dyDescent="0.25">
      <c r="A2980" t="s">
        <v>169</v>
      </c>
      <c r="B2980">
        <v>2009</v>
      </c>
      <c r="C2980" s="1">
        <v>100</v>
      </c>
      <c r="D2980" s="1">
        <v>100</v>
      </c>
      <c r="E2980" s="1">
        <v>26.16</v>
      </c>
      <c r="G2980" s="1">
        <v>0.48</v>
      </c>
      <c r="H2980" s="1">
        <v>40.47</v>
      </c>
      <c r="I2980" s="1">
        <v>0</v>
      </c>
      <c r="J2980" s="1">
        <v>0</v>
      </c>
      <c r="K2980" s="1">
        <v>0</v>
      </c>
      <c r="L2980" s="1">
        <v>145354.04999999999</v>
      </c>
      <c r="M2980" s="1">
        <v>3.05</v>
      </c>
      <c r="N2980" s="1">
        <v>38830.001830000001</v>
      </c>
      <c r="O2980" s="1">
        <v>0.22723757</v>
      </c>
      <c r="P2980" s="1">
        <v>0.120982742</v>
      </c>
      <c r="Q2980" s="1">
        <v>38927.206879999998</v>
      </c>
      <c r="R2980" s="1" t="s">
        <v>170</v>
      </c>
      <c r="S2980" s="1">
        <v>716</v>
      </c>
      <c r="T2980" s="1">
        <v>1.3520829999999999</v>
      </c>
      <c r="U2980" s="1">
        <v>103.819836</v>
      </c>
    </row>
    <row r="2981" spans="1:21" x14ac:dyDescent="0.25">
      <c r="A2981" t="s">
        <v>169</v>
      </c>
      <c r="B2981">
        <v>2010</v>
      </c>
      <c r="C2981" s="1">
        <v>100</v>
      </c>
      <c r="D2981" s="1">
        <v>100</v>
      </c>
      <c r="E2981" s="1">
        <v>25.61</v>
      </c>
      <c r="G2981" s="1">
        <v>0.47</v>
      </c>
      <c r="H2981" s="1">
        <v>43.05</v>
      </c>
      <c r="I2981" s="1">
        <v>0</v>
      </c>
      <c r="J2981" s="1">
        <v>0</v>
      </c>
      <c r="K2981" s="1">
        <v>0</v>
      </c>
      <c r="L2981" s="1">
        <v>149763.22</v>
      </c>
      <c r="M2981" s="1">
        <v>2.48</v>
      </c>
      <c r="N2981" s="1">
        <v>42409.99985</v>
      </c>
      <c r="O2981" s="1">
        <v>0.23598696</v>
      </c>
      <c r="P2981" s="1">
        <v>14.525638989999999</v>
      </c>
      <c r="Q2981" s="1">
        <v>47236.960229999997</v>
      </c>
      <c r="R2981" s="1" t="s">
        <v>170</v>
      </c>
      <c r="S2981" s="1">
        <v>716</v>
      </c>
      <c r="T2981" s="1">
        <v>1.3520829999999999</v>
      </c>
      <c r="U2981" s="1">
        <v>103.819836</v>
      </c>
    </row>
    <row r="2982" spans="1:21" x14ac:dyDescent="0.25">
      <c r="A2982" t="s">
        <v>169</v>
      </c>
      <c r="B2982">
        <v>2011</v>
      </c>
      <c r="C2982" s="1">
        <v>100</v>
      </c>
      <c r="D2982" s="1">
        <v>100</v>
      </c>
      <c r="E2982" s="1">
        <v>25.27</v>
      </c>
      <c r="G2982" s="1">
        <v>0.48</v>
      </c>
      <c r="H2982" s="1">
        <v>43.66</v>
      </c>
      <c r="I2982" s="1">
        <v>0</v>
      </c>
      <c r="J2982" s="1">
        <v>0.01</v>
      </c>
      <c r="K2982" s="1">
        <v>2.2899017000000001E-2</v>
      </c>
      <c r="L2982" s="1">
        <v>151959.9</v>
      </c>
      <c r="M2982" s="1">
        <v>2.0499999999999998</v>
      </c>
      <c r="N2982" s="1">
        <v>44770.000460000003</v>
      </c>
      <c r="O2982" s="1">
        <v>0.23450488</v>
      </c>
      <c r="P2982" s="1">
        <v>6.3378708140000004</v>
      </c>
      <c r="Q2982" s="1">
        <v>53890.42873</v>
      </c>
      <c r="R2982" s="1" t="s">
        <v>170</v>
      </c>
      <c r="S2982" s="1">
        <v>716</v>
      </c>
      <c r="T2982" s="1">
        <v>1.3520829999999999</v>
      </c>
      <c r="U2982" s="1">
        <v>103.819836</v>
      </c>
    </row>
    <row r="2983" spans="1:21" x14ac:dyDescent="0.25">
      <c r="A2983" t="s">
        <v>169</v>
      </c>
      <c r="B2983">
        <v>2012</v>
      </c>
      <c r="C2983" s="1">
        <v>100</v>
      </c>
      <c r="D2983" s="1">
        <v>100</v>
      </c>
      <c r="E2983" s="1">
        <v>25.37</v>
      </c>
      <c r="G2983" s="1">
        <v>0.51</v>
      </c>
      <c r="H2983" s="1">
        <v>44.51</v>
      </c>
      <c r="I2983" s="1">
        <v>0</v>
      </c>
      <c r="J2983" s="1">
        <v>0.01</v>
      </c>
      <c r="K2983" s="1">
        <v>2.2461815E-2</v>
      </c>
      <c r="L2983" s="1">
        <v>149476.57999999999</v>
      </c>
      <c r="M2983" s="1">
        <v>2.31</v>
      </c>
      <c r="N2983" s="1">
        <v>43689.998630000002</v>
      </c>
      <c r="O2983" s="1">
        <v>0.24628179</v>
      </c>
      <c r="P2983" s="1">
        <v>4.4616089509999997</v>
      </c>
      <c r="Q2983" s="1">
        <v>55546.488539999998</v>
      </c>
      <c r="R2983" s="1" t="s">
        <v>170</v>
      </c>
      <c r="S2983" s="1">
        <v>716</v>
      </c>
      <c r="T2983" s="1">
        <v>1.3520829999999999</v>
      </c>
      <c r="U2983" s="1">
        <v>103.819836</v>
      </c>
    </row>
    <row r="2984" spans="1:21" x14ac:dyDescent="0.25">
      <c r="A2984" t="s">
        <v>169</v>
      </c>
      <c r="B2984">
        <v>2013</v>
      </c>
      <c r="C2984" s="1">
        <v>100</v>
      </c>
      <c r="D2984" s="1">
        <v>100</v>
      </c>
      <c r="E2984" s="1">
        <v>31.58</v>
      </c>
      <c r="G2984" s="1">
        <v>0.56000000000000005</v>
      </c>
      <c r="H2984" s="1">
        <v>45.5</v>
      </c>
      <c r="I2984" s="1">
        <v>0</v>
      </c>
      <c r="J2984" s="1">
        <v>0.16</v>
      </c>
      <c r="K2984" s="1">
        <v>0.35041612</v>
      </c>
      <c r="L2984" s="1">
        <v>148317.19</v>
      </c>
      <c r="M2984" s="1">
        <v>2.39</v>
      </c>
      <c r="N2984" s="1">
        <v>43909.99985</v>
      </c>
      <c r="O2984" s="1">
        <v>0.26858902000000001</v>
      </c>
      <c r="P2984" s="1">
        <v>4.8372986459999998</v>
      </c>
      <c r="Q2984" s="1">
        <v>56967.425790000001</v>
      </c>
      <c r="R2984" s="1" t="s">
        <v>170</v>
      </c>
      <c r="S2984" s="1">
        <v>716</v>
      </c>
      <c r="T2984" s="1">
        <v>1.3520829999999999</v>
      </c>
      <c r="U2984" s="1">
        <v>103.819836</v>
      </c>
    </row>
    <row r="2985" spans="1:21" x14ac:dyDescent="0.25">
      <c r="A2985" t="s">
        <v>169</v>
      </c>
      <c r="B2985">
        <v>2014</v>
      </c>
      <c r="C2985" s="1">
        <v>100</v>
      </c>
      <c r="D2985" s="1">
        <v>100</v>
      </c>
      <c r="E2985" s="1">
        <v>37.770000000000003</v>
      </c>
      <c r="G2985" s="1">
        <v>0.59</v>
      </c>
      <c r="H2985" s="1">
        <v>46.68</v>
      </c>
      <c r="I2985" s="1">
        <v>0</v>
      </c>
      <c r="J2985" s="1">
        <v>0.28000000000000003</v>
      </c>
      <c r="K2985" s="1">
        <v>0.59625214000000004</v>
      </c>
      <c r="L2985" s="1">
        <v>148692.51999999999</v>
      </c>
      <c r="M2985" s="1">
        <v>2.52</v>
      </c>
      <c r="N2985" s="1">
        <v>44400.001530000001</v>
      </c>
      <c r="O2985" s="1">
        <v>0.27851320000000002</v>
      </c>
      <c r="P2985" s="1">
        <v>3.9380027289999999</v>
      </c>
      <c r="Q2985" s="1">
        <v>57562.530789999997</v>
      </c>
      <c r="R2985" s="1" t="s">
        <v>170</v>
      </c>
      <c r="S2985" s="1">
        <v>716</v>
      </c>
      <c r="T2985" s="1">
        <v>1.3520829999999999</v>
      </c>
      <c r="U2985" s="1">
        <v>103.819836</v>
      </c>
    </row>
    <row r="2986" spans="1:21" x14ac:dyDescent="0.25">
      <c r="A2986" t="s">
        <v>169</v>
      </c>
      <c r="B2986">
        <v>2015</v>
      </c>
      <c r="C2986" s="1">
        <v>100</v>
      </c>
      <c r="D2986" s="1">
        <v>100</v>
      </c>
      <c r="E2986" s="1">
        <v>44.91</v>
      </c>
      <c r="G2986" s="1">
        <v>0.65</v>
      </c>
      <c r="H2986" s="1">
        <v>47.45</v>
      </c>
      <c r="I2986" s="1">
        <v>0</v>
      </c>
      <c r="J2986" s="1">
        <v>0.41</v>
      </c>
      <c r="K2986" s="1">
        <v>0.85666525000000004</v>
      </c>
      <c r="L2986" s="1">
        <v>155468.98000000001</v>
      </c>
      <c r="M2986" s="1">
        <v>2.68</v>
      </c>
      <c r="N2986" s="1">
        <v>45430.000310000003</v>
      </c>
      <c r="O2986" s="1">
        <v>0.29237183999999999</v>
      </c>
      <c r="P2986" s="1">
        <v>2.9885206759999998</v>
      </c>
      <c r="Q2986" s="1">
        <v>55646.618750000001</v>
      </c>
      <c r="R2986" s="1" t="s">
        <v>170</v>
      </c>
      <c r="S2986" s="1">
        <v>716</v>
      </c>
      <c r="T2986" s="1">
        <v>1.3520829999999999</v>
      </c>
      <c r="U2986" s="1">
        <v>103.819836</v>
      </c>
    </row>
    <row r="2987" spans="1:21" x14ac:dyDescent="0.25">
      <c r="A2987" t="s">
        <v>169</v>
      </c>
      <c r="B2987">
        <v>2016</v>
      </c>
      <c r="C2987" s="1">
        <v>100</v>
      </c>
      <c r="D2987" s="1">
        <v>100</v>
      </c>
      <c r="E2987" s="1">
        <v>54.31</v>
      </c>
      <c r="G2987" s="1">
        <v>0.68</v>
      </c>
      <c r="H2987" s="1">
        <v>48.58</v>
      </c>
      <c r="I2987" s="1">
        <v>0</v>
      </c>
      <c r="J2987" s="1">
        <v>0.53</v>
      </c>
      <c r="K2987" s="1">
        <v>1.0792098000000001</v>
      </c>
      <c r="L2987" s="1">
        <v>162248.22</v>
      </c>
      <c r="M2987" s="1">
        <v>2.66</v>
      </c>
      <c r="N2987" s="1">
        <v>46099.998469999999</v>
      </c>
      <c r="O2987" s="1">
        <v>0.28913800000000001</v>
      </c>
      <c r="P2987" s="1">
        <v>3.3290344580000002</v>
      </c>
      <c r="Q2987" s="1">
        <v>56848.175389999997</v>
      </c>
      <c r="R2987" s="1" t="s">
        <v>170</v>
      </c>
      <c r="S2987" s="1">
        <v>716</v>
      </c>
      <c r="T2987" s="1">
        <v>1.3520829999999999</v>
      </c>
      <c r="U2987" s="1">
        <v>103.819836</v>
      </c>
    </row>
    <row r="2988" spans="1:21" x14ac:dyDescent="0.25">
      <c r="A2988" t="s">
        <v>169</v>
      </c>
      <c r="B2988">
        <v>2017</v>
      </c>
      <c r="C2988" s="1">
        <v>100</v>
      </c>
      <c r="D2988" s="1">
        <v>100</v>
      </c>
      <c r="E2988" s="1">
        <v>57.36</v>
      </c>
      <c r="G2988" s="1">
        <v>0.67</v>
      </c>
      <c r="H2988" s="1">
        <v>49.16</v>
      </c>
      <c r="I2988" s="1">
        <v>0</v>
      </c>
      <c r="J2988" s="1">
        <v>0.55000000000000004</v>
      </c>
      <c r="K2988" s="1">
        <v>1.1064172999999999</v>
      </c>
      <c r="L2988" s="1">
        <v>164801.44</v>
      </c>
      <c r="M2988" s="1">
        <v>2.8</v>
      </c>
      <c r="N2988" s="1">
        <v>49139.999389999997</v>
      </c>
      <c r="O2988" s="1">
        <v>0.28081223</v>
      </c>
      <c r="P2988" s="1">
        <v>4.5203794759999996</v>
      </c>
      <c r="Q2988" s="1">
        <v>61176.456359999996</v>
      </c>
      <c r="R2988" s="1" t="s">
        <v>170</v>
      </c>
      <c r="S2988" s="1">
        <v>716</v>
      </c>
      <c r="T2988" s="1">
        <v>1.3520829999999999</v>
      </c>
      <c r="U2988" s="1">
        <v>103.819836</v>
      </c>
    </row>
    <row r="2989" spans="1:21" x14ac:dyDescent="0.25">
      <c r="A2989" t="s">
        <v>169</v>
      </c>
      <c r="B2989">
        <v>2018</v>
      </c>
      <c r="C2989" s="1">
        <v>100</v>
      </c>
      <c r="D2989" s="1">
        <v>100</v>
      </c>
      <c r="E2989" s="1">
        <v>65.66</v>
      </c>
      <c r="G2989" s="1">
        <v>0.73</v>
      </c>
      <c r="H2989" s="1">
        <v>49.87</v>
      </c>
      <c r="I2989" s="1">
        <v>0</v>
      </c>
      <c r="J2989" s="1">
        <v>0.67</v>
      </c>
      <c r="K2989" s="1">
        <v>1.3256825999999999</v>
      </c>
      <c r="L2989" s="1">
        <v>163526.76999999999</v>
      </c>
      <c r="M2989" s="1">
        <v>2.5099999999999998</v>
      </c>
      <c r="N2989" s="1">
        <v>47400.001530000001</v>
      </c>
      <c r="O2989" s="1">
        <v>0.27842240000000001</v>
      </c>
      <c r="P2989" s="1">
        <v>3.4974696010000002</v>
      </c>
      <c r="Q2989" s="1">
        <v>66679.046489999993</v>
      </c>
      <c r="R2989" s="1" t="s">
        <v>170</v>
      </c>
      <c r="S2989" s="1">
        <v>716</v>
      </c>
      <c r="T2989" s="1">
        <v>1.3520829999999999</v>
      </c>
      <c r="U2989" s="1">
        <v>103.819836</v>
      </c>
    </row>
    <row r="2990" spans="1:21" x14ac:dyDescent="0.25">
      <c r="A2990" t="s">
        <v>169</v>
      </c>
      <c r="B2990">
        <v>2019</v>
      </c>
      <c r="C2990" s="1">
        <v>100</v>
      </c>
      <c r="D2990" s="1">
        <v>100</v>
      </c>
      <c r="E2990" s="1">
        <v>84.47</v>
      </c>
      <c r="G2990" s="1">
        <v>0.84</v>
      </c>
      <c r="H2990" s="1">
        <v>50.96</v>
      </c>
      <c r="I2990" s="1">
        <v>0</v>
      </c>
      <c r="J2990" s="1">
        <v>0.78</v>
      </c>
      <c r="K2990" s="1">
        <v>1.5075376</v>
      </c>
      <c r="L2990" s="1">
        <v>158657.89000000001</v>
      </c>
      <c r="M2990" s="1">
        <v>2.57</v>
      </c>
      <c r="N2990" s="1">
        <v>47380.001069999998</v>
      </c>
      <c r="O2990" s="1">
        <v>0.2995429</v>
      </c>
      <c r="P2990" s="1">
        <v>1.3452174859999999</v>
      </c>
      <c r="Q2990" s="1">
        <v>65640.707949999996</v>
      </c>
      <c r="R2990" s="1" t="s">
        <v>170</v>
      </c>
      <c r="S2990" s="1">
        <v>716</v>
      </c>
      <c r="T2990" s="1">
        <v>1.3520829999999999</v>
      </c>
      <c r="U2990" s="1">
        <v>103.819836</v>
      </c>
    </row>
    <row r="2991" spans="1:21" x14ac:dyDescent="0.25">
      <c r="A2991" t="s">
        <v>169</v>
      </c>
      <c r="B2991">
        <v>2020</v>
      </c>
      <c r="C2991" s="1">
        <v>100</v>
      </c>
      <c r="D2991" s="1">
        <v>100</v>
      </c>
      <c r="E2991" s="1">
        <v>93.64</v>
      </c>
      <c r="H2991" s="1">
        <v>50.04</v>
      </c>
      <c r="I2991" s="1">
        <v>0</v>
      </c>
      <c r="J2991" s="1">
        <v>0.83</v>
      </c>
      <c r="K2991" s="1">
        <v>1.63161</v>
      </c>
      <c r="L2991" s="1">
        <v>154256.29999999999</v>
      </c>
      <c r="O2991" s="1">
        <v>0.30993884999999999</v>
      </c>
      <c r="P2991" s="1">
        <v>-5.3910214060000001</v>
      </c>
      <c r="Q2991" s="1">
        <v>59797.752180000003</v>
      </c>
      <c r="R2991" s="1" t="s">
        <v>170</v>
      </c>
      <c r="S2991" s="1">
        <v>716</v>
      </c>
      <c r="T2991" s="1">
        <v>1.3520829999999999</v>
      </c>
      <c r="U2991" s="1">
        <v>103.819836</v>
      </c>
    </row>
    <row r="2992" spans="1:21" x14ac:dyDescent="0.25">
      <c r="A2992" t="s">
        <v>171</v>
      </c>
      <c r="B2992">
        <v>2000</v>
      </c>
      <c r="C2992" s="1">
        <v>100</v>
      </c>
      <c r="D2992" s="1">
        <v>100</v>
      </c>
      <c r="G2992" s="1">
        <v>3.73</v>
      </c>
      <c r="H2992" s="1">
        <v>9.68</v>
      </c>
      <c r="I2992" s="1">
        <v>16.489999999999998</v>
      </c>
      <c r="J2992" s="1">
        <v>4.6100000000000003</v>
      </c>
      <c r="K2992" s="1">
        <v>68.551000000000002</v>
      </c>
      <c r="L2992" s="1">
        <v>40591.292999999998</v>
      </c>
      <c r="M2992" s="1">
        <v>8.8000000000000007</v>
      </c>
      <c r="O2992" s="1">
        <v>6.2527739999999996</v>
      </c>
      <c r="R2992" s="1">
        <v>114</v>
      </c>
      <c r="S2992" s="1">
        <v>49035</v>
      </c>
      <c r="T2992" s="1">
        <v>48.669026000000002</v>
      </c>
      <c r="U2992" s="1">
        <v>19.699024000000001</v>
      </c>
    </row>
    <row r="2993" spans="1:21" x14ac:dyDescent="0.25">
      <c r="A2993" t="s">
        <v>171</v>
      </c>
      <c r="B2993">
        <v>2001</v>
      </c>
      <c r="C2993" s="1">
        <v>100</v>
      </c>
      <c r="D2993" s="1">
        <v>100</v>
      </c>
      <c r="G2993" s="1">
        <v>6</v>
      </c>
      <c r="H2993" s="1">
        <v>9.65</v>
      </c>
      <c r="I2993" s="1">
        <v>17.100000000000001</v>
      </c>
      <c r="J2993" s="1">
        <v>5.08</v>
      </c>
      <c r="K2993" s="1">
        <v>69.682686000000004</v>
      </c>
      <c r="L2993" s="1">
        <v>41766.94</v>
      </c>
      <c r="M2993" s="1">
        <v>8.93</v>
      </c>
      <c r="O2993" s="1">
        <v>6.6646789999999996</v>
      </c>
      <c r="R2993" s="1">
        <v>114</v>
      </c>
      <c r="S2993" s="1">
        <v>49035</v>
      </c>
      <c r="T2993" s="1">
        <v>48.669026000000002</v>
      </c>
      <c r="U2993" s="1">
        <v>19.699024000000001</v>
      </c>
    </row>
    <row r="2994" spans="1:21" x14ac:dyDescent="0.25">
      <c r="A2994" t="s">
        <v>171</v>
      </c>
      <c r="B2994">
        <v>2002</v>
      </c>
      <c r="C2994" s="1">
        <v>100</v>
      </c>
      <c r="D2994" s="1">
        <v>100</v>
      </c>
      <c r="G2994" s="1">
        <v>5.48</v>
      </c>
      <c r="H2994" s="1">
        <v>8.81</v>
      </c>
      <c r="I2994" s="1">
        <v>17.95</v>
      </c>
      <c r="J2994" s="1">
        <v>5.42</v>
      </c>
      <c r="K2994" s="1">
        <v>72.622749999999996</v>
      </c>
      <c r="L2994" s="1">
        <v>42124.3</v>
      </c>
      <c r="M2994" s="1">
        <v>8.61</v>
      </c>
      <c r="O2994" s="1">
        <v>7.0051930000000002</v>
      </c>
      <c r="R2994" s="1">
        <v>114</v>
      </c>
      <c r="S2994" s="1">
        <v>49035</v>
      </c>
      <c r="T2994" s="1">
        <v>48.669026000000002</v>
      </c>
      <c r="U2994" s="1">
        <v>19.699024000000001</v>
      </c>
    </row>
    <row r="2995" spans="1:21" x14ac:dyDescent="0.25">
      <c r="A2995" t="s">
        <v>171</v>
      </c>
      <c r="B2995">
        <v>2003</v>
      </c>
      <c r="C2995" s="1">
        <v>100</v>
      </c>
      <c r="D2995" s="1">
        <v>100</v>
      </c>
      <c r="G2995" s="1">
        <v>5.35</v>
      </c>
      <c r="H2995" s="1">
        <v>9.52</v>
      </c>
      <c r="I2995" s="1">
        <v>17.86</v>
      </c>
      <c r="J2995" s="1">
        <v>3.58</v>
      </c>
      <c r="K2995" s="1">
        <v>69.250649999999993</v>
      </c>
      <c r="L2995" s="1">
        <v>40913.17</v>
      </c>
      <c r="M2995" s="1">
        <v>8.1199999999999992</v>
      </c>
      <c r="O2995" s="1">
        <v>4.4944214999999996</v>
      </c>
      <c r="R2995" s="1">
        <v>114</v>
      </c>
      <c r="S2995" s="1">
        <v>49035</v>
      </c>
      <c r="T2995" s="1">
        <v>48.669026000000002</v>
      </c>
      <c r="U2995" s="1">
        <v>19.699024000000001</v>
      </c>
    </row>
    <row r="2996" spans="1:21" x14ac:dyDescent="0.25">
      <c r="A2996" t="s">
        <v>171</v>
      </c>
      <c r="B2996">
        <v>2004</v>
      </c>
      <c r="C2996" s="1">
        <v>100</v>
      </c>
      <c r="D2996" s="1">
        <v>100</v>
      </c>
      <c r="G2996" s="1">
        <v>6.25</v>
      </c>
      <c r="H2996" s="1">
        <v>9.2899999999999991</v>
      </c>
      <c r="I2996" s="1">
        <v>17.03</v>
      </c>
      <c r="J2996" s="1">
        <v>4.13</v>
      </c>
      <c r="K2996" s="1">
        <v>69.490970000000004</v>
      </c>
      <c r="L2996" s="1">
        <v>40008.508000000002</v>
      </c>
      <c r="M2996" s="1">
        <v>7.6</v>
      </c>
      <c r="O2996" s="1">
        <v>5.4249919999999996</v>
      </c>
      <c r="R2996" s="1">
        <v>114</v>
      </c>
      <c r="S2996" s="1">
        <v>49035</v>
      </c>
      <c r="T2996" s="1">
        <v>48.669026000000002</v>
      </c>
      <c r="U2996" s="1">
        <v>19.699024000000001</v>
      </c>
    </row>
    <row r="2997" spans="1:21" x14ac:dyDescent="0.25">
      <c r="A2997" t="s">
        <v>171</v>
      </c>
      <c r="B2997">
        <v>2005</v>
      </c>
      <c r="C2997" s="1">
        <v>100</v>
      </c>
      <c r="D2997" s="1">
        <v>100</v>
      </c>
      <c r="G2997" s="1">
        <v>6.31</v>
      </c>
      <c r="H2997" s="1">
        <v>8.93</v>
      </c>
      <c r="I2997" s="1">
        <v>17.73</v>
      </c>
      <c r="J2997" s="1">
        <v>4.68</v>
      </c>
      <c r="K2997" s="1">
        <v>71.506065000000007</v>
      </c>
      <c r="L2997" s="1">
        <v>42086.472999999998</v>
      </c>
      <c r="M2997" s="1">
        <v>7.31</v>
      </c>
      <c r="O2997" s="1">
        <v>5.8018390000000002</v>
      </c>
      <c r="R2997" s="1">
        <v>114</v>
      </c>
      <c r="S2997" s="1">
        <v>49035</v>
      </c>
      <c r="T2997" s="1">
        <v>48.669026000000002</v>
      </c>
      <c r="U2997" s="1">
        <v>19.699024000000001</v>
      </c>
    </row>
    <row r="2998" spans="1:21" x14ac:dyDescent="0.25">
      <c r="A2998" t="s">
        <v>171</v>
      </c>
      <c r="B2998">
        <v>2006</v>
      </c>
      <c r="C2998" s="1">
        <v>100</v>
      </c>
      <c r="D2998" s="1">
        <v>100</v>
      </c>
      <c r="G2998" s="1">
        <v>6.57</v>
      </c>
      <c r="H2998" s="1">
        <v>8.39</v>
      </c>
      <c r="I2998" s="1">
        <v>18.010000000000002</v>
      </c>
      <c r="J2998" s="1">
        <v>4.8099999999999996</v>
      </c>
      <c r="K2998" s="1">
        <v>73.117590000000007</v>
      </c>
      <c r="L2998" s="1">
        <v>40946.383000000002</v>
      </c>
      <c r="M2998" s="1">
        <v>6.67</v>
      </c>
      <c r="O2998" s="1">
        <v>6.194248</v>
      </c>
      <c r="R2998" s="1">
        <v>114</v>
      </c>
      <c r="S2998" s="1">
        <v>49035</v>
      </c>
      <c r="T2998" s="1">
        <v>48.669026000000002</v>
      </c>
      <c r="U2998" s="1">
        <v>19.699024000000001</v>
      </c>
    </row>
    <row r="2999" spans="1:21" x14ac:dyDescent="0.25">
      <c r="A2999" t="s">
        <v>171</v>
      </c>
      <c r="B2999">
        <v>2007</v>
      </c>
      <c r="C2999" s="1">
        <v>100</v>
      </c>
      <c r="D2999" s="1">
        <v>100</v>
      </c>
      <c r="G2999" s="1">
        <v>8.23</v>
      </c>
      <c r="H2999" s="1">
        <v>7.57</v>
      </c>
      <c r="I2999" s="1">
        <v>15.33</v>
      </c>
      <c r="J2999" s="1">
        <v>4.93</v>
      </c>
      <c r="K2999" s="1">
        <v>72.799139999999994</v>
      </c>
      <c r="L2999" s="1">
        <v>38418.406000000003</v>
      </c>
      <c r="M2999" s="1">
        <v>5.76</v>
      </c>
      <c r="O2999" s="1">
        <v>6.7466759999999999</v>
      </c>
      <c r="R2999" s="1">
        <v>114</v>
      </c>
      <c r="S2999" s="1">
        <v>49035</v>
      </c>
      <c r="T2999" s="1">
        <v>48.669026000000002</v>
      </c>
      <c r="U2999" s="1">
        <v>19.699024000000001</v>
      </c>
    </row>
    <row r="3000" spans="1:21" x14ac:dyDescent="0.25">
      <c r="A3000" t="s">
        <v>171</v>
      </c>
      <c r="B3000">
        <v>2008</v>
      </c>
      <c r="C3000" s="1">
        <v>100</v>
      </c>
      <c r="D3000" s="1">
        <v>100</v>
      </c>
      <c r="G3000" s="1">
        <v>7.63</v>
      </c>
      <c r="H3000" s="1">
        <v>7.46</v>
      </c>
      <c r="I3000" s="1">
        <v>16.7</v>
      </c>
      <c r="J3000" s="1">
        <v>4.57</v>
      </c>
      <c r="K3000" s="1">
        <v>74.034109999999998</v>
      </c>
      <c r="L3000" s="1">
        <v>39431.949999999997</v>
      </c>
      <c r="M3000" s="1">
        <v>5.6</v>
      </c>
      <c r="O3000" s="1">
        <v>6.2277402999999998</v>
      </c>
      <c r="R3000" s="1">
        <v>114</v>
      </c>
      <c r="S3000" s="1">
        <v>49035</v>
      </c>
      <c r="T3000" s="1">
        <v>48.669026000000002</v>
      </c>
      <c r="U3000" s="1">
        <v>19.699024000000001</v>
      </c>
    </row>
    <row r="3001" spans="1:21" x14ac:dyDescent="0.25">
      <c r="A3001" t="s">
        <v>171</v>
      </c>
      <c r="B3001">
        <v>2009</v>
      </c>
      <c r="C3001" s="1">
        <v>100</v>
      </c>
      <c r="D3001" s="1">
        <v>100</v>
      </c>
      <c r="G3001" s="1">
        <v>10</v>
      </c>
      <c r="H3001" s="1">
        <v>6.89</v>
      </c>
      <c r="I3001" s="1">
        <v>14.08</v>
      </c>
      <c r="J3001" s="1">
        <v>4.92</v>
      </c>
      <c r="K3001" s="1">
        <v>73.387410000000003</v>
      </c>
      <c r="L3001" s="1">
        <v>35687.54</v>
      </c>
      <c r="M3001" s="1">
        <v>5.41</v>
      </c>
      <c r="O3001" s="1">
        <v>7.3320429999999996</v>
      </c>
      <c r="R3001" s="1">
        <v>114</v>
      </c>
      <c r="S3001" s="1">
        <v>49035</v>
      </c>
      <c r="T3001" s="1">
        <v>48.669026000000002</v>
      </c>
      <c r="U3001" s="1">
        <v>19.699024000000001</v>
      </c>
    </row>
    <row r="3002" spans="1:21" x14ac:dyDescent="0.25">
      <c r="A3002" t="s">
        <v>171</v>
      </c>
      <c r="B3002">
        <v>2010</v>
      </c>
      <c r="C3002" s="1">
        <v>100</v>
      </c>
      <c r="D3002" s="1">
        <v>100</v>
      </c>
      <c r="G3002" s="1">
        <v>10.28</v>
      </c>
      <c r="H3002" s="1">
        <v>6.9</v>
      </c>
      <c r="I3002" s="1">
        <v>14.57</v>
      </c>
      <c r="J3002" s="1">
        <v>5.95</v>
      </c>
      <c r="K3002" s="1">
        <v>74.835883999999993</v>
      </c>
      <c r="L3002" s="1">
        <v>38080.726999999999</v>
      </c>
      <c r="M3002" s="1">
        <v>5.45</v>
      </c>
      <c r="O3002" s="1">
        <v>7.9761633999999999</v>
      </c>
      <c r="R3002" s="1">
        <v>114</v>
      </c>
      <c r="S3002" s="1">
        <v>49035</v>
      </c>
      <c r="T3002" s="1">
        <v>48.669026000000002</v>
      </c>
      <c r="U3002" s="1">
        <v>19.699024000000001</v>
      </c>
    </row>
    <row r="3003" spans="1:21" x14ac:dyDescent="0.25">
      <c r="A3003" t="s">
        <v>171</v>
      </c>
      <c r="B3003">
        <v>2011</v>
      </c>
      <c r="C3003" s="1">
        <v>100</v>
      </c>
      <c r="D3003" s="1">
        <v>100</v>
      </c>
      <c r="G3003" s="1">
        <v>10.36</v>
      </c>
      <c r="H3003" s="1">
        <v>7.8</v>
      </c>
      <c r="I3003" s="1">
        <v>15.41</v>
      </c>
      <c r="J3003" s="1">
        <v>5</v>
      </c>
      <c r="K3003" s="1">
        <v>72.350234999999998</v>
      </c>
      <c r="L3003" s="1">
        <v>36591.31</v>
      </c>
      <c r="M3003" s="1">
        <v>5.15</v>
      </c>
      <c r="O3003" s="1">
        <v>6.9843500000000001</v>
      </c>
      <c r="R3003" s="1">
        <v>114</v>
      </c>
      <c r="S3003" s="1">
        <v>49035</v>
      </c>
      <c r="T3003" s="1">
        <v>48.669026000000002</v>
      </c>
      <c r="U3003" s="1">
        <v>19.699024000000001</v>
      </c>
    </row>
    <row r="3004" spans="1:21" x14ac:dyDescent="0.25">
      <c r="A3004" t="s">
        <v>171</v>
      </c>
      <c r="B3004">
        <v>2012</v>
      </c>
      <c r="C3004" s="1">
        <v>100</v>
      </c>
      <c r="D3004" s="1">
        <v>100</v>
      </c>
      <c r="G3004" s="1">
        <v>10.47</v>
      </c>
      <c r="H3004" s="1">
        <v>7.28</v>
      </c>
      <c r="I3004" s="1">
        <v>15.49</v>
      </c>
      <c r="J3004" s="1">
        <v>5.47</v>
      </c>
      <c r="K3004" s="1">
        <v>74.220960000000005</v>
      </c>
      <c r="L3004" s="1">
        <v>35105.086000000003</v>
      </c>
      <c r="M3004" s="1">
        <v>4.8600000000000003</v>
      </c>
      <c r="O3004" s="1">
        <v>8.0147069999999996</v>
      </c>
      <c r="R3004" s="1">
        <v>114</v>
      </c>
      <c r="S3004" s="1">
        <v>49035</v>
      </c>
      <c r="T3004" s="1">
        <v>48.669026000000002</v>
      </c>
      <c r="U3004" s="1">
        <v>19.699024000000001</v>
      </c>
    </row>
    <row r="3005" spans="1:21" x14ac:dyDescent="0.25">
      <c r="A3005" t="s">
        <v>171</v>
      </c>
      <c r="B3005">
        <v>2013</v>
      </c>
      <c r="C3005" s="1">
        <v>100</v>
      </c>
      <c r="D3005" s="1">
        <v>100</v>
      </c>
      <c r="G3005" s="1">
        <v>10.68</v>
      </c>
      <c r="H3005" s="1">
        <v>6.36</v>
      </c>
      <c r="I3005" s="1">
        <v>15.72</v>
      </c>
      <c r="J3005" s="1">
        <v>6.36</v>
      </c>
      <c r="K3005" s="1">
        <v>77.637129999999999</v>
      </c>
      <c r="L3005" s="1">
        <v>35936.51</v>
      </c>
      <c r="M3005" s="1">
        <v>4.91</v>
      </c>
      <c r="O3005" s="1">
        <v>8.9944140000000008</v>
      </c>
      <c r="R3005" s="1">
        <v>114</v>
      </c>
      <c r="S3005" s="1">
        <v>49035</v>
      </c>
      <c r="T3005" s="1">
        <v>48.669026000000002</v>
      </c>
      <c r="U3005" s="1">
        <v>19.699024000000001</v>
      </c>
    </row>
    <row r="3006" spans="1:21" x14ac:dyDescent="0.25">
      <c r="A3006" t="s">
        <v>171</v>
      </c>
      <c r="B3006">
        <v>2014</v>
      </c>
      <c r="C3006" s="1">
        <v>100</v>
      </c>
      <c r="D3006" s="1">
        <v>100</v>
      </c>
      <c r="G3006" s="1">
        <v>12.24</v>
      </c>
      <c r="H3006" s="1">
        <v>5.3</v>
      </c>
      <c r="I3006" s="1">
        <v>15.5</v>
      </c>
      <c r="J3006" s="1">
        <v>6.24</v>
      </c>
      <c r="K3006" s="1">
        <v>80.399410000000003</v>
      </c>
      <c r="L3006" s="1">
        <v>33419.593999999997</v>
      </c>
      <c r="M3006" s="1">
        <v>4.5</v>
      </c>
      <c r="O3006" s="1">
        <v>9.855442</v>
      </c>
      <c r="R3006" s="1">
        <v>114</v>
      </c>
      <c r="S3006" s="1">
        <v>49035</v>
      </c>
      <c r="T3006" s="1">
        <v>48.669026000000002</v>
      </c>
      <c r="U3006" s="1">
        <v>19.699024000000001</v>
      </c>
    </row>
    <row r="3007" spans="1:21" x14ac:dyDescent="0.25">
      <c r="A3007" t="s">
        <v>171</v>
      </c>
      <c r="B3007">
        <v>2015</v>
      </c>
      <c r="C3007" s="1">
        <v>100</v>
      </c>
      <c r="D3007" s="1">
        <v>100</v>
      </c>
      <c r="G3007" s="1">
        <v>13.41</v>
      </c>
      <c r="H3007" s="1">
        <v>5.34</v>
      </c>
      <c r="I3007" s="1">
        <v>15.15</v>
      </c>
      <c r="J3007" s="1">
        <v>6.05</v>
      </c>
      <c r="K3007" s="1">
        <v>79.879424999999998</v>
      </c>
      <c r="L3007" s="1">
        <v>33734.29</v>
      </c>
      <c r="M3007" s="1">
        <v>4.41</v>
      </c>
      <c r="O3007" s="1">
        <v>9.6388929999999995</v>
      </c>
      <c r="R3007" s="1">
        <v>114</v>
      </c>
      <c r="S3007" s="1">
        <v>49035</v>
      </c>
      <c r="T3007" s="1">
        <v>48.669026000000002</v>
      </c>
      <c r="U3007" s="1">
        <v>19.699024000000001</v>
      </c>
    </row>
    <row r="3008" spans="1:21" x14ac:dyDescent="0.25">
      <c r="A3008" t="s">
        <v>171</v>
      </c>
      <c r="B3008">
        <v>2016</v>
      </c>
      <c r="C3008" s="1">
        <v>100</v>
      </c>
      <c r="D3008" s="1">
        <v>100</v>
      </c>
      <c r="G3008" s="1">
        <v>13.09</v>
      </c>
      <c r="H3008" s="1">
        <v>5.28</v>
      </c>
      <c r="I3008" s="1">
        <v>14.77</v>
      </c>
      <c r="J3008" s="1">
        <v>6.63</v>
      </c>
      <c r="K3008" s="1">
        <v>80.209890000000001</v>
      </c>
      <c r="L3008" s="1">
        <v>34015.233999999997</v>
      </c>
      <c r="M3008" s="1">
        <v>4.3499999999999996</v>
      </c>
      <c r="O3008" s="1">
        <v>9.9969429999999999</v>
      </c>
      <c r="R3008" s="1">
        <v>114</v>
      </c>
      <c r="S3008" s="1">
        <v>49035</v>
      </c>
      <c r="T3008" s="1">
        <v>48.669026000000002</v>
      </c>
      <c r="U3008" s="1">
        <v>19.699024000000001</v>
      </c>
    </row>
    <row r="3009" spans="1:21" x14ac:dyDescent="0.25">
      <c r="A3009" t="s">
        <v>171</v>
      </c>
      <c r="B3009">
        <v>2017</v>
      </c>
      <c r="C3009" s="1">
        <v>100</v>
      </c>
      <c r="D3009" s="1">
        <v>100</v>
      </c>
      <c r="G3009" s="1">
        <v>12.43</v>
      </c>
      <c r="H3009" s="1">
        <v>5.67</v>
      </c>
      <c r="I3009" s="1">
        <v>15.08</v>
      </c>
      <c r="J3009" s="1">
        <v>6.54</v>
      </c>
      <c r="K3009" s="1">
        <v>79.223159999999993</v>
      </c>
      <c r="L3009" s="1">
        <v>35774.910000000003</v>
      </c>
      <c r="M3009" s="1">
        <v>4.45</v>
      </c>
      <c r="O3009" s="1">
        <v>9.4126729999999998</v>
      </c>
      <c r="R3009" s="1">
        <v>114</v>
      </c>
      <c r="S3009" s="1">
        <v>49035</v>
      </c>
      <c r="T3009" s="1">
        <v>48.669026000000002</v>
      </c>
      <c r="U3009" s="1">
        <v>19.699024000000001</v>
      </c>
    </row>
    <row r="3010" spans="1:21" x14ac:dyDescent="0.25">
      <c r="A3010" t="s">
        <v>171</v>
      </c>
      <c r="B3010">
        <v>2018</v>
      </c>
      <c r="C3010" s="1">
        <v>100</v>
      </c>
      <c r="D3010" s="1">
        <v>100</v>
      </c>
      <c r="G3010" s="1">
        <v>12.43</v>
      </c>
      <c r="H3010" s="1">
        <v>5.92</v>
      </c>
      <c r="I3010" s="1">
        <v>14.84</v>
      </c>
      <c r="J3010" s="1">
        <v>5.81</v>
      </c>
      <c r="K3010" s="1">
        <v>77.719229999999996</v>
      </c>
      <c r="L3010" s="1">
        <v>35121.086000000003</v>
      </c>
      <c r="M3010" s="1">
        <v>4.28</v>
      </c>
      <c r="O3010" s="1">
        <v>8.5041630000000001</v>
      </c>
      <c r="R3010" s="1">
        <v>114</v>
      </c>
      <c r="S3010" s="1">
        <v>49035</v>
      </c>
      <c r="T3010" s="1">
        <v>48.669026000000002</v>
      </c>
      <c r="U3010" s="1">
        <v>19.699024000000001</v>
      </c>
    </row>
    <row r="3011" spans="1:21" x14ac:dyDescent="0.25">
      <c r="A3011" t="s">
        <v>171</v>
      </c>
      <c r="B3011">
        <v>2019</v>
      </c>
      <c r="C3011" s="1">
        <v>100</v>
      </c>
      <c r="D3011" s="1">
        <v>100</v>
      </c>
      <c r="G3011" s="1">
        <v>17.64</v>
      </c>
      <c r="H3011" s="1">
        <v>6.26</v>
      </c>
      <c r="I3011" s="1">
        <v>15.28</v>
      </c>
      <c r="J3011" s="1">
        <v>6.65</v>
      </c>
      <c r="K3011" s="1">
        <v>77.793539999999993</v>
      </c>
      <c r="L3011" s="1">
        <v>33892.78</v>
      </c>
      <c r="M3011" s="1">
        <v>4.1100000000000003</v>
      </c>
      <c r="O3011" s="1">
        <v>9.9838780000000007</v>
      </c>
      <c r="R3011" s="1">
        <v>114</v>
      </c>
      <c r="S3011" s="1">
        <v>49035</v>
      </c>
      <c r="T3011" s="1">
        <v>48.669026000000002</v>
      </c>
      <c r="U3011" s="1">
        <v>19.699024000000001</v>
      </c>
    </row>
    <row r="3012" spans="1:21" x14ac:dyDescent="0.25">
      <c r="A3012" t="s">
        <v>171</v>
      </c>
      <c r="B3012">
        <v>2020</v>
      </c>
      <c r="C3012" s="1">
        <v>100</v>
      </c>
      <c r="D3012" s="1">
        <v>100</v>
      </c>
      <c r="H3012" s="1">
        <v>6.22</v>
      </c>
      <c r="I3012" s="1">
        <v>15.44</v>
      </c>
      <c r="J3012" s="1">
        <v>6.85</v>
      </c>
      <c r="K3012" s="1">
        <v>78.183090000000007</v>
      </c>
      <c r="L3012" s="1">
        <v>33193.33</v>
      </c>
      <c r="O3012" s="1">
        <v>10.48076</v>
      </c>
      <c r="R3012" s="1">
        <v>114</v>
      </c>
      <c r="S3012" s="1">
        <v>49035</v>
      </c>
      <c r="T3012" s="1">
        <v>48.669026000000002</v>
      </c>
      <c r="U3012" s="1">
        <v>19.699024000000001</v>
      </c>
    </row>
    <row r="3013" spans="1:21" x14ac:dyDescent="0.25">
      <c r="A3013" t="s">
        <v>172</v>
      </c>
      <c r="B3013">
        <v>2000</v>
      </c>
      <c r="C3013" s="1">
        <v>100</v>
      </c>
      <c r="D3013" s="1">
        <v>100</v>
      </c>
      <c r="G3013" s="1">
        <v>17.96</v>
      </c>
      <c r="H3013" s="1">
        <v>4.95</v>
      </c>
      <c r="I3013" s="1">
        <v>4.76</v>
      </c>
      <c r="J3013" s="1">
        <v>3.9</v>
      </c>
      <c r="K3013" s="1">
        <v>63.629683999999997</v>
      </c>
      <c r="L3013" s="1">
        <v>39623.406000000003</v>
      </c>
      <c r="M3013" s="1">
        <v>5.23</v>
      </c>
      <c r="N3013" s="1">
        <v>14540</v>
      </c>
      <c r="O3013" s="1">
        <v>14.703167000000001</v>
      </c>
      <c r="P3013" s="1">
        <v>3.6723715499999998</v>
      </c>
      <c r="Q3013" s="1">
        <v>10201.303540000001</v>
      </c>
      <c r="R3013" s="1">
        <v>103</v>
      </c>
      <c r="S3013" s="1">
        <v>20273</v>
      </c>
      <c r="T3013" s="1">
        <v>46.151240999999999</v>
      </c>
      <c r="U3013" s="1">
        <v>14.995463000000001</v>
      </c>
    </row>
    <row r="3014" spans="1:21" x14ac:dyDescent="0.25">
      <c r="A3014" t="s">
        <v>172</v>
      </c>
      <c r="B3014">
        <v>2001</v>
      </c>
      <c r="C3014" s="1">
        <v>100</v>
      </c>
      <c r="D3014" s="1">
        <v>100</v>
      </c>
      <c r="G3014" s="1">
        <v>18.670000000000002</v>
      </c>
      <c r="H3014" s="1">
        <v>5.35</v>
      </c>
      <c r="I3014" s="1">
        <v>5.26</v>
      </c>
      <c r="J3014" s="1">
        <v>3.87</v>
      </c>
      <c r="K3014" s="1">
        <v>63.052486000000002</v>
      </c>
      <c r="L3014" s="1">
        <v>41459.707000000002</v>
      </c>
      <c r="M3014" s="1">
        <v>5.39</v>
      </c>
      <c r="N3014" s="1">
        <v>15380</v>
      </c>
      <c r="O3014" s="1">
        <v>13.847439</v>
      </c>
      <c r="P3014" s="1">
        <v>3.216560335</v>
      </c>
      <c r="Q3014" s="1">
        <v>10479.75963</v>
      </c>
      <c r="R3014" s="1">
        <v>103</v>
      </c>
      <c r="S3014" s="1">
        <v>20273</v>
      </c>
      <c r="T3014" s="1">
        <v>46.151240999999999</v>
      </c>
      <c r="U3014" s="1">
        <v>14.995463000000001</v>
      </c>
    </row>
    <row r="3015" spans="1:21" x14ac:dyDescent="0.25">
      <c r="A3015" t="s">
        <v>172</v>
      </c>
      <c r="B3015">
        <v>2002</v>
      </c>
      <c r="C3015" s="1">
        <v>100</v>
      </c>
      <c r="D3015" s="1">
        <v>100</v>
      </c>
      <c r="G3015" s="1">
        <v>16.309999999999999</v>
      </c>
      <c r="H3015" s="1">
        <v>5.66</v>
      </c>
      <c r="I3015" s="1">
        <v>5.53</v>
      </c>
      <c r="J3015" s="1">
        <v>3.41</v>
      </c>
      <c r="K3015" s="1">
        <v>61.232872</v>
      </c>
      <c r="L3015" s="1">
        <v>41222.29</v>
      </c>
      <c r="M3015" s="1">
        <v>5.21</v>
      </c>
      <c r="N3015" s="1">
        <v>15520.000459999999</v>
      </c>
      <c r="O3015" s="1">
        <v>12.223348</v>
      </c>
      <c r="P3015" s="1">
        <v>3.5055980569999998</v>
      </c>
      <c r="Q3015" s="1">
        <v>11777.15566</v>
      </c>
      <c r="R3015" s="1">
        <v>103</v>
      </c>
      <c r="S3015" s="1">
        <v>20273</v>
      </c>
      <c r="T3015" s="1">
        <v>46.151240999999999</v>
      </c>
      <c r="U3015" s="1">
        <v>14.995463000000001</v>
      </c>
    </row>
    <row r="3016" spans="1:21" x14ac:dyDescent="0.25">
      <c r="A3016" t="s">
        <v>172</v>
      </c>
      <c r="B3016">
        <v>2003</v>
      </c>
      <c r="C3016" s="1">
        <v>100</v>
      </c>
      <c r="D3016" s="1">
        <v>100</v>
      </c>
      <c r="G3016" s="1">
        <v>16.899999999999999</v>
      </c>
      <c r="H3016" s="1">
        <v>5.54</v>
      </c>
      <c r="I3016" s="1">
        <v>5.21</v>
      </c>
      <c r="J3016" s="1">
        <v>3.08</v>
      </c>
      <c r="K3016" s="1">
        <v>59.942154000000002</v>
      </c>
      <c r="L3016" s="1">
        <v>40319.9</v>
      </c>
      <c r="M3016" s="1">
        <v>5.14</v>
      </c>
      <c r="N3016" s="1">
        <v>15409.99985</v>
      </c>
      <c r="O3016" s="1">
        <v>11.176646</v>
      </c>
      <c r="P3016" s="1">
        <v>2.960260286</v>
      </c>
      <c r="Q3016" s="1">
        <v>14849.03724</v>
      </c>
      <c r="R3016" s="1">
        <v>103</v>
      </c>
      <c r="S3016" s="1">
        <v>20273</v>
      </c>
      <c r="T3016" s="1">
        <v>46.151240999999999</v>
      </c>
      <c r="U3016" s="1">
        <v>14.995463000000001</v>
      </c>
    </row>
    <row r="3017" spans="1:21" x14ac:dyDescent="0.25">
      <c r="A3017" t="s">
        <v>172</v>
      </c>
      <c r="B3017">
        <v>2004</v>
      </c>
      <c r="C3017" s="1">
        <v>100</v>
      </c>
      <c r="D3017" s="1">
        <v>100</v>
      </c>
      <c r="G3017" s="1">
        <v>17.77</v>
      </c>
      <c r="H3017" s="1">
        <v>5.6</v>
      </c>
      <c r="I3017" s="1">
        <v>5.46</v>
      </c>
      <c r="J3017" s="1">
        <v>4.21</v>
      </c>
      <c r="K3017" s="1">
        <v>63.326782000000001</v>
      </c>
      <c r="L3017" s="1">
        <v>42659.85</v>
      </c>
      <c r="M3017" s="1">
        <v>5.07</v>
      </c>
      <c r="N3017" s="1">
        <v>15699.999809999999</v>
      </c>
      <c r="O3017" s="1">
        <v>14.306863999999999</v>
      </c>
      <c r="P3017" s="1">
        <v>4.3591927779999997</v>
      </c>
      <c r="Q3017" s="1">
        <v>17233.138559999999</v>
      </c>
      <c r="R3017" s="1">
        <v>103</v>
      </c>
      <c r="S3017" s="1">
        <v>20273</v>
      </c>
      <c r="T3017" s="1">
        <v>46.151240999999999</v>
      </c>
      <c r="U3017" s="1">
        <v>14.995463000000001</v>
      </c>
    </row>
    <row r="3018" spans="1:21" x14ac:dyDescent="0.25">
      <c r="A3018" t="s">
        <v>172</v>
      </c>
      <c r="B3018">
        <v>2005</v>
      </c>
      <c r="C3018" s="1">
        <v>100</v>
      </c>
      <c r="D3018" s="1">
        <v>100</v>
      </c>
      <c r="G3018" s="1">
        <v>18.579999999999998</v>
      </c>
      <c r="H3018" s="1">
        <v>5.66</v>
      </c>
      <c r="I3018" s="1">
        <v>5.88</v>
      </c>
      <c r="J3018" s="1">
        <v>3.57</v>
      </c>
      <c r="K3018" s="1">
        <v>62.541367000000001</v>
      </c>
      <c r="L3018" s="1">
        <v>42491.913999999997</v>
      </c>
      <c r="M3018" s="1">
        <v>5.0599999999999996</v>
      </c>
      <c r="N3018" s="1">
        <v>15920.00008</v>
      </c>
      <c r="O3018" s="1">
        <v>12.045763000000001</v>
      </c>
      <c r="P3018" s="1">
        <v>3.797972642</v>
      </c>
      <c r="Q3018" s="1">
        <v>18098.90854</v>
      </c>
      <c r="R3018" s="1">
        <v>103</v>
      </c>
      <c r="S3018" s="1">
        <v>20273</v>
      </c>
      <c r="T3018" s="1">
        <v>46.151240999999999</v>
      </c>
      <c r="U3018" s="1">
        <v>14.995463000000001</v>
      </c>
    </row>
    <row r="3019" spans="1:21" x14ac:dyDescent="0.25">
      <c r="A3019" t="s">
        <v>172</v>
      </c>
      <c r="B3019">
        <v>2006</v>
      </c>
      <c r="C3019" s="1">
        <v>100</v>
      </c>
      <c r="D3019" s="1">
        <v>100</v>
      </c>
      <c r="G3019" s="1">
        <v>17.36</v>
      </c>
      <c r="H3019" s="1">
        <v>5.86</v>
      </c>
      <c r="I3019" s="1">
        <v>5.55</v>
      </c>
      <c r="J3019" s="1">
        <v>3.7</v>
      </c>
      <c r="K3019" s="1">
        <v>61.217739999999999</v>
      </c>
      <c r="L3019" s="1">
        <v>42687.347999999998</v>
      </c>
      <c r="M3019" s="1">
        <v>4.7699999999999996</v>
      </c>
      <c r="N3019" s="1">
        <v>16290.00092</v>
      </c>
      <c r="O3019" s="1">
        <v>12.255212999999999</v>
      </c>
      <c r="P3019" s="1">
        <v>5.7463969009999998</v>
      </c>
      <c r="Q3019" s="1">
        <v>19672.965560000001</v>
      </c>
      <c r="R3019" s="1">
        <v>103</v>
      </c>
      <c r="S3019" s="1">
        <v>20273</v>
      </c>
      <c r="T3019" s="1">
        <v>46.151240999999999</v>
      </c>
      <c r="U3019" s="1">
        <v>14.995463000000001</v>
      </c>
    </row>
    <row r="3020" spans="1:21" x14ac:dyDescent="0.25">
      <c r="A3020" t="s">
        <v>172</v>
      </c>
      <c r="B3020">
        <v>2007</v>
      </c>
      <c r="C3020" s="1">
        <v>100</v>
      </c>
      <c r="D3020" s="1">
        <v>100</v>
      </c>
      <c r="G3020" s="1">
        <v>18.350000000000001</v>
      </c>
      <c r="H3020" s="1">
        <v>5.96</v>
      </c>
      <c r="I3020" s="1">
        <v>5.7</v>
      </c>
      <c r="J3020" s="1">
        <v>3.38</v>
      </c>
      <c r="K3020" s="1">
        <v>60.372340000000001</v>
      </c>
      <c r="L3020" s="1">
        <v>42242.93</v>
      </c>
      <c r="M3020" s="1">
        <v>4.51</v>
      </c>
      <c r="N3020" s="1">
        <v>16280.000690000001</v>
      </c>
      <c r="O3020" s="1">
        <v>11.193771</v>
      </c>
      <c r="P3020" s="1">
        <v>6.980160755</v>
      </c>
      <c r="Q3020" s="1">
        <v>23787.646560000001</v>
      </c>
      <c r="R3020" s="1">
        <v>103</v>
      </c>
      <c r="S3020" s="1">
        <v>20273</v>
      </c>
      <c r="T3020" s="1">
        <v>46.151240999999999</v>
      </c>
      <c r="U3020" s="1">
        <v>14.995463000000001</v>
      </c>
    </row>
    <row r="3021" spans="1:21" x14ac:dyDescent="0.25">
      <c r="A3021" t="s">
        <v>172</v>
      </c>
      <c r="B3021">
        <v>2008</v>
      </c>
      <c r="C3021" s="1">
        <v>100</v>
      </c>
      <c r="D3021" s="1">
        <v>100</v>
      </c>
      <c r="G3021" s="1">
        <v>17.63</v>
      </c>
      <c r="H3021" s="1">
        <v>5.83</v>
      </c>
      <c r="I3021" s="1">
        <v>6.27</v>
      </c>
      <c r="J3021" s="1">
        <v>4.3099999999999996</v>
      </c>
      <c r="K3021" s="1">
        <v>64.472885000000005</v>
      </c>
      <c r="L3021" s="1">
        <v>46037.57</v>
      </c>
      <c r="M3021" s="1">
        <v>4.59</v>
      </c>
      <c r="N3021" s="1">
        <v>17360.000609999999</v>
      </c>
      <c r="O3021" s="1">
        <v>13.052405</v>
      </c>
      <c r="P3021" s="1">
        <v>3.5098415169999999</v>
      </c>
      <c r="Q3021" s="1">
        <v>27483.337169999999</v>
      </c>
      <c r="R3021" s="1">
        <v>103</v>
      </c>
      <c r="S3021" s="1">
        <v>20273</v>
      </c>
      <c r="T3021" s="1">
        <v>46.151240999999999</v>
      </c>
      <c r="U3021" s="1">
        <v>14.995463000000001</v>
      </c>
    </row>
    <row r="3022" spans="1:21" x14ac:dyDescent="0.25">
      <c r="A3022" t="s">
        <v>172</v>
      </c>
      <c r="B3022">
        <v>2009</v>
      </c>
      <c r="C3022" s="1">
        <v>100</v>
      </c>
      <c r="D3022" s="1">
        <v>100</v>
      </c>
      <c r="G3022" s="1">
        <v>19.57</v>
      </c>
      <c r="H3022" s="1">
        <v>5.75</v>
      </c>
      <c r="I3022" s="1">
        <v>5.74</v>
      </c>
      <c r="J3022" s="1">
        <v>4.9000000000000004</v>
      </c>
      <c r="K3022" s="1">
        <v>64.917630000000003</v>
      </c>
      <c r="L3022" s="1">
        <v>42289.82</v>
      </c>
      <c r="M3022" s="1">
        <v>4.45</v>
      </c>
      <c r="N3022" s="1">
        <v>15510.00023</v>
      </c>
      <c r="O3022" s="1">
        <v>15.946547499999999</v>
      </c>
      <c r="P3022" s="1">
        <v>-7.5484377909999996</v>
      </c>
      <c r="Q3022" s="1">
        <v>24694.230490000002</v>
      </c>
      <c r="R3022" s="1">
        <v>103</v>
      </c>
      <c r="S3022" s="1">
        <v>20273</v>
      </c>
      <c r="T3022" s="1">
        <v>46.151240999999999</v>
      </c>
      <c r="U3022" s="1">
        <v>14.995463000000001</v>
      </c>
    </row>
    <row r="3023" spans="1:21" x14ac:dyDescent="0.25">
      <c r="A3023" t="s">
        <v>172</v>
      </c>
      <c r="B3023">
        <v>2010</v>
      </c>
      <c r="C3023" s="1">
        <v>100</v>
      </c>
      <c r="D3023" s="1">
        <v>100</v>
      </c>
      <c r="G3023" s="1">
        <v>20.07</v>
      </c>
      <c r="H3023" s="1">
        <v>5.85</v>
      </c>
      <c r="I3023" s="1">
        <v>5.66</v>
      </c>
      <c r="J3023" s="1">
        <v>4.75</v>
      </c>
      <c r="K3023" s="1">
        <v>64.022139999999993</v>
      </c>
      <c r="L3023" s="1">
        <v>42123.360000000001</v>
      </c>
      <c r="M3023" s="1">
        <v>4.51</v>
      </c>
      <c r="N3023" s="1">
        <v>15779.99973</v>
      </c>
      <c r="O3023" s="1">
        <v>15.326107</v>
      </c>
      <c r="P3023" s="1">
        <v>1.3437484719999999</v>
      </c>
      <c r="Q3023" s="1">
        <v>23509.543140000002</v>
      </c>
      <c r="R3023" s="1">
        <v>103</v>
      </c>
      <c r="S3023" s="1">
        <v>20273</v>
      </c>
      <c r="T3023" s="1">
        <v>46.151240999999999</v>
      </c>
      <c r="U3023" s="1">
        <v>14.995463000000001</v>
      </c>
    </row>
    <row r="3024" spans="1:21" x14ac:dyDescent="0.25">
      <c r="A3024" t="s">
        <v>172</v>
      </c>
      <c r="B3024">
        <v>2011</v>
      </c>
      <c r="C3024" s="1">
        <v>100</v>
      </c>
      <c r="D3024" s="1">
        <v>100</v>
      </c>
      <c r="G3024" s="1">
        <v>19.14</v>
      </c>
      <c r="H3024" s="1">
        <v>5.82</v>
      </c>
      <c r="I3024" s="1">
        <v>6.22</v>
      </c>
      <c r="J3024" s="1">
        <v>3.88</v>
      </c>
      <c r="K3024" s="1">
        <v>63.442214999999997</v>
      </c>
      <c r="L3024" s="1">
        <v>40734.336000000003</v>
      </c>
      <c r="M3024" s="1">
        <v>4.47</v>
      </c>
      <c r="N3024" s="1">
        <v>15699.999809999999</v>
      </c>
      <c r="O3024" s="1">
        <v>12.851766</v>
      </c>
      <c r="P3024" s="1">
        <v>0.86132773299999998</v>
      </c>
      <c r="Q3024" s="1">
        <v>25095.132290000001</v>
      </c>
      <c r="R3024" s="1">
        <v>103</v>
      </c>
      <c r="S3024" s="1">
        <v>20273</v>
      </c>
      <c r="T3024" s="1">
        <v>46.151240999999999</v>
      </c>
      <c r="U3024" s="1">
        <v>14.995463000000001</v>
      </c>
    </row>
    <row r="3025" spans="1:21" x14ac:dyDescent="0.25">
      <c r="A3025" t="s">
        <v>172</v>
      </c>
      <c r="B3025">
        <v>2012</v>
      </c>
      <c r="C3025" s="1">
        <v>100</v>
      </c>
      <c r="D3025" s="1">
        <v>100</v>
      </c>
      <c r="G3025" s="1">
        <v>20.22</v>
      </c>
      <c r="H3025" s="1">
        <v>5.69</v>
      </c>
      <c r="I3025" s="1">
        <v>5.53</v>
      </c>
      <c r="J3025" s="1">
        <v>4.33</v>
      </c>
      <c r="K3025" s="1">
        <v>63.408355999999998</v>
      </c>
      <c r="L3025" s="1">
        <v>39508.945</v>
      </c>
      <c r="M3025" s="1">
        <v>4.4000000000000004</v>
      </c>
      <c r="N3025" s="1">
        <v>15119.999889999999</v>
      </c>
      <c r="O3025" s="1">
        <v>14.665227</v>
      </c>
      <c r="P3025" s="1">
        <v>-2.6394387570000002</v>
      </c>
      <c r="Q3025" s="1">
        <v>22643.10025</v>
      </c>
      <c r="R3025" s="1">
        <v>103</v>
      </c>
      <c r="S3025" s="1">
        <v>20273</v>
      </c>
      <c r="T3025" s="1">
        <v>46.151240999999999</v>
      </c>
      <c r="U3025" s="1">
        <v>14.995463000000001</v>
      </c>
    </row>
    <row r="3026" spans="1:21" x14ac:dyDescent="0.25">
      <c r="A3026" t="s">
        <v>172</v>
      </c>
      <c r="B3026">
        <v>2013</v>
      </c>
      <c r="C3026" s="1">
        <v>100</v>
      </c>
      <c r="D3026" s="1">
        <v>100</v>
      </c>
      <c r="G3026" s="1">
        <v>22.48</v>
      </c>
      <c r="H3026" s="1">
        <v>5.39</v>
      </c>
      <c r="I3026" s="1">
        <v>5.3</v>
      </c>
      <c r="J3026" s="1">
        <v>5.1100000000000003</v>
      </c>
      <c r="K3026" s="1">
        <v>65.886080000000007</v>
      </c>
      <c r="L3026" s="1">
        <v>39029.040000000001</v>
      </c>
      <c r="M3026" s="1">
        <v>4.33</v>
      </c>
      <c r="N3026" s="1">
        <v>14550.000190000001</v>
      </c>
      <c r="O3026" s="1">
        <v>17.365846999999999</v>
      </c>
      <c r="P3026" s="1">
        <v>-1.029282772</v>
      </c>
      <c r="Q3026" s="1">
        <v>23496.602500000001</v>
      </c>
      <c r="R3026" s="1">
        <v>103</v>
      </c>
      <c r="S3026" s="1">
        <v>20273</v>
      </c>
      <c r="T3026" s="1">
        <v>46.151240999999999</v>
      </c>
      <c r="U3026" s="1">
        <v>14.995463000000001</v>
      </c>
    </row>
    <row r="3027" spans="1:21" x14ac:dyDescent="0.25">
      <c r="A3027" t="s">
        <v>172</v>
      </c>
      <c r="B3027">
        <v>2014</v>
      </c>
      <c r="C3027" s="1">
        <v>100</v>
      </c>
      <c r="D3027" s="1">
        <v>100</v>
      </c>
      <c r="G3027" s="1">
        <v>22.91</v>
      </c>
      <c r="H3027" s="1">
        <v>4.18</v>
      </c>
      <c r="I3027" s="1">
        <v>6.37</v>
      </c>
      <c r="J3027" s="1">
        <v>6.6</v>
      </c>
      <c r="K3027" s="1">
        <v>75.626819999999995</v>
      </c>
      <c r="L3027" s="1">
        <v>39987.75</v>
      </c>
      <c r="M3027" s="1">
        <v>4.09</v>
      </c>
      <c r="N3027" s="1">
        <v>13109.999659999999</v>
      </c>
      <c r="O3027" s="1">
        <v>21.739605000000001</v>
      </c>
      <c r="P3027" s="1">
        <v>2.768158831</v>
      </c>
      <c r="Q3027" s="1">
        <v>24214.922070000001</v>
      </c>
      <c r="R3027" s="1">
        <v>103</v>
      </c>
      <c r="S3027" s="1">
        <v>20273</v>
      </c>
      <c r="T3027" s="1">
        <v>46.151240999999999</v>
      </c>
      <c r="U3027" s="1">
        <v>14.995463000000001</v>
      </c>
    </row>
    <row r="3028" spans="1:21" x14ac:dyDescent="0.25">
      <c r="A3028" t="s">
        <v>172</v>
      </c>
      <c r="B3028">
        <v>2015</v>
      </c>
      <c r="C3028" s="1">
        <v>100</v>
      </c>
      <c r="D3028" s="1">
        <v>100</v>
      </c>
      <c r="G3028" s="1">
        <v>21.38</v>
      </c>
      <c r="H3028" s="1">
        <v>4.8</v>
      </c>
      <c r="I3028" s="1">
        <v>5.65</v>
      </c>
      <c r="J3028" s="1">
        <v>4.3499999999999996</v>
      </c>
      <c r="K3028" s="1">
        <v>67.567565999999999</v>
      </c>
      <c r="L3028" s="1">
        <v>35959.714999999997</v>
      </c>
      <c r="M3028" s="1">
        <v>3.95</v>
      </c>
      <c r="N3028" s="1">
        <v>13140.000340000001</v>
      </c>
      <c r="O3028" s="1">
        <v>15.851431</v>
      </c>
      <c r="P3028" s="1">
        <v>2.2100816069999998</v>
      </c>
      <c r="Q3028" s="1">
        <v>20881.766930000002</v>
      </c>
      <c r="R3028" s="1">
        <v>103</v>
      </c>
      <c r="S3028" s="1">
        <v>20273</v>
      </c>
      <c r="T3028" s="1">
        <v>46.151240999999999</v>
      </c>
      <c r="U3028" s="1">
        <v>14.995463000000001</v>
      </c>
    </row>
    <row r="3029" spans="1:21" x14ac:dyDescent="0.25">
      <c r="A3029" t="s">
        <v>172</v>
      </c>
      <c r="B3029">
        <v>2016</v>
      </c>
      <c r="C3029" s="1">
        <v>100</v>
      </c>
      <c r="D3029" s="1">
        <v>100</v>
      </c>
      <c r="G3029" s="1">
        <v>20.96</v>
      </c>
      <c r="H3029" s="1">
        <v>5.45</v>
      </c>
      <c r="I3029" s="1">
        <v>5.72</v>
      </c>
      <c r="J3029" s="1">
        <v>5.0599999999999996</v>
      </c>
      <c r="K3029" s="1">
        <v>66.420209999999997</v>
      </c>
      <c r="L3029" s="1">
        <v>38266.707000000002</v>
      </c>
      <c r="M3029" s="1">
        <v>3.95</v>
      </c>
      <c r="N3029" s="1">
        <v>13899.999620000001</v>
      </c>
      <c r="O3029" s="1">
        <v>17.115887000000001</v>
      </c>
      <c r="P3029" s="1">
        <v>3.1918525180000001</v>
      </c>
      <c r="Q3029" s="1">
        <v>21663.643410000001</v>
      </c>
      <c r="R3029" s="1">
        <v>103</v>
      </c>
      <c r="S3029" s="1">
        <v>20273</v>
      </c>
      <c r="T3029" s="1">
        <v>46.151240999999999</v>
      </c>
      <c r="U3029" s="1">
        <v>14.995463000000001</v>
      </c>
    </row>
    <row r="3030" spans="1:21" x14ac:dyDescent="0.25">
      <c r="A3030" t="s">
        <v>172</v>
      </c>
      <c r="B3030">
        <v>2017</v>
      </c>
      <c r="C3030" s="1">
        <v>100</v>
      </c>
      <c r="D3030" s="1">
        <v>100</v>
      </c>
      <c r="G3030" s="1">
        <v>19.71</v>
      </c>
      <c r="H3030" s="1">
        <v>5.32</v>
      </c>
      <c r="I3030" s="1">
        <v>6.29</v>
      </c>
      <c r="J3030" s="1">
        <v>4.4400000000000004</v>
      </c>
      <c r="K3030" s="1">
        <v>66.853583999999998</v>
      </c>
      <c r="L3030" s="1">
        <v>38524.097999999998</v>
      </c>
      <c r="M3030" s="1">
        <v>3.88</v>
      </c>
      <c r="N3030" s="1">
        <v>14119.999889999999</v>
      </c>
      <c r="O3030" s="1">
        <v>14.848827999999999</v>
      </c>
      <c r="P3030" s="1">
        <v>4.8153806320000001</v>
      </c>
      <c r="Q3030" s="1">
        <v>23455.944729999999</v>
      </c>
      <c r="R3030" s="1">
        <v>103</v>
      </c>
      <c r="S3030" s="1">
        <v>20273</v>
      </c>
      <c r="T3030" s="1">
        <v>46.151240999999999</v>
      </c>
      <c r="U3030" s="1">
        <v>14.995463000000001</v>
      </c>
    </row>
    <row r="3031" spans="1:21" x14ac:dyDescent="0.25">
      <c r="A3031" t="s">
        <v>172</v>
      </c>
      <c r="B3031">
        <v>2018</v>
      </c>
      <c r="C3031" s="1">
        <v>100</v>
      </c>
      <c r="D3031" s="1">
        <v>100</v>
      </c>
      <c r="G3031" s="1">
        <v>20.61</v>
      </c>
      <c r="H3031" s="1">
        <v>5.12</v>
      </c>
      <c r="I3031" s="1">
        <v>5.78</v>
      </c>
      <c r="J3031" s="1">
        <v>5.22</v>
      </c>
      <c r="K3031" s="1">
        <v>68.238209999999995</v>
      </c>
      <c r="L3031" s="1">
        <v>39165.714999999997</v>
      </c>
      <c r="M3031" s="1">
        <v>3.67</v>
      </c>
      <c r="N3031" s="1">
        <v>14069.999690000001</v>
      </c>
      <c r="O3031" s="1">
        <v>16.982707999999999</v>
      </c>
      <c r="P3031" s="1">
        <v>4.4225215679999996</v>
      </c>
      <c r="Q3031" s="1">
        <v>26104.102790000001</v>
      </c>
      <c r="R3031" s="1">
        <v>103</v>
      </c>
      <c r="S3031" s="1">
        <v>20273</v>
      </c>
      <c r="T3031" s="1">
        <v>46.151240999999999</v>
      </c>
      <c r="U3031" s="1">
        <v>14.995463000000001</v>
      </c>
    </row>
    <row r="3032" spans="1:21" x14ac:dyDescent="0.25">
      <c r="A3032" t="s">
        <v>172</v>
      </c>
      <c r="B3032">
        <v>2019</v>
      </c>
      <c r="C3032" s="1">
        <v>100</v>
      </c>
      <c r="D3032" s="1">
        <v>100</v>
      </c>
      <c r="G3032" s="1">
        <v>20.86</v>
      </c>
      <c r="H3032" s="1">
        <v>5.03</v>
      </c>
      <c r="I3032" s="1">
        <v>5.82</v>
      </c>
      <c r="J3032" s="1">
        <v>5.04</v>
      </c>
      <c r="K3032" s="1">
        <v>68.34487</v>
      </c>
      <c r="L3032" s="1">
        <v>37905.919999999998</v>
      </c>
      <c r="M3032" s="1">
        <v>3.5</v>
      </c>
      <c r="N3032" s="1">
        <v>13600.000379999999</v>
      </c>
      <c r="O3032" s="1">
        <v>16.781369999999999</v>
      </c>
      <c r="P3032" s="1">
        <v>3.2505313359999999</v>
      </c>
      <c r="Q3032" s="1">
        <v>25942.95477</v>
      </c>
      <c r="R3032" s="1">
        <v>103</v>
      </c>
      <c r="S3032" s="1">
        <v>20273</v>
      </c>
      <c r="T3032" s="1">
        <v>46.151240999999999</v>
      </c>
      <c r="U3032" s="1">
        <v>14.995463000000001</v>
      </c>
    </row>
    <row r="3033" spans="1:21" x14ac:dyDescent="0.25">
      <c r="A3033" t="s">
        <v>172</v>
      </c>
      <c r="B3033">
        <v>2020</v>
      </c>
      <c r="C3033" s="1">
        <v>100</v>
      </c>
      <c r="D3033" s="1">
        <v>100</v>
      </c>
      <c r="H3033" s="1">
        <v>4.96</v>
      </c>
      <c r="I3033" s="1">
        <v>6.35</v>
      </c>
      <c r="J3033" s="1">
        <v>5.58</v>
      </c>
      <c r="K3033" s="1">
        <v>70.633514000000005</v>
      </c>
      <c r="L3033" s="1">
        <v>36542.866999999998</v>
      </c>
      <c r="O3033" s="1">
        <v>19.160215000000001</v>
      </c>
      <c r="P3033" s="1">
        <v>-4.2292613890000004</v>
      </c>
      <c r="Q3033" s="1">
        <v>25517.330669999999</v>
      </c>
      <c r="R3033" s="1">
        <v>103</v>
      </c>
      <c r="S3033" s="1">
        <v>20273</v>
      </c>
      <c r="T3033" s="1">
        <v>46.151240999999999</v>
      </c>
      <c r="U3033" s="1">
        <v>14.995463000000001</v>
      </c>
    </row>
    <row r="3034" spans="1:21" x14ac:dyDescent="0.25">
      <c r="A3034" t="s">
        <v>173</v>
      </c>
      <c r="B3034">
        <v>2000</v>
      </c>
      <c r="C3034" s="1">
        <v>4.5170292999999999</v>
      </c>
      <c r="D3034" s="1">
        <v>8.6999999999999993</v>
      </c>
      <c r="E3034" s="1">
        <v>0.75</v>
      </c>
      <c r="G3034" s="1">
        <v>55.26</v>
      </c>
      <c r="H3034" s="1">
        <v>0.06</v>
      </c>
      <c r="I3034" s="1">
        <v>0</v>
      </c>
      <c r="J3034" s="1">
        <v>0</v>
      </c>
      <c r="K3034" s="1">
        <v>0</v>
      </c>
      <c r="L3034" s="1">
        <v>2456.5133999999998</v>
      </c>
      <c r="M3034" s="1">
        <v>6.99</v>
      </c>
      <c r="N3034" s="1">
        <v>240</v>
      </c>
      <c r="P3034" s="1">
        <v>-14.275136979999999</v>
      </c>
      <c r="Q3034" s="1">
        <v>1017.613757</v>
      </c>
      <c r="R3034" s="1">
        <v>25</v>
      </c>
      <c r="S3034" s="1">
        <v>28896</v>
      </c>
      <c r="T3034" s="1">
        <v>-9.6457099999999993</v>
      </c>
      <c r="U3034" s="1">
        <v>160.156194</v>
      </c>
    </row>
    <row r="3035" spans="1:21" x14ac:dyDescent="0.25">
      <c r="A3035" t="s">
        <v>173</v>
      </c>
      <c r="B3035">
        <v>2001</v>
      </c>
      <c r="C3035" s="1">
        <v>7.4752364</v>
      </c>
      <c r="D3035" s="1">
        <v>8.6999999999999993</v>
      </c>
      <c r="E3035" s="1">
        <v>0.73</v>
      </c>
      <c r="G3035" s="1">
        <v>54.14</v>
      </c>
      <c r="H3035" s="1">
        <v>0.06</v>
      </c>
      <c r="I3035" s="1">
        <v>0</v>
      </c>
      <c r="J3035" s="1">
        <v>0</v>
      </c>
      <c r="K3035" s="1">
        <v>0</v>
      </c>
      <c r="L3035" s="1">
        <v>2508.6143000000002</v>
      </c>
      <c r="M3035" s="1">
        <v>7.75</v>
      </c>
      <c r="N3035" s="1">
        <v>250</v>
      </c>
      <c r="P3035" s="1">
        <v>-7.9633788220000001</v>
      </c>
      <c r="Q3035" s="1">
        <v>965.76567509999995</v>
      </c>
      <c r="R3035" s="1">
        <v>25</v>
      </c>
      <c r="S3035" s="1">
        <v>28896</v>
      </c>
      <c r="T3035" s="1">
        <v>-9.6457099999999993</v>
      </c>
      <c r="U3035" s="1">
        <v>160.156194</v>
      </c>
    </row>
    <row r="3036" spans="1:21" x14ac:dyDescent="0.25">
      <c r="A3036" t="s">
        <v>173</v>
      </c>
      <c r="B3036">
        <v>2002</v>
      </c>
      <c r="C3036" s="1">
        <v>10.4258585</v>
      </c>
      <c r="D3036" s="1">
        <v>8.6</v>
      </c>
      <c r="E3036" s="1">
        <v>0.78</v>
      </c>
      <c r="G3036" s="1">
        <v>52.82</v>
      </c>
      <c r="H3036" s="1">
        <v>0.06</v>
      </c>
      <c r="I3036" s="1">
        <v>0</v>
      </c>
      <c r="J3036" s="1">
        <v>0</v>
      </c>
      <c r="K3036" s="1">
        <v>0</v>
      </c>
      <c r="L3036" s="1">
        <v>2532.7510000000002</v>
      </c>
      <c r="M3036" s="1">
        <v>8.15</v>
      </c>
      <c r="N3036" s="1">
        <v>259.99999050000002</v>
      </c>
      <c r="P3036" s="1">
        <v>-2.7965465470000002</v>
      </c>
      <c r="Q3036" s="1">
        <v>795.60153379999997</v>
      </c>
      <c r="R3036" s="1">
        <v>25</v>
      </c>
      <c r="S3036" s="1">
        <v>28896</v>
      </c>
      <c r="T3036" s="1">
        <v>-9.6457099999999993</v>
      </c>
      <c r="U3036" s="1">
        <v>160.156194</v>
      </c>
    </row>
    <row r="3037" spans="1:21" x14ac:dyDescent="0.25">
      <c r="A3037" t="s">
        <v>173</v>
      </c>
      <c r="B3037">
        <v>2003</v>
      </c>
      <c r="C3037" s="1">
        <v>13.371245999999999</v>
      </c>
      <c r="D3037" s="1">
        <v>8.6</v>
      </c>
      <c r="E3037" s="1">
        <v>0.76</v>
      </c>
      <c r="G3037" s="1">
        <v>51.46</v>
      </c>
      <c r="H3037" s="1">
        <v>0.06</v>
      </c>
      <c r="I3037" s="1">
        <v>0</v>
      </c>
      <c r="J3037" s="1">
        <v>0</v>
      </c>
      <c r="K3037" s="1">
        <v>0</v>
      </c>
      <c r="L3037" s="1">
        <v>2587.0967000000001</v>
      </c>
      <c r="M3037" s="1">
        <v>7.82</v>
      </c>
      <c r="N3037" s="1">
        <v>270.00001070000002</v>
      </c>
      <c r="P3037" s="1">
        <v>6.5263564389999997</v>
      </c>
      <c r="Q3037" s="1">
        <v>788.61311929999999</v>
      </c>
      <c r="R3037" s="1">
        <v>25</v>
      </c>
      <c r="S3037" s="1">
        <v>28896</v>
      </c>
      <c r="T3037" s="1">
        <v>-9.6457099999999993</v>
      </c>
      <c r="U3037" s="1">
        <v>160.156194</v>
      </c>
    </row>
    <row r="3038" spans="1:21" x14ac:dyDescent="0.25">
      <c r="A3038" t="s">
        <v>173</v>
      </c>
      <c r="B3038">
        <v>2004</v>
      </c>
      <c r="C3038" s="1">
        <v>16.313746999999999</v>
      </c>
      <c r="D3038" s="1">
        <v>8.5</v>
      </c>
      <c r="E3038" s="1">
        <v>0.81</v>
      </c>
      <c r="G3038" s="1">
        <v>49.91</v>
      </c>
      <c r="H3038" s="1">
        <v>0.06</v>
      </c>
      <c r="I3038" s="1">
        <v>0</v>
      </c>
      <c r="J3038" s="1">
        <v>0</v>
      </c>
      <c r="K3038" s="1">
        <v>0</v>
      </c>
      <c r="L3038" s="1">
        <v>2689.9602</v>
      </c>
      <c r="M3038" s="1">
        <v>7.59</v>
      </c>
      <c r="N3038" s="1">
        <v>310.00000240000003</v>
      </c>
      <c r="P3038" s="1">
        <v>6.6521660320000002</v>
      </c>
      <c r="Q3038" s="1">
        <v>867.10717220000004</v>
      </c>
      <c r="R3038" s="1">
        <v>25</v>
      </c>
      <c r="S3038" s="1">
        <v>28896</v>
      </c>
      <c r="T3038" s="1">
        <v>-9.6457099999999993</v>
      </c>
      <c r="U3038" s="1">
        <v>160.156194</v>
      </c>
    </row>
    <row r="3039" spans="1:21" x14ac:dyDescent="0.25">
      <c r="A3039" t="s">
        <v>173</v>
      </c>
      <c r="B3039">
        <v>2005</v>
      </c>
      <c r="C3039" s="1">
        <v>19.255710000000001</v>
      </c>
      <c r="D3039" s="1">
        <v>8.4</v>
      </c>
      <c r="E3039" s="1">
        <v>0.79</v>
      </c>
      <c r="G3039" s="1">
        <v>49.7</v>
      </c>
      <c r="H3039" s="1">
        <v>7.0000000000000007E-2</v>
      </c>
      <c r="I3039" s="1">
        <v>0</v>
      </c>
      <c r="J3039" s="1">
        <v>0</v>
      </c>
      <c r="K3039" s="1">
        <v>0</v>
      </c>
      <c r="L3039" s="1">
        <v>2695.8420000000001</v>
      </c>
      <c r="M3039" s="1">
        <v>7.32</v>
      </c>
      <c r="N3039" s="1">
        <v>340.00000360000001</v>
      </c>
      <c r="P3039" s="1">
        <v>5.5404486740000003</v>
      </c>
      <c r="Q3039" s="1">
        <v>1014.85528</v>
      </c>
      <c r="R3039" s="1">
        <v>25</v>
      </c>
      <c r="S3039" s="1">
        <v>28896</v>
      </c>
      <c r="T3039" s="1">
        <v>-9.6457099999999993</v>
      </c>
      <c r="U3039" s="1">
        <v>160.156194</v>
      </c>
    </row>
    <row r="3040" spans="1:21" x14ac:dyDescent="0.25">
      <c r="A3040" t="s">
        <v>173</v>
      </c>
      <c r="B3040">
        <v>2006</v>
      </c>
      <c r="C3040" s="1">
        <v>14.4</v>
      </c>
      <c r="D3040" s="1">
        <v>8.3000000000000007</v>
      </c>
      <c r="E3040" s="1">
        <v>1.81</v>
      </c>
      <c r="G3040" s="1">
        <v>48.93</v>
      </c>
      <c r="H3040" s="1">
        <v>7.0000000000000007E-2</v>
      </c>
      <c r="I3040" s="1">
        <v>0</v>
      </c>
      <c r="J3040" s="1">
        <v>0</v>
      </c>
      <c r="K3040" s="1">
        <v>0</v>
      </c>
      <c r="L3040" s="1">
        <v>2734.6383999999998</v>
      </c>
      <c r="M3040" s="1">
        <v>7.11</v>
      </c>
      <c r="N3040" s="1">
        <v>340.00000360000001</v>
      </c>
      <c r="P3040" s="1">
        <v>4.8631239940000004</v>
      </c>
      <c r="Q3040" s="1">
        <v>1119.693297</v>
      </c>
      <c r="R3040" s="1">
        <v>25</v>
      </c>
      <c r="S3040" s="1">
        <v>28896</v>
      </c>
      <c r="T3040" s="1">
        <v>-9.6457099999999993</v>
      </c>
      <c r="U3040" s="1">
        <v>160.156194</v>
      </c>
    </row>
    <row r="3041" spans="1:21" x14ac:dyDescent="0.25">
      <c r="A3041" t="s">
        <v>173</v>
      </c>
      <c r="B3041">
        <v>2007</v>
      </c>
      <c r="C3041" s="1">
        <v>12.9</v>
      </c>
      <c r="D3041" s="1">
        <v>8.1999999999999993</v>
      </c>
      <c r="E3041" s="1">
        <v>1.77</v>
      </c>
      <c r="G3041" s="1">
        <v>47.42</v>
      </c>
      <c r="H3041" s="1">
        <v>0.08</v>
      </c>
      <c r="I3041" s="1">
        <v>0</v>
      </c>
      <c r="J3041" s="1">
        <v>0</v>
      </c>
      <c r="K3041" s="1">
        <v>0</v>
      </c>
      <c r="L3041" s="1">
        <v>2850.4816999999998</v>
      </c>
      <c r="M3041" s="1">
        <v>6.89</v>
      </c>
      <c r="N3041" s="1">
        <v>340.00000360000001</v>
      </c>
      <c r="P3041" s="1">
        <v>4.4533169529999999</v>
      </c>
      <c r="Q3041" s="1">
        <v>1260.2894040000001</v>
      </c>
      <c r="R3041" s="1">
        <v>25</v>
      </c>
      <c r="S3041" s="1">
        <v>28896</v>
      </c>
      <c r="T3041" s="1">
        <v>-9.6457099999999993</v>
      </c>
      <c r="U3041" s="1">
        <v>160.156194</v>
      </c>
    </row>
    <row r="3042" spans="1:21" x14ac:dyDescent="0.25">
      <c r="A3042" t="s">
        <v>173</v>
      </c>
      <c r="B3042">
        <v>2008</v>
      </c>
      <c r="C3042" s="1">
        <v>28.103497000000001</v>
      </c>
      <c r="D3042" s="1">
        <v>8.1999999999999993</v>
      </c>
      <c r="E3042" s="1">
        <v>1.73</v>
      </c>
      <c r="F3042" s="1">
        <v>90000</v>
      </c>
      <c r="G3042" s="1">
        <v>46.69</v>
      </c>
      <c r="H3042" s="1">
        <v>0.08</v>
      </c>
      <c r="I3042" s="1">
        <v>0</v>
      </c>
      <c r="J3042" s="1">
        <v>0</v>
      </c>
      <c r="K3042" s="1">
        <v>0</v>
      </c>
      <c r="L3042" s="1">
        <v>2828.8800999999999</v>
      </c>
      <c r="M3042" s="1">
        <v>6.61</v>
      </c>
      <c r="N3042" s="1">
        <v>319.99999279999997</v>
      </c>
      <c r="P3042" s="1">
        <v>5.8071155540000001</v>
      </c>
      <c r="Q3042" s="1">
        <v>1388.9638769999999</v>
      </c>
      <c r="R3042" s="1">
        <v>25</v>
      </c>
      <c r="S3042" s="1">
        <v>28896</v>
      </c>
      <c r="T3042" s="1">
        <v>-9.6457099999999993</v>
      </c>
      <c r="U3042" s="1">
        <v>160.156194</v>
      </c>
    </row>
    <row r="3043" spans="1:21" x14ac:dyDescent="0.25">
      <c r="A3043" t="s">
        <v>173</v>
      </c>
      <c r="B3043">
        <v>2009</v>
      </c>
      <c r="C3043" s="1">
        <v>21.2</v>
      </c>
      <c r="D3043" s="1">
        <v>8.1999999999999993</v>
      </c>
      <c r="E3043" s="1">
        <v>1.69</v>
      </c>
      <c r="F3043" s="1">
        <v>80000</v>
      </c>
      <c r="G3043" s="1">
        <v>45.79</v>
      </c>
      <c r="H3043" s="1">
        <v>0.08</v>
      </c>
      <c r="I3043" s="1">
        <v>0</v>
      </c>
      <c r="J3043" s="1">
        <v>0</v>
      </c>
      <c r="K3043" s="1">
        <v>0</v>
      </c>
      <c r="L3043" s="1">
        <v>2862.0273000000002</v>
      </c>
      <c r="M3043" s="1">
        <v>6.59</v>
      </c>
      <c r="N3043" s="1">
        <v>330.00001309999999</v>
      </c>
      <c r="P3043" s="1">
        <v>2.556620814</v>
      </c>
      <c r="Q3043" s="1">
        <v>1428.5056729999999</v>
      </c>
      <c r="R3043" s="1">
        <v>25</v>
      </c>
      <c r="S3043" s="1">
        <v>28896</v>
      </c>
      <c r="T3043" s="1">
        <v>-9.6457099999999993</v>
      </c>
      <c r="U3043" s="1">
        <v>160.156194</v>
      </c>
    </row>
    <row r="3044" spans="1:21" x14ac:dyDescent="0.25">
      <c r="A3044" t="s">
        <v>173</v>
      </c>
      <c r="B3044">
        <v>2010</v>
      </c>
      <c r="C3044" s="1">
        <v>34.774807000000003</v>
      </c>
      <c r="D3044" s="1">
        <v>8.1</v>
      </c>
      <c r="E3044" s="1">
        <v>1.31</v>
      </c>
      <c r="G3044" s="1">
        <v>45.07</v>
      </c>
      <c r="H3044" s="1">
        <v>0.08</v>
      </c>
      <c r="I3044" s="1">
        <v>0</v>
      </c>
      <c r="J3044" s="1">
        <v>0</v>
      </c>
      <c r="K3044" s="1">
        <v>0</v>
      </c>
      <c r="L3044" s="1">
        <v>2880.25</v>
      </c>
      <c r="M3044" s="1">
        <v>6.19</v>
      </c>
      <c r="N3044" s="1">
        <v>340.00000360000001</v>
      </c>
      <c r="P3044" s="1">
        <v>8.6167186020000006</v>
      </c>
      <c r="Q3044" s="1">
        <v>1604.2058300000001</v>
      </c>
      <c r="R3044" s="1">
        <v>25</v>
      </c>
      <c r="S3044" s="1">
        <v>28896</v>
      </c>
      <c r="T3044" s="1">
        <v>-9.6457099999999993</v>
      </c>
      <c r="U3044" s="1">
        <v>160.156194</v>
      </c>
    </row>
    <row r="3045" spans="1:21" x14ac:dyDescent="0.25">
      <c r="A3045" t="s">
        <v>173</v>
      </c>
      <c r="B3045">
        <v>2011</v>
      </c>
      <c r="C3045" s="1">
        <v>38.679993000000003</v>
      </c>
      <c r="D3045" s="1">
        <v>8.1999999999999993</v>
      </c>
      <c r="E3045" s="1">
        <v>2.76</v>
      </c>
      <c r="F3045" s="1">
        <v>10000</v>
      </c>
      <c r="G3045" s="1">
        <v>43.61</v>
      </c>
      <c r="H3045" s="1">
        <v>0.08</v>
      </c>
      <c r="I3045" s="1">
        <v>0</v>
      </c>
      <c r="J3045" s="1">
        <v>0</v>
      </c>
      <c r="K3045" s="1">
        <v>0</v>
      </c>
      <c r="L3045" s="1">
        <v>2918.4324000000001</v>
      </c>
      <c r="M3045" s="1">
        <v>5.93</v>
      </c>
      <c r="N3045" s="1">
        <v>349.99999400000002</v>
      </c>
      <c r="P3045" s="1">
        <v>7.2720469000000003</v>
      </c>
      <c r="Q3045" s="1">
        <v>1938.8911869999999</v>
      </c>
      <c r="R3045" s="1">
        <v>25</v>
      </c>
      <c r="S3045" s="1">
        <v>28896</v>
      </c>
      <c r="T3045" s="1">
        <v>-9.6457099999999993</v>
      </c>
      <c r="U3045" s="1">
        <v>160.156194</v>
      </c>
    </row>
    <row r="3046" spans="1:21" x14ac:dyDescent="0.25">
      <c r="A3046" t="s">
        <v>173</v>
      </c>
      <c r="B3046">
        <v>2012</v>
      </c>
      <c r="C3046" s="1">
        <v>42.574210000000001</v>
      </c>
      <c r="D3046" s="1">
        <v>8.1999999999999993</v>
      </c>
      <c r="E3046" s="1">
        <v>2.68</v>
      </c>
      <c r="F3046" s="1">
        <v>1090000</v>
      </c>
      <c r="G3046" s="1">
        <v>43.82</v>
      </c>
      <c r="H3046" s="1">
        <v>0.08</v>
      </c>
      <c r="I3046" s="1">
        <v>0</v>
      </c>
      <c r="J3046" s="1">
        <v>0</v>
      </c>
      <c r="K3046" s="1">
        <v>0</v>
      </c>
      <c r="L3046" s="1">
        <v>2854.3516</v>
      </c>
      <c r="M3046" s="1">
        <v>5.82</v>
      </c>
      <c r="N3046" s="1">
        <v>349.99999400000002</v>
      </c>
      <c r="P3046" s="1">
        <v>1.8604651160000001</v>
      </c>
      <c r="Q3046" s="1">
        <v>2141.8215220000002</v>
      </c>
      <c r="R3046" s="1">
        <v>25</v>
      </c>
      <c r="S3046" s="1">
        <v>28896</v>
      </c>
      <c r="T3046" s="1">
        <v>-9.6457099999999993</v>
      </c>
      <c r="U3046" s="1">
        <v>160.156194</v>
      </c>
    </row>
    <row r="3047" spans="1:21" x14ac:dyDescent="0.25">
      <c r="A3047" t="s">
        <v>173</v>
      </c>
      <c r="B3047">
        <v>2013</v>
      </c>
      <c r="C3047" s="1">
        <v>44.7</v>
      </c>
      <c r="D3047" s="1">
        <v>8.1999999999999993</v>
      </c>
      <c r="E3047" s="1">
        <v>2.61</v>
      </c>
      <c r="F3047" s="1">
        <v>10000</v>
      </c>
      <c r="G3047" s="1">
        <v>41.83</v>
      </c>
      <c r="H3047" s="1">
        <v>0.09</v>
      </c>
      <c r="I3047" s="1">
        <v>0</v>
      </c>
      <c r="J3047" s="1">
        <v>0</v>
      </c>
      <c r="K3047" s="1">
        <v>0</v>
      </c>
      <c r="L3047" s="1">
        <v>2771.7654000000002</v>
      </c>
      <c r="M3047" s="1">
        <v>5.85</v>
      </c>
      <c r="N3047" s="1">
        <v>389.99998570000002</v>
      </c>
      <c r="P3047" s="1">
        <v>5.3310502279999996</v>
      </c>
      <c r="Q3047" s="1">
        <v>2248.6149350000001</v>
      </c>
      <c r="R3047" s="1">
        <v>25</v>
      </c>
      <c r="S3047" s="1">
        <v>28896</v>
      </c>
      <c r="T3047" s="1">
        <v>-9.6457099999999993</v>
      </c>
      <c r="U3047" s="1">
        <v>160.156194</v>
      </c>
    </row>
    <row r="3048" spans="1:21" x14ac:dyDescent="0.25">
      <c r="A3048" t="s">
        <v>173</v>
      </c>
      <c r="B3048">
        <v>2014</v>
      </c>
      <c r="C3048" s="1">
        <v>50.306759999999997</v>
      </c>
      <c r="D3048" s="1">
        <v>8.4</v>
      </c>
      <c r="E3048" s="1">
        <v>3.53</v>
      </c>
      <c r="F3048" s="1">
        <v>13060000</v>
      </c>
      <c r="G3048" s="1">
        <v>45.89</v>
      </c>
      <c r="H3048" s="1">
        <v>0.09</v>
      </c>
      <c r="I3048" s="1">
        <v>0</v>
      </c>
      <c r="J3048" s="1">
        <v>0</v>
      </c>
      <c r="K3048" s="1">
        <v>0</v>
      </c>
      <c r="L3048" s="1">
        <v>2543.9602</v>
      </c>
      <c r="M3048" s="1">
        <v>5.37</v>
      </c>
      <c r="N3048" s="1">
        <v>340.00000360000001</v>
      </c>
      <c r="P3048" s="1">
        <v>1.051262599</v>
      </c>
      <c r="Q3048" s="1">
        <v>2274.887866</v>
      </c>
      <c r="R3048" s="1">
        <v>25</v>
      </c>
      <c r="S3048" s="1">
        <v>28896</v>
      </c>
      <c r="T3048" s="1">
        <v>-9.6457099999999993</v>
      </c>
      <c r="U3048" s="1">
        <v>160.156194</v>
      </c>
    </row>
    <row r="3049" spans="1:21" x14ac:dyDescent="0.25">
      <c r="A3049" t="s">
        <v>173</v>
      </c>
      <c r="B3049">
        <v>2015</v>
      </c>
      <c r="C3049" s="1">
        <v>55.1</v>
      </c>
      <c r="D3049" s="1">
        <v>8.4</v>
      </c>
      <c r="E3049" s="1">
        <v>3.44</v>
      </c>
      <c r="F3049" s="1">
        <v>6830000</v>
      </c>
      <c r="G3049" s="1">
        <v>48.64</v>
      </c>
      <c r="H3049" s="1">
        <v>0.09</v>
      </c>
      <c r="I3049" s="1">
        <v>0</v>
      </c>
      <c r="J3049" s="1">
        <v>0</v>
      </c>
      <c r="K3049" s="1">
        <v>0</v>
      </c>
      <c r="L3049" s="1">
        <v>2266.2013999999999</v>
      </c>
      <c r="M3049" s="1">
        <v>4.99</v>
      </c>
      <c r="N3049" s="1">
        <v>310.00000240000003</v>
      </c>
      <c r="P3049" s="1">
        <v>1.4157014160000001</v>
      </c>
      <c r="Q3049" s="1">
        <v>2167.1199280000001</v>
      </c>
      <c r="R3049" s="1">
        <v>25</v>
      </c>
      <c r="S3049" s="1">
        <v>28896</v>
      </c>
      <c r="T3049" s="1">
        <v>-9.6457099999999993</v>
      </c>
      <c r="U3049" s="1">
        <v>160.156194</v>
      </c>
    </row>
    <row r="3050" spans="1:21" x14ac:dyDescent="0.25">
      <c r="A3050" t="s">
        <v>173</v>
      </c>
      <c r="B3050">
        <v>2016</v>
      </c>
      <c r="C3050" s="1">
        <v>58.327193999999999</v>
      </c>
      <c r="D3050" s="1">
        <v>8.6</v>
      </c>
      <c r="E3050" s="1">
        <v>5.26</v>
      </c>
      <c r="F3050" s="1">
        <v>7100000</v>
      </c>
      <c r="G3050" s="1">
        <v>48.7</v>
      </c>
      <c r="H3050" s="1">
        <v>0.1</v>
      </c>
      <c r="I3050" s="1">
        <v>0</v>
      </c>
      <c r="J3050" s="1">
        <v>0</v>
      </c>
      <c r="K3050" s="1">
        <v>0</v>
      </c>
      <c r="L3050" s="1">
        <v>2124.6658000000002</v>
      </c>
      <c r="M3050" s="1">
        <v>4.66</v>
      </c>
      <c r="N3050" s="1">
        <v>360.00001429999998</v>
      </c>
      <c r="P3050" s="1">
        <v>5.8798646359999998</v>
      </c>
      <c r="Q3050" s="1">
        <v>2225.4868419999998</v>
      </c>
      <c r="R3050" s="1">
        <v>25</v>
      </c>
      <c r="S3050" s="1">
        <v>28896</v>
      </c>
      <c r="T3050" s="1">
        <v>-9.6457099999999993</v>
      </c>
      <c r="U3050" s="1">
        <v>160.156194</v>
      </c>
    </row>
    <row r="3051" spans="1:21" x14ac:dyDescent="0.25">
      <c r="A3051" t="s">
        <v>173</v>
      </c>
      <c r="B3051">
        <v>2017</v>
      </c>
      <c r="C3051" s="1">
        <v>62.9</v>
      </c>
      <c r="D3051" s="1">
        <v>8.6</v>
      </c>
      <c r="E3051" s="1">
        <v>5.71</v>
      </c>
      <c r="F3051" s="1">
        <v>163010000</v>
      </c>
      <c r="G3051" s="1">
        <v>48.98</v>
      </c>
      <c r="H3051" s="1">
        <v>0.1</v>
      </c>
      <c r="I3051" s="1">
        <v>0</v>
      </c>
      <c r="J3051" s="1">
        <v>0</v>
      </c>
      <c r="K3051" s="1">
        <v>0</v>
      </c>
      <c r="L3051" s="1">
        <v>2061.4520000000002</v>
      </c>
      <c r="M3051" s="1">
        <v>4.4000000000000004</v>
      </c>
      <c r="N3051" s="1">
        <v>349.99999400000002</v>
      </c>
      <c r="P3051" s="1">
        <v>5.3435876950000001</v>
      </c>
      <c r="Q3051" s="1">
        <v>2332.844216</v>
      </c>
      <c r="R3051" s="1">
        <v>25</v>
      </c>
      <c r="S3051" s="1">
        <v>28896</v>
      </c>
      <c r="T3051" s="1">
        <v>-9.6457099999999993</v>
      </c>
      <c r="U3051" s="1">
        <v>160.156194</v>
      </c>
    </row>
    <row r="3052" spans="1:21" x14ac:dyDescent="0.25">
      <c r="A3052" t="s">
        <v>173</v>
      </c>
      <c r="B3052">
        <v>2018</v>
      </c>
      <c r="C3052" s="1">
        <v>66.179760000000002</v>
      </c>
      <c r="D3052" s="1">
        <v>8.9</v>
      </c>
      <c r="E3052" s="1">
        <v>5.56</v>
      </c>
      <c r="F3052" s="1">
        <v>20550000</v>
      </c>
      <c r="G3052" s="1">
        <v>48.64</v>
      </c>
      <c r="H3052" s="1">
        <v>0.1</v>
      </c>
      <c r="I3052" s="1">
        <v>0</v>
      </c>
      <c r="J3052" s="1">
        <v>0</v>
      </c>
      <c r="K3052" s="1">
        <v>0</v>
      </c>
      <c r="L3052" s="1">
        <v>2107.6089999999999</v>
      </c>
      <c r="M3052" s="1">
        <v>4.28</v>
      </c>
      <c r="N3052" s="1">
        <v>360.00001429999998</v>
      </c>
      <c r="P3052" s="1">
        <v>3.9442495499999999</v>
      </c>
      <c r="Q3052" s="1">
        <v>2411.8629259999998</v>
      </c>
      <c r="R3052" s="1">
        <v>25</v>
      </c>
      <c r="S3052" s="1">
        <v>28896</v>
      </c>
      <c r="T3052" s="1">
        <v>-9.6457099999999993</v>
      </c>
      <c r="U3052" s="1">
        <v>160.156194</v>
      </c>
    </row>
    <row r="3053" spans="1:21" x14ac:dyDescent="0.25">
      <c r="A3053" t="s">
        <v>173</v>
      </c>
      <c r="B3053">
        <v>2019</v>
      </c>
      <c r="C3053" s="1">
        <v>69.809420000000003</v>
      </c>
      <c r="D3053" s="1">
        <v>9.1999999999999993</v>
      </c>
      <c r="E3053" s="1">
        <v>5.42</v>
      </c>
      <c r="F3053" s="1">
        <v>46400000</v>
      </c>
      <c r="G3053" s="1">
        <v>48.39</v>
      </c>
      <c r="H3053" s="1">
        <v>0.1</v>
      </c>
      <c r="I3053" s="1">
        <v>0</v>
      </c>
      <c r="J3053" s="1">
        <v>0</v>
      </c>
      <c r="K3053" s="1">
        <v>0</v>
      </c>
      <c r="L3053" s="1">
        <v>2027.3756000000001</v>
      </c>
      <c r="M3053" s="1">
        <v>4.2699999999999996</v>
      </c>
      <c r="N3053" s="1">
        <v>360.00001429999998</v>
      </c>
      <c r="P3053" s="1">
        <v>1.204049986</v>
      </c>
      <c r="Q3053" s="1">
        <v>2344.048976</v>
      </c>
      <c r="R3053" s="1">
        <v>25</v>
      </c>
      <c r="S3053" s="1">
        <v>28896</v>
      </c>
      <c r="T3053" s="1">
        <v>-9.6457099999999993</v>
      </c>
      <c r="U3053" s="1">
        <v>160.156194</v>
      </c>
    </row>
    <row r="3054" spans="1:21" x14ac:dyDescent="0.25">
      <c r="A3054" t="s">
        <v>173</v>
      </c>
      <c r="B3054">
        <v>2020</v>
      </c>
      <c r="C3054" s="1">
        <v>73.34648</v>
      </c>
      <c r="D3054" s="1">
        <v>9.1</v>
      </c>
      <c r="E3054" s="1">
        <v>5.28</v>
      </c>
      <c r="H3054" s="1">
        <v>0.1</v>
      </c>
      <c r="I3054" s="1">
        <v>0</v>
      </c>
      <c r="J3054" s="1">
        <v>0</v>
      </c>
      <c r="K3054" s="1">
        <v>0</v>
      </c>
      <c r="L3054" s="1">
        <v>1877.3190999999999</v>
      </c>
      <c r="P3054" s="1">
        <v>-4.3172600269999997</v>
      </c>
      <c r="Q3054" s="1">
        <v>2250.6011640000002</v>
      </c>
      <c r="R3054" s="1">
        <v>25</v>
      </c>
      <c r="S3054" s="1">
        <v>28896</v>
      </c>
      <c r="T3054" s="1">
        <v>-9.6457099999999993</v>
      </c>
      <c r="U3054" s="1">
        <v>160.156194</v>
      </c>
    </row>
    <row r="3055" spans="1:21" x14ac:dyDescent="0.25">
      <c r="A3055" t="s">
        <v>174</v>
      </c>
      <c r="B3055">
        <v>2000</v>
      </c>
      <c r="C3055" s="1">
        <v>1.8925012000000001</v>
      </c>
      <c r="D3055" s="1">
        <v>0.4</v>
      </c>
      <c r="E3055" s="1">
        <v>0</v>
      </c>
      <c r="G3055" s="1">
        <v>93.28</v>
      </c>
      <c r="H3055" s="1">
        <v>0.23</v>
      </c>
      <c r="I3055" s="1">
        <v>0</v>
      </c>
      <c r="J3055" s="1">
        <v>0</v>
      </c>
      <c r="K3055" s="1">
        <v>0</v>
      </c>
      <c r="L3055" s="1">
        <v>340.10217</v>
      </c>
      <c r="M3055" s="1">
        <v>11.22</v>
      </c>
      <c r="N3055" s="1">
        <v>490</v>
      </c>
      <c r="R3055" s="1">
        <v>25</v>
      </c>
      <c r="S3055" s="1">
        <v>637657</v>
      </c>
      <c r="T3055" s="1">
        <v>5.1521489999999996</v>
      </c>
      <c r="U3055" s="1">
        <v>46.199615999999999</v>
      </c>
    </row>
    <row r="3056" spans="1:21" x14ac:dyDescent="0.25">
      <c r="A3056" t="s">
        <v>174</v>
      </c>
      <c r="B3056">
        <v>2001</v>
      </c>
      <c r="C3056" s="1">
        <v>4.5046160000000004</v>
      </c>
      <c r="D3056" s="1">
        <v>0.4</v>
      </c>
      <c r="E3056" s="1">
        <v>0</v>
      </c>
      <c r="G3056" s="1">
        <v>93.26</v>
      </c>
      <c r="H3056" s="1">
        <v>0.25</v>
      </c>
      <c r="I3056" s="1">
        <v>0</v>
      </c>
      <c r="J3056" s="1">
        <v>0</v>
      </c>
      <c r="K3056" s="1">
        <v>0</v>
      </c>
      <c r="L3056" s="1">
        <v>332.43317000000002</v>
      </c>
      <c r="M3056" s="1">
        <v>11.32</v>
      </c>
      <c r="N3056" s="1">
        <v>510</v>
      </c>
      <c r="R3056" s="1">
        <v>25</v>
      </c>
      <c r="S3056" s="1">
        <v>637657</v>
      </c>
      <c r="T3056" s="1">
        <v>5.1521489999999996</v>
      </c>
      <c r="U3056" s="1">
        <v>46.199615999999999</v>
      </c>
    </row>
    <row r="3057" spans="1:21" x14ac:dyDescent="0.25">
      <c r="A3057" t="s">
        <v>174</v>
      </c>
      <c r="B3057">
        <v>2002</v>
      </c>
      <c r="C3057" s="1">
        <v>7.4</v>
      </c>
      <c r="D3057" s="1">
        <v>0.5</v>
      </c>
      <c r="E3057" s="1">
        <v>0</v>
      </c>
      <c r="G3057" s="1">
        <v>92.58</v>
      </c>
      <c r="H3057" s="1">
        <v>0.26</v>
      </c>
      <c r="I3057" s="1">
        <v>0</v>
      </c>
      <c r="J3057" s="1">
        <v>0</v>
      </c>
      <c r="K3057" s="1">
        <v>0</v>
      </c>
      <c r="L3057" s="1">
        <v>346.37853999999999</v>
      </c>
      <c r="M3057" s="1">
        <v>11.39</v>
      </c>
      <c r="N3057" s="1">
        <v>569.99999279999997</v>
      </c>
      <c r="R3057" s="1">
        <v>25</v>
      </c>
      <c r="S3057" s="1">
        <v>637657</v>
      </c>
      <c r="T3057" s="1">
        <v>5.1521489999999996</v>
      </c>
      <c r="U3057" s="1">
        <v>46.199615999999999</v>
      </c>
    </row>
    <row r="3058" spans="1:21" x14ac:dyDescent="0.25">
      <c r="A3058" t="s">
        <v>174</v>
      </c>
      <c r="B3058">
        <v>2003</v>
      </c>
      <c r="C3058" s="1">
        <v>9.7084410000000005</v>
      </c>
      <c r="D3058" s="1">
        <v>0.5</v>
      </c>
      <c r="E3058" s="1">
        <v>0</v>
      </c>
      <c r="G3058" s="1">
        <v>92.8</v>
      </c>
      <c r="H3058" s="1">
        <v>0.26</v>
      </c>
      <c r="I3058" s="1">
        <v>0</v>
      </c>
      <c r="J3058" s="1">
        <v>0</v>
      </c>
      <c r="K3058" s="1">
        <v>0</v>
      </c>
      <c r="L3058" s="1">
        <v>334.05520000000001</v>
      </c>
      <c r="M3058" s="1">
        <v>11.51</v>
      </c>
      <c r="N3058" s="1">
        <v>579.99998330000005</v>
      </c>
      <c r="R3058" s="1">
        <v>25</v>
      </c>
      <c r="S3058" s="1">
        <v>637657</v>
      </c>
      <c r="T3058" s="1">
        <v>5.1521489999999996</v>
      </c>
      <c r="U3058" s="1">
        <v>46.199615999999999</v>
      </c>
    </row>
    <row r="3059" spans="1:21" x14ac:dyDescent="0.25">
      <c r="A3059" t="s">
        <v>174</v>
      </c>
      <c r="B3059">
        <v>2004</v>
      </c>
      <c r="C3059" s="1">
        <v>12.30485</v>
      </c>
      <c r="D3059" s="1">
        <v>0.6</v>
      </c>
      <c r="E3059" s="1">
        <v>0</v>
      </c>
      <c r="G3059" s="1">
        <v>93</v>
      </c>
      <c r="H3059" s="1">
        <v>0.26</v>
      </c>
      <c r="I3059" s="1">
        <v>0</v>
      </c>
      <c r="J3059" s="1">
        <v>0</v>
      </c>
      <c r="K3059" s="1">
        <v>0</v>
      </c>
      <c r="L3059" s="1">
        <v>322.42703</v>
      </c>
      <c r="M3059" s="1">
        <v>11.48</v>
      </c>
      <c r="N3059" s="1">
        <v>579.99998330000005</v>
      </c>
      <c r="R3059" s="1">
        <v>25</v>
      </c>
      <c r="S3059" s="1">
        <v>637657</v>
      </c>
      <c r="T3059" s="1">
        <v>5.1521489999999996</v>
      </c>
      <c r="U3059" s="1">
        <v>46.199615999999999</v>
      </c>
    </row>
    <row r="3060" spans="1:21" x14ac:dyDescent="0.25">
      <c r="A3060" t="s">
        <v>174</v>
      </c>
      <c r="B3060">
        <v>2005</v>
      </c>
      <c r="C3060" s="1">
        <v>14.900722</v>
      </c>
      <c r="D3060" s="1">
        <v>0.6</v>
      </c>
      <c r="E3060" s="1">
        <v>0</v>
      </c>
      <c r="G3060" s="1">
        <v>93.3</v>
      </c>
      <c r="H3060" s="1">
        <v>0.27</v>
      </c>
      <c r="I3060" s="1">
        <v>0</v>
      </c>
      <c r="J3060" s="1">
        <v>0</v>
      </c>
      <c r="K3060" s="1">
        <v>0</v>
      </c>
      <c r="L3060" s="1">
        <v>314.66332999999997</v>
      </c>
      <c r="M3060" s="1">
        <v>11.47</v>
      </c>
      <c r="N3060" s="1">
        <v>579.99998330000005</v>
      </c>
      <c r="R3060" s="1">
        <v>25</v>
      </c>
      <c r="S3060" s="1">
        <v>637657</v>
      </c>
      <c r="T3060" s="1">
        <v>5.1521489999999996</v>
      </c>
      <c r="U3060" s="1">
        <v>46.199615999999999</v>
      </c>
    </row>
    <row r="3061" spans="1:21" x14ac:dyDescent="0.25">
      <c r="A3061" t="s">
        <v>174</v>
      </c>
      <c r="B3061">
        <v>2006</v>
      </c>
      <c r="C3061" s="1">
        <v>15.233786</v>
      </c>
      <c r="D3061" s="1">
        <v>0.7</v>
      </c>
      <c r="E3061" s="1">
        <v>0</v>
      </c>
      <c r="G3061" s="1">
        <v>93.47</v>
      </c>
      <c r="H3061" s="1">
        <v>0.28000000000000003</v>
      </c>
      <c r="I3061" s="1">
        <v>0</v>
      </c>
      <c r="J3061" s="1">
        <v>0</v>
      </c>
      <c r="K3061" s="1">
        <v>0</v>
      </c>
      <c r="L3061" s="1">
        <v>307.72528</v>
      </c>
      <c r="M3061" s="1">
        <v>11.6</v>
      </c>
      <c r="N3061" s="1">
        <v>579.99998330000005</v>
      </c>
      <c r="R3061" s="1">
        <v>25</v>
      </c>
      <c r="S3061" s="1">
        <v>637657</v>
      </c>
      <c r="T3061" s="1">
        <v>5.1521489999999996</v>
      </c>
      <c r="U3061" s="1">
        <v>46.199615999999999</v>
      </c>
    </row>
    <row r="3062" spans="1:21" x14ac:dyDescent="0.25">
      <c r="A3062" t="s">
        <v>174</v>
      </c>
      <c r="B3062">
        <v>2007</v>
      </c>
      <c r="C3062" s="1">
        <v>20.100733000000002</v>
      </c>
      <c r="D3062" s="1">
        <v>0.7</v>
      </c>
      <c r="E3062" s="1">
        <v>0</v>
      </c>
      <c r="G3062" s="1">
        <v>93.02</v>
      </c>
      <c r="H3062" s="1">
        <v>0.28999999999999998</v>
      </c>
      <c r="I3062" s="1">
        <v>0</v>
      </c>
      <c r="J3062" s="1">
        <v>0</v>
      </c>
      <c r="K3062" s="1">
        <v>0</v>
      </c>
      <c r="L3062" s="1">
        <v>302.79349999999999</v>
      </c>
      <c r="M3062" s="1">
        <v>11.53</v>
      </c>
      <c r="N3062" s="1">
        <v>620.00000480000006</v>
      </c>
      <c r="R3062" s="1">
        <v>25</v>
      </c>
      <c r="S3062" s="1">
        <v>637657</v>
      </c>
      <c r="T3062" s="1">
        <v>5.1521489999999996</v>
      </c>
      <c r="U3062" s="1">
        <v>46.199615999999999</v>
      </c>
    </row>
    <row r="3063" spans="1:21" x14ac:dyDescent="0.25">
      <c r="A3063" t="s">
        <v>174</v>
      </c>
      <c r="B3063">
        <v>2008</v>
      </c>
      <c r="C3063" s="1">
        <v>22.710229999999999</v>
      </c>
      <c r="D3063" s="1">
        <v>0.8</v>
      </c>
      <c r="E3063" s="1">
        <v>0</v>
      </c>
      <c r="G3063" s="1">
        <v>93.37</v>
      </c>
      <c r="H3063" s="1">
        <v>0.3</v>
      </c>
      <c r="I3063" s="1">
        <v>0</v>
      </c>
      <c r="J3063" s="1">
        <v>0</v>
      </c>
      <c r="K3063" s="1">
        <v>0</v>
      </c>
      <c r="L3063" s="1">
        <v>291.03379999999999</v>
      </c>
      <c r="M3063" s="1">
        <v>11.74</v>
      </c>
      <c r="N3063" s="1">
        <v>620.00000480000006</v>
      </c>
      <c r="R3063" s="1">
        <v>25</v>
      </c>
      <c r="S3063" s="1">
        <v>637657</v>
      </c>
      <c r="T3063" s="1">
        <v>5.1521489999999996</v>
      </c>
      <c r="U3063" s="1">
        <v>46.199615999999999</v>
      </c>
    </row>
    <row r="3064" spans="1:21" x14ac:dyDescent="0.25">
      <c r="A3064" t="s">
        <v>174</v>
      </c>
      <c r="B3064">
        <v>2009</v>
      </c>
      <c r="C3064" s="1">
        <v>25.329666</v>
      </c>
      <c r="D3064" s="1">
        <v>1</v>
      </c>
      <c r="E3064" s="1">
        <v>0</v>
      </c>
      <c r="G3064" s="1">
        <v>93.63</v>
      </c>
      <c r="H3064" s="1">
        <v>0.31</v>
      </c>
      <c r="I3064" s="1">
        <v>0</v>
      </c>
      <c r="J3064" s="1">
        <v>0</v>
      </c>
      <c r="K3064" s="1">
        <v>0</v>
      </c>
      <c r="L3064" s="1">
        <v>283.20413000000002</v>
      </c>
      <c r="M3064" s="1">
        <v>11.82</v>
      </c>
      <c r="N3064" s="1">
        <v>610.00001429999998</v>
      </c>
      <c r="R3064" s="1">
        <v>25</v>
      </c>
      <c r="S3064" s="1">
        <v>637657</v>
      </c>
      <c r="T3064" s="1">
        <v>5.1521489999999996</v>
      </c>
      <c r="U3064" s="1">
        <v>46.199615999999999</v>
      </c>
    </row>
    <row r="3065" spans="1:21" x14ac:dyDescent="0.25">
      <c r="A3065" t="s">
        <v>174</v>
      </c>
      <c r="B3065">
        <v>2010</v>
      </c>
      <c r="C3065" s="1">
        <v>52.163345</v>
      </c>
      <c r="D3065" s="1">
        <v>1.1000000000000001</v>
      </c>
      <c r="E3065" s="1">
        <v>0</v>
      </c>
      <c r="G3065" s="1">
        <v>93.57</v>
      </c>
      <c r="H3065" s="1">
        <v>0.31</v>
      </c>
      <c r="I3065" s="1">
        <v>0</v>
      </c>
      <c r="J3065" s="1">
        <v>0</v>
      </c>
      <c r="K3065" s="1">
        <v>0</v>
      </c>
      <c r="L3065" s="1">
        <v>283.12299999999999</v>
      </c>
      <c r="M3065" s="1">
        <v>11.87</v>
      </c>
      <c r="N3065" s="1">
        <v>629.99999519999994</v>
      </c>
      <c r="R3065" s="1">
        <v>25</v>
      </c>
      <c r="S3065" s="1">
        <v>637657</v>
      </c>
      <c r="T3065" s="1">
        <v>5.1521489999999996</v>
      </c>
      <c r="U3065" s="1">
        <v>46.199615999999999</v>
      </c>
    </row>
    <row r="3066" spans="1:21" x14ac:dyDescent="0.25">
      <c r="A3066" t="s">
        <v>174</v>
      </c>
      <c r="B3066">
        <v>2011</v>
      </c>
      <c r="C3066" s="1">
        <v>51.968113000000002</v>
      </c>
      <c r="D3066" s="1">
        <v>1.3</v>
      </c>
      <c r="E3066" s="1">
        <v>0</v>
      </c>
      <c r="G3066" s="1">
        <v>93.65</v>
      </c>
      <c r="H3066" s="1">
        <v>0.31</v>
      </c>
      <c r="I3066" s="1">
        <v>0</v>
      </c>
      <c r="J3066" s="1">
        <v>0</v>
      </c>
      <c r="K3066" s="1">
        <v>0</v>
      </c>
      <c r="L3066" s="1">
        <v>278.71530000000001</v>
      </c>
      <c r="M3066" s="1">
        <v>11.79</v>
      </c>
      <c r="N3066" s="1">
        <v>629.99999519999994</v>
      </c>
      <c r="R3066" s="1">
        <v>25</v>
      </c>
      <c r="S3066" s="1">
        <v>637657</v>
      </c>
      <c r="T3066" s="1">
        <v>5.1521489999999996</v>
      </c>
      <c r="U3066" s="1">
        <v>46.199615999999999</v>
      </c>
    </row>
    <row r="3067" spans="1:21" x14ac:dyDescent="0.25">
      <c r="A3067" t="s">
        <v>174</v>
      </c>
      <c r="B3067">
        <v>2012</v>
      </c>
      <c r="C3067" s="1">
        <v>51.761916999999997</v>
      </c>
      <c r="D3067" s="1">
        <v>1.4</v>
      </c>
      <c r="E3067" s="1">
        <v>0.17</v>
      </c>
      <c r="G3067" s="1">
        <v>93.9</v>
      </c>
      <c r="H3067" s="1">
        <v>0.32</v>
      </c>
      <c r="I3067" s="1">
        <v>0</v>
      </c>
      <c r="J3067" s="1">
        <v>0</v>
      </c>
      <c r="K3067" s="1">
        <v>0</v>
      </c>
      <c r="L3067" s="1">
        <v>274.60494999999997</v>
      </c>
      <c r="M3067" s="1">
        <v>11.68</v>
      </c>
      <c r="N3067" s="1">
        <v>629.99999519999994</v>
      </c>
      <c r="R3067" s="1">
        <v>25</v>
      </c>
      <c r="S3067" s="1">
        <v>637657</v>
      </c>
      <c r="T3067" s="1">
        <v>5.1521489999999996</v>
      </c>
      <c r="U3067" s="1">
        <v>46.199615999999999</v>
      </c>
    </row>
    <row r="3068" spans="1:21" x14ac:dyDescent="0.25">
      <c r="A3068" t="s">
        <v>174</v>
      </c>
      <c r="B3068">
        <v>2013</v>
      </c>
      <c r="C3068" s="1">
        <v>51.533790000000003</v>
      </c>
      <c r="D3068" s="1">
        <v>1.6</v>
      </c>
      <c r="E3068" s="1">
        <v>0.17</v>
      </c>
      <c r="F3068" s="1">
        <v>3340000</v>
      </c>
      <c r="G3068" s="1">
        <v>94.4</v>
      </c>
      <c r="H3068" s="1">
        <v>0.33</v>
      </c>
      <c r="I3068" s="1">
        <v>0</v>
      </c>
      <c r="J3068" s="1">
        <v>0</v>
      </c>
      <c r="K3068" s="1">
        <v>0</v>
      </c>
      <c r="L3068" s="1">
        <v>265.80110000000002</v>
      </c>
      <c r="M3068" s="1">
        <v>11.95</v>
      </c>
      <c r="N3068" s="1">
        <v>649.99997619999999</v>
      </c>
      <c r="Q3068" s="1">
        <v>350.16816180000001</v>
      </c>
      <c r="R3068" s="1">
        <v>25</v>
      </c>
      <c r="S3068" s="1">
        <v>637657</v>
      </c>
      <c r="T3068" s="1">
        <v>5.1521489999999996</v>
      </c>
      <c r="U3068" s="1">
        <v>46.199615999999999</v>
      </c>
    </row>
    <row r="3069" spans="1:21" x14ac:dyDescent="0.25">
      <c r="A3069" t="s">
        <v>174</v>
      </c>
      <c r="B3069">
        <v>2014</v>
      </c>
      <c r="C3069" s="1">
        <v>51.293635999999999</v>
      </c>
      <c r="D3069" s="1">
        <v>1.8</v>
      </c>
      <c r="E3069" s="1">
        <v>0.17</v>
      </c>
      <c r="G3069" s="1">
        <v>94.64</v>
      </c>
      <c r="H3069" s="1">
        <v>0.33</v>
      </c>
      <c r="I3069" s="1">
        <v>0</v>
      </c>
      <c r="J3069" s="1">
        <v>0</v>
      </c>
      <c r="K3069" s="1">
        <v>0</v>
      </c>
      <c r="L3069" s="1">
        <v>256.69754</v>
      </c>
      <c r="M3069" s="1">
        <v>11.74</v>
      </c>
      <c r="N3069" s="1">
        <v>649.99997619999999</v>
      </c>
      <c r="P3069" s="1">
        <v>7.507100039</v>
      </c>
      <c r="Q3069" s="1">
        <v>374.11478069999998</v>
      </c>
      <c r="R3069" s="1">
        <v>25</v>
      </c>
      <c r="S3069" s="1">
        <v>637657</v>
      </c>
      <c r="T3069" s="1">
        <v>5.1521489999999996</v>
      </c>
      <c r="U3069" s="1">
        <v>46.199615999999999</v>
      </c>
    </row>
    <row r="3070" spans="1:21" x14ac:dyDescent="0.25">
      <c r="A3070" t="s">
        <v>174</v>
      </c>
      <c r="B3070">
        <v>2015</v>
      </c>
      <c r="C3070" s="1">
        <v>51.134860000000003</v>
      </c>
      <c r="D3070" s="1">
        <v>2</v>
      </c>
      <c r="E3070" s="1">
        <v>0.22</v>
      </c>
      <c r="F3070" s="1">
        <v>310000</v>
      </c>
      <c r="G3070" s="1">
        <v>94.5</v>
      </c>
      <c r="H3070" s="1">
        <v>0.33</v>
      </c>
      <c r="I3070" s="1">
        <v>0</v>
      </c>
      <c r="J3070" s="1">
        <v>0</v>
      </c>
      <c r="K3070" s="1">
        <v>0</v>
      </c>
      <c r="L3070" s="1">
        <v>257.54523</v>
      </c>
      <c r="M3070" s="1">
        <v>11.35</v>
      </c>
      <c r="N3070" s="1">
        <v>649.99997619999999</v>
      </c>
      <c r="P3070" s="1">
        <v>14.895301419999999</v>
      </c>
      <c r="Q3070" s="1">
        <v>386.437817</v>
      </c>
      <c r="R3070" s="1">
        <v>25</v>
      </c>
      <c r="S3070" s="1">
        <v>637657</v>
      </c>
      <c r="T3070" s="1">
        <v>5.1521489999999996</v>
      </c>
      <c r="U3070" s="1">
        <v>46.199615999999999</v>
      </c>
    </row>
    <row r="3071" spans="1:21" x14ac:dyDescent="0.25">
      <c r="A3071" t="s">
        <v>174</v>
      </c>
      <c r="B3071">
        <v>2016</v>
      </c>
      <c r="C3071" s="1">
        <v>51.113235000000003</v>
      </c>
      <c r="D3071" s="1">
        <v>2.2999999999999998</v>
      </c>
      <c r="E3071" s="1">
        <v>0.53</v>
      </c>
      <c r="F3071" s="1">
        <v>800000</v>
      </c>
      <c r="G3071" s="1">
        <v>94.78</v>
      </c>
      <c r="H3071" s="1">
        <v>0.33</v>
      </c>
      <c r="I3071" s="1">
        <v>0</v>
      </c>
      <c r="J3071" s="1">
        <v>0.01</v>
      </c>
      <c r="K3071" s="1">
        <v>2.9411763999999998</v>
      </c>
      <c r="L3071" s="1">
        <v>253.76219</v>
      </c>
      <c r="M3071" s="1">
        <v>11.61</v>
      </c>
      <c r="N3071" s="1">
        <v>660.00002619999998</v>
      </c>
      <c r="P3071" s="1">
        <v>8.3993457809999992</v>
      </c>
      <c r="Q3071" s="1">
        <v>389.82206150000002</v>
      </c>
      <c r="R3071" s="1">
        <v>25</v>
      </c>
      <c r="S3071" s="1">
        <v>637657</v>
      </c>
      <c r="T3071" s="1">
        <v>5.1521489999999996</v>
      </c>
      <c r="U3071" s="1">
        <v>46.199615999999999</v>
      </c>
    </row>
    <row r="3072" spans="1:21" x14ac:dyDescent="0.25">
      <c r="A3072" t="s">
        <v>174</v>
      </c>
      <c r="B3072">
        <v>2017</v>
      </c>
      <c r="C3072" s="1">
        <v>52.1</v>
      </c>
      <c r="D3072" s="1">
        <v>2.4</v>
      </c>
      <c r="E3072" s="1">
        <v>0.72</v>
      </c>
      <c r="F3072" s="1">
        <v>20000</v>
      </c>
      <c r="G3072" s="1">
        <v>94.9</v>
      </c>
      <c r="H3072" s="1">
        <v>0.33</v>
      </c>
      <c r="I3072" s="1">
        <v>0</v>
      </c>
      <c r="J3072" s="1">
        <v>0.02</v>
      </c>
      <c r="K3072" s="1">
        <v>5.7142860000000004</v>
      </c>
      <c r="L3072" s="1">
        <v>244.04947000000001</v>
      </c>
      <c r="M3072" s="1">
        <v>11.73</v>
      </c>
      <c r="N3072" s="1">
        <v>660.00002619999998</v>
      </c>
      <c r="P3072" s="1">
        <v>2.592560223</v>
      </c>
      <c r="Q3072" s="1">
        <v>384.46340140000001</v>
      </c>
      <c r="R3072" s="1">
        <v>25</v>
      </c>
      <c r="S3072" s="1">
        <v>637657</v>
      </c>
      <c r="T3072" s="1">
        <v>5.1521489999999996</v>
      </c>
      <c r="U3072" s="1">
        <v>46.199615999999999</v>
      </c>
    </row>
    <row r="3073" spans="1:21" x14ac:dyDescent="0.25">
      <c r="A3073" t="s">
        <v>174</v>
      </c>
      <c r="B3073">
        <v>2018</v>
      </c>
      <c r="C3073" s="1">
        <v>50.764977000000002</v>
      </c>
      <c r="D3073" s="1">
        <v>2.7</v>
      </c>
      <c r="E3073" s="1">
        <v>0.71</v>
      </c>
      <c r="F3073" s="1">
        <v>3210000</v>
      </c>
      <c r="G3073" s="1">
        <v>94.93</v>
      </c>
      <c r="H3073" s="1">
        <v>0.33</v>
      </c>
      <c r="I3073" s="1">
        <v>0</v>
      </c>
      <c r="J3073" s="1">
        <v>0.02</v>
      </c>
      <c r="K3073" s="1">
        <v>5.7142860000000004</v>
      </c>
      <c r="L3073" s="1">
        <v>236.28375</v>
      </c>
      <c r="M3073" s="1">
        <v>11.69</v>
      </c>
      <c r="N3073" s="1">
        <v>660.00002619999998</v>
      </c>
      <c r="P3073" s="1">
        <v>7.678879802</v>
      </c>
      <c r="Q3073" s="1">
        <v>389.83139549999999</v>
      </c>
      <c r="R3073" s="1">
        <v>25</v>
      </c>
      <c r="S3073" s="1">
        <v>637657</v>
      </c>
      <c r="T3073" s="1">
        <v>5.1521489999999996</v>
      </c>
      <c r="U3073" s="1">
        <v>46.199615999999999</v>
      </c>
    </row>
    <row r="3074" spans="1:21" x14ac:dyDescent="0.25">
      <c r="A3074" t="s">
        <v>174</v>
      </c>
      <c r="B3074">
        <v>2019</v>
      </c>
      <c r="C3074" s="1">
        <v>49.2</v>
      </c>
      <c r="D3074" s="1">
        <v>2.9</v>
      </c>
      <c r="E3074" s="1">
        <v>0.69</v>
      </c>
      <c r="F3074" s="1">
        <v>21490000</v>
      </c>
      <c r="G3074" s="1">
        <v>95.03</v>
      </c>
      <c r="H3074" s="1">
        <v>0.33</v>
      </c>
      <c r="I3074" s="1">
        <v>0</v>
      </c>
      <c r="J3074" s="1">
        <v>0.02</v>
      </c>
      <c r="K3074" s="1">
        <v>5.7142860000000004</v>
      </c>
      <c r="L3074" s="1">
        <v>227.57283000000001</v>
      </c>
      <c r="M3074" s="1">
        <v>11.64</v>
      </c>
      <c r="N3074" s="1">
        <v>689.99999760000003</v>
      </c>
      <c r="P3074" s="1">
        <v>8.0814400220000007</v>
      </c>
      <c r="Q3074" s="1">
        <v>419.3948077</v>
      </c>
      <c r="R3074" s="1">
        <v>25</v>
      </c>
      <c r="S3074" s="1">
        <v>637657</v>
      </c>
      <c r="T3074" s="1">
        <v>5.1521489999999996</v>
      </c>
      <c r="U3074" s="1">
        <v>46.199615999999999</v>
      </c>
    </row>
    <row r="3075" spans="1:21" x14ac:dyDescent="0.25">
      <c r="A3075" t="s">
        <v>174</v>
      </c>
      <c r="B3075">
        <v>2020</v>
      </c>
      <c r="C3075" s="1">
        <v>49.730870000000003</v>
      </c>
      <c r="D3075" s="1">
        <v>3.2</v>
      </c>
      <c r="E3075" s="1">
        <v>1.64</v>
      </c>
      <c r="H3075" s="1">
        <v>0.35</v>
      </c>
      <c r="I3075" s="1">
        <v>0</v>
      </c>
      <c r="J3075" s="1">
        <v>0.03</v>
      </c>
      <c r="K3075" s="1">
        <v>7.8947370000000001</v>
      </c>
      <c r="L3075" s="1">
        <v>212.09577999999999</v>
      </c>
      <c r="P3075" s="1">
        <v>2.4402109730000001</v>
      </c>
      <c r="Q3075" s="1">
        <v>438.2551656</v>
      </c>
      <c r="R3075" s="1">
        <v>25</v>
      </c>
      <c r="S3075" s="1">
        <v>637657</v>
      </c>
      <c r="T3075" s="1">
        <v>5.1521489999999996</v>
      </c>
      <c r="U3075" s="1">
        <v>46.199615999999999</v>
      </c>
    </row>
    <row r="3076" spans="1:21" x14ac:dyDescent="0.25">
      <c r="A3076" t="s">
        <v>175</v>
      </c>
      <c r="B3076">
        <v>2000</v>
      </c>
      <c r="C3076" s="1">
        <v>72.28246</v>
      </c>
      <c r="D3076" s="1">
        <v>55.9</v>
      </c>
      <c r="E3076" s="1">
        <v>27.76</v>
      </c>
      <c r="F3076" s="1">
        <v>7020000</v>
      </c>
      <c r="G3076" s="1">
        <v>16.25</v>
      </c>
      <c r="H3076" s="1">
        <v>181.67</v>
      </c>
      <c r="I3076" s="1">
        <v>13.01</v>
      </c>
      <c r="J3076" s="1">
        <v>1.79</v>
      </c>
      <c r="K3076" s="1">
        <v>7.5329566000000003</v>
      </c>
      <c r="L3076" s="1">
        <v>25321.518</v>
      </c>
      <c r="M3076" s="1">
        <v>10.07</v>
      </c>
      <c r="N3076" s="1">
        <v>284660</v>
      </c>
      <c r="O3076" s="1">
        <v>0.40555847</v>
      </c>
      <c r="P3076" s="1">
        <v>4.2000000010000003</v>
      </c>
      <c r="Q3076" s="1">
        <v>3374.7184229999998</v>
      </c>
      <c r="R3076" s="1">
        <v>49</v>
      </c>
      <c r="S3076" s="1">
        <v>1219090</v>
      </c>
      <c r="T3076" s="1">
        <v>-30.559481999999999</v>
      </c>
      <c r="U3076" s="1">
        <v>22.937505999999999</v>
      </c>
    </row>
    <row r="3077" spans="1:21" x14ac:dyDescent="0.25">
      <c r="A3077" t="s">
        <v>175</v>
      </c>
      <c r="B3077">
        <v>2001</v>
      </c>
      <c r="C3077" s="1">
        <v>70.2</v>
      </c>
      <c r="D3077" s="1">
        <v>57.8</v>
      </c>
      <c r="E3077" s="1">
        <v>28.16</v>
      </c>
      <c r="F3077" s="1">
        <v>1240000</v>
      </c>
      <c r="G3077" s="1">
        <v>15.62</v>
      </c>
      <c r="H3077" s="1">
        <v>183.36</v>
      </c>
      <c r="I3077" s="1">
        <v>10.72</v>
      </c>
      <c r="J3077" s="1">
        <v>2.46</v>
      </c>
      <c r="K3077" s="1">
        <v>6.7060139999999997</v>
      </c>
      <c r="L3077" s="1">
        <v>25228.530999999999</v>
      </c>
      <c r="M3077" s="1">
        <v>9.48</v>
      </c>
      <c r="N3077" s="1">
        <v>320540</v>
      </c>
      <c r="O3077" s="1">
        <v>0.54033450000000005</v>
      </c>
      <c r="P3077" s="1">
        <v>2.7</v>
      </c>
      <c r="Q3077" s="1">
        <v>2971.8197690000002</v>
      </c>
      <c r="R3077" s="1">
        <v>49</v>
      </c>
      <c r="S3077" s="1">
        <v>1219090</v>
      </c>
      <c r="T3077" s="1">
        <v>-30.559481999999999</v>
      </c>
      <c r="U3077" s="1">
        <v>22.937505999999999</v>
      </c>
    </row>
    <row r="3078" spans="1:21" x14ac:dyDescent="0.25">
      <c r="A3078" t="s">
        <v>175</v>
      </c>
      <c r="B3078">
        <v>2002</v>
      </c>
      <c r="C3078" s="1">
        <v>76.7</v>
      </c>
      <c r="D3078" s="1">
        <v>60</v>
      </c>
      <c r="E3078" s="1">
        <v>27.88</v>
      </c>
      <c r="F3078" s="1">
        <v>25560000</v>
      </c>
      <c r="G3078" s="1">
        <v>13.88</v>
      </c>
      <c r="H3078" s="1">
        <v>188.79</v>
      </c>
      <c r="I3078" s="1">
        <v>11.99</v>
      </c>
      <c r="J3078" s="1">
        <v>2.81</v>
      </c>
      <c r="K3078" s="1">
        <v>7.2695119999999998</v>
      </c>
      <c r="L3078" s="1">
        <v>24361.893</v>
      </c>
      <c r="M3078" s="1">
        <v>8.67</v>
      </c>
      <c r="N3078" s="1">
        <v>331320.0073</v>
      </c>
      <c r="O3078" s="1">
        <v>0.65354025000000004</v>
      </c>
      <c r="P3078" s="1">
        <v>3.7003744040000002</v>
      </c>
      <c r="Q3078" s="1">
        <v>2797.0872909999998</v>
      </c>
      <c r="R3078" s="1">
        <v>49</v>
      </c>
      <c r="S3078" s="1">
        <v>1219090</v>
      </c>
      <c r="T3078" s="1">
        <v>-30.559481999999999</v>
      </c>
      <c r="U3078" s="1">
        <v>22.937505999999999</v>
      </c>
    </row>
    <row r="3079" spans="1:21" x14ac:dyDescent="0.25">
      <c r="A3079" t="s">
        <v>175</v>
      </c>
      <c r="B3079">
        <v>2003</v>
      </c>
      <c r="C3079" s="1">
        <v>78.8</v>
      </c>
      <c r="D3079" s="1">
        <v>62.1</v>
      </c>
      <c r="E3079" s="1">
        <v>33.96</v>
      </c>
      <c r="G3079" s="1">
        <v>13.05</v>
      </c>
      <c r="H3079" s="1">
        <v>204.39</v>
      </c>
      <c r="I3079" s="1">
        <v>12.66</v>
      </c>
      <c r="J3079" s="1">
        <v>1.19</v>
      </c>
      <c r="K3079" s="1">
        <v>6.3462243000000003</v>
      </c>
      <c r="L3079" s="1">
        <v>26150.76</v>
      </c>
      <c r="M3079" s="1">
        <v>9.48</v>
      </c>
      <c r="N3079" s="1">
        <v>353089.9963</v>
      </c>
      <c r="O3079" s="1">
        <v>0.29897629999999997</v>
      </c>
      <c r="P3079" s="1">
        <v>2.9490754680000002</v>
      </c>
      <c r="Q3079" s="1">
        <v>4217.1147799999999</v>
      </c>
      <c r="R3079" s="1">
        <v>49</v>
      </c>
      <c r="S3079" s="1">
        <v>1219090</v>
      </c>
      <c r="T3079" s="1">
        <v>-30.559481999999999</v>
      </c>
      <c r="U3079" s="1">
        <v>22.937505999999999</v>
      </c>
    </row>
    <row r="3080" spans="1:21" x14ac:dyDescent="0.25">
      <c r="A3080" t="s">
        <v>175</v>
      </c>
      <c r="B3080">
        <v>2004</v>
      </c>
      <c r="C3080" s="1">
        <v>80.900000000000006</v>
      </c>
      <c r="D3080" s="1">
        <v>64.400000000000006</v>
      </c>
      <c r="E3080" s="1">
        <v>20.04</v>
      </c>
      <c r="F3080" s="1">
        <v>40000</v>
      </c>
      <c r="G3080" s="1">
        <v>12.29</v>
      </c>
      <c r="H3080" s="1">
        <v>212.63</v>
      </c>
      <c r="I3080" s="1">
        <v>14.28</v>
      </c>
      <c r="J3080" s="1">
        <v>1.33</v>
      </c>
      <c r="K3080" s="1">
        <v>6.8392916000000001</v>
      </c>
      <c r="L3080" s="1">
        <v>28271.896000000001</v>
      </c>
      <c r="M3080" s="1">
        <v>9.8800000000000008</v>
      </c>
      <c r="N3080" s="1">
        <v>379989.9902</v>
      </c>
      <c r="O3080" s="1">
        <v>0.29398482999999997</v>
      </c>
      <c r="P3080" s="1">
        <v>4.5545599069999998</v>
      </c>
      <c r="Q3080" s="1">
        <v>5409.1334889999998</v>
      </c>
      <c r="R3080" s="1">
        <v>49</v>
      </c>
      <c r="S3080" s="1">
        <v>1219090</v>
      </c>
      <c r="T3080" s="1">
        <v>-30.559481999999999</v>
      </c>
      <c r="U3080" s="1">
        <v>22.937505999999999</v>
      </c>
    </row>
    <row r="3081" spans="1:21" x14ac:dyDescent="0.25">
      <c r="A3081" t="s">
        <v>175</v>
      </c>
      <c r="B3081">
        <v>2005</v>
      </c>
      <c r="C3081" s="1">
        <v>80.8</v>
      </c>
      <c r="D3081" s="1">
        <v>66.8</v>
      </c>
      <c r="E3081" s="1">
        <v>19.79</v>
      </c>
      <c r="F3081" s="1">
        <v>13110000</v>
      </c>
      <c r="G3081" s="1">
        <v>10.98</v>
      </c>
      <c r="H3081" s="1">
        <v>215.23</v>
      </c>
      <c r="I3081" s="1">
        <v>12.24</v>
      </c>
      <c r="J3081" s="1">
        <v>1.75</v>
      </c>
      <c r="K3081" s="1">
        <v>6.103307</v>
      </c>
      <c r="L3081" s="1">
        <v>26508.63</v>
      </c>
      <c r="M3081" s="1">
        <v>9.0299999999999994</v>
      </c>
      <c r="N3081" s="1">
        <v>377649.9939</v>
      </c>
      <c r="O3081" s="1">
        <v>0.40433392000000001</v>
      </c>
      <c r="P3081" s="1">
        <v>5.2770519729999998</v>
      </c>
      <c r="Q3081" s="1">
        <v>6033.1014910000004</v>
      </c>
      <c r="R3081" s="1">
        <v>49</v>
      </c>
      <c r="S3081" s="1">
        <v>1219090</v>
      </c>
      <c r="T3081" s="1">
        <v>-30.559481999999999</v>
      </c>
      <c r="U3081" s="1">
        <v>22.937505999999999</v>
      </c>
    </row>
    <row r="3082" spans="1:21" x14ac:dyDescent="0.25">
      <c r="A3082" t="s">
        <v>175</v>
      </c>
      <c r="B3082">
        <v>2006</v>
      </c>
      <c r="C3082" s="1">
        <v>80.7</v>
      </c>
      <c r="D3082" s="1">
        <v>69</v>
      </c>
      <c r="E3082" s="1">
        <v>19.54</v>
      </c>
      <c r="F3082" s="1">
        <v>7770000</v>
      </c>
      <c r="G3082" s="1">
        <v>10.74</v>
      </c>
      <c r="H3082" s="1">
        <v>223.25</v>
      </c>
      <c r="I3082" s="1">
        <v>10.07</v>
      </c>
      <c r="J3082" s="1">
        <v>3.28</v>
      </c>
      <c r="K3082" s="1">
        <v>5.6424339999999997</v>
      </c>
      <c r="L3082" s="1">
        <v>26793.563999999998</v>
      </c>
      <c r="M3082" s="1">
        <v>8.7200000000000006</v>
      </c>
      <c r="N3082" s="1">
        <v>379790.0085</v>
      </c>
      <c r="O3082" s="1">
        <v>0.72594017</v>
      </c>
      <c r="P3082" s="1">
        <v>5.6038064590000003</v>
      </c>
      <c r="Q3082" s="1">
        <v>6266.5339869999998</v>
      </c>
      <c r="R3082" s="1">
        <v>49</v>
      </c>
      <c r="S3082" s="1">
        <v>1219090</v>
      </c>
      <c r="T3082" s="1">
        <v>-30.559481999999999</v>
      </c>
      <c r="U3082" s="1">
        <v>22.937505999999999</v>
      </c>
    </row>
    <row r="3083" spans="1:21" x14ac:dyDescent="0.25">
      <c r="A3083" t="s">
        <v>175</v>
      </c>
      <c r="B3083">
        <v>2007</v>
      </c>
      <c r="C3083" s="1">
        <v>82</v>
      </c>
      <c r="D3083" s="1">
        <v>71.400000000000006</v>
      </c>
      <c r="E3083" s="1">
        <v>19.38</v>
      </c>
      <c r="F3083" s="1">
        <v>1150000</v>
      </c>
      <c r="G3083" s="1">
        <v>10.36</v>
      </c>
      <c r="H3083" s="1">
        <v>232.91</v>
      </c>
      <c r="I3083" s="1">
        <v>12.6</v>
      </c>
      <c r="J3083" s="1">
        <v>1.3</v>
      </c>
      <c r="K3083" s="1">
        <v>5.6318625999999998</v>
      </c>
      <c r="L3083" s="1">
        <v>27245.98</v>
      </c>
      <c r="M3083" s="1">
        <v>9.01</v>
      </c>
      <c r="N3083" s="1">
        <v>397059.9976</v>
      </c>
      <c r="O3083" s="1">
        <v>0.70238940000000005</v>
      </c>
      <c r="P3083" s="1">
        <v>5.360474054</v>
      </c>
      <c r="Q3083" s="1">
        <v>6780.8845549999996</v>
      </c>
      <c r="R3083" s="1">
        <v>49</v>
      </c>
      <c r="S3083" s="1">
        <v>1219090</v>
      </c>
      <c r="T3083" s="1">
        <v>-30.559481999999999</v>
      </c>
      <c r="U3083" s="1">
        <v>22.937505999999999</v>
      </c>
    </row>
    <row r="3084" spans="1:21" x14ac:dyDescent="0.25">
      <c r="A3084" t="s">
        <v>175</v>
      </c>
      <c r="B3084">
        <v>2008</v>
      </c>
      <c r="C3084" s="1">
        <v>81.900000000000006</v>
      </c>
      <c r="D3084" s="1">
        <v>73.5</v>
      </c>
      <c r="E3084" s="1">
        <v>19.23</v>
      </c>
      <c r="F3084" s="1">
        <v>1170000</v>
      </c>
      <c r="G3084" s="1">
        <v>11.55</v>
      </c>
      <c r="H3084" s="1">
        <v>226.32</v>
      </c>
      <c r="I3084" s="1">
        <v>12.75</v>
      </c>
      <c r="J3084" s="1">
        <v>1.66</v>
      </c>
      <c r="K3084" s="1">
        <v>5.9859594999999999</v>
      </c>
      <c r="L3084" s="1">
        <v>28867.243999999999</v>
      </c>
      <c r="M3084" s="1">
        <v>9.4700000000000006</v>
      </c>
      <c r="N3084" s="1">
        <v>426739.9902</v>
      </c>
      <c r="O3084" s="1">
        <v>0.35045083999999999</v>
      </c>
      <c r="P3084" s="1">
        <v>3.1910438860000001</v>
      </c>
      <c r="Q3084" s="1">
        <v>6350.6527100000003</v>
      </c>
      <c r="R3084" s="1">
        <v>49</v>
      </c>
      <c r="S3084" s="1">
        <v>1219090</v>
      </c>
      <c r="T3084" s="1">
        <v>-30.559481999999999</v>
      </c>
      <c r="U3084" s="1">
        <v>22.937505999999999</v>
      </c>
    </row>
    <row r="3085" spans="1:21" x14ac:dyDescent="0.25">
      <c r="A3085" t="s">
        <v>175</v>
      </c>
      <c r="B3085">
        <v>2009</v>
      </c>
      <c r="C3085" s="1">
        <v>82.6</v>
      </c>
      <c r="D3085" s="1">
        <v>75.400000000000006</v>
      </c>
      <c r="E3085" s="1">
        <v>19.32</v>
      </c>
      <c r="F3085" s="1">
        <v>100000</v>
      </c>
      <c r="G3085" s="1">
        <v>10.97</v>
      </c>
      <c r="H3085" s="1">
        <v>218.17</v>
      </c>
      <c r="I3085" s="1">
        <v>11.57</v>
      </c>
      <c r="J3085" s="1">
        <v>1.86</v>
      </c>
      <c r="K3085" s="1">
        <v>5.7987909999999996</v>
      </c>
      <c r="L3085" s="1">
        <v>28399.282999999999</v>
      </c>
      <c r="M3085" s="1">
        <v>9.74</v>
      </c>
      <c r="N3085" s="1">
        <v>404200.0122</v>
      </c>
      <c r="O3085" s="1">
        <v>0.38785627</v>
      </c>
      <c r="P3085" s="1">
        <v>-1.5380891350000001</v>
      </c>
      <c r="Q3085" s="1">
        <v>6532.7369680000002</v>
      </c>
      <c r="R3085" s="1">
        <v>49</v>
      </c>
      <c r="S3085" s="1">
        <v>1219090</v>
      </c>
      <c r="T3085" s="1">
        <v>-30.559481999999999</v>
      </c>
      <c r="U3085" s="1">
        <v>22.937505999999999</v>
      </c>
    </row>
    <row r="3086" spans="1:21" x14ac:dyDescent="0.25">
      <c r="A3086" t="s">
        <v>175</v>
      </c>
      <c r="B3086">
        <v>2010</v>
      </c>
      <c r="C3086" s="1">
        <v>82.9</v>
      </c>
      <c r="D3086" s="1">
        <v>77.099999999999994</v>
      </c>
      <c r="E3086" s="1">
        <v>19.38</v>
      </c>
      <c r="F3086" s="1">
        <v>261160000</v>
      </c>
      <c r="G3086" s="1">
        <v>11.77</v>
      </c>
      <c r="H3086" s="1">
        <v>227.57</v>
      </c>
      <c r="I3086" s="1">
        <v>12.9</v>
      </c>
      <c r="J3086" s="1">
        <v>2.5099999999999998</v>
      </c>
      <c r="K3086" s="1">
        <v>6.3420860000000001</v>
      </c>
      <c r="L3086" s="1">
        <v>28247.576000000001</v>
      </c>
      <c r="M3086" s="1">
        <v>8.83</v>
      </c>
      <c r="N3086" s="1">
        <v>425309.9976</v>
      </c>
      <c r="O3086" s="1">
        <v>0.31502997999999999</v>
      </c>
      <c r="P3086" s="1">
        <v>3.0397328809999999</v>
      </c>
      <c r="Q3086" s="1">
        <v>8148.9612020000004</v>
      </c>
      <c r="R3086" s="1">
        <v>49</v>
      </c>
      <c r="S3086" s="1">
        <v>1219090</v>
      </c>
      <c r="T3086" s="1">
        <v>-30.559481999999999</v>
      </c>
      <c r="U3086" s="1">
        <v>22.937505999999999</v>
      </c>
    </row>
    <row r="3087" spans="1:21" x14ac:dyDescent="0.25">
      <c r="A3087" t="s">
        <v>175</v>
      </c>
      <c r="B3087">
        <v>2011</v>
      </c>
      <c r="C3087" s="1">
        <v>83.6</v>
      </c>
      <c r="D3087" s="1">
        <v>78.8</v>
      </c>
      <c r="E3087" s="1">
        <v>19.170000000000002</v>
      </c>
      <c r="F3087" s="1">
        <v>265140000</v>
      </c>
      <c r="G3087" s="1">
        <v>11.36</v>
      </c>
      <c r="H3087" s="1">
        <v>229.06</v>
      </c>
      <c r="I3087" s="1">
        <v>12.94</v>
      </c>
      <c r="J3087" s="1">
        <v>2.4900000000000002</v>
      </c>
      <c r="K3087" s="1">
        <v>6.311096</v>
      </c>
      <c r="L3087" s="1">
        <v>27552.763999999999</v>
      </c>
      <c r="M3087" s="1">
        <v>8.6999999999999993</v>
      </c>
      <c r="N3087" s="1">
        <v>409260.0098</v>
      </c>
      <c r="O3087" s="1">
        <v>0.69834609999999997</v>
      </c>
      <c r="P3087" s="1">
        <v>3.1685562790000001</v>
      </c>
      <c r="Q3087" s="1">
        <v>8810.9306510000006</v>
      </c>
      <c r="R3087" s="1">
        <v>49</v>
      </c>
      <c r="S3087" s="1">
        <v>1219090</v>
      </c>
      <c r="T3087" s="1">
        <v>-30.559481999999999</v>
      </c>
      <c r="U3087" s="1">
        <v>22.937505999999999</v>
      </c>
    </row>
    <row r="3088" spans="1:21" x14ac:dyDescent="0.25">
      <c r="A3088" t="s">
        <v>175</v>
      </c>
      <c r="B3088">
        <v>2012</v>
      </c>
      <c r="C3088" s="1">
        <v>85.3</v>
      </c>
      <c r="D3088" s="1">
        <v>80.2</v>
      </c>
      <c r="E3088" s="1">
        <v>18.98</v>
      </c>
      <c r="F3088" s="1">
        <v>484730000</v>
      </c>
      <c r="G3088" s="1">
        <v>10.6</v>
      </c>
      <c r="H3088" s="1">
        <v>226.84</v>
      </c>
      <c r="I3088" s="1">
        <v>12.4</v>
      </c>
      <c r="J3088" s="1">
        <v>1.66</v>
      </c>
      <c r="K3088" s="1">
        <v>5.8364469999999997</v>
      </c>
      <c r="L3088" s="1">
        <v>26770.203000000001</v>
      </c>
      <c r="M3088" s="1">
        <v>8.14</v>
      </c>
      <c r="N3088" s="1">
        <v>426779.9988</v>
      </c>
      <c r="O3088" s="1">
        <v>0.31482120000000002</v>
      </c>
      <c r="P3088" s="1">
        <v>2.3962323849999998</v>
      </c>
      <c r="Q3088" s="1">
        <v>8222.197279</v>
      </c>
      <c r="R3088" s="1">
        <v>49</v>
      </c>
      <c r="S3088" s="1">
        <v>1219090</v>
      </c>
      <c r="T3088" s="1">
        <v>-30.559481999999999</v>
      </c>
      <c r="U3088" s="1">
        <v>22.937505999999999</v>
      </c>
    </row>
    <row r="3089" spans="1:21" x14ac:dyDescent="0.25">
      <c r="A3089" t="s">
        <v>175</v>
      </c>
      <c r="B3089">
        <v>2013</v>
      </c>
      <c r="C3089" s="1">
        <v>85.2</v>
      </c>
      <c r="D3089" s="1">
        <v>81.5</v>
      </c>
      <c r="E3089" s="1">
        <v>27.93</v>
      </c>
      <c r="F3089" s="1">
        <v>409200000</v>
      </c>
      <c r="G3089" s="1">
        <v>9.77</v>
      </c>
      <c r="H3089" s="1">
        <v>223.28</v>
      </c>
      <c r="I3089" s="1">
        <v>13.61</v>
      </c>
      <c r="J3089" s="1">
        <v>1.62</v>
      </c>
      <c r="K3089" s="1">
        <v>6.3854765999999996</v>
      </c>
      <c r="L3089" s="1">
        <v>26525.145</v>
      </c>
      <c r="M3089" s="1">
        <v>7.88</v>
      </c>
      <c r="N3089" s="1">
        <v>436920.0134</v>
      </c>
      <c r="O3089" s="1">
        <v>0.37065399999999998</v>
      </c>
      <c r="P3089" s="1">
        <v>2.4854680079999998</v>
      </c>
      <c r="Q3089" s="1">
        <v>7467.0791849999996</v>
      </c>
      <c r="R3089" s="1">
        <v>49</v>
      </c>
      <c r="S3089" s="1">
        <v>1219090</v>
      </c>
      <c r="T3089" s="1">
        <v>-30.559481999999999</v>
      </c>
      <c r="U3089" s="1">
        <v>22.937505999999999</v>
      </c>
    </row>
    <row r="3090" spans="1:21" x14ac:dyDescent="0.25">
      <c r="A3090" t="s">
        <v>175</v>
      </c>
      <c r="B3090">
        <v>2014</v>
      </c>
      <c r="C3090" s="1">
        <v>85.9</v>
      </c>
      <c r="D3090" s="1">
        <v>82.65</v>
      </c>
      <c r="E3090" s="1">
        <v>49.69</v>
      </c>
      <c r="F3090" s="1">
        <v>202270000</v>
      </c>
      <c r="G3090" s="1">
        <v>9.85</v>
      </c>
      <c r="H3090" s="1">
        <v>218.42</v>
      </c>
      <c r="I3090" s="1">
        <v>14.76</v>
      </c>
      <c r="J3090" s="1">
        <v>3.38</v>
      </c>
      <c r="K3090" s="1">
        <v>7.6682449999999998</v>
      </c>
      <c r="L3090" s="1">
        <v>26411.893</v>
      </c>
      <c r="M3090" s="1">
        <v>8.1999999999999993</v>
      </c>
      <c r="N3090" s="1">
        <v>447929.9927</v>
      </c>
      <c r="O3090" s="1">
        <v>0.81809825000000003</v>
      </c>
      <c r="P3090" s="1">
        <v>1.4138264519999999</v>
      </c>
      <c r="Q3090" s="1">
        <v>6988.8087390000001</v>
      </c>
      <c r="R3090" s="1">
        <v>49</v>
      </c>
      <c r="S3090" s="1">
        <v>1219090</v>
      </c>
      <c r="T3090" s="1">
        <v>-30.559481999999999</v>
      </c>
      <c r="U3090" s="1">
        <v>22.937505999999999</v>
      </c>
    </row>
    <row r="3091" spans="1:21" x14ac:dyDescent="0.25">
      <c r="A3091" t="s">
        <v>175</v>
      </c>
      <c r="B3091">
        <v>2015</v>
      </c>
      <c r="C3091" s="1">
        <v>85.3</v>
      </c>
      <c r="D3091" s="1">
        <v>83.4</v>
      </c>
      <c r="E3091" s="1">
        <v>61.91</v>
      </c>
      <c r="F3091" s="1">
        <v>725580000</v>
      </c>
      <c r="G3091" s="1">
        <v>10.28</v>
      </c>
      <c r="H3091" s="1">
        <v>214.88</v>
      </c>
      <c r="I3091" s="1">
        <v>10.97</v>
      </c>
      <c r="J3091" s="1">
        <v>6.09</v>
      </c>
      <c r="K3091" s="1">
        <v>7.3553505000000001</v>
      </c>
      <c r="L3091" s="1">
        <v>25352.562000000002</v>
      </c>
      <c r="M3091" s="1">
        <v>7.58</v>
      </c>
      <c r="N3091" s="1">
        <v>424809.9976</v>
      </c>
      <c r="O3091" s="1">
        <v>1.2246652</v>
      </c>
      <c r="P3091" s="1">
        <v>1.3218622369999999</v>
      </c>
      <c r="Q3091" s="1">
        <v>6259.8396810000004</v>
      </c>
      <c r="R3091" s="1">
        <v>49</v>
      </c>
      <c r="S3091" s="1">
        <v>1219090</v>
      </c>
      <c r="T3091" s="1">
        <v>-30.559481999999999</v>
      </c>
      <c r="U3091" s="1">
        <v>22.937505999999999</v>
      </c>
    </row>
    <row r="3092" spans="1:21" x14ac:dyDescent="0.25">
      <c r="A3092" t="s">
        <v>175</v>
      </c>
      <c r="B3092">
        <v>2016</v>
      </c>
      <c r="C3092" s="1">
        <v>83.9</v>
      </c>
      <c r="D3092" s="1">
        <v>84.4</v>
      </c>
      <c r="E3092" s="1">
        <v>82.73</v>
      </c>
      <c r="F3092" s="1">
        <v>201750000</v>
      </c>
      <c r="G3092" s="1">
        <v>10.53</v>
      </c>
      <c r="H3092" s="1">
        <v>213.09</v>
      </c>
      <c r="I3092" s="1">
        <v>15.21</v>
      </c>
      <c r="J3092" s="1">
        <v>7.69</v>
      </c>
      <c r="K3092" s="1">
        <v>9.7038010000000003</v>
      </c>
      <c r="L3092" s="1">
        <v>26236.474999999999</v>
      </c>
      <c r="M3092" s="1">
        <v>7.91</v>
      </c>
      <c r="N3092" s="1">
        <v>425140.01459999999</v>
      </c>
      <c r="O3092" s="1">
        <v>1.6210165999999999</v>
      </c>
      <c r="P3092" s="1">
        <v>0.66455230799999998</v>
      </c>
      <c r="Q3092" s="1">
        <v>5756.965741</v>
      </c>
      <c r="R3092" s="1">
        <v>49</v>
      </c>
      <c r="S3092" s="1">
        <v>1219090</v>
      </c>
      <c r="T3092" s="1">
        <v>-30.559481999999999</v>
      </c>
      <c r="U3092" s="1">
        <v>22.937505999999999</v>
      </c>
    </row>
    <row r="3093" spans="1:21" x14ac:dyDescent="0.25">
      <c r="A3093" t="s">
        <v>175</v>
      </c>
      <c r="B3093">
        <v>2017</v>
      </c>
      <c r="C3093" s="1">
        <v>84.4</v>
      </c>
      <c r="D3093" s="1">
        <v>85.2</v>
      </c>
      <c r="E3093" s="1">
        <v>114.85</v>
      </c>
      <c r="F3093" s="1">
        <v>26330000</v>
      </c>
      <c r="G3093" s="1">
        <v>10.45</v>
      </c>
      <c r="H3093" s="1">
        <v>212.77</v>
      </c>
      <c r="I3093" s="1">
        <v>15.09</v>
      </c>
      <c r="J3093" s="1">
        <v>10.039999999999999</v>
      </c>
      <c r="K3093" s="1">
        <v>10.563262</v>
      </c>
      <c r="L3093" s="1">
        <v>26033.504000000001</v>
      </c>
      <c r="M3093" s="1">
        <v>7.86</v>
      </c>
      <c r="N3093" s="1">
        <v>435649.9939</v>
      </c>
      <c r="O3093" s="1">
        <v>2.4061859999999999</v>
      </c>
      <c r="P3093" s="1">
        <v>1.1579469520000001</v>
      </c>
      <c r="Q3093" s="1">
        <v>6690.9398469999996</v>
      </c>
      <c r="R3093" s="1">
        <v>49</v>
      </c>
      <c r="S3093" s="1">
        <v>1219090</v>
      </c>
      <c r="T3093" s="1">
        <v>-30.559481999999999</v>
      </c>
      <c r="U3093" s="1">
        <v>22.937505999999999</v>
      </c>
    </row>
    <row r="3094" spans="1:21" x14ac:dyDescent="0.25">
      <c r="A3094" t="s">
        <v>175</v>
      </c>
      <c r="B3094">
        <v>2018</v>
      </c>
      <c r="C3094" s="1">
        <v>84.7</v>
      </c>
      <c r="D3094" s="1">
        <v>85.7</v>
      </c>
      <c r="E3094" s="1">
        <v>136.82</v>
      </c>
      <c r="F3094" s="1">
        <v>378180000</v>
      </c>
      <c r="G3094" s="1">
        <v>10.19</v>
      </c>
      <c r="H3094" s="1">
        <v>214.25</v>
      </c>
      <c r="I3094" s="1">
        <v>10.56</v>
      </c>
      <c r="J3094" s="1">
        <v>12.22</v>
      </c>
      <c r="K3094" s="1">
        <v>9.6105979999999995</v>
      </c>
      <c r="L3094" s="1">
        <v>24742.116999999998</v>
      </c>
      <c r="M3094" s="1">
        <v>7.73</v>
      </c>
      <c r="N3094" s="1">
        <v>434350.0061</v>
      </c>
      <c r="O3094" s="1">
        <v>2.6591578</v>
      </c>
      <c r="P3094" s="1">
        <v>1.487617373</v>
      </c>
      <c r="Q3094" s="1">
        <v>7005.095413</v>
      </c>
      <c r="R3094" s="1">
        <v>49</v>
      </c>
      <c r="S3094" s="1">
        <v>1219090</v>
      </c>
      <c r="T3094" s="1">
        <v>-30.559481999999999</v>
      </c>
      <c r="U3094" s="1">
        <v>22.937505999999999</v>
      </c>
    </row>
    <row r="3095" spans="1:21" x14ac:dyDescent="0.25">
      <c r="A3095" t="s">
        <v>175</v>
      </c>
      <c r="B3095">
        <v>2019</v>
      </c>
      <c r="C3095" s="1">
        <v>85</v>
      </c>
      <c r="D3095" s="1">
        <v>86.3</v>
      </c>
      <c r="E3095" s="1">
        <v>136.80000000000001</v>
      </c>
      <c r="F3095" s="1">
        <v>164100000</v>
      </c>
      <c r="G3095" s="1">
        <v>10.5</v>
      </c>
      <c r="H3095" s="1">
        <v>208.39</v>
      </c>
      <c r="I3095" s="1">
        <v>13.6</v>
      </c>
      <c r="J3095" s="1">
        <v>12.57</v>
      </c>
      <c r="K3095" s="1">
        <v>11.15706</v>
      </c>
      <c r="L3095" s="1">
        <v>25511.208999999999</v>
      </c>
      <c r="M3095" s="1">
        <v>8.0299999999999994</v>
      </c>
      <c r="N3095" s="1">
        <v>439640.01459999999</v>
      </c>
      <c r="O3095" s="1">
        <v>2.6449362999999999</v>
      </c>
      <c r="P3095" s="1">
        <v>0.11305369699999999</v>
      </c>
      <c r="Q3095" s="1">
        <v>6624.7618650000004</v>
      </c>
      <c r="R3095" s="1">
        <v>49</v>
      </c>
      <c r="S3095" s="1">
        <v>1219090</v>
      </c>
      <c r="T3095" s="1">
        <v>-30.559481999999999</v>
      </c>
      <c r="U3095" s="1">
        <v>22.937505999999999</v>
      </c>
    </row>
    <row r="3096" spans="1:21" x14ac:dyDescent="0.25">
      <c r="A3096" t="s">
        <v>175</v>
      </c>
      <c r="B3096">
        <v>2020</v>
      </c>
      <c r="C3096" s="1">
        <v>84.385540000000006</v>
      </c>
      <c r="D3096" s="1">
        <v>86.8</v>
      </c>
      <c r="E3096" s="1">
        <v>162.5</v>
      </c>
      <c r="H3096" s="1">
        <v>197.5</v>
      </c>
      <c r="I3096" s="1">
        <v>11.62</v>
      </c>
      <c r="J3096" s="1">
        <v>12.83</v>
      </c>
      <c r="K3096" s="1">
        <v>11.015995</v>
      </c>
      <c r="L3096" s="1">
        <v>23568.951000000001</v>
      </c>
      <c r="O3096" s="1">
        <v>3.1502460000000001</v>
      </c>
      <c r="P3096" s="1">
        <v>-6.4319748260000003</v>
      </c>
      <c r="Q3096" s="1">
        <v>5655.8676539999997</v>
      </c>
      <c r="R3096" s="1">
        <v>49</v>
      </c>
      <c r="S3096" s="1">
        <v>1219090</v>
      </c>
      <c r="T3096" s="1">
        <v>-30.559481999999999</v>
      </c>
      <c r="U3096" s="1">
        <v>22.937505999999999</v>
      </c>
    </row>
    <row r="3097" spans="1:21" x14ac:dyDescent="0.25">
      <c r="A3097" t="s">
        <v>176</v>
      </c>
      <c r="B3097">
        <v>2013</v>
      </c>
      <c r="C3097" s="1">
        <v>3.6078682</v>
      </c>
      <c r="D3097" s="1">
        <v>0</v>
      </c>
      <c r="E3097" s="1">
        <v>0.01</v>
      </c>
      <c r="F3097" s="1">
        <v>28370000</v>
      </c>
      <c r="G3097" s="1">
        <v>30.13</v>
      </c>
      <c r="H3097" s="1">
        <v>0.44</v>
      </c>
      <c r="I3097" s="1">
        <v>0</v>
      </c>
      <c r="J3097" s="1">
        <v>0</v>
      </c>
      <c r="K3097" s="1">
        <v>0</v>
      </c>
      <c r="L3097" s="1">
        <v>568.44323999999995</v>
      </c>
      <c r="M3097" s="1">
        <v>1.2774795000000001</v>
      </c>
      <c r="N3097" s="1">
        <v>1450.0000480000001</v>
      </c>
      <c r="P3097" s="1">
        <v>13.129731140000001</v>
      </c>
      <c r="Q3097" s="1">
        <v>1779.4703649999999</v>
      </c>
      <c r="R3097" s="1">
        <v>18</v>
      </c>
      <c r="S3097" s="1">
        <v>644329</v>
      </c>
      <c r="T3097" s="1">
        <v>6.8769919000000002</v>
      </c>
      <c r="U3097" s="1">
        <v>31.3069788</v>
      </c>
    </row>
    <row r="3098" spans="1:21" x14ac:dyDescent="0.25">
      <c r="A3098" t="s">
        <v>176</v>
      </c>
      <c r="B3098">
        <v>2014</v>
      </c>
      <c r="C3098" s="1">
        <v>4.0971837000000004</v>
      </c>
      <c r="D3098" s="1">
        <v>0</v>
      </c>
      <c r="E3098" s="1">
        <v>0.01</v>
      </c>
      <c r="G3098" s="1">
        <v>29.85</v>
      </c>
      <c r="H3098" s="1">
        <v>0.46</v>
      </c>
      <c r="I3098" s="1">
        <v>0</v>
      </c>
      <c r="J3098" s="1">
        <v>0</v>
      </c>
      <c r="K3098" s="1">
        <v>0</v>
      </c>
      <c r="L3098" s="1">
        <v>582.46180000000004</v>
      </c>
      <c r="M3098" s="1">
        <v>1.2983488999999999</v>
      </c>
      <c r="N3098" s="1">
        <v>1529.999971</v>
      </c>
      <c r="P3098" s="1">
        <v>3.3736484770000001</v>
      </c>
      <c r="Q3098" s="1">
        <v>1322.8203639999999</v>
      </c>
      <c r="R3098" s="1">
        <v>18</v>
      </c>
      <c r="S3098" s="1">
        <v>644329</v>
      </c>
      <c r="T3098" s="1">
        <v>6.8769919000000002</v>
      </c>
      <c r="U3098" s="1">
        <v>31.3069788</v>
      </c>
    </row>
    <row r="3099" spans="1:21" x14ac:dyDescent="0.25">
      <c r="A3099" t="s">
        <v>176</v>
      </c>
      <c r="B3099">
        <v>2015</v>
      </c>
      <c r="C3099" s="1">
        <v>4.6013400000000004</v>
      </c>
      <c r="D3099" s="1">
        <v>0</v>
      </c>
      <c r="E3099" s="1">
        <v>0.01</v>
      </c>
      <c r="F3099" s="1">
        <v>70000</v>
      </c>
      <c r="G3099" s="1">
        <v>26.7</v>
      </c>
      <c r="H3099" s="1">
        <v>0.54</v>
      </c>
      <c r="I3099" s="1">
        <v>0</v>
      </c>
      <c r="J3099" s="1">
        <v>0</v>
      </c>
      <c r="K3099" s="1">
        <v>0</v>
      </c>
      <c r="L3099" s="1">
        <v>714.99145999999996</v>
      </c>
      <c r="M3099" s="1">
        <v>1.0860981999999999</v>
      </c>
      <c r="N3099" s="1">
        <v>1970.000029</v>
      </c>
      <c r="P3099" s="1">
        <v>-10.793364629999999</v>
      </c>
      <c r="Q3099" s="1">
        <v>1119.651437</v>
      </c>
      <c r="R3099" s="1">
        <v>18</v>
      </c>
      <c r="S3099" s="1">
        <v>644329</v>
      </c>
      <c r="T3099" s="1">
        <v>6.8769919000000002</v>
      </c>
      <c r="U3099" s="1">
        <v>31.3069788</v>
      </c>
    </row>
    <row r="3100" spans="1:21" x14ac:dyDescent="0.25">
      <c r="A3100" t="s">
        <v>176</v>
      </c>
      <c r="B3100">
        <v>2016</v>
      </c>
      <c r="C3100" s="1">
        <v>5.1173677</v>
      </c>
      <c r="D3100" s="1">
        <v>0</v>
      </c>
      <c r="E3100" s="1">
        <v>0.04</v>
      </c>
      <c r="F3100" s="1">
        <v>30000</v>
      </c>
      <c r="G3100" s="1">
        <v>28.79</v>
      </c>
      <c r="H3100" s="1">
        <v>0.49</v>
      </c>
      <c r="I3100" s="1">
        <v>0</v>
      </c>
      <c r="J3100" s="1">
        <v>0</v>
      </c>
      <c r="K3100" s="1">
        <v>0</v>
      </c>
      <c r="L3100" s="1">
        <v>698.3854</v>
      </c>
      <c r="N3100" s="1">
        <v>1730.0000190000001</v>
      </c>
      <c r="R3100" s="1">
        <v>18</v>
      </c>
      <c r="S3100" s="1">
        <v>644329</v>
      </c>
      <c r="T3100" s="1">
        <v>6.8769919000000002</v>
      </c>
      <c r="U3100" s="1">
        <v>31.3069788</v>
      </c>
    </row>
    <row r="3101" spans="1:21" x14ac:dyDescent="0.25">
      <c r="A3101" t="s">
        <v>176</v>
      </c>
      <c r="B3101">
        <v>2017</v>
      </c>
      <c r="C3101" s="1">
        <v>4.2</v>
      </c>
      <c r="D3101" s="1">
        <v>0</v>
      </c>
      <c r="E3101" s="1">
        <v>0.04</v>
      </c>
      <c r="F3101" s="1">
        <v>300000</v>
      </c>
      <c r="G3101" s="1">
        <v>28.63</v>
      </c>
      <c r="H3101" s="1">
        <v>0.51</v>
      </c>
      <c r="I3101" s="1">
        <v>0</v>
      </c>
      <c r="J3101" s="1">
        <v>0</v>
      </c>
      <c r="K3101" s="1">
        <v>0</v>
      </c>
      <c r="L3101" s="1">
        <v>635.44259999999997</v>
      </c>
      <c r="N3101" s="1">
        <v>1519.9999809999999</v>
      </c>
      <c r="R3101" s="1">
        <v>18</v>
      </c>
      <c r="S3101" s="1">
        <v>644329</v>
      </c>
      <c r="T3101" s="1">
        <v>6.8769919000000002</v>
      </c>
      <c r="U3101" s="1">
        <v>31.3069788</v>
      </c>
    </row>
    <row r="3102" spans="1:21" x14ac:dyDescent="0.25">
      <c r="A3102" t="s">
        <v>176</v>
      </c>
      <c r="B3102">
        <v>2018</v>
      </c>
      <c r="C3102" s="1">
        <v>6.1731695999999996</v>
      </c>
      <c r="D3102" s="1">
        <v>0</v>
      </c>
      <c r="E3102" s="1">
        <v>0.05</v>
      </c>
      <c r="F3102" s="1">
        <v>280000</v>
      </c>
      <c r="G3102" s="1">
        <v>28.65</v>
      </c>
      <c r="H3102" s="1">
        <v>0.55000000000000004</v>
      </c>
      <c r="I3102" s="1">
        <v>0</v>
      </c>
      <c r="J3102" s="1">
        <v>0.01</v>
      </c>
      <c r="K3102" s="1">
        <v>1.7857143</v>
      </c>
      <c r="L3102" s="1">
        <v>671.75750000000005</v>
      </c>
      <c r="N3102" s="1">
        <v>1549.9999519999999</v>
      </c>
      <c r="R3102" s="1">
        <v>18</v>
      </c>
      <c r="S3102" s="1">
        <v>644329</v>
      </c>
      <c r="T3102" s="1">
        <v>6.8769919000000002</v>
      </c>
      <c r="U3102" s="1">
        <v>31.3069788</v>
      </c>
    </row>
    <row r="3103" spans="1:21" x14ac:dyDescent="0.25">
      <c r="A3103" t="s">
        <v>176</v>
      </c>
      <c r="B3103">
        <v>2019</v>
      </c>
      <c r="C3103" s="1">
        <v>6.7070069999999999</v>
      </c>
      <c r="D3103" s="1">
        <v>0</v>
      </c>
      <c r="E3103" s="1">
        <v>0.06</v>
      </c>
      <c r="F3103" s="1">
        <v>100000</v>
      </c>
      <c r="G3103" s="1">
        <v>26.65</v>
      </c>
      <c r="H3103" s="1">
        <v>0.55000000000000004</v>
      </c>
      <c r="I3103" s="1">
        <v>0</v>
      </c>
      <c r="J3103" s="1">
        <v>0.01</v>
      </c>
      <c r="K3103" s="1">
        <v>1.7857143</v>
      </c>
      <c r="L3103" s="1">
        <v>747.48595999999998</v>
      </c>
      <c r="N3103" s="1">
        <v>1700.0000480000001</v>
      </c>
      <c r="R3103" s="1">
        <v>18</v>
      </c>
      <c r="S3103" s="1">
        <v>644329</v>
      </c>
      <c r="T3103" s="1">
        <v>6.8769919000000002</v>
      </c>
      <c r="U3103" s="1">
        <v>31.3069788</v>
      </c>
    </row>
    <row r="3104" spans="1:21" x14ac:dyDescent="0.25">
      <c r="A3104" t="s">
        <v>176</v>
      </c>
      <c r="B3104">
        <v>2020</v>
      </c>
      <c r="C3104" s="1">
        <v>7.2413382999999998</v>
      </c>
      <c r="D3104" s="1">
        <v>0</v>
      </c>
      <c r="E3104" s="1">
        <v>0.06</v>
      </c>
      <c r="H3104" s="1">
        <v>0.53</v>
      </c>
      <c r="I3104" s="1">
        <v>0</v>
      </c>
      <c r="J3104" s="1">
        <v>0.01</v>
      </c>
      <c r="K3104" s="1">
        <v>1.8518517999999999</v>
      </c>
      <c r="L3104" s="1">
        <v>703.13509999999997</v>
      </c>
      <c r="R3104" s="1">
        <v>18</v>
      </c>
      <c r="S3104" s="1">
        <v>644329</v>
      </c>
      <c r="T3104" s="1">
        <v>6.8769919000000002</v>
      </c>
      <c r="U3104" s="1">
        <v>31.3069788</v>
      </c>
    </row>
    <row r="3105" spans="1:21" x14ac:dyDescent="0.25">
      <c r="A3105" t="s">
        <v>177</v>
      </c>
      <c r="B3105">
        <v>2000</v>
      </c>
      <c r="C3105" s="1">
        <v>100</v>
      </c>
      <c r="D3105" s="1">
        <v>100</v>
      </c>
      <c r="G3105" s="1">
        <v>7.88</v>
      </c>
      <c r="H3105" s="1">
        <v>124.22</v>
      </c>
      <c r="I3105" s="1">
        <v>62.21</v>
      </c>
      <c r="J3105" s="1">
        <v>34.49</v>
      </c>
      <c r="K3105" s="1">
        <v>43.771500000000003</v>
      </c>
      <c r="L3105" s="1">
        <v>37495.703000000001</v>
      </c>
      <c r="M3105" s="1">
        <v>3.6</v>
      </c>
      <c r="N3105" s="1">
        <v>293310</v>
      </c>
      <c r="O3105" s="1">
        <v>7.0082307000000004</v>
      </c>
      <c r="P3105" s="1">
        <v>5.2459946799999999</v>
      </c>
      <c r="Q3105" s="1">
        <v>14713.065710000001</v>
      </c>
      <c r="R3105" s="1">
        <v>94</v>
      </c>
      <c r="S3105" s="1">
        <v>505370</v>
      </c>
      <c r="T3105" s="1">
        <v>40.463667000000001</v>
      </c>
      <c r="U3105" s="1">
        <v>-3.7492200000000002</v>
      </c>
    </row>
    <row r="3106" spans="1:21" x14ac:dyDescent="0.25">
      <c r="A3106" t="s">
        <v>177</v>
      </c>
      <c r="B3106">
        <v>2001</v>
      </c>
      <c r="C3106" s="1">
        <v>100</v>
      </c>
      <c r="D3106" s="1">
        <v>100</v>
      </c>
      <c r="G3106" s="1">
        <v>8.93</v>
      </c>
      <c r="H3106" s="1">
        <v>120.06</v>
      </c>
      <c r="I3106" s="1">
        <v>63.71</v>
      </c>
      <c r="J3106" s="1">
        <v>49.3</v>
      </c>
      <c r="K3106" s="1">
        <v>48.487575999999997</v>
      </c>
      <c r="L3106" s="1">
        <v>39003.945</v>
      </c>
      <c r="M3106" s="1">
        <v>3.56</v>
      </c>
      <c r="N3106" s="1">
        <v>294790</v>
      </c>
      <c r="O3106" s="1">
        <v>9.1675470000000008</v>
      </c>
      <c r="P3106" s="1">
        <v>3.9329488430000001</v>
      </c>
      <c r="Q3106" s="1">
        <v>15355.703170000001</v>
      </c>
      <c r="R3106" s="1">
        <v>94</v>
      </c>
      <c r="S3106" s="1">
        <v>505370</v>
      </c>
      <c r="T3106" s="1">
        <v>40.463667000000001</v>
      </c>
      <c r="U3106" s="1">
        <v>-3.7492200000000002</v>
      </c>
    </row>
    <row r="3107" spans="1:21" x14ac:dyDescent="0.25">
      <c r="A3107" t="s">
        <v>177</v>
      </c>
      <c r="B3107">
        <v>2002</v>
      </c>
      <c r="C3107" s="1">
        <v>100</v>
      </c>
      <c r="D3107" s="1">
        <v>100</v>
      </c>
      <c r="G3107" s="1">
        <v>7.42</v>
      </c>
      <c r="H3107" s="1">
        <v>143.72</v>
      </c>
      <c r="I3107" s="1">
        <v>63.02</v>
      </c>
      <c r="J3107" s="1">
        <v>33.17</v>
      </c>
      <c r="K3107" s="1">
        <v>40.094200000000001</v>
      </c>
      <c r="L3107" s="1">
        <v>38938.438000000002</v>
      </c>
      <c r="M3107" s="1">
        <v>3.57</v>
      </c>
      <c r="N3107" s="1">
        <v>312750</v>
      </c>
      <c r="O3107" s="1">
        <v>6.4462704999999998</v>
      </c>
      <c r="P3107" s="1">
        <v>2.7310222319999999</v>
      </c>
      <c r="Q3107" s="1">
        <v>17025.53198</v>
      </c>
      <c r="R3107" s="1">
        <v>94</v>
      </c>
      <c r="S3107" s="1">
        <v>505370</v>
      </c>
      <c r="T3107" s="1">
        <v>40.463667000000001</v>
      </c>
      <c r="U3107" s="1">
        <v>-3.7492200000000002</v>
      </c>
    </row>
    <row r="3108" spans="1:21" x14ac:dyDescent="0.25">
      <c r="A3108" t="s">
        <v>177</v>
      </c>
      <c r="B3108">
        <v>2003</v>
      </c>
      <c r="C3108" s="1">
        <v>100</v>
      </c>
      <c r="D3108" s="1">
        <v>100</v>
      </c>
      <c r="G3108" s="1">
        <v>8.92</v>
      </c>
      <c r="H3108" s="1">
        <v>139.66999999999999</v>
      </c>
      <c r="I3108" s="1">
        <v>61.88</v>
      </c>
      <c r="J3108" s="1">
        <v>55.75</v>
      </c>
      <c r="K3108" s="1">
        <v>45.717064000000001</v>
      </c>
      <c r="L3108" s="1">
        <v>40418.156000000003</v>
      </c>
      <c r="M3108" s="1">
        <v>3.58</v>
      </c>
      <c r="N3108" s="1">
        <v>318660.0037</v>
      </c>
      <c r="O3108" s="1">
        <v>9.7589035000000006</v>
      </c>
      <c r="P3108" s="1">
        <v>2.9818948359999999</v>
      </c>
      <c r="Q3108" s="1">
        <v>21463.442660000001</v>
      </c>
      <c r="R3108" s="1">
        <v>94</v>
      </c>
      <c r="S3108" s="1">
        <v>505370</v>
      </c>
      <c r="T3108" s="1">
        <v>40.463667000000001</v>
      </c>
      <c r="U3108" s="1">
        <v>-3.7492200000000002</v>
      </c>
    </row>
    <row r="3109" spans="1:21" x14ac:dyDescent="0.25">
      <c r="A3109" t="s">
        <v>177</v>
      </c>
      <c r="B3109">
        <v>2004</v>
      </c>
      <c r="C3109" s="1">
        <v>100</v>
      </c>
      <c r="D3109" s="1">
        <v>100</v>
      </c>
      <c r="G3109" s="1">
        <v>8.0500000000000007</v>
      </c>
      <c r="H3109" s="1">
        <v>159.91</v>
      </c>
      <c r="I3109" s="1">
        <v>63.61</v>
      </c>
      <c r="J3109" s="1">
        <v>50.13</v>
      </c>
      <c r="K3109" s="1">
        <v>41.564039999999999</v>
      </c>
      <c r="L3109" s="1">
        <v>41185.832000000002</v>
      </c>
      <c r="M3109" s="1">
        <v>3.63</v>
      </c>
      <c r="N3109" s="1">
        <v>335559.9976</v>
      </c>
      <c r="O3109" s="1">
        <v>8.4409050000000008</v>
      </c>
      <c r="P3109" s="1">
        <v>3.122795242</v>
      </c>
      <c r="Q3109" s="1">
        <v>24861.282800000001</v>
      </c>
      <c r="R3109" s="1">
        <v>94</v>
      </c>
      <c r="S3109" s="1">
        <v>505370</v>
      </c>
      <c r="T3109" s="1">
        <v>40.463667000000001</v>
      </c>
      <c r="U3109" s="1">
        <v>-3.7492200000000002</v>
      </c>
    </row>
    <row r="3110" spans="1:21" x14ac:dyDescent="0.25">
      <c r="A3110" t="s">
        <v>177</v>
      </c>
      <c r="B3110">
        <v>2005</v>
      </c>
      <c r="C3110" s="1">
        <v>100</v>
      </c>
      <c r="D3110" s="1">
        <v>100</v>
      </c>
      <c r="G3110" s="1">
        <v>7.3</v>
      </c>
      <c r="H3110" s="1">
        <v>184.65</v>
      </c>
      <c r="I3110" s="1">
        <v>57.54</v>
      </c>
      <c r="J3110" s="1">
        <v>42.27</v>
      </c>
      <c r="K3110" s="1">
        <v>35.087536</v>
      </c>
      <c r="L3110" s="1">
        <v>40779.03</v>
      </c>
      <c r="M3110" s="1">
        <v>3.57</v>
      </c>
      <c r="N3110" s="1">
        <v>350500</v>
      </c>
      <c r="O3110" s="1">
        <v>6.9234942999999998</v>
      </c>
      <c r="P3110" s="1">
        <v>3.652032674</v>
      </c>
      <c r="Q3110" s="1">
        <v>26419.296859999999</v>
      </c>
      <c r="R3110" s="1">
        <v>94</v>
      </c>
      <c r="S3110" s="1">
        <v>505370</v>
      </c>
      <c r="T3110" s="1">
        <v>40.463667000000001</v>
      </c>
      <c r="U3110" s="1">
        <v>-3.7492200000000002</v>
      </c>
    </row>
    <row r="3111" spans="1:21" x14ac:dyDescent="0.25">
      <c r="A3111" t="s">
        <v>177</v>
      </c>
      <c r="B3111">
        <v>2006</v>
      </c>
      <c r="C3111" s="1">
        <v>100</v>
      </c>
      <c r="D3111" s="1">
        <v>100</v>
      </c>
      <c r="G3111" s="1">
        <v>8.49</v>
      </c>
      <c r="H3111" s="1">
        <v>182.98</v>
      </c>
      <c r="I3111" s="1">
        <v>60.13</v>
      </c>
      <c r="J3111" s="1">
        <v>52.15</v>
      </c>
      <c r="K3111" s="1">
        <v>38.027500000000003</v>
      </c>
      <c r="L3111" s="1">
        <v>40681.79</v>
      </c>
      <c r="M3111" s="1">
        <v>3.43</v>
      </c>
      <c r="N3111" s="1">
        <v>341779.9988</v>
      </c>
      <c r="O3111" s="1">
        <v>8.3609229999999997</v>
      </c>
      <c r="P3111" s="1">
        <v>4.1027271150000004</v>
      </c>
      <c r="Q3111" s="1">
        <v>28365.31349</v>
      </c>
      <c r="R3111" s="1">
        <v>94</v>
      </c>
      <c r="S3111" s="1">
        <v>505370</v>
      </c>
      <c r="T3111" s="1">
        <v>40.463667000000001</v>
      </c>
      <c r="U3111" s="1">
        <v>-3.7492200000000002</v>
      </c>
    </row>
    <row r="3112" spans="1:21" x14ac:dyDescent="0.25">
      <c r="A3112" t="s">
        <v>177</v>
      </c>
      <c r="B3112">
        <v>2007</v>
      </c>
      <c r="C3112" s="1">
        <v>100</v>
      </c>
      <c r="D3112" s="1">
        <v>100</v>
      </c>
      <c r="G3112" s="1">
        <v>9.02</v>
      </c>
      <c r="H3112" s="1">
        <v>188.13</v>
      </c>
      <c r="I3112" s="1">
        <v>55.1</v>
      </c>
      <c r="J3112" s="1">
        <v>58.3</v>
      </c>
      <c r="K3112" s="1">
        <v>37.608199999999997</v>
      </c>
      <c r="L3112" s="1">
        <v>40817.644999999997</v>
      </c>
      <c r="M3112" s="1">
        <v>3.36</v>
      </c>
      <c r="N3112" s="1">
        <v>354679.9927</v>
      </c>
      <c r="O3112" s="1">
        <v>9.0648169999999997</v>
      </c>
      <c r="P3112" s="1">
        <v>3.6046879710000002</v>
      </c>
      <c r="Q3112" s="1">
        <v>32549.970979999998</v>
      </c>
      <c r="R3112" s="1">
        <v>94</v>
      </c>
      <c r="S3112" s="1">
        <v>505370</v>
      </c>
      <c r="T3112" s="1">
        <v>40.463667000000001</v>
      </c>
      <c r="U3112" s="1">
        <v>-3.7492200000000002</v>
      </c>
    </row>
    <row r="3113" spans="1:21" x14ac:dyDescent="0.25">
      <c r="A3113" t="s">
        <v>177</v>
      </c>
      <c r="B3113">
        <v>2008</v>
      </c>
      <c r="C3113" s="1">
        <v>100</v>
      </c>
      <c r="D3113" s="1">
        <v>100</v>
      </c>
      <c r="G3113" s="1">
        <v>9.76</v>
      </c>
      <c r="H3113" s="1">
        <v>189.55</v>
      </c>
      <c r="I3113" s="1">
        <v>58.97</v>
      </c>
      <c r="J3113" s="1">
        <v>62.15</v>
      </c>
      <c r="K3113" s="1">
        <v>38.986705999999998</v>
      </c>
      <c r="L3113" s="1">
        <v>39067.870000000003</v>
      </c>
      <c r="M3113" s="1">
        <v>3.22</v>
      </c>
      <c r="N3113" s="1">
        <v>324269.989</v>
      </c>
      <c r="O3113" s="1">
        <v>9.9483709999999999</v>
      </c>
      <c r="P3113" s="1">
        <v>0.88714518200000003</v>
      </c>
      <c r="Q3113" s="1">
        <v>35366.259599999998</v>
      </c>
      <c r="R3113" s="1">
        <v>94</v>
      </c>
      <c r="S3113" s="1">
        <v>505370</v>
      </c>
      <c r="T3113" s="1">
        <v>40.463667000000001</v>
      </c>
      <c r="U3113" s="1">
        <v>-3.7492200000000002</v>
      </c>
    </row>
    <row r="3114" spans="1:21" x14ac:dyDescent="0.25">
      <c r="A3114" t="s">
        <v>177</v>
      </c>
      <c r="B3114">
        <v>2009</v>
      </c>
      <c r="C3114" s="1">
        <v>100</v>
      </c>
      <c r="D3114" s="1">
        <v>100</v>
      </c>
      <c r="G3114" s="1">
        <v>12.25</v>
      </c>
      <c r="H3114" s="1">
        <v>164.69</v>
      </c>
      <c r="I3114" s="1">
        <v>52.76</v>
      </c>
      <c r="J3114" s="1">
        <v>74.08</v>
      </c>
      <c r="K3114" s="1">
        <v>43.508389999999999</v>
      </c>
      <c r="L3114" s="1">
        <v>35904.375</v>
      </c>
      <c r="M3114" s="1">
        <v>3.07</v>
      </c>
      <c r="N3114" s="1">
        <v>287489.9902</v>
      </c>
      <c r="O3114" s="1">
        <v>12.662101</v>
      </c>
      <c r="P3114" s="1">
        <v>-3.7632319270000001</v>
      </c>
      <c r="Q3114" s="1">
        <v>32042.47408</v>
      </c>
      <c r="R3114" s="1">
        <v>94</v>
      </c>
      <c r="S3114" s="1">
        <v>505370</v>
      </c>
      <c r="T3114" s="1">
        <v>40.463667000000001</v>
      </c>
      <c r="U3114" s="1">
        <v>-3.7492200000000002</v>
      </c>
    </row>
    <row r="3115" spans="1:21" x14ac:dyDescent="0.25">
      <c r="A3115" t="s">
        <v>177</v>
      </c>
      <c r="B3115">
        <v>2010</v>
      </c>
      <c r="C3115" s="1">
        <v>100</v>
      </c>
      <c r="D3115" s="1">
        <v>100</v>
      </c>
      <c r="G3115" s="1">
        <v>14.44</v>
      </c>
      <c r="H3115" s="1">
        <v>138.38999999999999</v>
      </c>
      <c r="I3115" s="1">
        <v>61.99</v>
      </c>
      <c r="J3115" s="1">
        <v>97.77</v>
      </c>
      <c r="K3115" s="1">
        <v>53.583762999999998</v>
      </c>
      <c r="L3115" s="1">
        <v>36714.199999999997</v>
      </c>
      <c r="M3115" s="1">
        <v>3.07</v>
      </c>
      <c r="N3115" s="1">
        <v>273250</v>
      </c>
      <c r="O3115" s="1">
        <v>16.742804</v>
      </c>
      <c r="P3115" s="1">
        <v>0.16301023100000001</v>
      </c>
      <c r="Q3115" s="1">
        <v>30502.719710000001</v>
      </c>
      <c r="R3115" s="1">
        <v>94</v>
      </c>
      <c r="S3115" s="1">
        <v>505370</v>
      </c>
      <c r="T3115" s="1">
        <v>40.463667000000001</v>
      </c>
      <c r="U3115" s="1">
        <v>-3.7492200000000002</v>
      </c>
    </row>
    <row r="3116" spans="1:21" x14ac:dyDescent="0.25">
      <c r="A3116" t="s">
        <v>177</v>
      </c>
      <c r="B3116">
        <v>2011</v>
      </c>
      <c r="C3116" s="1">
        <v>100</v>
      </c>
      <c r="D3116" s="1">
        <v>100</v>
      </c>
      <c r="G3116" s="1">
        <v>14.79</v>
      </c>
      <c r="H3116" s="1">
        <v>146.12</v>
      </c>
      <c r="I3116" s="1">
        <v>57.72</v>
      </c>
      <c r="J3116" s="1">
        <v>87.53</v>
      </c>
      <c r="K3116" s="1">
        <v>49.850707999999997</v>
      </c>
      <c r="L3116" s="1">
        <v>35901.07</v>
      </c>
      <c r="M3116" s="1">
        <v>3.04</v>
      </c>
      <c r="N3116" s="1">
        <v>274399.9939</v>
      </c>
      <c r="O3116" s="1">
        <v>15.473433999999999</v>
      </c>
      <c r="P3116" s="1">
        <v>-0.81437345500000002</v>
      </c>
      <c r="Q3116" s="1">
        <v>31636.446309999999</v>
      </c>
      <c r="R3116" s="1">
        <v>94</v>
      </c>
      <c r="S3116" s="1">
        <v>505370</v>
      </c>
      <c r="T3116" s="1">
        <v>40.463667000000001</v>
      </c>
      <c r="U3116" s="1">
        <v>-3.7492200000000002</v>
      </c>
    </row>
    <row r="3117" spans="1:21" x14ac:dyDescent="0.25">
      <c r="A3117" t="s">
        <v>177</v>
      </c>
      <c r="B3117">
        <v>2012</v>
      </c>
      <c r="C3117" s="1">
        <v>100</v>
      </c>
      <c r="D3117" s="1">
        <v>100</v>
      </c>
      <c r="G3117" s="1">
        <v>15.83</v>
      </c>
      <c r="H3117" s="1">
        <v>145.33000000000001</v>
      </c>
      <c r="I3117" s="1">
        <v>61.47</v>
      </c>
      <c r="J3117" s="1">
        <v>86.97</v>
      </c>
      <c r="K3117" s="1">
        <v>50.529327000000002</v>
      </c>
      <c r="L3117" s="1">
        <v>35681.476999999999</v>
      </c>
      <c r="M3117" s="1">
        <v>3.13</v>
      </c>
      <c r="N3117" s="1">
        <v>269269.989</v>
      </c>
      <c r="O3117" s="1">
        <v>15.889772000000001</v>
      </c>
      <c r="P3117" s="1">
        <v>-2.9594413020000001</v>
      </c>
      <c r="Q3117" s="1">
        <v>28324.429339999999</v>
      </c>
      <c r="R3117" s="1">
        <v>94</v>
      </c>
      <c r="S3117" s="1">
        <v>505370</v>
      </c>
      <c r="T3117" s="1">
        <v>40.463667000000001</v>
      </c>
      <c r="U3117" s="1">
        <v>-3.7492200000000002</v>
      </c>
    </row>
    <row r="3118" spans="1:21" x14ac:dyDescent="0.25">
      <c r="A3118" t="s">
        <v>177</v>
      </c>
      <c r="B3118">
        <v>2013</v>
      </c>
      <c r="C3118" s="1">
        <v>100</v>
      </c>
      <c r="D3118" s="1">
        <v>100</v>
      </c>
      <c r="G3118" s="1">
        <v>16.989999999999998</v>
      </c>
      <c r="H3118" s="1">
        <v>113.32</v>
      </c>
      <c r="I3118" s="1">
        <v>56.73</v>
      </c>
      <c r="J3118" s="1">
        <v>111.42</v>
      </c>
      <c r="K3118" s="1">
        <v>59.739936999999998</v>
      </c>
      <c r="L3118" s="1">
        <v>34008.008000000002</v>
      </c>
      <c r="M3118" s="1">
        <v>2.96</v>
      </c>
      <c r="N3118" s="1">
        <v>242809.9976</v>
      </c>
      <c r="O3118" s="1">
        <v>19.901302000000001</v>
      </c>
      <c r="P3118" s="1">
        <v>-1.435394259</v>
      </c>
      <c r="Q3118" s="1">
        <v>29059.54795</v>
      </c>
      <c r="R3118" s="1">
        <v>94</v>
      </c>
      <c r="S3118" s="1">
        <v>505370</v>
      </c>
      <c r="T3118" s="1">
        <v>40.463667000000001</v>
      </c>
      <c r="U3118" s="1">
        <v>-3.7492200000000002</v>
      </c>
    </row>
    <row r="3119" spans="1:21" x14ac:dyDescent="0.25">
      <c r="A3119" t="s">
        <v>177</v>
      </c>
      <c r="B3119">
        <v>2014</v>
      </c>
      <c r="C3119" s="1">
        <v>100</v>
      </c>
      <c r="D3119" s="1">
        <v>100</v>
      </c>
      <c r="G3119" s="1">
        <v>17.41</v>
      </c>
      <c r="H3119" s="1">
        <v>107.37</v>
      </c>
      <c r="I3119" s="1">
        <v>57.31</v>
      </c>
      <c r="J3119" s="1">
        <v>110.26</v>
      </c>
      <c r="K3119" s="1">
        <v>60.947839999999999</v>
      </c>
      <c r="L3119" s="1">
        <v>33478.239999999998</v>
      </c>
      <c r="M3119" s="1">
        <v>2.86</v>
      </c>
      <c r="N3119" s="1">
        <v>240960.0067</v>
      </c>
      <c r="O3119" s="1">
        <v>20.088553999999998</v>
      </c>
      <c r="P3119" s="1">
        <v>1.3839079430000001</v>
      </c>
      <c r="Q3119" s="1">
        <v>29461.550329999998</v>
      </c>
      <c r="R3119" s="1">
        <v>94</v>
      </c>
      <c r="S3119" s="1">
        <v>505370</v>
      </c>
      <c r="T3119" s="1">
        <v>40.463667000000001</v>
      </c>
      <c r="U3119" s="1">
        <v>-3.7492200000000002</v>
      </c>
    </row>
    <row r="3120" spans="1:21" x14ac:dyDescent="0.25">
      <c r="A3120" t="s">
        <v>177</v>
      </c>
      <c r="B3120">
        <v>2015</v>
      </c>
      <c r="C3120" s="1">
        <v>100</v>
      </c>
      <c r="D3120" s="1">
        <v>100</v>
      </c>
      <c r="G3120" s="1">
        <v>16.329999999999998</v>
      </c>
      <c r="H3120" s="1">
        <v>123.19</v>
      </c>
      <c r="I3120" s="1">
        <v>57.2</v>
      </c>
      <c r="J3120" s="1">
        <v>97.09</v>
      </c>
      <c r="K3120" s="1">
        <v>55.603999999999999</v>
      </c>
      <c r="L3120" s="1">
        <v>33920.239999999998</v>
      </c>
      <c r="M3120" s="1">
        <v>2.85</v>
      </c>
      <c r="N3120" s="1">
        <v>256279.9988</v>
      </c>
      <c r="O3120" s="1">
        <v>17.507902000000001</v>
      </c>
      <c r="P3120" s="1">
        <v>3.83517266</v>
      </c>
      <c r="Q3120" s="1">
        <v>25732.018359999998</v>
      </c>
      <c r="R3120" s="1">
        <v>94</v>
      </c>
      <c r="S3120" s="1">
        <v>505370</v>
      </c>
      <c r="T3120" s="1">
        <v>40.463667000000001</v>
      </c>
      <c r="U3120" s="1">
        <v>-3.7492200000000002</v>
      </c>
    </row>
    <row r="3121" spans="1:21" x14ac:dyDescent="0.25">
      <c r="A3121" t="s">
        <v>177</v>
      </c>
      <c r="B3121">
        <v>2016</v>
      </c>
      <c r="C3121" s="1">
        <v>100</v>
      </c>
      <c r="D3121" s="1">
        <v>100</v>
      </c>
      <c r="G3121" s="1">
        <v>17.21</v>
      </c>
      <c r="H3121" s="1">
        <v>107.93</v>
      </c>
      <c r="I3121" s="1">
        <v>58.63</v>
      </c>
      <c r="J3121" s="1">
        <v>104.63</v>
      </c>
      <c r="K3121" s="1">
        <v>60.201332000000001</v>
      </c>
      <c r="L3121" s="1">
        <v>34212.625</v>
      </c>
      <c r="M3121" s="1">
        <v>2.79</v>
      </c>
      <c r="N3121" s="1">
        <v>247029.9988</v>
      </c>
      <c r="O3121" s="1">
        <v>18.609848</v>
      </c>
      <c r="P3121" s="1">
        <v>3.0313013299999998</v>
      </c>
      <c r="Q3121" s="1">
        <v>26505.343219999999</v>
      </c>
      <c r="R3121" s="1">
        <v>94</v>
      </c>
      <c r="S3121" s="1">
        <v>505370</v>
      </c>
      <c r="T3121" s="1">
        <v>40.463667000000001</v>
      </c>
      <c r="U3121" s="1">
        <v>-3.7492200000000002</v>
      </c>
    </row>
    <row r="3122" spans="1:21" x14ac:dyDescent="0.25">
      <c r="A3122" t="s">
        <v>177</v>
      </c>
      <c r="B3122">
        <v>2017</v>
      </c>
      <c r="C3122" s="1">
        <v>100</v>
      </c>
      <c r="D3122" s="1">
        <v>100</v>
      </c>
      <c r="G3122" s="1">
        <v>15.71</v>
      </c>
      <c r="H3122" s="1">
        <v>126.93</v>
      </c>
      <c r="I3122" s="1">
        <v>58.04</v>
      </c>
      <c r="J3122" s="1">
        <v>87.93</v>
      </c>
      <c r="K3122" s="1">
        <v>53.488456999999997</v>
      </c>
      <c r="L3122" s="1">
        <v>34520.542999999998</v>
      </c>
      <c r="M3122" s="1">
        <v>2.86</v>
      </c>
      <c r="N3122" s="1">
        <v>263450.0122</v>
      </c>
      <c r="O3122" s="1">
        <v>15.68235</v>
      </c>
      <c r="P3122" s="1">
        <v>2.973641191</v>
      </c>
      <c r="Q3122" s="1">
        <v>28100.586240000001</v>
      </c>
      <c r="R3122" s="1">
        <v>94</v>
      </c>
      <c r="S3122" s="1">
        <v>505370</v>
      </c>
      <c r="T3122" s="1">
        <v>40.463667000000001</v>
      </c>
      <c r="U3122" s="1">
        <v>-3.7492200000000002</v>
      </c>
    </row>
    <row r="3123" spans="1:21" x14ac:dyDescent="0.25">
      <c r="A3123" t="s">
        <v>177</v>
      </c>
      <c r="B3123">
        <v>2018</v>
      </c>
      <c r="C3123" s="1">
        <v>100</v>
      </c>
      <c r="D3123" s="1">
        <v>100</v>
      </c>
      <c r="G3123" s="1">
        <v>17.420000000000002</v>
      </c>
      <c r="H3123" s="1">
        <v>112.23</v>
      </c>
      <c r="I3123" s="1">
        <v>55.77</v>
      </c>
      <c r="J3123" s="1">
        <v>103.88</v>
      </c>
      <c r="K3123" s="1">
        <v>58.720753000000002</v>
      </c>
      <c r="L3123" s="1">
        <v>34986.292999999998</v>
      </c>
      <c r="M3123" s="1">
        <v>2.77</v>
      </c>
      <c r="N3123" s="1">
        <v>257040.0085</v>
      </c>
      <c r="O3123" s="1">
        <v>18.230533999999999</v>
      </c>
      <c r="P3123" s="1">
        <v>2.2887856759999998</v>
      </c>
      <c r="Q3123" s="1">
        <v>30349.752100000002</v>
      </c>
      <c r="R3123" s="1">
        <v>94</v>
      </c>
      <c r="S3123" s="1">
        <v>505370</v>
      </c>
      <c r="T3123" s="1">
        <v>40.463667000000001</v>
      </c>
      <c r="U3123" s="1">
        <v>-3.7492200000000002</v>
      </c>
    </row>
    <row r="3124" spans="1:21" x14ac:dyDescent="0.25">
      <c r="A3124" t="s">
        <v>177</v>
      </c>
      <c r="B3124">
        <v>2019</v>
      </c>
      <c r="C3124" s="1">
        <v>100</v>
      </c>
      <c r="D3124" s="1">
        <v>100</v>
      </c>
      <c r="G3124" s="1">
        <v>17.27</v>
      </c>
      <c r="H3124" s="1">
        <v>111.55</v>
      </c>
      <c r="I3124" s="1">
        <v>58.35</v>
      </c>
      <c r="J3124" s="1">
        <v>100.99</v>
      </c>
      <c r="K3124" s="1">
        <v>58.820920000000001</v>
      </c>
      <c r="L3124" s="1">
        <v>33764.862999999998</v>
      </c>
      <c r="M3124" s="1">
        <v>2.64</v>
      </c>
      <c r="N3124" s="1">
        <v>239979.9957</v>
      </c>
      <c r="O3124" s="1">
        <v>17.37585</v>
      </c>
      <c r="P3124" s="1">
        <v>2.0851914210000002</v>
      </c>
      <c r="Q3124" s="1">
        <v>29555.315699999999</v>
      </c>
      <c r="R3124" s="1">
        <v>94</v>
      </c>
      <c r="S3124" s="1">
        <v>505370</v>
      </c>
      <c r="T3124" s="1">
        <v>40.463667000000001</v>
      </c>
      <c r="U3124" s="1">
        <v>-3.7492200000000002</v>
      </c>
    </row>
    <row r="3125" spans="1:21" x14ac:dyDescent="0.25">
      <c r="A3125" t="s">
        <v>177</v>
      </c>
      <c r="B3125">
        <v>2020</v>
      </c>
      <c r="C3125" s="1">
        <v>100</v>
      </c>
      <c r="D3125" s="1">
        <v>100</v>
      </c>
      <c r="H3125" s="1">
        <v>87.64</v>
      </c>
      <c r="I3125" s="1">
        <v>58.3</v>
      </c>
      <c r="J3125" s="1">
        <v>113.79</v>
      </c>
      <c r="K3125" s="1">
        <v>66.257260000000002</v>
      </c>
      <c r="L3125" s="1">
        <v>30391.29</v>
      </c>
      <c r="O3125" s="1">
        <v>22.102654000000001</v>
      </c>
      <c r="P3125" s="1">
        <v>-10.82288649</v>
      </c>
      <c r="Q3125" s="1">
        <v>27063.193920000002</v>
      </c>
      <c r="R3125" s="1">
        <v>94</v>
      </c>
      <c r="S3125" s="1">
        <v>505370</v>
      </c>
      <c r="T3125" s="1">
        <v>40.463667000000001</v>
      </c>
      <c r="U3125" s="1">
        <v>-3.7492200000000002</v>
      </c>
    </row>
    <row r="3126" spans="1:21" x14ac:dyDescent="0.25">
      <c r="A3126" t="s">
        <v>178</v>
      </c>
      <c r="B3126">
        <v>2000</v>
      </c>
      <c r="C3126" s="1">
        <v>70.262799999999999</v>
      </c>
      <c r="D3126" s="1">
        <v>16.899999999999999</v>
      </c>
      <c r="E3126" s="1">
        <v>61.59</v>
      </c>
      <c r="F3126" s="1">
        <v>1470000</v>
      </c>
      <c r="G3126" s="1">
        <v>64.16</v>
      </c>
      <c r="H3126" s="1">
        <v>3.28</v>
      </c>
      <c r="I3126" s="1">
        <v>0</v>
      </c>
      <c r="J3126" s="1">
        <v>3.17</v>
      </c>
      <c r="K3126" s="1">
        <v>49.147289999999998</v>
      </c>
      <c r="L3126" s="1">
        <v>2851.8083000000001</v>
      </c>
      <c r="M3126" s="1">
        <v>3.12</v>
      </c>
      <c r="N3126" s="1">
        <v>10930</v>
      </c>
      <c r="O3126" s="1">
        <v>17.715664</v>
      </c>
      <c r="P3126" s="1">
        <v>6.0000331600000001</v>
      </c>
      <c r="Q3126" s="1">
        <v>869.69628499999999</v>
      </c>
      <c r="R3126" s="1">
        <v>341</v>
      </c>
      <c r="S3126" s="1">
        <v>65610</v>
      </c>
      <c r="T3126" s="1">
        <v>7.8730539999999998</v>
      </c>
      <c r="U3126" s="1">
        <v>80.771797000000007</v>
      </c>
    </row>
    <row r="3127" spans="1:21" x14ac:dyDescent="0.25">
      <c r="A3127" t="s">
        <v>178</v>
      </c>
      <c r="B3127">
        <v>2001</v>
      </c>
      <c r="C3127" s="1">
        <v>63.6</v>
      </c>
      <c r="D3127" s="1">
        <v>17.5</v>
      </c>
      <c r="E3127" s="1">
        <v>61.78</v>
      </c>
      <c r="F3127" s="1">
        <v>3810000</v>
      </c>
      <c r="G3127" s="1">
        <v>62.93</v>
      </c>
      <c r="H3127" s="1">
        <v>3.44</v>
      </c>
      <c r="I3127" s="1">
        <v>0</v>
      </c>
      <c r="J3127" s="1">
        <v>3.09</v>
      </c>
      <c r="K3127" s="1">
        <v>47.320059999999998</v>
      </c>
      <c r="L3127" s="1">
        <v>2750.116</v>
      </c>
      <c r="M3127" s="1">
        <v>3.06</v>
      </c>
      <c r="N3127" s="1">
        <v>10850</v>
      </c>
      <c r="O3127" s="1">
        <v>17.628239000000001</v>
      </c>
      <c r="P3127" s="1">
        <v>-1.5454081340000001</v>
      </c>
      <c r="Q3127" s="1">
        <v>832.80357230000004</v>
      </c>
      <c r="R3127" s="1">
        <v>341</v>
      </c>
      <c r="S3127" s="1">
        <v>65610</v>
      </c>
      <c r="T3127" s="1">
        <v>7.8730539999999998</v>
      </c>
      <c r="U3127" s="1">
        <v>80.771797000000007</v>
      </c>
    </row>
    <row r="3128" spans="1:21" x14ac:dyDescent="0.25">
      <c r="A3128" t="s">
        <v>178</v>
      </c>
      <c r="B3128">
        <v>2002</v>
      </c>
      <c r="C3128" s="1">
        <v>80.7</v>
      </c>
      <c r="D3128" s="1">
        <v>17.899999999999999</v>
      </c>
      <c r="E3128" s="1">
        <v>61.89</v>
      </c>
      <c r="F3128" s="1">
        <v>388260000</v>
      </c>
      <c r="G3128" s="1">
        <v>62.1</v>
      </c>
      <c r="H3128" s="1">
        <v>4.12</v>
      </c>
      <c r="I3128" s="1">
        <v>0</v>
      </c>
      <c r="J3128" s="1">
        <v>2.68</v>
      </c>
      <c r="K3128" s="1">
        <v>39.411762000000003</v>
      </c>
      <c r="L3128" s="1">
        <v>2799.9560000000001</v>
      </c>
      <c r="M3128" s="1">
        <v>3</v>
      </c>
      <c r="N3128" s="1">
        <v>11390.000340000001</v>
      </c>
      <c r="O3128" s="1">
        <v>14.758176000000001</v>
      </c>
      <c r="P3128" s="1">
        <v>3.9646756860000001</v>
      </c>
      <c r="Q3128" s="1">
        <v>867.49148679999996</v>
      </c>
      <c r="R3128" s="1">
        <v>341</v>
      </c>
      <c r="S3128" s="1">
        <v>65610</v>
      </c>
      <c r="T3128" s="1">
        <v>7.8730539999999998</v>
      </c>
      <c r="U3128" s="1">
        <v>80.771797000000007</v>
      </c>
    </row>
    <row r="3129" spans="1:21" x14ac:dyDescent="0.25">
      <c r="A3129" t="s">
        <v>178</v>
      </c>
      <c r="B3129">
        <v>2003</v>
      </c>
      <c r="C3129" s="1">
        <v>74.998819999999995</v>
      </c>
      <c r="D3129" s="1">
        <v>18.5</v>
      </c>
      <c r="E3129" s="1">
        <v>65.33</v>
      </c>
      <c r="F3129" s="1">
        <v>40000</v>
      </c>
      <c r="G3129" s="1">
        <v>61.31</v>
      </c>
      <c r="H3129" s="1">
        <v>4.1399999999999997</v>
      </c>
      <c r="I3129" s="1">
        <v>0</v>
      </c>
      <c r="J3129" s="1">
        <v>3.27</v>
      </c>
      <c r="K3129" s="1">
        <v>44.129555000000003</v>
      </c>
      <c r="L3129" s="1">
        <v>2852.4663</v>
      </c>
      <c r="M3129" s="1">
        <v>3</v>
      </c>
      <c r="N3129" s="1">
        <v>12409.99985</v>
      </c>
      <c r="O3129" s="1">
        <v>17.510587999999998</v>
      </c>
      <c r="P3129" s="1">
        <v>5.940269078</v>
      </c>
      <c r="Q3129" s="1">
        <v>982.195697</v>
      </c>
      <c r="R3129" s="1">
        <v>341</v>
      </c>
      <c r="S3129" s="1">
        <v>65610</v>
      </c>
      <c r="T3129" s="1">
        <v>7.8730539999999998</v>
      </c>
      <c r="U3129" s="1">
        <v>80.771797000000007</v>
      </c>
    </row>
    <row r="3130" spans="1:21" x14ac:dyDescent="0.25">
      <c r="A3130" t="s">
        <v>178</v>
      </c>
      <c r="B3130">
        <v>2004</v>
      </c>
      <c r="C3130" s="1">
        <v>76.568579999999997</v>
      </c>
      <c r="D3130" s="1">
        <v>18.7</v>
      </c>
      <c r="E3130" s="1">
        <v>66.56</v>
      </c>
      <c r="F3130" s="1">
        <v>130000</v>
      </c>
      <c r="G3130" s="1">
        <v>61.61</v>
      </c>
      <c r="H3130" s="1">
        <v>4.9400000000000004</v>
      </c>
      <c r="I3130" s="1">
        <v>0</v>
      </c>
      <c r="J3130" s="1">
        <v>2.94</v>
      </c>
      <c r="K3130" s="1">
        <v>37.309643000000001</v>
      </c>
      <c r="L3130" s="1">
        <v>2745.2892999999999</v>
      </c>
      <c r="M3130" s="1">
        <v>2.88</v>
      </c>
      <c r="N3130" s="1">
        <v>12869.999889999999</v>
      </c>
      <c r="O3130" s="1">
        <v>16.025321999999999</v>
      </c>
      <c r="P3130" s="1">
        <v>5.4450612779999998</v>
      </c>
      <c r="Q3130" s="1">
        <v>1065.784437</v>
      </c>
      <c r="R3130" s="1">
        <v>341</v>
      </c>
      <c r="S3130" s="1">
        <v>65610</v>
      </c>
      <c r="T3130" s="1">
        <v>7.8730539999999998</v>
      </c>
      <c r="U3130" s="1">
        <v>80.771797000000007</v>
      </c>
    </row>
    <row r="3131" spans="1:21" x14ac:dyDescent="0.25">
      <c r="A3131" t="s">
        <v>178</v>
      </c>
      <c r="B3131">
        <v>2005</v>
      </c>
      <c r="C3131" s="1">
        <v>78.137810000000002</v>
      </c>
      <c r="D3131" s="1">
        <v>19.5</v>
      </c>
      <c r="E3131" s="1">
        <v>66.64</v>
      </c>
      <c r="F3131" s="1">
        <v>24750000</v>
      </c>
      <c r="G3131" s="1">
        <v>60.08</v>
      </c>
      <c r="H3131" s="1">
        <v>5.5</v>
      </c>
      <c r="I3131" s="1">
        <v>0</v>
      </c>
      <c r="J3131" s="1">
        <v>3.43</v>
      </c>
      <c r="K3131" s="1">
        <v>38.409855</v>
      </c>
      <c r="L3131" s="1">
        <v>3140.5315000000001</v>
      </c>
      <c r="M3131" s="1">
        <v>2.78</v>
      </c>
      <c r="N3131" s="1">
        <v>13979.999540000001</v>
      </c>
      <c r="O3131" s="1">
        <v>16.077099</v>
      </c>
      <c r="P3131" s="1">
        <v>6.2417480449999996</v>
      </c>
      <c r="Q3131" s="1">
        <v>1248.698185</v>
      </c>
      <c r="R3131" s="1">
        <v>341</v>
      </c>
      <c r="S3131" s="1">
        <v>65610</v>
      </c>
      <c r="T3131" s="1">
        <v>7.8730539999999998</v>
      </c>
      <c r="U3131" s="1">
        <v>80.771797000000007</v>
      </c>
    </row>
    <row r="3132" spans="1:21" x14ac:dyDescent="0.25">
      <c r="A3132" t="s">
        <v>178</v>
      </c>
      <c r="B3132">
        <v>2006</v>
      </c>
      <c r="C3132" s="1">
        <v>82.05</v>
      </c>
      <c r="D3132" s="1">
        <v>19.8</v>
      </c>
      <c r="E3132" s="1">
        <v>67.319999999999993</v>
      </c>
      <c r="F3132" s="1">
        <v>90000</v>
      </c>
      <c r="G3132" s="1">
        <v>62.18</v>
      </c>
      <c r="H3132" s="1">
        <v>4.55</v>
      </c>
      <c r="I3132" s="1">
        <v>0</v>
      </c>
      <c r="J3132" s="1">
        <v>3.86</v>
      </c>
      <c r="K3132" s="1">
        <v>45.897742999999998</v>
      </c>
      <c r="L3132" s="1">
        <v>3338.2831999999999</v>
      </c>
      <c r="M3132" s="1">
        <v>2.6</v>
      </c>
      <c r="N3132" s="1">
        <v>12399.999620000001</v>
      </c>
      <c r="O3132" s="1">
        <v>19.959389000000002</v>
      </c>
      <c r="P3132" s="1">
        <v>7.6682918999999998</v>
      </c>
      <c r="Q3132" s="1">
        <v>1435.8168129999999</v>
      </c>
      <c r="R3132" s="1">
        <v>341</v>
      </c>
      <c r="S3132" s="1">
        <v>65610</v>
      </c>
      <c r="T3132" s="1">
        <v>7.8730539999999998</v>
      </c>
      <c r="U3132" s="1">
        <v>80.771797000000007</v>
      </c>
    </row>
    <row r="3133" spans="1:21" x14ac:dyDescent="0.25">
      <c r="A3133" t="s">
        <v>178</v>
      </c>
      <c r="B3133">
        <v>2007</v>
      </c>
      <c r="C3133" s="1">
        <v>80</v>
      </c>
      <c r="D3133" s="1">
        <v>20.3</v>
      </c>
      <c r="E3133" s="1">
        <v>67.2</v>
      </c>
      <c r="F3133" s="1">
        <v>38210000</v>
      </c>
      <c r="G3133" s="1">
        <v>60.2</v>
      </c>
      <c r="H3133" s="1">
        <v>5.57</v>
      </c>
      <c r="I3133" s="1">
        <v>0</v>
      </c>
      <c r="J3133" s="1">
        <v>3.94</v>
      </c>
      <c r="K3133" s="1">
        <v>41.430073</v>
      </c>
      <c r="L3133" s="1">
        <v>3358.7993000000001</v>
      </c>
      <c r="M3133" s="1">
        <v>2.48</v>
      </c>
      <c r="N3133" s="1">
        <v>13590.00015</v>
      </c>
      <c r="O3133" s="1">
        <v>16.628553</v>
      </c>
      <c r="P3133" s="1">
        <v>6.7968261190000003</v>
      </c>
      <c r="Q3133" s="1">
        <v>1630.3889059999999</v>
      </c>
      <c r="R3133" s="1">
        <v>341</v>
      </c>
      <c r="S3133" s="1">
        <v>65610</v>
      </c>
      <c r="T3133" s="1">
        <v>7.8730539999999998</v>
      </c>
      <c r="U3133" s="1">
        <v>80.771797000000007</v>
      </c>
    </row>
    <row r="3134" spans="1:21" x14ac:dyDescent="0.25">
      <c r="A3134" t="s">
        <v>178</v>
      </c>
      <c r="B3134">
        <v>2008</v>
      </c>
      <c r="C3134" s="1">
        <v>82.86739</v>
      </c>
      <c r="D3134" s="1">
        <v>20.9</v>
      </c>
      <c r="E3134" s="1">
        <v>68.42</v>
      </c>
      <c r="F3134" s="1">
        <v>120000</v>
      </c>
      <c r="G3134" s="1">
        <v>61.58</v>
      </c>
      <c r="H3134" s="1">
        <v>5.46</v>
      </c>
      <c r="I3134" s="1">
        <v>0</v>
      </c>
      <c r="J3134" s="1">
        <v>4.16</v>
      </c>
      <c r="K3134" s="1">
        <v>43.243243999999997</v>
      </c>
      <c r="L3134" s="1">
        <v>3134.0297999999998</v>
      </c>
      <c r="M3134" s="1">
        <v>2.2799999999999998</v>
      </c>
      <c r="N3134" s="1">
        <v>12810.00042</v>
      </c>
      <c r="O3134" s="1">
        <v>18.366499999999998</v>
      </c>
      <c r="P3134" s="1">
        <v>5.9500881449999996</v>
      </c>
      <c r="Q3134" s="1">
        <v>2037.322103</v>
      </c>
      <c r="R3134" s="1">
        <v>341</v>
      </c>
      <c r="S3134" s="1">
        <v>65610</v>
      </c>
      <c r="T3134" s="1">
        <v>7.8730539999999998</v>
      </c>
      <c r="U3134" s="1">
        <v>80.771797000000007</v>
      </c>
    </row>
    <row r="3135" spans="1:21" x14ac:dyDescent="0.25">
      <c r="A3135" t="s">
        <v>178</v>
      </c>
      <c r="B3135">
        <v>2009</v>
      </c>
      <c r="C3135" s="1">
        <v>87.09</v>
      </c>
      <c r="D3135" s="1">
        <v>21.3</v>
      </c>
      <c r="E3135" s="1">
        <v>69.790000000000006</v>
      </c>
      <c r="F3135" s="1">
        <v>11750000</v>
      </c>
      <c r="G3135" s="1">
        <v>63.51</v>
      </c>
      <c r="H3135" s="1">
        <v>5.67</v>
      </c>
      <c r="I3135" s="1">
        <v>0</v>
      </c>
      <c r="J3135" s="1">
        <v>3.94</v>
      </c>
      <c r="K3135" s="1">
        <v>40.998961999999999</v>
      </c>
      <c r="L3135" s="1">
        <v>3147.0713000000001</v>
      </c>
      <c r="M3135" s="1">
        <v>2.2400000000000002</v>
      </c>
      <c r="N3135" s="1">
        <v>12289.999959999999</v>
      </c>
      <c r="O3135" s="1">
        <v>17.016684000000001</v>
      </c>
      <c r="P3135" s="1">
        <v>3.5389120529999998</v>
      </c>
      <c r="Q3135" s="1">
        <v>2090.4018259999998</v>
      </c>
      <c r="R3135" s="1">
        <v>341</v>
      </c>
      <c r="S3135" s="1">
        <v>65610</v>
      </c>
      <c r="T3135" s="1">
        <v>7.8730539999999998</v>
      </c>
      <c r="U3135" s="1">
        <v>80.771797000000007</v>
      </c>
    </row>
    <row r="3136" spans="1:21" x14ac:dyDescent="0.25">
      <c r="A3136" t="s">
        <v>178</v>
      </c>
      <c r="B3136">
        <v>2010</v>
      </c>
      <c r="C3136" s="1">
        <v>85.3</v>
      </c>
      <c r="D3136" s="1">
        <v>21.7</v>
      </c>
      <c r="E3136" s="1">
        <v>71.14</v>
      </c>
      <c r="F3136" s="1">
        <v>44570000</v>
      </c>
      <c r="G3136" s="1">
        <v>61.85</v>
      </c>
      <c r="H3136" s="1">
        <v>4.76</v>
      </c>
      <c r="I3136" s="1">
        <v>0</v>
      </c>
      <c r="J3136" s="1">
        <v>5.69</v>
      </c>
      <c r="K3136" s="1">
        <v>54.449759999999998</v>
      </c>
      <c r="L3136" s="1">
        <v>3368.2033999999999</v>
      </c>
      <c r="M3136" s="1">
        <v>2.21</v>
      </c>
      <c r="N3136" s="1">
        <v>13069.999690000001</v>
      </c>
      <c r="O3136" s="1">
        <v>22.894518000000001</v>
      </c>
      <c r="P3136" s="1">
        <v>8.0159673710000003</v>
      </c>
      <c r="Q3136" s="1">
        <v>2799.6487379999999</v>
      </c>
      <c r="R3136" s="1">
        <v>341</v>
      </c>
      <c r="S3136" s="1">
        <v>65610</v>
      </c>
      <c r="T3136" s="1">
        <v>7.8730539999999998</v>
      </c>
      <c r="U3136" s="1">
        <v>80.771797000000007</v>
      </c>
    </row>
    <row r="3137" spans="1:21" x14ac:dyDescent="0.25">
      <c r="A3137" t="s">
        <v>178</v>
      </c>
      <c r="B3137">
        <v>2011</v>
      </c>
      <c r="C3137" s="1">
        <v>87.76</v>
      </c>
      <c r="D3137" s="1">
        <v>22.3</v>
      </c>
      <c r="E3137" s="1">
        <v>72.11</v>
      </c>
      <c r="F3137" s="1">
        <v>7090000</v>
      </c>
      <c r="G3137" s="1">
        <v>59.25</v>
      </c>
      <c r="H3137" s="1">
        <v>6.47</v>
      </c>
      <c r="I3137" s="1">
        <v>0</v>
      </c>
      <c r="J3137" s="1">
        <v>4.72</v>
      </c>
      <c r="K3137" s="1">
        <v>42.180515</v>
      </c>
      <c r="L3137" s="1">
        <v>3623.1970000000001</v>
      </c>
      <c r="M3137" s="1">
        <v>2.21</v>
      </c>
      <c r="N3137" s="1">
        <v>15420.00008</v>
      </c>
      <c r="O3137" s="1">
        <v>17.231127000000001</v>
      </c>
      <c r="P3137" s="1">
        <v>8.4047330210000002</v>
      </c>
      <c r="Q3137" s="1">
        <v>3200.861132</v>
      </c>
      <c r="R3137" s="1">
        <v>341</v>
      </c>
      <c r="S3137" s="1">
        <v>65610</v>
      </c>
      <c r="T3137" s="1">
        <v>7.8730539999999998</v>
      </c>
      <c r="U3137" s="1">
        <v>80.771797000000007</v>
      </c>
    </row>
    <row r="3138" spans="1:21" x14ac:dyDescent="0.25">
      <c r="A3138" t="s">
        <v>178</v>
      </c>
      <c r="B3138">
        <v>2012</v>
      </c>
      <c r="C3138" s="1">
        <v>87</v>
      </c>
      <c r="D3138" s="1">
        <v>23</v>
      </c>
      <c r="E3138" s="1">
        <v>82.19</v>
      </c>
      <c r="F3138" s="1">
        <v>225580000</v>
      </c>
      <c r="G3138" s="1">
        <v>60.7</v>
      </c>
      <c r="H3138" s="1">
        <v>7.89</v>
      </c>
      <c r="I3138" s="1">
        <v>0</v>
      </c>
      <c r="J3138" s="1">
        <v>3.48</v>
      </c>
      <c r="K3138" s="1">
        <v>30.606860999999999</v>
      </c>
      <c r="L3138" s="1">
        <v>3708.9926999999998</v>
      </c>
      <c r="M3138" s="1">
        <v>2.1800000000000002</v>
      </c>
      <c r="N3138" s="1">
        <v>16850.000380000001</v>
      </c>
      <c r="O3138" s="1">
        <v>12.257574</v>
      </c>
      <c r="P3138" s="1">
        <v>9.1445722459999992</v>
      </c>
      <c r="Q3138" s="1">
        <v>3350.5218759999998</v>
      </c>
      <c r="R3138" s="1">
        <v>341</v>
      </c>
      <c r="S3138" s="1">
        <v>65610</v>
      </c>
      <c r="T3138" s="1">
        <v>7.8730539999999998</v>
      </c>
      <c r="U3138" s="1">
        <v>80.771797000000007</v>
      </c>
    </row>
    <row r="3139" spans="1:21" x14ac:dyDescent="0.25">
      <c r="A3139" t="s">
        <v>178</v>
      </c>
      <c r="B3139">
        <v>2013</v>
      </c>
      <c r="C3139" s="1">
        <v>90.2</v>
      </c>
      <c r="D3139" s="1">
        <v>24</v>
      </c>
      <c r="E3139" s="1">
        <v>83.7</v>
      </c>
      <c r="F3139" s="1">
        <v>2340000</v>
      </c>
      <c r="G3139" s="1">
        <v>59.88</v>
      </c>
      <c r="H3139" s="1">
        <v>4.5199999999999996</v>
      </c>
      <c r="I3139" s="1">
        <v>0</v>
      </c>
      <c r="J3139" s="1">
        <v>7.14</v>
      </c>
      <c r="K3139" s="1">
        <v>61.234993000000003</v>
      </c>
      <c r="L3139" s="1">
        <v>3748.5814999999998</v>
      </c>
      <c r="M3139" s="1">
        <v>1.87</v>
      </c>
      <c r="N3139" s="1">
        <v>14479.999540000001</v>
      </c>
      <c r="O3139" s="1">
        <v>24.803470000000001</v>
      </c>
      <c r="P3139" s="1">
        <v>3.3957326499999998</v>
      </c>
      <c r="Q3139" s="1">
        <v>3610.2893629999999</v>
      </c>
      <c r="R3139" s="1">
        <v>341</v>
      </c>
      <c r="S3139" s="1">
        <v>65610</v>
      </c>
      <c r="T3139" s="1">
        <v>7.8730539999999998</v>
      </c>
      <c r="U3139" s="1">
        <v>80.771797000000007</v>
      </c>
    </row>
    <row r="3140" spans="1:21" x14ac:dyDescent="0.25">
      <c r="A3140" t="s">
        <v>178</v>
      </c>
      <c r="B3140">
        <v>2014</v>
      </c>
      <c r="C3140" s="1">
        <v>92.660515000000004</v>
      </c>
      <c r="D3140" s="1">
        <v>24.8</v>
      </c>
      <c r="E3140" s="1">
        <v>88.37</v>
      </c>
      <c r="F3140" s="1">
        <v>119750000</v>
      </c>
      <c r="G3140" s="1">
        <v>57.31</v>
      </c>
      <c r="H3140" s="1">
        <v>7.1</v>
      </c>
      <c r="I3140" s="1">
        <v>0</v>
      </c>
      <c r="J3140" s="1">
        <v>4.87</v>
      </c>
      <c r="K3140" s="1">
        <v>40.685043</v>
      </c>
      <c r="L3140" s="1">
        <v>4007.7143999999998</v>
      </c>
      <c r="M3140" s="1">
        <v>1.93</v>
      </c>
      <c r="N3140" s="1">
        <v>17600.000380000001</v>
      </c>
      <c r="O3140" s="1">
        <v>15.632899999999999</v>
      </c>
      <c r="P3140" s="1">
        <v>4.9607005920000002</v>
      </c>
      <c r="Q3140" s="1">
        <v>3819.25353</v>
      </c>
      <c r="R3140" s="1">
        <v>341</v>
      </c>
      <c r="S3140" s="1">
        <v>65610</v>
      </c>
      <c r="T3140" s="1">
        <v>7.8730539999999998</v>
      </c>
      <c r="U3140" s="1">
        <v>80.771797000000007</v>
      </c>
    </row>
    <row r="3141" spans="1:21" x14ac:dyDescent="0.25">
      <c r="A3141" t="s">
        <v>178</v>
      </c>
      <c r="B3141">
        <v>2015</v>
      </c>
      <c r="C3141" s="1">
        <v>94.351870000000005</v>
      </c>
      <c r="D3141" s="1">
        <v>25.75</v>
      </c>
      <c r="E3141" s="1">
        <v>89.82</v>
      </c>
      <c r="F3141" s="1">
        <v>450000</v>
      </c>
      <c r="G3141" s="1">
        <v>52.89</v>
      </c>
      <c r="H3141" s="1">
        <v>6.38</v>
      </c>
      <c r="I3141" s="1">
        <v>0</v>
      </c>
      <c r="J3141" s="1">
        <v>6.34</v>
      </c>
      <c r="K3141" s="1">
        <v>49.842765999999997</v>
      </c>
      <c r="L3141" s="1">
        <v>4476.9306999999999</v>
      </c>
      <c r="M3141" s="1">
        <v>1.94</v>
      </c>
      <c r="N3141" s="1">
        <v>20360.000609999999</v>
      </c>
      <c r="O3141" s="1">
        <v>18.154892</v>
      </c>
      <c r="P3141" s="1">
        <v>5.0076833049999996</v>
      </c>
      <c r="Q3141" s="1">
        <v>3843.7806719999999</v>
      </c>
      <c r="R3141" s="1">
        <v>341</v>
      </c>
      <c r="S3141" s="1">
        <v>65610</v>
      </c>
      <c r="T3141" s="1">
        <v>7.8730539999999998</v>
      </c>
      <c r="U3141" s="1">
        <v>80.771797000000007</v>
      </c>
    </row>
    <row r="3142" spans="1:21" x14ac:dyDescent="0.25">
      <c r="A3142" t="s">
        <v>178</v>
      </c>
      <c r="B3142">
        <v>2016</v>
      </c>
      <c r="C3142" s="1">
        <v>97.5</v>
      </c>
      <c r="D3142" s="1">
        <v>26.9</v>
      </c>
      <c r="E3142" s="1">
        <v>92.86</v>
      </c>
      <c r="F3142" s="1">
        <v>61260000</v>
      </c>
      <c r="G3142" s="1">
        <v>50.92</v>
      </c>
      <c r="H3142" s="1">
        <v>9.01</v>
      </c>
      <c r="I3142" s="1">
        <v>0</v>
      </c>
      <c r="J3142" s="1">
        <v>4.68</v>
      </c>
      <c r="K3142" s="1">
        <v>34.185535000000002</v>
      </c>
      <c r="L3142" s="1">
        <v>4878.1419999999998</v>
      </c>
      <c r="M3142" s="1">
        <v>1.91</v>
      </c>
      <c r="N3142" s="1">
        <v>21930.000309999999</v>
      </c>
      <c r="O3142" s="1">
        <v>12.233840000000001</v>
      </c>
      <c r="P3142" s="1">
        <v>4.486634531</v>
      </c>
      <c r="Q3142" s="1">
        <v>3886.291502</v>
      </c>
      <c r="R3142" s="1">
        <v>341</v>
      </c>
      <c r="S3142" s="1">
        <v>65610</v>
      </c>
      <c r="T3142" s="1">
        <v>7.8730539999999998</v>
      </c>
      <c r="U3142" s="1">
        <v>80.771797000000007</v>
      </c>
    </row>
    <row r="3143" spans="1:21" x14ac:dyDescent="0.25">
      <c r="A3143" t="s">
        <v>178</v>
      </c>
      <c r="B3143">
        <v>2017</v>
      </c>
      <c r="C3143" s="1">
        <v>97.5</v>
      </c>
      <c r="D3143" s="1">
        <v>28.2</v>
      </c>
      <c r="E3143" s="1">
        <v>96.99</v>
      </c>
      <c r="F3143" s="1">
        <v>211630000</v>
      </c>
      <c r="G3143" s="1">
        <v>49.33</v>
      </c>
      <c r="H3143" s="1">
        <v>10.1</v>
      </c>
      <c r="I3143" s="1">
        <v>0</v>
      </c>
      <c r="J3143" s="1">
        <v>4.59</v>
      </c>
      <c r="K3143" s="1">
        <v>31.245747000000001</v>
      </c>
      <c r="L3143" s="1">
        <v>4726.2839999999997</v>
      </c>
      <c r="M3143" s="1">
        <v>1.81</v>
      </c>
      <c r="N3143" s="1">
        <v>23360.000609999999</v>
      </c>
      <c r="O3143" s="1">
        <v>12.293098000000001</v>
      </c>
      <c r="P3143" s="1">
        <v>3.5781696790000002</v>
      </c>
      <c r="Q3143" s="1">
        <v>4077.0438410000002</v>
      </c>
      <c r="R3143" s="1">
        <v>341</v>
      </c>
      <c r="S3143" s="1">
        <v>65610</v>
      </c>
      <c r="T3143" s="1">
        <v>7.8730539999999998</v>
      </c>
      <c r="U3143" s="1">
        <v>80.771797000000007</v>
      </c>
    </row>
    <row r="3144" spans="1:21" x14ac:dyDescent="0.25">
      <c r="A3144" t="s">
        <v>178</v>
      </c>
      <c r="B3144">
        <v>2018</v>
      </c>
      <c r="C3144" s="1">
        <v>99.564869999999999</v>
      </c>
      <c r="D3144" s="1">
        <v>29.4</v>
      </c>
      <c r="E3144" s="1">
        <v>101.89</v>
      </c>
      <c r="F3144" s="1">
        <v>200450000</v>
      </c>
      <c r="G3144" s="1">
        <v>51.4</v>
      </c>
      <c r="H3144" s="1">
        <v>7.92</v>
      </c>
      <c r="I3144" s="1">
        <v>0</v>
      </c>
      <c r="J3144" s="1">
        <v>7.04</v>
      </c>
      <c r="K3144" s="1">
        <v>47.058822999999997</v>
      </c>
      <c r="L3144" s="1">
        <v>4876.866</v>
      </c>
      <c r="M3144" s="1">
        <v>1.76</v>
      </c>
      <c r="N3144" s="1">
        <v>21690.000530000001</v>
      </c>
      <c r="O3144" s="1">
        <v>18.060566000000001</v>
      </c>
      <c r="P3144" s="1">
        <v>3.2720004789999999</v>
      </c>
      <c r="Q3144" s="1">
        <v>4059.2082300000002</v>
      </c>
      <c r="R3144" s="1">
        <v>341</v>
      </c>
      <c r="S3144" s="1">
        <v>65610</v>
      </c>
      <c r="T3144" s="1">
        <v>7.8730539999999998</v>
      </c>
      <c r="U3144" s="1">
        <v>80.771797000000007</v>
      </c>
    </row>
    <row r="3145" spans="1:21" x14ac:dyDescent="0.25">
      <c r="A3145" t="s">
        <v>178</v>
      </c>
      <c r="B3145">
        <v>2019</v>
      </c>
      <c r="C3145" s="1">
        <v>99.758570000000006</v>
      </c>
      <c r="D3145" s="1">
        <v>30.6</v>
      </c>
      <c r="E3145" s="1">
        <v>103.77</v>
      </c>
      <c r="F3145" s="1">
        <v>170000</v>
      </c>
      <c r="G3145" s="1">
        <v>49.91</v>
      </c>
      <c r="H3145" s="1">
        <v>10.18</v>
      </c>
      <c r="I3145" s="1">
        <v>0</v>
      </c>
      <c r="J3145" s="1">
        <v>5.71</v>
      </c>
      <c r="K3145" s="1">
        <v>35.934547000000002</v>
      </c>
      <c r="L3145" s="1">
        <v>4973.5986000000003</v>
      </c>
      <c r="M3145" s="1">
        <v>1.78</v>
      </c>
      <c r="N3145" s="1">
        <v>23780.000690000001</v>
      </c>
      <c r="O3145" s="1">
        <v>14.141156000000001</v>
      </c>
      <c r="P3145" s="1">
        <v>2.2551765289999999</v>
      </c>
      <c r="Q3145" s="1">
        <v>3852.2656029999998</v>
      </c>
      <c r="R3145" s="1">
        <v>341</v>
      </c>
      <c r="S3145" s="1">
        <v>65610</v>
      </c>
      <c r="T3145" s="1">
        <v>7.8730539999999998</v>
      </c>
      <c r="U3145" s="1">
        <v>80.771797000000007</v>
      </c>
    </row>
    <row r="3146" spans="1:21" x14ac:dyDescent="0.25">
      <c r="A3146" t="s">
        <v>178</v>
      </c>
      <c r="B3146">
        <v>2020</v>
      </c>
      <c r="C3146" s="1">
        <v>100</v>
      </c>
      <c r="D3146" s="1">
        <v>32.200000000000003</v>
      </c>
      <c r="E3146" s="1">
        <v>109.83</v>
      </c>
      <c r="H3146" s="1">
        <v>9.64</v>
      </c>
      <c r="I3146" s="1">
        <v>0</v>
      </c>
      <c r="J3146" s="1">
        <v>5.94</v>
      </c>
      <c r="K3146" s="1">
        <v>38.125799999999998</v>
      </c>
      <c r="L3146" s="1">
        <v>4853.1103999999996</v>
      </c>
      <c r="O3146" s="1">
        <v>15.967421999999999</v>
      </c>
      <c r="P3146" s="1">
        <v>-3.5690761370000001</v>
      </c>
      <c r="Q3146" s="1">
        <v>3680.6734769999998</v>
      </c>
      <c r="R3146" s="1">
        <v>341</v>
      </c>
      <c r="S3146" s="1">
        <v>65610</v>
      </c>
      <c r="T3146" s="1">
        <v>7.8730539999999998</v>
      </c>
      <c r="U3146" s="1">
        <v>80.771797000000007</v>
      </c>
    </row>
    <row r="3147" spans="1:21" x14ac:dyDescent="0.25">
      <c r="A3147" t="s">
        <v>179</v>
      </c>
      <c r="B3147">
        <v>2000</v>
      </c>
      <c r="C3147" s="1">
        <v>23</v>
      </c>
      <c r="D3147" s="1">
        <v>7.6</v>
      </c>
      <c r="E3147" s="1">
        <v>14.95</v>
      </c>
      <c r="G3147" s="1">
        <v>80.42</v>
      </c>
      <c r="H3147" s="1">
        <v>1.23</v>
      </c>
      <c r="I3147" s="1">
        <v>0</v>
      </c>
      <c r="J3147" s="1">
        <v>1.35</v>
      </c>
      <c r="K3147" s="1">
        <v>52.325583999999999</v>
      </c>
      <c r="L3147" s="1">
        <v>1182.5435</v>
      </c>
      <c r="M3147" s="1">
        <v>7.88</v>
      </c>
      <c r="N3147" s="1">
        <v>5690</v>
      </c>
      <c r="P3147" s="1">
        <v>6.3458677689999998</v>
      </c>
      <c r="Q3147" s="1">
        <v>366.17274200000003</v>
      </c>
      <c r="R3147" s="1">
        <v>25</v>
      </c>
      <c r="S3147" s="1">
        <v>1861484</v>
      </c>
      <c r="T3147" s="1">
        <v>12.862807</v>
      </c>
      <c r="U3147" s="1">
        <v>30.217635999999999</v>
      </c>
    </row>
    <row r="3148" spans="1:21" x14ac:dyDescent="0.25">
      <c r="A3148" t="s">
        <v>179</v>
      </c>
      <c r="B3148">
        <v>2001</v>
      </c>
      <c r="C3148" s="1">
        <v>29.255226</v>
      </c>
      <c r="D3148" s="1">
        <v>9.5</v>
      </c>
      <c r="E3148" s="1">
        <v>14.58</v>
      </c>
      <c r="G3148" s="1">
        <v>79.38</v>
      </c>
      <c r="H3148" s="1">
        <v>1.38</v>
      </c>
      <c r="I3148" s="1">
        <v>0</v>
      </c>
      <c r="J3148" s="1">
        <v>1.45</v>
      </c>
      <c r="K3148" s="1">
        <v>51.236750000000001</v>
      </c>
      <c r="L3148" s="1">
        <v>1239.9237000000001</v>
      </c>
      <c r="M3148" s="1">
        <v>7.84</v>
      </c>
      <c r="N3148" s="1">
        <v>6250</v>
      </c>
      <c r="P3148" s="1">
        <v>6.5003604209999999</v>
      </c>
      <c r="Q3148" s="1">
        <v>456.62423790000003</v>
      </c>
      <c r="R3148" s="1">
        <v>25</v>
      </c>
      <c r="S3148" s="1">
        <v>1861484</v>
      </c>
      <c r="T3148" s="1">
        <v>12.862807</v>
      </c>
      <c r="U3148" s="1">
        <v>30.217635999999999</v>
      </c>
    </row>
    <row r="3149" spans="1:21" x14ac:dyDescent="0.25">
      <c r="A3149" t="s">
        <v>179</v>
      </c>
      <c r="B3149">
        <v>2002</v>
      </c>
      <c r="C3149" s="1">
        <v>29.525601999999999</v>
      </c>
      <c r="D3149" s="1">
        <v>11.2</v>
      </c>
      <c r="E3149" s="1">
        <v>14.21</v>
      </c>
      <c r="G3149" s="1">
        <v>76.760000000000005</v>
      </c>
      <c r="H3149" s="1">
        <v>1.59</v>
      </c>
      <c r="I3149" s="1">
        <v>0</v>
      </c>
      <c r="J3149" s="1">
        <v>1.5</v>
      </c>
      <c r="K3149" s="1">
        <v>48.543689999999998</v>
      </c>
      <c r="L3149" s="1">
        <v>1434.7619999999999</v>
      </c>
      <c r="M3149" s="1">
        <v>7.91</v>
      </c>
      <c r="N3149" s="1">
        <v>7710.0000380000001</v>
      </c>
      <c r="P3149" s="1">
        <v>6.0064715360000003</v>
      </c>
      <c r="Q3149" s="1">
        <v>512.44125819999999</v>
      </c>
      <c r="R3149" s="1">
        <v>25</v>
      </c>
      <c r="S3149" s="1">
        <v>1861484</v>
      </c>
      <c r="T3149" s="1">
        <v>12.862807</v>
      </c>
      <c r="U3149" s="1">
        <v>30.217635999999999</v>
      </c>
    </row>
    <row r="3150" spans="1:21" x14ac:dyDescent="0.25">
      <c r="A3150" t="s">
        <v>179</v>
      </c>
      <c r="B3150">
        <v>2003</v>
      </c>
      <c r="C3150" s="1">
        <v>29.790566999999999</v>
      </c>
      <c r="D3150" s="1">
        <v>13.4</v>
      </c>
      <c r="E3150" s="1">
        <v>13.84</v>
      </c>
      <c r="F3150" s="1">
        <v>1317960000</v>
      </c>
      <c r="G3150" s="1">
        <v>77</v>
      </c>
      <c r="H3150" s="1">
        <v>2</v>
      </c>
      <c r="I3150" s="1">
        <v>0</v>
      </c>
      <c r="J3150" s="1">
        <v>1.33</v>
      </c>
      <c r="K3150" s="1">
        <v>39.93994</v>
      </c>
      <c r="L3150" s="1">
        <v>1455.1570999999999</v>
      </c>
      <c r="M3150" s="1">
        <v>7.13</v>
      </c>
      <c r="N3150" s="1">
        <v>7929.999828</v>
      </c>
      <c r="P3150" s="1">
        <v>6.2888081610000004</v>
      </c>
      <c r="Q3150" s="1">
        <v>586.75321140000005</v>
      </c>
      <c r="R3150" s="1">
        <v>25</v>
      </c>
      <c r="S3150" s="1">
        <v>1861484</v>
      </c>
      <c r="T3150" s="1">
        <v>12.862807</v>
      </c>
      <c r="U3150" s="1">
        <v>30.217635999999999</v>
      </c>
    </row>
    <row r="3151" spans="1:21" x14ac:dyDescent="0.25">
      <c r="A3151" t="s">
        <v>179</v>
      </c>
      <c r="B3151">
        <v>2004</v>
      </c>
      <c r="C3151" s="1">
        <v>30.052392999999999</v>
      </c>
      <c r="D3151" s="1">
        <v>15.5</v>
      </c>
      <c r="E3151" s="1">
        <v>13.5</v>
      </c>
      <c r="G3151" s="1">
        <v>75.400000000000006</v>
      </c>
      <c r="H3151" s="1">
        <v>2.2000000000000002</v>
      </c>
      <c r="I3151" s="1">
        <v>0</v>
      </c>
      <c r="J3151" s="1">
        <v>1.26</v>
      </c>
      <c r="K3151" s="1">
        <v>36.416182999999997</v>
      </c>
      <c r="L3151" s="1">
        <v>1560.1315</v>
      </c>
      <c r="M3151" s="1">
        <v>6.86</v>
      </c>
      <c r="N3151" s="1">
        <v>8829.9999239999997</v>
      </c>
      <c r="P3151" s="1">
        <v>5.1408885179999997</v>
      </c>
      <c r="Q3151" s="1">
        <v>711.9219842</v>
      </c>
      <c r="R3151" s="1">
        <v>25</v>
      </c>
      <c r="S3151" s="1">
        <v>1861484</v>
      </c>
      <c r="T3151" s="1">
        <v>12.862807</v>
      </c>
      <c r="U3151" s="1">
        <v>30.217635999999999</v>
      </c>
    </row>
    <row r="3152" spans="1:21" x14ac:dyDescent="0.25">
      <c r="A3152" t="s">
        <v>179</v>
      </c>
      <c r="B3152">
        <v>2005</v>
      </c>
      <c r="C3152" s="1">
        <v>30.313347</v>
      </c>
      <c r="D3152" s="1">
        <v>17.899999999999999</v>
      </c>
      <c r="E3152" s="1">
        <v>14.16</v>
      </c>
      <c r="G3152" s="1">
        <v>72.28</v>
      </c>
      <c r="H3152" s="1">
        <v>2.38</v>
      </c>
      <c r="I3152" s="1">
        <v>0</v>
      </c>
      <c r="J3152" s="1">
        <v>1.42</v>
      </c>
      <c r="K3152" s="1">
        <v>37.36842</v>
      </c>
      <c r="L3152" s="1">
        <v>1767.6343999999999</v>
      </c>
      <c r="M3152" s="1">
        <v>6.6</v>
      </c>
      <c r="N3152" s="1">
        <v>10500</v>
      </c>
      <c r="P3152" s="1">
        <v>5.6435155129999997</v>
      </c>
      <c r="Q3152" s="1">
        <v>914.1665223</v>
      </c>
      <c r="R3152" s="1">
        <v>25</v>
      </c>
      <c r="S3152" s="1">
        <v>1861484</v>
      </c>
      <c r="T3152" s="1">
        <v>12.862807</v>
      </c>
      <c r="U3152" s="1">
        <v>30.217635999999999</v>
      </c>
    </row>
    <row r="3153" spans="1:21" x14ac:dyDescent="0.25">
      <c r="A3153" t="s">
        <v>179</v>
      </c>
      <c r="B3153">
        <v>2006</v>
      </c>
      <c r="C3153" s="1">
        <v>30.575792</v>
      </c>
      <c r="D3153" s="1">
        <v>21.3</v>
      </c>
      <c r="E3153" s="1">
        <v>13.85</v>
      </c>
      <c r="G3153" s="1">
        <v>69.25</v>
      </c>
      <c r="H3153" s="1">
        <v>2.9</v>
      </c>
      <c r="I3153" s="1">
        <v>0</v>
      </c>
      <c r="J3153" s="1">
        <v>1.56</v>
      </c>
      <c r="K3153" s="1">
        <v>34.977576999999997</v>
      </c>
      <c r="L3153" s="1">
        <v>2052.4445999999998</v>
      </c>
      <c r="M3153" s="1">
        <v>6.42</v>
      </c>
      <c r="N3153" s="1">
        <v>12899.999620000001</v>
      </c>
      <c r="P3153" s="1">
        <v>6.5314117469999999</v>
      </c>
      <c r="Q3153" s="1">
        <v>1143.932251</v>
      </c>
      <c r="R3153" s="1">
        <v>25</v>
      </c>
      <c r="S3153" s="1">
        <v>1861484</v>
      </c>
      <c r="T3153" s="1">
        <v>12.862807</v>
      </c>
      <c r="U3153" s="1">
        <v>30.217635999999999</v>
      </c>
    </row>
    <row r="3154" spans="1:21" x14ac:dyDescent="0.25">
      <c r="A3154" t="s">
        <v>179</v>
      </c>
      <c r="B3154">
        <v>2007</v>
      </c>
      <c r="C3154" s="1">
        <v>30.842441999999998</v>
      </c>
      <c r="D3154" s="1">
        <v>24.15</v>
      </c>
      <c r="E3154" s="1">
        <v>13.55</v>
      </c>
      <c r="G3154" s="1">
        <v>65.64</v>
      </c>
      <c r="H3154" s="1">
        <v>3.28</v>
      </c>
      <c r="I3154" s="1">
        <v>0</v>
      </c>
      <c r="J3154" s="1">
        <v>1.66</v>
      </c>
      <c r="K3154" s="1">
        <v>33.603237</v>
      </c>
      <c r="L3154" s="1">
        <v>2118.6284000000001</v>
      </c>
      <c r="M3154" s="1">
        <v>5.54</v>
      </c>
      <c r="N3154" s="1">
        <v>13960.000040000001</v>
      </c>
      <c r="P3154" s="1">
        <v>5.7352742369999996</v>
      </c>
      <c r="Q3154" s="1">
        <v>1461.315914</v>
      </c>
      <c r="R3154" s="1">
        <v>25</v>
      </c>
      <c r="S3154" s="1">
        <v>1861484</v>
      </c>
      <c r="T3154" s="1">
        <v>12.862807</v>
      </c>
      <c r="U3154" s="1">
        <v>30.217635999999999</v>
      </c>
    </row>
    <row r="3155" spans="1:21" x14ac:dyDescent="0.25">
      <c r="A3155" t="s">
        <v>179</v>
      </c>
      <c r="B3155">
        <v>2008</v>
      </c>
      <c r="C3155" s="1">
        <v>19.97</v>
      </c>
      <c r="D3155" s="1">
        <v>26.6</v>
      </c>
      <c r="E3155" s="1">
        <v>13.27</v>
      </c>
      <c r="G3155" s="1">
        <v>63.51</v>
      </c>
      <c r="H3155" s="1">
        <v>3.76</v>
      </c>
      <c r="I3155" s="1">
        <v>0</v>
      </c>
      <c r="J3155" s="1">
        <v>1.64</v>
      </c>
      <c r="K3155" s="1">
        <v>30.370369</v>
      </c>
      <c r="L3155" s="1">
        <v>2246.1689999999999</v>
      </c>
      <c r="M3155" s="1">
        <v>5.23</v>
      </c>
      <c r="N3155" s="1">
        <v>14949.999809999999</v>
      </c>
      <c r="P3155" s="1">
        <v>3.8467447309999998</v>
      </c>
      <c r="Q3155" s="1">
        <v>1551.085771</v>
      </c>
      <c r="R3155" s="1">
        <v>25</v>
      </c>
      <c r="S3155" s="1">
        <v>1861484</v>
      </c>
      <c r="T3155" s="1">
        <v>12.862807</v>
      </c>
      <c r="U3155" s="1">
        <v>30.217635999999999</v>
      </c>
    </row>
    <row r="3156" spans="1:21" x14ac:dyDescent="0.25">
      <c r="A3156" t="s">
        <v>179</v>
      </c>
      <c r="B3156">
        <v>2009</v>
      </c>
      <c r="C3156" s="1">
        <v>29</v>
      </c>
      <c r="D3156" s="1">
        <v>29.7</v>
      </c>
      <c r="E3156" s="1">
        <v>50</v>
      </c>
      <c r="G3156" s="1">
        <v>63.12</v>
      </c>
      <c r="H3156" s="1">
        <v>3.07</v>
      </c>
      <c r="I3156" s="1">
        <v>0</v>
      </c>
      <c r="J3156" s="1">
        <v>3.35</v>
      </c>
      <c r="K3156" s="1">
        <v>52.180683000000002</v>
      </c>
      <c r="L3156" s="1">
        <v>2354.9652999999998</v>
      </c>
      <c r="M3156" s="1">
        <v>5.3</v>
      </c>
      <c r="N3156" s="1">
        <v>15479.999540000001</v>
      </c>
      <c r="P3156" s="1">
        <v>-2.7677043659999998</v>
      </c>
      <c r="Q3156" s="1">
        <v>1202.557881</v>
      </c>
      <c r="R3156" s="1">
        <v>25</v>
      </c>
      <c r="S3156" s="1">
        <v>1861484</v>
      </c>
      <c r="T3156" s="1">
        <v>12.862807</v>
      </c>
      <c r="U3156" s="1">
        <v>30.217635999999999</v>
      </c>
    </row>
    <row r="3157" spans="1:21" x14ac:dyDescent="0.25">
      <c r="A3157" t="s">
        <v>179</v>
      </c>
      <c r="B3157">
        <v>2010</v>
      </c>
      <c r="C3157" s="1">
        <v>38.039776000000003</v>
      </c>
      <c r="D3157" s="1">
        <v>32.5</v>
      </c>
      <c r="E3157" s="1">
        <v>48.94</v>
      </c>
      <c r="F3157" s="1">
        <v>85500000</v>
      </c>
      <c r="G3157" s="1">
        <v>61.32</v>
      </c>
      <c r="H3157" s="1">
        <v>1.3</v>
      </c>
      <c r="I3157" s="1">
        <v>0</v>
      </c>
      <c r="J3157" s="1">
        <v>6.2</v>
      </c>
      <c r="K3157" s="1">
        <v>82.666663999999997</v>
      </c>
      <c r="L3157" s="1">
        <v>2604.3654999999999</v>
      </c>
      <c r="M3157" s="1">
        <v>4.84</v>
      </c>
      <c r="N3157" s="1">
        <v>16420.000080000002</v>
      </c>
      <c r="P3157" s="1">
        <v>3.8582419520000002</v>
      </c>
      <c r="Q3157" s="1">
        <v>1338.443724</v>
      </c>
      <c r="R3157" s="1">
        <v>25</v>
      </c>
      <c r="S3157" s="1">
        <v>1861484</v>
      </c>
      <c r="T3157" s="1">
        <v>12.862807</v>
      </c>
      <c r="U3157" s="1">
        <v>30.217635999999999</v>
      </c>
    </row>
    <row r="3158" spans="1:21" x14ac:dyDescent="0.25">
      <c r="A3158" t="s">
        <v>179</v>
      </c>
      <c r="B3158">
        <v>2011</v>
      </c>
      <c r="C3158" s="1">
        <v>39.820805</v>
      </c>
      <c r="D3158" s="1">
        <v>35.6</v>
      </c>
      <c r="E3158" s="1">
        <v>47.86</v>
      </c>
      <c r="F3158" s="1">
        <v>27700000</v>
      </c>
      <c r="G3158" s="1">
        <v>63.68</v>
      </c>
      <c r="H3158" s="1">
        <v>1.9</v>
      </c>
      <c r="I3158" s="1">
        <v>0</v>
      </c>
      <c r="J3158" s="1">
        <v>6.48</v>
      </c>
      <c r="K3158" s="1">
        <v>77.326965000000001</v>
      </c>
      <c r="L3158" s="1">
        <v>2462.6390000000001</v>
      </c>
      <c r="M3158" s="1">
        <v>5.2</v>
      </c>
      <c r="N3158" s="1">
        <v>15920.00008</v>
      </c>
      <c r="P3158" s="1">
        <v>-3.213532093</v>
      </c>
      <c r="Q3158" s="1">
        <v>1366.410905</v>
      </c>
      <c r="R3158" s="1">
        <v>25</v>
      </c>
      <c r="S3158" s="1">
        <v>1861484</v>
      </c>
      <c r="T3158" s="1">
        <v>12.862807</v>
      </c>
      <c r="U3158" s="1">
        <v>30.217635999999999</v>
      </c>
    </row>
    <row r="3159" spans="1:21" x14ac:dyDescent="0.25">
      <c r="A3159" t="s">
        <v>179</v>
      </c>
      <c r="B3159">
        <v>2012</v>
      </c>
      <c r="C3159" s="1">
        <v>41.591994999999997</v>
      </c>
      <c r="D3159" s="1">
        <v>38.950000000000003</v>
      </c>
      <c r="E3159" s="1">
        <v>49.74</v>
      </c>
      <c r="F3159" s="1">
        <v>130000</v>
      </c>
      <c r="G3159" s="1">
        <v>63.76</v>
      </c>
      <c r="H3159" s="1">
        <v>2.5299999999999998</v>
      </c>
      <c r="I3159" s="1">
        <v>0</v>
      </c>
      <c r="J3159" s="1">
        <v>6.8</v>
      </c>
      <c r="K3159" s="1">
        <v>72.883170000000007</v>
      </c>
      <c r="L3159" s="1">
        <v>2326.1280000000002</v>
      </c>
      <c r="M3159" s="1">
        <v>4.41</v>
      </c>
      <c r="N3159" s="1">
        <v>15800.000190000001</v>
      </c>
      <c r="P3159" s="1">
        <v>-17.004688399999999</v>
      </c>
      <c r="Q3159" s="1">
        <v>1039.7620509999999</v>
      </c>
      <c r="R3159" s="1">
        <v>25</v>
      </c>
      <c r="S3159" s="1">
        <v>1861484</v>
      </c>
      <c r="T3159" s="1">
        <v>12.862807</v>
      </c>
      <c r="U3159" s="1">
        <v>30.217635999999999</v>
      </c>
    </row>
    <row r="3160" spans="1:21" x14ac:dyDescent="0.25">
      <c r="A3160" t="s">
        <v>179</v>
      </c>
      <c r="B3160">
        <v>2013</v>
      </c>
      <c r="C3160" s="1">
        <v>43.343516999999999</v>
      </c>
      <c r="D3160" s="1">
        <v>40.950000000000003</v>
      </c>
      <c r="E3160" s="1">
        <v>48.56</v>
      </c>
      <c r="F3160" s="1">
        <v>3340000</v>
      </c>
      <c r="G3160" s="1">
        <v>65.7</v>
      </c>
      <c r="H3160" s="1">
        <v>1.82</v>
      </c>
      <c r="I3160" s="1">
        <v>0</v>
      </c>
      <c r="J3160" s="1">
        <v>8.41</v>
      </c>
      <c r="K3160" s="1">
        <v>82.209190000000007</v>
      </c>
      <c r="L3160" s="1">
        <v>2385.0165999999999</v>
      </c>
      <c r="M3160" s="1">
        <v>5.05</v>
      </c>
      <c r="N3160" s="1">
        <v>15220.00027</v>
      </c>
      <c r="P3160" s="1">
        <v>1.955144633</v>
      </c>
      <c r="Q3160" s="1">
        <v>1160.5355520000001</v>
      </c>
      <c r="R3160" s="1">
        <v>25</v>
      </c>
      <c r="S3160" s="1">
        <v>1861484</v>
      </c>
      <c r="T3160" s="1">
        <v>12.862807</v>
      </c>
      <c r="U3160" s="1">
        <v>30.217635999999999</v>
      </c>
    </row>
    <row r="3161" spans="1:21" x14ac:dyDescent="0.25">
      <c r="A3161" t="s">
        <v>179</v>
      </c>
      <c r="B3161">
        <v>2014</v>
      </c>
      <c r="C3161" s="1">
        <v>44.9</v>
      </c>
      <c r="D3161" s="1">
        <v>43.3</v>
      </c>
      <c r="E3161" s="1">
        <v>47.4</v>
      </c>
      <c r="F3161" s="1">
        <v>400000</v>
      </c>
      <c r="G3161" s="1">
        <v>64.91</v>
      </c>
      <c r="H3161" s="1">
        <v>2.23</v>
      </c>
      <c r="I3161" s="1">
        <v>0</v>
      </c>
      <c r="J3161" s="1">
        <v>9.0399999999999991</v>
      </c>
      <c r="K3161" s="1">
        <v>80.212950000000006</v>
      </c>
      <c r="L3161" s="1">
        <v>2378.8402999999998</v>
      </c>
      <c r="M3161" s="1">
        <v>4.87</v>
      </c>
      <c r="N3161" s="1">
        <v>16120.000840000001</v>
      </c>
      <c r="P3161" s="1">
        <v>4.6613795419999997</v>
      </c>
      <c r="Q3161" s="1">
        <v>1303.8389549999999</v>
      </c>
      <c r="R3161" s="1">
        <v>25</v>
      </c>
      <c r="S3161" s="1">
        <v>1861484</v>
      </c>
      <c r="T3161" s="1">
        <v>12.862807</v>
      </c>
      <c r="U3161" s="1">
        <v>30.217635999999999</v>
      </c>
    </row>
    <row r="3162" spans="1:21" x14ac:dyDescent="0.25">
      <c r="A3162" t="s">
        <v>179</v>
      </c>
      <c r="B3162">
        <v>2015</v>
      </c>
      <c r="C3162" s="1">
        <v>46.903106999999999</v>
      </c>
      <c r="D3162" s="1">
        <v>45.4</v>
      </c>
      <c r="E3162" s="1">
        <v>46.35</v>
      </c>
      <c r="F3162" s="1">
        <v>30000</v>
      </c>
      <c r="G3162" s="1">
        <v>63.02</v>
      </c>
      <c r="H3162" s="1">
        <v>4.09</v>
      </c>
      <c r="I3162" s="1">
        <v>0</v>
      </c>
      <c r="J3162" s="1">
        <v>8.73</v>
      </c>
      <c r="K3162" s="1">
        <v>68.096720000000005</v>
      </c>
      <c r="L3162" s="1">
        <v>2384.2433999999998</v>
      </c>
      <c r="M3162" s="1">
        <v>4.71</v>
      </c>
      <c r="N3162" s="1">
        <v>18709.999080000001</v>
      </c>
      <c r="P3162" s="1">
        <v>1.9101768910000001</v>
      </c>
      <c r="Q3162" s="1">
        <v>1329.6359620000001</v>
      </c>
      <c r="R3162" s="1">
        <v>25</v>
      </c>
      <c r="S3162" s="1">
        <v>1861484</v>
      </c>
      <c r="T3162" s="1">
        <v>12.862807</v>
      </c>
      <c r="U3162" s="1">
        <v>30.217635999999999</v>
      </c>
    </row>
    <row r="3163" spans="1:21" x14ac:dyDescent="0.25">
      <c r="A3163" t="s">
        <v>179</v>
      </c>
      <c r="B3163">
        <v>2016</v>
      </c>
      <c r="C3163" s="1">
        <v>48.849403000000002</v>
      </c>
      <c r="D3163" s="1">
        <v>47.9</v>
      </c>
      <c r="E3163" s="1">
        <v>45.29</v>
      </c>
      <c r="F3163" s="1">
        <v>40000</v>
      </c>
      <c r="G3163" s="1">
        <v>59.52</v>
      </c>
      <c r="H3163" s="1">
        <v>5.6</v>
      </c>
      <c r="I3163" s="1">
        <v>0</v>
      </c>
      <c r="J3163" s="1">
        <v>8.5</v>
      </c>
      <c r="K3163" s="1">
        <v>60.283687999999998</v>
      </c>
      <c r="L3163" s="1">
        <v>2684.0551999999998</v>
      </c>
      <c r="M3163" s="1">
        <v>4.7</v>
      </c>
      <c r="N3163" s="1">
        <v>21129.999159999999</v>
      </c>
      <c r="P3163" s="1">
        <v>3.4676421839999998</v>
      </c>
      <c r="Q3163" s="1">
        <v>1069.8399569999999</v>
      </c>
      <c r="R3163" s="1">
        <v>25</v>
      </c>
      <c r="S3163" s="1">
        <v>1861484</v>
      </c>
      <c r="T3163" s="1">
        <v>12.862807</v>
      </c>
      <c r="U3163" s="1">
        <v>30.217635999999999</v>
      </c>
    </row>
    <row r="3164" spans="1:21" x14ac:dyDescent="0.25">
      <c r="A3164" t="s">
        <v>179</v>
      </c>
      <c r="B3164">
        <v>2017</v>
      </c>
      <c r="C3164" s="1">
        <v>50.754719999999999</v>
      </c>
      <c r="D3164" s="1">
        <v>49.8</v>
      </c>
      <c r="E3164" s="1">
        <v>48.14</v>
      </c>
      <c r="F3164" s="1">
        <v>10000</v>
      </c>
      <c r="G3164" s="1">
        <v>60.47</v>
      </c>
      <c r="H3164" s="1">
        <v>5.45</v>
      </c>
      <c r="I3164" s="1">
        <v>0</v>
      </c>
      <c r="J3164" s="1">
        <v>9.77</v>
      </c>
      <c r="K3164" s="1">
        <v>64.191860000000005</v>
      </c>
      <c r="L3164" s="1">
        <v>2654.5432000000001</v>
      </c>
      <c r="M3164" s="1">
        <v>4.5</v>
      </c>
      <c r="N3164" s="1">
        <v>20959.999080000001</v>
      </c>
      <c r="P3164" s="1">
        <v>0.70925628500000004</v>
      </c>
      <c r="Q3164" s="1">
        <v>1011.521216</v>
      </c>
      <c r="R3164" s="1">
        <v>25</v>
      </c>
      <c r="S3164" s="1">
        <v>1861484</v>
      </c>
      <c r="T3164" s="1">
        <v>12.862807</v>
      </c>
      <c r="U3164" s="1">
        <v>30.217635999999999</v>
      </c>
    </row>
    <row r="3165" spans="1:21" x14ac:dyDescent="0.25">
      <c r="A3165" t="s">
        <v>179</v>
      </c>
      <c r="B3165">
        <v>2018</v>
      </c>
      <c r="C3165" s="1">
        <v>52.447001999999998</v>
      </c>
      <c r="D3165" s="1">
        <v>51.3</v>
      </c>
      <c r="E3165" s="1">
        <v>50.68</v>
      </c>
      <c r="F3165" s="1">
        <v>2470000</v>
      </c>
      <c r="G3165" s="1">
        <v>61.27</v>
      </c>
      <c r="H3165" s="1">
        <v>5.82</v>
      </c>
      <c r="I3165" s="1">
        <v>0</v>
      </c>
      <c r="J3165" s="1">
        <v>10.08</v>
      </c>
      <c r="K3165" s="1">
        <v>63.396230000000003</v>
      </c>
      <c r="L3165" s="1">
        <v>2554.7512000000002</v>
      </c>
      <c r="M3165" s="1">
        <v>4.47</v>
      </c>
      <c r="N3165" s="1">
        <v>20860.000609999999</v>
      </c>
      <c r="P3165" s="1">
        <v>-2.6809305499999998</v>
      </c>
      <c r="Q3165" s="1">
        <v>740.74676699999998</v>
      </c>
      <c r="R3165" s="1">
        <v>25</v>
      </c>
      <c r="S3165" s="1">
        <v>1861484</v>
      </c>
      <c r="T3165" s="1">
        <v>12.862807</v>
      </c>
      <c r="U3165" s="1">
        <v>30.217635999999999</v>
      </c>
    </row>
    <row r="3166" spans="1:21" x14ac:dyDescent="0.25">
      <c r="A3166" t="s">
        <v>179</v>
      </c>
      <c r="B3166">
        <v>2019</v>
      </c>
      <c r="C3166" s="1">
        <v>53.962539999999997</v>
      </c>
      <c r="D3166" s="1">
        <v>53.6</v>
      </c>
      <c r="E3166" s="1">
        <v>49.61</v>
      </c>
      <c r="F3166" s="1">
        <v>207170000</v>
      </c>
      <c r="G3166" s="1">
        <v>62.23</v>
      </c>
      <c r="H3166" s="1">
        <v>5.98</v>
      </c>
      <c r="I3166" s="1">
        <v>0</v>
      </c>
      <c r="J3166" s="1">
        <v>10.33</v>
      </c>
      <c r="K3166" s="1">
        <v>63.335380000000001</v>
      </c>
      <c r="L3166" s="1">
        <v>2459.3627999999999</v>
      </c>
      <c r="M3166" s="1">
        <v>4.62</v>
      </c>
      <c r="N3166" s="1">
        <v>20620.000840000001</v>
      </c>
      <c r="P3166" s="1">
        <v>-2.1782510450000001</v>
      </c>
      <c r="Q3166" s="1">
        <v>610.92786149999995</v>
      </c>
      <c r="R3166" s="1">
        <v>25</v>
      </c>
      <c r="S3166" s="1">
        <v>1861484</v>
      </c>
      <c r="T3166" s="1">
        <v>12.862807</v>
      </c>
      <c r="U3166" s="1">
        <v>30.217635999999999</v>
      </c>
    </row>
    <row r="3167" spans="1:21" x14ac:dyDescent="0.25">
      <c r="A3167" t="s">
        <v>179</v>
      </c>
      <c r="B3167">
        <v>2020</v>
      </c>
      <c r="C3167" s="1">
        <v>55.389699999999998</v>
      </c>
      <c r="D3167" s="1">
        <v>54.7</v>
      </c>
      <c r="E3167" s="1">
        <v>48.44</v>
      </c>
      <c r="H3167" s="1">
        <v>5.68</v>
      </c>
      <c r="I3167" s="1">
        <v>0</v>
      </c>
      <c r="J3167" s="1">
        <v>10.79</v>
      </c>
      <c r="K3167" s="1">
        <v>65.513053999999997</v>
      </c>
      <c r="L3167" s="1">
        <v>2378.2280000000001</v>
      </c>
      <c r="P3167" s="1">
        <v>-3.629805626</v>
      </c>
      <c r="Q3167" s="1">
        <v>486.4188163</v>
      </c>
      <c r="R3167" s="1">
        <v>25</v>
      </c>
      <c r="S3167" s="1">
        <v>1861484</v>
      </c>
      <c r="T3167" s="1">
        <v>12.862807</v>
      </c>
      <c r="U3167" s="1">
        <v>30.217635999999999</v>
      </c>
    </row>
    <row r="3168" spans="1:21" x14ac:dyDescent="0.25">
      <c r="A3168" t="s">
        <v>180</v>
      </c>
      <c r="B3168">
        <v>2000</v>
      </c>
      <c r="C3168" s="1">
        <v>95.494380000000007</v>
      </c>
      <c r="D3168" s="1">
        <v>77.900000000000006</v>
      </c>
      <c r="E3168" s="1">
        <v>382.21</v>
      </c>
      <c r="G3168" s="1">
        <v>23.63</v>
      </c>
      <c r="H3168" s="1">
        <v>0.69</v>
      </c>
      <c r="I3168" s="1">
        <v>0</v>
      </c>
      <c r="J3168" s="1">
        <v>0.71</v>
      </c>
      <c r="K3168" s="1">
        <v>50.714286999999999</v>
      </c>
      <c r="L3168" s="1">
        <v>17458.830000000002</v>
      </c>
      <c r="M3168" s="1">
        <v>4.1500000000000004</v>
      </c>
      <c r="N3168" s="1">
        <v>1480</v>
      </c>
      <c r="P3168" s="1">
        <v>2.0999988680000001</v>
      </c>
      <c r="Q3168" s="1">
        <v>2012.281651</v>
      </c>
      <c r="R3168" s="1">
        <v>4</v>
      </c>
      <c r="S3168" s="1">
        <v>163820</v>
      </c>
      <c r="T3168" s="1">
        <v>3.919305</v>
      </c>
      <c r="U3168" s="1">
        <v>-56.027782999999999</v>
      </c>
    </row>
    <row r="3169" spans="1:21" x14ac:dyDescent="0.25">
      <c r="A3169" t="s">
        <v>180</v>
      </c>
      <c r="B3169">
        <v>2001</v>
      </c>
      <c r="C3169" s="1">
        <v>95.397385</v>
      </c>
      <c r="D3169" s="1">
        <v>78.849999999999994</v>
      </c>
      <c r="E3169" s="1">
        <v>377.7</v>
      </c>
      <c r="G3169" s="1">
        <v>24.14</v>
      </c>
      <c r="H3169" s="1">
        <v>0.69</v>
      </c>
      <c r="I3169" s="1">
        <v>0</v>
      </c>
      <c r="J3169" s="1">
        <v>0.73</v>
      </c>
      <c r="K3169" s="1">
        <v>51.408450000000002</v>
      </c>
      <c r="L3169" s="1">
        <v>16939.615000000002</v>
      </c>
      <c r="M3169" s="1">
        <v>4.29</v>
      </c>
      <c r="N3169" s="1">
        <v>1520</v>
      </c>
      <c r="P3169" s="1">
        <v>4.2000004210000004</v>
      </c>
      <c r="Q3169" s="1">
        <v>1750.5767370000001</v>
      </c>
      <c r="R3169" s="1">
        <v>4</v>
      </c>
      <c r="S3169" s="1">
        <v>163820</v>
      </c>
      <c r="T3169" s="1">
        <v>3.919305</v>
      </c>
      <c r="U3169" s="1">
        <v>-56.027782999999999</v>
      </c>
    </row>
    <row r="3170" spans="1:21" x14ac:dyDescent="0.25">
      <c r="A3170" t="s">
        <v>180</v>
      </c>
      <c r="B3170">
        <v>2002</v>
      </c>
      <c r="C3170" s="1">
        <v>95.292816000000002</v>
      </c>
      <c r="D3170" s="1">
        <v>79.8</v>
      </c>
      <c r="E3170" s="1">
        <v>373.27</v>
      </c>
      <c r="G3170" s="1">
        <v>27.79</v>
      </c>
      <c r="H3170" s="1">
        <v>0.69</v>
      </c>
      <c r="I3170" s="1">
        <v>0</v>
      </c>
      <c r="J3170" s="1">
        <v>0.74</v>
      </c>
      <c r="K3170" s="1">
        <v>51.748252999999998</v>
      </c>
      <c r="L3170" s="1">
        <v>18476.682000000001</v>
      </c>
      <c r="M3170" s="1">
        <v>2.89</v>
      </c>
      <c r="N3170" s="1">
        <v>1120.0000050000001</v>
      </c>
      <c r="P3170" s="1">
        <v>2.800000689</v>
      </c>
      <c r="Q3170" s="1">
        <v>2267.7539839999999</v>
      </c>
      <c r="R3170" s="1">
        <v>4</v>
      </c>
      <c r="S3170" s="1">
        <v>163820</v>
      </c>
      <c r="T3170" s="1">
        <v>3.919305</v>
      </c>
      <c r="U3170" s="1">
        <v>-56.027782999999999</v>
      </c>
    </row>
    <row r="3171" spans="1:21" x14ac:dyDescent="0.25">
      <c r="A3171" t="s">
        <v>180</v>
      </c>
      <c r="B3171">
        <v>2003</v>
      </c>
      <c r="C3171" s="1">
        <v>95.183009999999996</v>
      </c>
      <c r="D3171" s="1">
        <v>80.900000000000006</v>
      </c>
      <c r="E3171" s="1">
        <v>368.9</v>
      </c>
      <c r="G3171" s="1">
        <v>24.64</v>
      </c>
      <c r="H3171" s="1">
        <v>0.69</v>
      </c>
      <c r="I3171" s="1">
        <v>0</v>
      </c>
      <c r="J3171" s="1">
        <v>0.75</v>
      </c>
      <c r="K3171" s="1">
        <v>52.083331999999999</v>
      </c>
      <c r="L3171" s="1">
        <v>16105.433000000001</v>
      </c>
      <c r="M3171" s="1">
        <v>2.91</v>
      </c>
      <c r="N3171" s="1">
        <v>1230.0000190000001</v>
      </c>
      <c r="P3171" s="1">
        <v>6.299999433</v>
      </c>
      <c r="Q3171" s="1">
        <v>2611.377493</v>
      </c>
      <c r="R3171" s="1">
        <v>4</v>
      </c>
      <c r="S3171" s="1">
        <v>163820</v>
      </c>
      <c r="T3171" s="1">
        <v>3.919305</v>
      </c>
      <c r="U3171" s="1">
        <v>-56.027782999999999</v>
      </c>
    </row>
    <row r="3172" spans="1:21" x14ac:dyDescent="0.25">
      <c r="A3172" t="s">
        <v>180</v>
      </c>
      <c r="B3172">
        <v>2004</v>
      </c>
      <c r="C3172" s="1">
        <v>95.070310000000006</v>
      </c>
      <c r="D3172" s="1">
        <v>82</v>
      </c>
      <c r="E3172" s="1">
        <v>364.61</v>
      </c>
      <c r="G3172" s="1">
        <v>22.63</v>
      </c>
      <c r="H3172" s="1">
        <v>0.69</v>
      </c>
      <c r="I3172" s="1">
        <v>0</v>
      </c>
      <c r="J3172" s="1">
        <v>0.76</v>
      </c>
      <c r="K3172" s="1">
        <v>52.413789999999999</v>
      </c>
      <c r="L3172" s="1">
        <v>18010.423999999999</v>
      </c>
      <c r="M3172" s="1">
        <v>2.96</v>
      </c>
      <c r="N3172" s="1">
        <v>1389.999986</v>
      </c>
      <c r="P3172" s="1">
        <v>8.5000001849999993</v>
      </c>
      <c r="Q3172" s="1">
        <v>3006.1832330000002</v>
      </c>
      <c r="R3172" s="1">
        <v>4</v>
      </c>
      <c r="S3172" s="1">
        <v>163820</v>
      </c>
      <c r="T3172" s="1">
        <v>3.919305</v>
      </c>
      <c r="U3172" s="1">
        <v>-56.027782999999999</v>
      </c>
    </row>
    <row r="3173" spans="1:21" x14ac:dyDescent="0.25">
      <c r="A3173" t="s">
        <v>180</v>
      </c>
      <c r="B3173">
        <v>2005</v>
      </c>
      <c r="C3173" s="1">
        <v>94.957080000000005</v>
      </c>
      <c r="D3173" s="1">
        <v>82.8</v>
      </c>
      <c r="E3173" s="1">
        <v>360.39</v>
      </c>
      <c r="G3173" s="1">
        <v>18.88</v>
      </c>
      <c r="H3173" s="1">
        <v>0.7</v>
      </c>
      <c r="I3173" s="1">
        <v>0</v>
      </c>
      <c r="J3173" s="1">
        <v>0.82</v>
      </c>
      <c r="K3173" s="1">
        <v>53.947369999999999</v>
      </c>
      <c r="L3173" s="1">
        <v>18127.873</v>
      </c>
      <c r="M3173" s="1">
        <v>3.26</v>
      </c>
      <c r="N3173" s="1">
        <v>1690.000057</v>
      </c>
      <c r="P3173" s="1">
        <v>4.5000002109999997</v>
      </c>
      <c r="Q3173" s="1">
        <v>3590.6481829999998</v>
      </c>
      <c r="R3173" s="1">
        <v>4</v>
      </c>
      <c r="S3173" s="1">
        <v>163820</v>
      </c>
      <c r="T3173" s="1">
        <v>3.919305</v>
      </c>
      <c r="U3173" s="1">
        <v>-56.027782999999999</v>
      </c>
    </row>
    <row r="3174" spans="1:21" x14ac:dyDescent="0.25">
      <c r="A3174" t="s">
        <v>180</v>
      </c>
      <c r="B3174">
        <v>2006</v>
      </c>
      <c r="C3174" s="1">
        <v>91.019840000000002</v>
      </c>
      <c r="D3174" s="1">
        <v>83.5</v>
      </c>
      <c r="E3174" s="1">
        <v>356.23</v>
      </c>
      <c r="G3174" s="1">
        <v>22.09</v>
      </c>
      <c r="H3174" s="1">
        <v>0.7</v>
      </c>
      <c r="I3174" s="1">
        <v>0</v>
      </c>
      <c r="J3174" s="1">
        <v>0.86</v>
      </c>
      <c r="K3174" s="1">
        <v>55.128210000000003</v>
      </c>
      <c r="L3174" s="1">
        <v>19537.414000000001</v>
      </c>
      <c r="M3174" s="1">
        <v>2.92</v>
      </c>
      <c r="N3174" s="1">
        <v>1529.999971</v>
      </c>
      <c r="P3174" s="1">
        <v>5.7935435850000001</v>
      </c>
      <c r="Q3174" s="1">
        <v>5197.7479069999999</v>
      </c>
      <c r="R3174" s="1">
        <v>4</v>
      </c>
      <c r="S3174" s="1">
        <v>163820</v>
      </c>
      <c r="T3174" s="1">
        <v>3.919305</v>
      </c>
      <c r="U3174" s="1">
        <v>-56.027782999999999</v>
      </c>
    </row>
    <row r="3175" spans="1:21" x14ac:dyDescent="0.25">
      <c r="A3175" t="s">
        <v>180</v>
      </c>
      <c r="B3175">
        <v>2007</v>
      </c>
      <c r="C3175" s="1">
        <v>94.738883999999999</v>
      </c>
      <c r="D3175" s="1">
        <v>84.6</v>
      </c>
      <c r="E3175" s="1">
        <v>352.13</v>
      </c>
      <c r="G3175" s="1">
        <v>24.59</v>
      </c>
      <c r="H3175" s="1">
        <v>0.7</v>
      </c>
      <c r="I3175" s="1">
        <v>0</v>
      </c>
      <c r="J3175" s="1">
        <v>0.86</v>
      </c>
      <c r="K3175" s="1">
        <v>55.128210000000003</v>
      </c>
      <c r="L3175" s="1">
        <v>18059.73</v>
      </c>
      <c r="M3175" s="1">
        <v>2.64</v>
      </c>
      <c r="N3175" s="1">
        <v>1409.999967</v>
      </c>
      <c r="P3175" s="1">
        <v>5.1114877779999999</v>
      </c>
      <c r="Q3175" s="1">
        <v>5744.7597269999997</v>
      </c>
      <c r="R3175" s="1">
        <v>4</v>
      </c>
      <c r="S3175" s="1">
        <v>163820</v>
      </c>
      <c r="T3175" s="1">
        <v>3.919305</v>
      </c>
      <c r="U3175" s="1">
        <v>-56.027782999999999</v>
      </c>
    </row>
    <row r="3176" spans="1:21" x14ac:dyDescent="0.25">
      <c r="A3176" t="s">
        <v>180</v>
      </c>
      <c r="B3176">
        <v>2008</v>
      </c>
      <c r="C3176" s="1">
        <v>94.639274999999998</v>
      </c>
      <c r="D3176" s="1">
        <v>85.3</v>
      </c>
      <c r="E3176" s="1">
        <v>348.08</v>
      </c>
      <c r="G3176" s="1">
        <v>26.19</v>
      </c>
      <c r="H3176" s="1">
        <v>0.7</v>
      </c>
      <c r="I3176" s="1">
        <v>0</v>
      </c>
      <c r="J3176" s="1">
        <v>0.86</v>
      </c>
      <c r="K3176" s="1">
        <v>55.128210000000003</v>
      </c>
      <c r="L3176" s="1">
        <v>21127.252</v>
      </c>
      <c r="M3176" s="1">
        <v>2.68</v>
      </c>
      <c r="N3176" s="1">
        <v>1460.0000379999999</v>
      </c>
      <c r="P3176" s="1">
        <v>4.1434068120000003</v>
      </c>
      <c r="Q3176" s="1">
        <v>6831.9836219999997</v>
      </c>
      <c r="R3176" s="1">
        <v>4</v>
      </c>
      <c r="S3176" s="1">
        <v>163820</v>
      </c>
      <c r="T3176" s="1">
        <v>3.919305</v>
      </c>
      <c r="U3176" s="1">
        <v>-56.027782999999999</v>
      </c>
    </row>
    <row r="3177" spans="1:21" x14ac:dyDescent="0.25">
      <c r="A3177" t="s">
        <v>180</v>
      </c>
      <c r="B3177">
        <v>2009</v>
      </c>
      <c r="C3177" s="1">
        <v>94.549614000000005</v>
      </c>
      <c r="D3177" s="1">
        <v>86.3</v>
      </c>
      <c r="E3177" s="1">
        <v>344.09</v>
      </c>
      <c r="F3177" s="1">
        <v>400000</v>
      </c>
      <c r="G3177" s="1">
        <v>26.47</v>
      </c>
      <c r="H3177" s="1">
        <v>0.7</v>
      </c>
      <c r="I3177" s="1">
        <v>0</v>
      </c>
      <c r="J3177" s="1">
        <v>0.86</v>
      </c>
      <c r="K3177" s="1">
        <v>55.128210000000003</v>
      </c>
      <c r="L3177" s="1">
        <v>21246.133000000002</v>
      </c>
      <c r="M3177" s="1">
        <v>2.62</v>
      </c>
      <c r="N3177" s="1">
        <v>1450.0000480000001</v>
      </c>
      <c r="P3177" s="1">
        <v>3.0136989829999998</v>
      </c>
      <c r="Q3177" s="1">
        <v>7408.3607860000002</v>
      </c>
      <c r="R3177" s="1">
        <v>4</v>
      </c>
      <c r="S3177" s="1">
        <v>163820</v>
      </c>
      <c r="T3177" s="1">
        <v>3.919305</v>
      </c>
      <c r="U3177" s="1">
        <v>-56.027782999999999</v>
      </c>
    </row>
    <row r="3178" spans="1:21" x14ac:dyDescent="0.25">
      <c r="A3178" t="s">
        <v>180</v>
      </c>
      <c r="B3178">
        <v>2010</v>
      </c>
      <c r="C3178" s="1">
        <v>91.197519999999997</v>
      </c>
      <c r="D3178" s="1">
        <v>87.1</v>
      </c>
      <c r="E3178" s="1">
        <v>340.48</v>
      </c>
      <c r="G3178" s="1">
        <v>22.1</v>
      </c>
      <c r="H3178" s="1">
        <v>0.48</v>
      </c>
      <c r="I3178" s="1">
        <v>0</v>
      </c>
      <c r="J3178" s="1">
        <v>1.2</v>
      </c>
      <c r="K3178" s="1">
        <v>71.428579999999997</v>
      </c>
      <c r="L3178" s="1">
        <v>25234.633000000002</v>
      </c>
      <c r="M3178" s="1">
        <v>2.96</v>
      </c>
      <c r="N3178" s="1">
        <v>1740.00001</v>
      </c>
      <c r="P3178" s="1">
        <v>5.1688251520000001</v>
      </c>
      <c r="Q3178" s="1">
        <v>8255.8748720000003</v>
      </c>
      <c r="R3178" s="1">
        <v>4</v>
      </c>
      <c r="S3178" s="1">
        <v>163820</v>
      </c>
      <c r="T3178" s="1">
        <v>3.919305</v>
      </c>
      <c r="U3178" s="1">
        <v>-56.027782999999999</v>
      </c>
    </row>
    <row r="3179" spans="1:21" x14ac:dyDescent="0.25">
      <c r="A3179" t="s">
        <v>180</v>
      </c>
      <c r="B3179">
        <v>2011</v>
      </c>
      <c r="C3179" s="1">
        <v>94.410933999999997</v>
      </c>
      <c r="D3179" s="1">
        <v>88</v>
      </c>
      <c r="E3179" s="1">
        <v>336.86</v>
      </c>
      <c r="F3179" s="1">
        <v>4060000</v>
      </c>
      <c r="G3179" s="1">
        <v>21.16</v>
      </c>
      <c r="H3179" s="1">
        <v>0.86</v>
      </c>
      <c r="I3179" s="1">
        <v>0</v>
      </c>
      <c r="J3179" s="1">
        <v>1.03</v>
      </c>
      <c r="K3179" s="1">
        <v>54.497356000000003</v>
      </c>
      <c r="L3179" s="1">
        <v>20305.736000000001</v>
      </c>
      <c r="M3179" s="1">
        <v>3.7</v>
      </c>
      <c r="N3179" s="1">
        <v>1950.0000480000001</v>
      </c>
      <c r="P3179" s="1">
        <v>5.8493676719999996</v>
      </c>
      <c r="Q3179" s="1">
        <v>8263.2038030000003</v>
      </c>
      <c r="R3179" s="1">
        <v>4</v>
      </c>
      <c r="S3179" s="1">
        <v>163820</v>
      </c>
      <c r="T3179" s="1">
        <v>3.919305</v>
      </c>
      <c r="U3179" s="1">
        <v>-56.027782999999999</v>
      </c>
    </row>
    <row r="3180" spans="1:21" x14ac:dyDescent="0.25">
      <c r="A3180" t="s">
        <v>180</v>
      </c>
      <c r="B3180">
        <v>2012</v>
      </c>
      <c r="C3180" s="1">
        <v>94.367339999999999</v>
      </c>
      <c r="D3180" s="1">
        <v>89</v>
      </c>
      <c r="E3180" s="1">
        <v>333.79</v>
      </c>
      <c r="G3180" s="1">
        <v>15.77</v>
      </c>
      <c r="H3180" s="1">
        <v>1.07</v>
      </c>
      <c r="I3180" s="1">
        <v>0</v>
      </c>
      <c r="J3180" s="1">
        <v>0.82</v>
      </c>
      <c r="K3180" s="1">
        <v>43.386242000000003</v>
      </c>
      <c r="L3180" s="1">
        <v>21876.134999999998</v>
      </c>
      <c r="M3180" s="1">
        <v>3.07</v>
      </c>
      <c r="N3180" s="1">
        <v>2440.0000570000002</v>
      </c>
      <c r="P3180" s="1">
        <v>2.690349747</v>
      </c>
      <c r="Q3180" s="1">
        <v>9200.9747860000007</v>
      </c>
      <c r="R3180" s="1">
        <v>4</v>
      </c>
      <c r="S3180" s="1">
        <v>163820</v>
      </c>
      <c r="T3180" s="1">
        <v>3.919305</v>
      </c>
      <c r="U3180" s="1">
        <v>-56.027782999999999</v>
      </c>
    </row>
    <row r="3181" spans="1:21" x14ac:dyDescent="0.25">
      <c r="A3181" t="s">
        <v>180</v>
      </c>
      <c r="B3181">
        <v>2013</v>
      </c>
      <c r="C3181" s="1">
        <v>94.343580000000003</v>
      </c>
      <c r="D3181" s="1">
        <v>89.8</v>
      </c>
      <c r="E3181" s="1">
        <v>330.61</v>
      </c>
      <c r="F3181" s="1">
        <v>20000</v>
      </c>
      <c r="G3181" s="1">
        <v>17.63</v>
      </c>
      <c r="H3181" s="1">
        <v>1.0900000000000001</v>
      </c>
      <c r="I3181" s="1">
        <v>0</v>
      </c>
      <c r="J3181" s="1">
        <v>0.83</v>
      </c>
      <c r="K3181" s="1">
        <v>43.229168000000001</v>
      </c>
      <c r="L3181" s="1">
        <v>20840.511999999999</v>
      </c>
      <c r="M3181" s="1">
        <v>3.66</v>
      </c>
      <c r="N3181" s="1">
        <v>2289.9999619999999</v>
      </c>
      <c r="P3181" s="1">
        <v>2.933441652</v>
      </c>
      <c r="Q3181" s="1">
        <v>9402.1644190000006</v>
      </c>
      <c r="R3181" s="1">
        <v>4</v>
      </c>
      <c r="S3181" s="1">
        <v>163820</v>
      </c>
      <c r="T3181" s="1">
        <v>3.919305</v>
      </c>
      <c r="U3181" s="1">
        <v>-56.027782999999999</v>
      </c>
    </row>
    <row r="3182" spans="1:21" x14ac:dyDescent="0.25">
      <c r="A3182" t="s">
        <v>180</v>
      </c>
      <c r="B3182">
        <v>2014</v>
      </c>
      <c r="C3182" s="1">
        <v>94.337630000000004</v>
      </c>
      <c r="D3182" s="1">
        <v>90.6</v>
      </c>
      <c r="E3182" s="1">
        <v>336.53</v>
      </c>
      <c r="F3182" s="1">
        <v>0</v>
      </c>
      <c r="G3182" s="1">
        <v>12.85</v>
      </c>
      <c r="H3182" s="1">
        <v>1.37</v>
      </c>
      <c r="I3182" s="1">
        <v>0</v>
      </c>
      <c r="J3182" s="1">
        <v>0.55000000000000004</v>
      </c>
      <c r="K3182" s="1">
        <v>28.645834000000001</v>
      </c>
      <c r="L3182" s="1">
        <v>20081.726999999999</v>
      </c>
      <c r="M3182" s="1">
        <v>3.85</v>
      </c>
      <c r="N3182" s="1">
        <v>2619.9998860000001</v>
      </c>
      <c r="P3182" s="1">
        <v>0.25550303200000002</v>
      </c>
      <c r="Q3182" s="1">
        <v>9471.9220010000008</v>
      </c>
      <c r="R3182" s="1">
        <v>4</v>
      </c>
      <c r="S3182" s="1">
        <v>163820</v>
      </c>
      <c r="T3182" s="1">
        <v>3.919305</v>
      </c>
      <c r="U3182" s="1">
        <v>-56.027782999999999</v>
      </c>
    </row>
    <row r="3183" spans="1:21" x14ac:dyDescent="0.25">
      <c r="A3183" t="s">
        <v>180</v>
      </c>
      <c r="B3183">
        <v>2015</v>
      </c>
      <c r="C3183" s="1">
        <v>94.895229999999998</v>
      </c>
      <c r="D3183" s="1">
        <v>91.2</v>
      </c>
      <c r="E3183" s="1">
        <v>336.05</v>
      </c>
      <c r="G3183" s="1">
        <v>11.59</v>
      </c>
      <c r="H3183" s="1">
        <v>1.46</v>
      </c>
      <c r="I3183" s="1">
        <v>0</v>
      </c>
      <c r="J3183" s="1">
        <v>0.49</v>
      </c>
      <c r="K3183" s="1">
        <v>25.128204</v>
      </c>
      <c r="L3183" s="1">
        <v>18293.592000000001</v>
      </c>
      <c r="M3183" s="1">
        <v>3.56</v>
      </c>
      <c r="N3183" s="1">
        <v>2720.0000289999998</v>
      </c>
      <c r="P3183" s="1">
        <v>-3.4110960129999999</v>
      </c>
      <c r="Q3183" s="1">
        <v>9168.2371569999996</v>
      </c>
      <c r="R3183" s="1">
        <v>4</v>
      </c>
      <c r="S3183" s="1">
        <v>163820</v>
      </c>
      <c r="T3183" s="1">
        <v>3.919305</v>
      </c>
      <c r="U3183" s="1">
        <v>-56.027782999999999</v>
      </c>
    </row>
    <row r="3184" spans="1:21" x14ac:dyDescent="0.25">
      <c r="A3184" t="s">
        <v>180</v>
      </c>
      <c r="B3184">
        <v>2016</v>
      </c>
      <c r="C3184" s="1">
        <v>95.816315000000003</v>
      </c>
      <c r="D3184" s="1">
        <v>92</v>
      </c>
      <c r="E3184" s="1">
        <v>333.45</v>
      </c>
      <c r="G3184" s="1">
        <v>11.29</v>
      </c>
      <c r="H3184" s="1">
        <v>1.1200000000000001</v>
      </c>
      <c r="I3184" s="1">
        <v>0</v>
      </c>
      <c r="J3184" s="1">
        <v>0.8</v>
      </c>
      <c r="K3184" s="1">
        <v>41.666668000000001</v>
      </c>
      <c r="L3184" s="1">
        <v>18815.173999999999</v>
      </c>
      <c r="M3184" s="1">
        <v>4.1399999999999997</v>
      </c>
      <c r="N3184" s="1">
        <v>2950.0000479999999</v>
      </c>
      <c r="P3184" s="1">
        <v>-4.9157864690000004</v>
      </c>
      <c r="Q3184" s="1">
        <v>5872.7894290000004</v>
      </c>
      <c r="R3184" s="1">
        <v>4</v>
      </c>
      <c r="S3184" s="1">
        <v>163820</v>
      </c>
      <c r="T3184" s="1">
        <v>3.919305</v>
      </c>
      <c r="U3184" s="1">
        <v>-56.027782999999999</v>
      </c>
    </row>
    <row r="3185" spans="1:21" x14ac:dyDescent="0.25">
      <c r="A3185" t="s">
        <v>180</v>
      </c>
      <c r="B3185">
        <v>2017</v>
      </c>
      <c r="C3185" s="1">
        <v>96.696335000000005</v>
      </c>
      <c r="D3185" s="1">
        <v>92.7</v>
      </c>
      <c r="E3185" s="1">
        <v>331.92</v>
      </c>
      <c r="F3185" s="1">
        <v>10000</v>
      </c>
      <c r="G3185" s="1">
        <v>14.96</v>
      </c>
      <c r="H3185" s="1">
        <v>0.95</v>
      </c>
      <c r="I3185" s="1">
        <v>0</v>
      </c>
      <c r="J3185" s="1">
        <v>0.93</v>
      </c>
      <c r="K3185" s="1">
        <v>49.468086</v>
      </c>
      <c r="L3185" s="1">
        <v>21698.678</v>
      </c>
      <c r="M3185" s="1">
        <v>3.91</v>
      </c>
      <c r="N3185" s="1">
        <v>2500</v>
      </c>
      <c r="P3185" s="1">
        <v>1.567191065</v>
      </c>
      <c r="Q3185" s="1">
        <v>6295.5605619999997</v>
      </c>
      <c r="R3185" s="1">
        <v>4</v>
      </c>
      <c r="S3185" s="1">
        <v>163820</v>
      </c>
      <c r="T3185" s="1">
        <v>3.919305</v>
      </c>
      <c r="U3185" s="1">
        <v>-56.027782999999999</v>
      </c>
    </row>
    <row r="3186" spans="1:21" x14ac:dyDescent="0.25">
      <c r="A3186" t="s">
        <v>180</v>
      </c>
      <c r="B3186">
        <v>2018</v>
      </c>
      <c r="C3186" s="1">
        <v>97.4</v>
      </c>
      <c r="D3186" s="1">
        <v>93.3</v>
      </c>
      <c r="E3186" s="1">
        <v>330.66</v>
      </c>
      <c r="F3186" s="1">
        <v>290000</v>
      </c>
      <c r="G3186" s="1">
        <v>17.55</v>
      </c>
      <c r="H3186" s="1">
        <v>0.89</v>
      </c>
      <c r="I3186" s="1">
        <v>0</v>
      </c>
      <c r="J3186" s="1">
        <v>1</v>
      </c>
      <c r="K3186" s="1">
        <v>52.910052999999998</v>
      </c>
      <c r="L3186" s="1">
        <v>21688.73</v>
      </c>
      <c r="M3186" s="1">
        <v>3.57</v>
      </c>
      <c r="N3186" s="1">
        <v>2210.0000380000001</v>
      </c>
      <c r="P3186" s="1">
        <v>4.9482707660000003</v>
      </c>
      <c r="Q3186" s="1">
        <v>6938.0869810000004</v>
      </c>
      <c r="R3186" s="1">
        <v>4</v>
      </c>
      <c r="S3186" s="1">
        <v>163820</v>
      </c>
      <c r="T3186" s="1">
        <v>3.919305</v>
      </c>
      <c r="U3186" s="1">
        <v>-56.027782999999999</v>
      </c>
    </row>
    <row r="3187" spans="1:21" x14ac:dyDescent="0.25">
      <c r="A3187" t="s">
        <v>180</v>
      </c>
      <c r="B3187">
        <v>2019</v>
      </c>
      <c r="C3187" s="1">
        <v>97.825419999999994</v>
      </c>
      <c r="D3187" s="1">
        <v>93.9</v>
      </c>
      <c r="E3187" s="1">
        <v>327.60000000000002</v>
      </c>
      <c r="F3187" s="1">
        <v>22500000</v>
      </c>
      <c r="G3187" s="1">
        <v>14.4</v>
      </c>
      <c r="H3187" s="1">
        <v>0.99</v>
      </c>
      <c r="I3187" s="1">
        <v>0</v>
      </c>
      <c r="J3187" s="1">
        <v>0.96</v>
      </c>
      <c r="K3187" s="1">
        <v>49.230766000000003</v>
      </c>
      <c r="L3187" s="1">
        <v>21629.324000000001</v>
      </c>
      <c r="M3187" s="1">
        <v>3.97</v>
      </c>
      <c r="N3187" s="1">
        <v>2650.0000949999999</v>
      </c>
      <c r="P3187" s="1">
        <v>1.0984677780000001</v>
      </c>
      <c r="Q3187" s="1">
        <v>6853.6934110000002</v>
      </c>
      <c r="R3187" s="1">
        <v>4</v>
      </c>
      <c r="S3187" s="1">
        <v>163820</v>
      </c>
      <c r="T3187" s="1">
        <v>3.919305</v>
      </c>
      <c r="U3187" s="1">
        <v>-56.027782999999999</v>
      </c>
    </row>
    <row r="3188" spans="1:21" x14ac:dyDescent="0.25">
      <c r="A3188" t="s">
        <v>180</v>
      </c>
      <c r="B3188">
        <v>2020</v>
      </c>
      <c r="C3188" s="1">
        <v>98.204769999999996</v>
      </c>
      <c r="D3188" s="1">
        <v>94.5</v>
      </c>
      <c r="E3188" s="1">
        <v>325.77999999999997</v>
      </c>
      <c r="H3188" s="1">
        <v>0.94</v>
      </c>
      <c r="I3188" s="1">
        <v>0</v>
      </c>
      <c r="J3188" s="1">
        <v>0.98</v>
      </c>
      <c r="K3188" s="1">
        <v>51.041668000000001</v>
      </c>
      <c r="L3188" s="1">
        <v>20356.205000000002</v>
      </c>
      <c r="P3188" s="1">
        <v>-15.90795119</v>
      </c>
      <c r="Q3188" s="1">
        <v>4916.6056660000004</v>
      </c>
      <c r="R3188" s="1">
        <v>4</v>
      </c>
      <c r="S3188" s="1">
        <v>163820</v>
      </c>
      <c r="T3188" s="1">
        <v>3.919305</v>
      </c>
      <c r="U3188" s="1">
        <v>-56.027782999999999</v>
      </c>
    </row>
    <row r="3189" spans="1:21" x14ac:dyDescent="0.25">
      <c r="A3189" t="s">
        <v>181</v>
      </c>
      <c r="B3189">
        <v>2000</v>
      </c>
      <c r="C3189" s="1">
        <v>100</v>
      </c>
      <c r="D3189" s="1">
        <v>100</v>
      </c>
      <c r="G3189" s="1">
        <v>39.82</v>
      </c>
      <c r="H3189" s="1">
        <v>4.7699999999999996</v>
      </c>
      <c r="I3189" s="1">
        <v>57.32</v>
      </c>
      <c r="J3189" s="1">
        <v>83.14</v>
      </c>
      <c r="K3189" s="1">
        <v>96.715559999999996</v>
      </c>
      <c r="L3189" s="1">
        <v>72085.085999999996</v>
      </c>
      <c r="M3189" s="1">
        <v>5.54</v>
      </c>
      <c r="N3189" s="1">
        <v>53280</v>
      </c>
      <c r="O3189" s="1">
        <v>38.595709999999997</v>
      </c>
      <c r="P3189" s="1">
        <v>4.7663488709999999</v>
      </c>
      <c r="Q3189" s="1">
        <v>29624.912670000002</v>
      </c>
      <c r="R3189" s="1">
        <v>25</v>
      </c>
      <c r="S3189" s="1">
        <v>450295</v>
      </c>
      <c r="T3189" s="1">
        <v>60.128160999999999</v>
      </c>
      <c r="U3189" s="1">
        <v>18.643501000000001</v>
      </c>
    </row>
    <row r="3190" spans="1:21" x14ac:dyDescent="0.25">
      <c r="A3190" t="s">
        <v>181</v>
      </c>
      <c r="B3190">
        <v>2001</v>
      </c>
      <c r="C3190" s="1">
        <v>100</v>
      </c>
      <c r="D3190" s="1">
        <v>100</v>
      </c>
      <c r="G3190" s="1">
        <v>37.380000000000003</v>
      </c>
      <c r="H3190" s="1">
        <v>6.17</v>
      </c>
      <c r="I3190" s="1">
        <v>72.11</v>
      </c>
      <c r="J3190" s="1">
        <v>83.32</v>
      </c>
      <c r="K3190" s="1">
        <v>96.181920000000005</v>
      </c>
      <c r="L3190" s="1">
        <v>77094.320000000007</v>
      </c>
      <c r="M3190" s="1">
        <v>5.81</v>
      </c>
      <c r="N3190" s="1">
        <v>52500</v>
      </c>
      <c r="O3190" s="1">
        <v>35.828453000000003</v>
      </c>
      <c r="P3190" s="1">
        <v>1.449498618</v>
      </c>
      <c r="Q3190" s="1">
        <v>27247.85773</v>
      </c>
      <c r="R3190" s="1">
        <v>25</v>
      </c>
      <c r="S3190" s="1">
        <v>450295</v>
      </c>
      <c r="T3190" s="1">
        <v>60.128160999999999</v>
      </c>
      <c r="U3190" s="1">
        <v>18.643501000000001</v>
      </c>
    </row>
    <row r="3191" spans="1:21" x14ac:dyDescent="0.25">
      <c r="A3191" t="s">
        <v>181</v>
      </c>
      <c r="B3191">
        <v>2002</v>
      </c>
      <c r="C3191" s="1">
        <v>100</v>
      </c>
      <c r="D3191" s="1">
        <v>100</v>
      </c>
      <c r="G3191" s="1">
        <v>35.85</v>
      </c>
      <c r="H3191" s="1">
        <v>7.44</v>
      </c>
      <c r="I3191" s="1">
        <v>68.11</v>
      </c>
      <c r="J3191" s="1">
        <v>71.150000000000006</v>
      </c>
      <c r="K3191" s="1">
        <v>94.928420000000003</v>
      </c>
      <c r="L3191" s="1">
        <v>71925.88</v>
      </c>
      <c r="M3191" s="1">
        <v>5.83</v>
      </c>
      <c r="N3191" s="1">
        <v>54020.000460000003</v>
      </c>
      <c r="O3191" s="1">
        <v>32.522167000000003</v>
      </c>
      <c r="P3191" s="1">
        <v>2.1969210619999999</v>
      </c>
      <c r="Q3191" s="1">
        <v>29899.195250000001</v>
      </c>
      <c r="R3191" s="1">
        <v>25</v>
      </c>
      <c r="S3191" s="1">
        <v>450295</v>
      </c>
      <c r="T3191" s="1">
        <v>60.128160999999999</v>
      </c>
      <c r="U3191" s="1">
        <v>18.643501000000001</v>
      </c>
    </row>
    <row r="3192" spans="1:21" x14ac:dyDescent="0.25">
      <c r="A3192" t="s">
        <v>181</v>
      </c>
      <c r="B3192">
        <v>2003</v>
      </c>
      <c r="C3192" s="1">
        <v>100</v>
      </c>
      <c r="D3192" s="1">
        <v>100</v>
      </c>
      <c r="G3192" s="1">
        <v>34.56</v>
      </c>
      <c r="H3192" s="1">
        <v>9.24</v>
      </c>
      <c r="I3192" s="1">
        <v>67.42</v>
      </c>
      <c r="J3192" s="1">
        <v>58.73</v>
      </c>
      <c r="K3192" s="1">
        <v>93.175269999999998</v>
      </c>
      <c r="L3192" s="1">
        <v>68647.009999999995</v>
      </c>
      <c r="M3192" s="1">
        <v>5.57</v>
      </c>
      <c r="N3192" s="1">
        <v>55200.000760000003</v>
      </c>
      <c r="O3192" s="1">
        <v>27.901482000000001</v>
      </c>
      <c r="P3192" s="1">
        <v>2.3098105900000001</v>
      </c>
      <c r="Q3192" s="1">
        <v>37321.797899999998</v>
      </c>
      <c r="R3192" s="1">
        <v>25</v>
      </c>
      <c r="S3192" s="1">
        <v>450295</v>
      </c>
      <c r="T3192" s="1">
        <v>60.128160999999999</v>
      </c>
      <c r="U3192" s="1">
        <v>18.643501000000001</v>
      </c>
    </row>
    <row r="3193" spans="1:21" x14ac:dyDescent="0.25">
      <c r="A3193" t="s">
        <v>181</v>
      </c>
      <c r="B3193">
        <v>2004</v>
      </c>
      <c r="C3193" s="1">
        <v>100</v>
      </c>
      <c r="D3193" s="1">
        <v>100</v>
      </c>
      <c r="G3193" s="1">
        <v>35.49</v>
      </c>
      <c r="H3193" s="1">
        <v>6.02</v>
      </c>
      <c r="I3193" s="1">
        <v>77.489999999999995</v>
      </c>
      <c r="J3193" s="1">
        <v>68.180000000000007</v>
      </c>
      <c r="K3193" s="1">
        <v>96.031379999999999</v>
      </c>
      <c r="L3193" s="1">
        <v>73592.02</v>
      </c>
      <c r="M3193" s="1">
        <v>5.54</v>
      </c>
      <c r="N3193" s="1">
        <v>53590.00015</v>
      </c>
      <c r="O3193" s="1">
        <v>30.187602999999999</v>
      </c>
      <c r="P3193" s="1">
        <v>4.3368561540000004</v>
      </c>
      <c r="Q3193" s="1">
        <v>42821.673139999999</v>
      </c>
      <c r="R3193" s="1">
        <v>25</v>
      </c>
      <c r="S3193" s="1">
        <v>450295</v>
      </c>
      <c r="T3193" s="1">
        <v>60.128160999999999</v>
      </c>
      <c r="U3193" s="1">
        <v>18.643501000000001</v>
      </c>
    </row>
    <row r="3194" spans="1:21" x14ac:dyDescent="0.25">
      <c r="A3194" t="s">
        <v>181</v>
      </c>
      <c r="B3194">
        <v>2005</v>
      </c>
      <c r="C3194" s="1">
        <v>100</v>
      </c>
      <c r="D3194" s="1">
        <v>100</v>
      </c>
      <c r="G3194" s="1">
        <v>39.299999999999997</v>
      </c>
      <c r="H3194" s="1">
        <v>4.76</v>
      </c>
      <c r="I3194" s="1">
        <v>72.38</v>
      </c>
      <c r="J3194" s="1">
        <v>81.23</v>
      </c>
      <c r="K3194" s="1">
        <v>96.994384999999994</v>
      </c>
      <c r="L3194" s="1">
        <v>75121.83</v>
      </c>
      <c r="M3194" s="1">
        <v>5.26</v>
      </c>
      <c r="N3194" s="1">
        <v>50209.999080000001</v>
      </c>
      <c r="O3194" s="1">
        <v>34.732089999999999</v>
      </c>
      <c r="P3194" s="1">
        <v>2.8588032399999999</v>
      </c>
      <c r="Q3194" s="1">
        <v>43437.063119999999</v>
      </c>
      <c r="R3194" s="1">
        <v>25</v>
      </c>
      <c r="S3194" s="1">
        <v>450295</v>
      </c>
      <c r="T3194" s="1">
        <v>60.128160999999999</v>
      </c>
      <c r="U3194" s="1">
        <v>18.643501000000001</v>
      </c>
    </row>
    <row r="3195" spans="1:21" x14ac:dyDescent="0.25">
      <c r="A3195" t="s">
        <v>181</v>
      </c>
      <c r="B3195">
        <v>2006</v>
      </c>
      <c r="C3195" s="1">
        <v>100</v>
      </c>
      <c r="D3195" s="1">
        <v>100</v>
      </c>
      <c r="G3195" s="1">
        <v>40.08</v>
      </c>
      <c r="H3195" s="1">
        <v>5.24</v>
      </c>
      <c r="I3195" s="1">
        <v>66.98</v>
      </c>
      <c r="J3195" s="1">
        <v>71.06</v>
      </c>
      <c r="K3195" s="1">
        <v>96.342820000000003</v>
      </c>
      <c r="L3195" s="1">
        <v>70265.69</v>
      </c>
      <c r="M3195" s="1">
        <v>4.9000000000000004</v>
      </c>
      <c r="N3195" s="1">
        <v>48900.001530000001</v>
      </c>
      <c r="O3195" s="1">
        <v>32.33128</v>
      </c>
      <c r="P3195" s="1">
        <v>4.662773552</v>
      </c>
      <c r="Q3195" s="1">
        <v>46593.602160000002</v>
      </c>
      <c r="R3195" s="1">
        <v>25</v>
      </c>
      <c r="S3195" s="1">
        <v>450295</v>
      </c>
      <c r="T3195" s="1">
        <v>60.128160999999999</v>
      </c>
      <c r="U3195" s="1">
        <v>18.643501000000001</v>
      </c>
    </row>
    <row r="3196" spans="1:21" x14ac:dyDescent="0.25">
      <c r="A3196" t="s">
        <v>181</v>
      </c>
      <c r="B3196">
        <v>2007</v>
      </c>
      <c r="C3196" s="1">
        <v>100</v>
      </c>
      <c r="D3196" s="1">
        <v>100</v>
      </c>
      <c r="G3196" s="1">
        <v>41.75</v>
      </c>
      <c r="H3196" s="1">
        <v>4.42</v>
      </c>
      <c r="I3196" s="1">
        <v>66.97</v>
      </c>
      <c r="J3196" s="1">
        <v>77.430000000000007</v>
      </c>
      <c r="K3196" s="1">
        <v>97.029960000000003</v>
      </c>
      <c r="L3196" s="1">
        <v>70870.679999999993</v>
      </c>
      <c r="M3196" s="1">
        <v>4.71</v>
      </c>
      <c r="N3196" s="1">
        <v>47139.999389999997</v>
      </c>
      <c r="O3196" s="1">
        <v>34.599029999999999</v>
      </c>
      <c r="P3196" s="1">
        <v>3.4392217760000001</v>
      </c>
      <c r="Q3196" s="1">
        <v>53700.005340000003</v>
      </c>
      <c r="R3196" s="1">
        <v>25</v>
      </c>
      <c r="S3196" s="1">
        <v>450295</v>
      </c>
      <c r="T3196" s="1">
        <v>60.128160999999999</v>
      </c>
      <c r="U3196" s="1">
        <v>18.643501000000001</v>
      </c>
    </row>
    <row r="3197" spans="1:21" x14ac:dyDescent="0.25">
      <c r="A3197" t="s">
        <v>181</v>
      </c>
      <c r="B3197">
        <v>2008</v>
      </c>
      <c r="C3197" s="1">
        <v>100</v>
      </c>
      <c r="D3197" s="1">
        <v>100</v>
      </c>
      <c r="G3197" s="1">
        <v>43.2</v>
      </c>
      <c r="H3197" s="1">
        <v>4.5999999999999996</v>
      </c>
      <c r="I3197" s="1">
        <v>63.89</v>
      </c>
      <c r="J3197" s="1">
        <v>81.41</v>
      </c>
      <c r="K3197" s="1">
        <v>96.931290000000004</v>
      </c>
      <c r="L3197" s="1">
        <v>69369.7</v>
      </c>
      <c r="M3197" s="1">
        <v>4.7</v>
      </c>
      <c r="N3197" s="1">
        <v>46150.001530000001</v>
      </c>
      <c r="O3197" s="1">
        <v>36.928469999999997</v>
      </c>
      <c r="P3197" s="1">
        <v>-0.45055925699999999</v>
      </c>
      <c r="Q3197" s="1">
        <v>56152.552340000002</v>
      </c>
      <c r="R3197" s="1">
        <v>25</v>
      </c>
      <c r="S3197" s="1">
        <v>450295</v>
      </c>
      <c r="T3197" s="1">
        <v>60.128160999999999</v>
      </c>
      <c r="U3197" s="1">
        <v>18.643501000000001</v>
      </c>
    </row>
    <row r="3198" spans="1:21" x14ac:dyDescent="0.25">
      <c r="A3198" t="s">
        <v>181</v>
      </c>
      <c r="B3198">
        <v>2009</v>
      </c>
      <c r="C3198" s="1">
        <v>100</v>
      </c>
      <c r="D3198" s="1">
        <v>100</v>
      </c>
      <c r="G3198" s="1">
        <v>45.71</v>
      </c>
      <c r="H3198" s="1">
        <v>4.62</v>
      </c>
      <c r="I3198" s="1">
        <v>52.17</v>
      </c>
      <c r="J3198" s="1">
        <v>79.81</v>
      </c>
      <c r="K3198" s="1">
        <v>96.617859999999993</v>
      </c>
      <c r="L3198" s="1">
        <v>63081.84</v>
      </c>
      <c r="M3198" s="1">
        <v>4.5</v>
      </c>
      <c r="N3198" s="1">
        <v>42880.001069999998</v>
      </c>
      <c r="O3198" s="1">
        <v>39.14199</v>
      </c>
      <c r="P3198" s="1">
        <v>-4.3397905750000003</v>
      </c>
      <c r="Q3198" s="1">
        <v>46946.960270000003</v>
      </c>
      <c r="R3198" s="1">
        <v>25</v>
      </c>
      <c r="S3198" s="1">
        <v>450295</v>
      </c>
      <c r="T3198" s="1">
        <v>60.128160999999999</v>
      </c>
      <c r="U3198" s="1">
        <v>18.643501000000001</v>
      </c>
    </row>
    <row r="3199" spans="1:21" x14ac:dyDescent="0.25">
      <c r="A3199" t="s">
        <v>181</v>
      </c>
      <c r="B3199">
        <v>2010</v>
      </c>
      <c r="C3199" s="1">
        <v>100</v>
      </c>
      <c r="D3199" s="1">
        <v>100</v>
      </c>
      <c r="G3199" s="1">
        <v>44.7</v>
      </c>
      <c r="H3199" s="1">
        <v>8.5299999999999994</v>
      </c>
      <c r="I3199" s="1">
        <v>57.83</v>
      </c>
      <c r="J3199" s="1">
        <v>82.09</v>
      </c>
      <c r="K3199" s="1">
        <v>94.253960000000006</v>
      </c>
      <c r="L3199" s="1">
        <v>66485.91</v>
      </c>
      <c r="M3199" s="1">
        <v>4.7699999999999996</v>
      </c>
      <c r="N3199" s="1">
        <v>48130.001069999998</v>
      </c>
      <c r="O3199" s="1">
        <v>38.351444000000001</v>
      </c>
      <c r="P3199" s="1">
        <v>5.9521070079999996</v>
      </c>
      <c r="Q3199" s="1">
        <v>52869.044289999998</v>
      </c>
      <c r="R3199" s="1">
        <v>25</v>
      </c>
      <c r="S3199" s="1">
        <v>450295</v>
      </c>
      <c r="T3199" s="1">
        <v>60.128160999999999</v>
      </c>
      <c r="U3199" s="1">
        <v>18.643501000000001</v>
      </c>
    </row>
    <row r="3200" spans="1:21" x14ac:dyDescent="0.25">
      <c r="A3200" t="s">
        <v>181</v>
      </c>
      <c r="B3200">
        <v>2011</v>
      </c>
      <c r="C3200" s="1">
        <v>100</v>
      </c>
      <c r="D3200" s="1">
        <v>100</v>
      </c>
      <c r="G3200" s="1">
        <v>45.43</v>
      </c>
      <c r="H3200" s="1">
        <v>5.72</v>
      </c>
      <c r="I3200" s="1">
        <v>60.47</v>
      </c>
      <c r="J3200" s="1">
        <v>84.09</v>
      </c>
      <c r="K3200" s="1">
        <v>96.193770000000001</v>
      </c>
      <c r="L3200" s="1">
        <v>64929.964999999997</v>
      </c>
      <c r="M3200" s="1">
        <v>4.5199999999999996</v>
      </c>
      <c r="N3200" s="1">
        <v>44580.001830000001</v>
      </c>
      <c r="O3200" s="1">
        <v>39.861125999999999</v>
      </c>
      <c r="P3200" s="1">
        <v>3.1953332350000001</v>
      </c>
      <c r="Q3200" s="1">
        <v>60755.759550000002</v>
      </c>
      <c r="R3200" s="1">
        <v>25</v>
      </c>
      <c r="S3200" s="1">
        <v>450295</v>
      </c>
      <c r="T3200" s="1">
        <v>60.128160999999999</v>
      </c>
      <c r="U3200" s="1">
        <v>18.643501000000001</v>
      </c>
    </row>
    <row r="3201" spans="1:21" x14ac:dyDescent="0.25">
      <c r="A3201" t="s">
        <v>181</v>
      </c>
      <c r="B3201">
        <v>2012</v>
      </c>
      <c r="C3201" s="1">
        <v>100</v>
      </c>
      <c r="D3201" s="1">
        <v>100</v>
      </c>
      <c r="G3201" s="1">
        <v>48.29</v>
      </c>
      <c r="H3201" s="1">
        <v>4.09</v>
      </c>
      <c r="I3201" s="1">
        <v>64.040000000000006</v>
      </c>
      <c r="J3201" s="1">
        <v>98.3</v>
      </c>
      <c r="K3201" s="1">
        <v>97.542509999999993</v>
      </c>
      <c r="L3201" s="1">
        <v>68276.210000000006</v>
      </c>
      <c r="M3201" s="1">
        <v>4.59</v>
      </c>
      <c r="N3201" s="1">
        <v>42139.999389999997</v>
      </c>
      <c r="O3201" s="1">
        <v>43.305737000000001</v>
      </c>
      <c r="P3201" s="1">
        <v>-0.58830456900000005</v>
      </c>
      <c r="Q3201" s="1">
        <v>58037.821320000003</v>
      </c>
      <c r="R3201" s="1">
        <v>25</v>
      </c>
      <c r="S3201" s="1">
        <v>450295</v>
      </c>
      <c r="T3201" s="1">
        <v>60.128160999999999</v>
      </c>
      <c r="U3201" s="1">
        <v>18.643501000000001</v>
      </c>
    </row>
    <row r="3202" spans="1:21" x14ac:dyDescent="0.25">
      <c r="A3202" t="s">
        <v>181</v>
      </c>
      <c r="B3202">
        <v>2013</v>
      </c>
      <c r="C3202" s="1">
        <v>100</v>
      </c>
      <c r="D3202" s="1">
        <v>100</v>
      </c>
      <c r="G3202" s="1">
        <v>47.27</v>
      </c>
      <c r="H3202" s="1">
        <v>3.88</v>
      </c>
      <c r="I3202" s="1">
        <v>66.459999999999994</v>
      </c>
      <c r="J3202" s="1">
        <v>82.69</v>
      </c>
      <c r="K3202" s="1">
        <v>97.464550000000003</v>
      </c>
      <c r="L3202" s="1">
        <v>63351.667999999998</v>
      </c>
      <c r="M3202" s="1">
        <v>4.4800000000000004</v>
      </c>
      <c r="N3202" s="1">
        <v>40540.000919999999</v>
      </c>
      <c r="O3202" s="1">
        <v>38.95485</v>
      </c>
      <c r="P3202" s="1">
        <v>1.187775716</v>
      </c>
      <c r="Q3202" s="1">
        <v>61126.943200000002</v>
      </c>
      <c r="R3202" s="1">
        <v>25</v>
      </c>
      <c r="S3202" s="1">
        <v>450295</v>
      </c>
      <c r="T3202" s="1">
        <v>60.128160999999999</v>
      </c>
      <c r="U3202" s="1">
        <v>18.643501000000001</v>
      </c>
    </row>
    <row r="3203" spans="1:21" x14ac:dyDescent="0.25">
      <c r="A3203" t="s">
        <v>181</v>
      </c>
      <c r="B3203">
        <v>2014</v>
      </c>
      <c r="C3203" s="1">
        <v>100</v>
      </c>
      <c r="D3203" s="1">
        <v>100</v>
      </c>
      <c r="G3203" s="1">
        <v>48.61</v>
      </c>
      <c r="H3203" s="1">
        <v>2.93</v>
      </c>
      <c r="I3203" s="1">
        <v>64.88</v>
      </c>
      <c r="J3203" s="1">
        <v>85.74</v>
      </c>
      <c r="K3203" s="1">
        <v>98.091830000000002</v>
      </c>
      <c r="L3203" s="1">
        <v>62421.89</v>
      </c>
      <c r="M3203" s="1">
        <v>4.25</v>
      </c>
      <c r="N3203" s="1">
        <v>39080.001830000001</v>
      </c>
      <c r="O3203" s="1">
        <v>40.648502000000001</v>
      </c>
      <c r="P3203" s="1">
        <v>2.6577982750000002</v>
      </c>
      <c r="Q3203" s="1">
        <v>60020.360460000004</v>
      </c>
      <c r="R3203" s="1">
        <v>25</v>
      </c>
      <c r="S3203" s="1">
        <v>450295</v>
      </c>
      <c r="T3203" s="1">
        <v>60.128160999999999</v>
      </c>
      <c r="U3203" s="1">
        <v>18.643501000000001</v>
      </c>
    </row>
    <row r="3204" spans="1:21" x14ac:dyDescent="0.25">
      <c r="A3204" t="s">
        <v>181</v>
      </c>
      <c r="B3204">
        <v>2015</v>
      </c>
      <c r="C3204" s="1">
        <v>100</v>
      </c>
      <c r="D3204" s="1">
        <v>100</v>
      </c>
      <c r="G3204" s="1">
        <v>51.91</v>
      </c>
      <c r="H3204" s="1">
        <v>3.15</v>
      </c>
      <c r="I3204" s="1">
        <v>56.35</v>
      </c>
      <c r="J3204" s="1">
        <v>102.5</v>
      </c>
      <c r="K3204" s="1">
        <v>98.055565000000001</v>
      </c>
      <c r="L3204" s="1">
        <v>63877.483999999997</v>
      </c>
      <c r="M3204" s="1">
        <v>3.76</v>
      </c>
      <c r="N3204" s="1">
        <v>39189.998630000002</v>
      </c>
      <c r="O3204" s="1">
        <v>46.599625000000003</v>
      </c>
      <c r="P3204" s="1">
        <v>4.4892815879999999</v>
      </c>
      <c r="Q3204" s="1">
        <v>51545.483610000003</v>
      </c>
      <c r="R3204" s="1">
        <v>25</v>
      </c>
      <c r="S3204" s="1">
        <v>450295</v>
      </c>
      <c r="T3204" s="1">
        <v>60.128160999999999</v>
      </c>
      <c r="U3204" s="1">
        <v>18.643501000000001</v>
      </c>
    </row>
    <row r="3205" spans="1:21" x14ac:dyDescent="0.25">
      <c r="A3205" t="s">
        <v>181</v>
      </c>
      <c r="B3205">
        <v>2016</v>
      </c>
      <c r="C3205" s="1">
        <v>100</v>
      </c>
      <c r="D3205" s="1">
        <v>100</v>
      </c>
      <c r="G3205" s="1">
        <v>50.89</v>
      </c>
      <c r="H3205" s="1">
        <v>3.66</v>
      </c>
      <c r="I3205" s="1">
        <v>63.1</v>
      </c>
      <c r="J3205" s="1">
        <v>89.13</v>
      </c>
      <c r="K3205" s="1">
        <v>97.652190000000004</v>
      </c>
      <c r="L3205" s="1">
        <v>62081.116999999998</v>
      </c>
      <c r="M3205" s="1">
        <v>3.96</v>
      </c>
      <c r="N3205" s="1">
        <v>38779.998780000002</v>
      </c>
      <c r="O3205" s="1">
        <v>42.082700000000003</v>
      </c>
      <c r="P3205" s="1">
        <v>2.0705931510000002</v>
      </c>
      <c r="Q3205" s="1">
        <v>51965.157149999999</v>
      </c>
      <c r="R3205" s="1">
        <v>25</v>
      </c>
      <c r="S3205" s="1">
        <v>450295</v>
      </c>
      <c r="T3205" s="1">
        <v>60.128160999999999</v>
      </c>
      <c r="U3205" s="1">
        <v>18.643501000000001</v>
      </c>
    </row>
    <row r="3206" spans="1:21" x14ac:dyDescent="0.25">
      <c r="A3206" t="s">
        <v>181</v>
      </c>
      <c r="B3206">
        <v>2017</v>
      </c>
      <c r="C3206" s="1">
        <v>100</v>
      </c>
      <c r="D3206" s="1">
        <v>100</v>
      </c>
      <c r="G3206" s="1">
        <v>51.81</v>
      </c>
      <c r="H3206" s="1">
        <v>3.47</v>
      </c>
      <c r="I3206" s="1">
        <v>65.7</v>
      </c>
      <c r="J3206" s="1">
        <v>95.06</v>
      </c>
      <c r="K3206" s="1">
        <v>97.887110000000007</v>
      </c>
      <c r="L3206" s="1">
        <v>63417.605000000003</v>
      </c>
      <c r="M3206" s="1">
        <v>3.97</v>
      </c>
      <c r="N3206" s="1">
        <v>38290.000919999999</v>
      </c>
      <c r="O3206" s="1">
        <v>43.339447</v>
      </c>
      <c r="P3206" s="1">
        <v>2.567924525</v>
      </c>
      <c r="Q3206" s="1">
        <v>53791.508730000001</v>
      </c>
      <c r="R3206" s="1">
        <v>25</v>
      </c>
      <c r="S3206" s="1">
        <v>450295</v>
      </c>
      <c r="T3206" s="1">
        <v>60.128160999999999</v>
      </c>
      <c r="U3206" s="1">
        <v>18.643501000000001</v>
      </c>
    </row>
    <row r="3207" spans="1:21" x14ac:dyDescent="0.25">
      <c r="A3207" t="s">
        <v>181</v>
      </c>
      <c r="B3207">
        <v>2018</v>
      </c>
      <c r="C3207" s="1">
        <v>100</v>
      </c>
      <c r="D3207" s="1">
        <v>100</v>
      </c>
      <c r="G3207" s="1">
        <v>51.54</v>
      </c>
      <c r="H3207" s="1">
        <v>3.66</v>
      </c>
      <c r="I3207" s="1">
        <v>68.55</v>
      </c>
      <c r="J3207" s="1">
        <v>91.15</v>
      </c>
      <c r="K3207" s="1">
        <v>97.759550000000004</v>
      </c>
      <c r="L3207" s="1">
        <v>61487.004000000001</v>
      </c>
      <c r="M3207" s="1">
        <v>3.97</v>
      </c>
      <c r="N3207" s="1">
        <v>36009.998319999999</v>
      </c>
      <c r="O3207" s="1">
        <v>42.218502000000001</v>
      </c>
      <c r="P3207" s="1">
        <v>1.950022846</v>
      </c>
      <c r="Q3207" s="1">
        <v>54589.060389999999</v>
      </c>
      <c r="R3207" s="1">
        <v>25</v>
      </c>
      <c r="S3207" s="1">
        <v>450295</v>
      </c>
      <c r="T3207" s="1">
        <v>60.128160999999999</v>
      </c>
      <c r="U3207" s="1">
        <v>18.643501000000001</v>
      </c>
    </row>
    <row r="3208" spans="1:21" x14ac:dyDescent="0.25">
      <c r="A3208" t="s">
        <v>181</v>
      </c>
      <c r="B3208">
        <v>2019</v>
      </c>
      <c r="C3208" s="1">
        <v>100</v>
      </c>
      <c r="D3208" s="1">
        <v>100</v>
      </c>
      <c r="G3208" s="1">
        <v>52.88</v>
      </c>
      <c r="H3208" s="1">
        <v>3.35</v>
      </c>
      <c r="I3208" s="1">
        <v>66.13</v>
      </c>
      <c r="J3208" s="1">
        <v>98.94</v>
      </c>
      <c r="K3208" s="1">
        <v>98.010925</v>
      </c>
      <c r="L3208" s="1">
        <v>63283.47</v>
      </c>
      <c r="M3208" s="1">
        <v>3.8</v>
      </c>
      <c r="N3208" s="1">
        <v>35000</v>
      </c>
      <c r="O3208" s="1">
        <v>43.813766000000001</v>
      </c>
      <c r="P3208" s="1">
        <v>1.9861958740000001</v>
      </c>
      <c r="Q3208" s="1">
        <v>51939.42974</v>
      </c>
      <c r="R3208" s="1">
        <v>25</v>
      </c>
      <c r="S3208" s="1">
        <v>450295</v>
      </c>
      <c r="T3208" s="1">
        <v>60.128160999999999</v>
      </c>
      <c r="U3208" s="1">
        <v>18.643501000000001</v>
      </c>
    </row>
    <row r="3209" spans="1:21" x14ac:dyDescent="0.25">
      <c r="A3209" t="s">
        <v>181</v>
      </c>
      <c r="B3209">
        <v>2020</v>
      </c>
      <c r="C3209" s="1">
        <v>100</v>
      </c>
      <c r="D3209" s="1">
        <v>100</v>
      </c>
      <c r="H3209" s="1">
        <v>2.44</v>
      </c>
      <c r="I3209" s="1">
        <v>49.2</v>
      </c>
      <c r="J3209" s="1">
        <v>112.15</v>
      </c>
      <c r="K3209" s="1">
        <v>98.510300000000001</v>
      </c>
      <c r="L3209" s="1">
        <v>59395.523000000001</v>
      </c>
      <c r="O3209" s="1">
        <v>51.058970000000002</v>
      </c>
      <c r="P3209" s="1">
        <v>-2.9481278789999998</v>
      </c>
      <c r="Q3209" s="1">
        <v>52274.408790000001</v>
      </c>
      <c r="R3209" s="1">
        <v>25</v>
      </c>
      <c r="S3209" s="1">
        <v>450295</v>
      </c>
      <c r="T3209" s="1">
        <v>60.128160999999999</v>
      </c>
      <c r="U3209" s="1">
        <v>18.643501000000001</v>
      </c>
    </row>
    <row r="3210" spans="1:21" x14ac:dyDescent="0.25">
      <c r="A3210" t="s">
        <v>182</v>
      </c>
      <c r="B3210">
        <v>2000</v>
      </c>
      <c r="C3210" s="1">
        <v>100</v>
      </c>
      <c r="D3210" s="1">
        <v>100</v>
      </c>
      <c r="G3210" s="1">
        <v>18.190000000000001</v>
      </c>
      <c r="H3210" s="1">
        <v>2.63</v>
      </c>
      <c r="I3210" s="1">
        <v>25.12</v>
      </c>
      <c r="J3210" s="1">
        <v>34</v>
      </c>
      <c r="K3210" s="1">
        <v>95.740889999999993</v>
      </c>
      <c r="L3210" s="1">
        <v>50728.714999999997</v>
      </c>
      <c r="M3210" s="1">
        <v>2.44</v>
      </c>
      <c r="N3210" s="1">
        <v>43710</v>
      </c>
      <c r="O3210" s="1">
        <v>30.638752</v>
      </c>
      <c r="P3210" s="1">
        <v>3.9764092340000001</v>
      </c>
      <c r="Q3210" s="1">
        <v>38952.034200000002</v>
      </c>
      <c r="R3210" s="1">
        <v>219</v>
      </c>
      <c r="S3210" s="1">
        <v>41277</v>
      </c>
      <c r="T3210" s="1">
        <v>46.818187999999999</v>
      </c>
      <c r="U3210" s="1">
        <v>8.2275120000000008</v>
      </c>
    </row>
    <row r="3211" spans="1:21" x14ac:dyDescent="0.25">
      <c r="A3211" t="s">
        <v>182</v>
      </c>
      <c r="B3211">
        <v>2001</v>
      </c>
      <c r="C3211" s="1">
        <v>100</v>
      </c>
      <c r="D3211" s="1">
        <v>100</v>
      </c>
      <c r="G3211" s="1">
        <v>18.72</v>
      </c>
      <c r="H3211" s="1">
        <v>2.72</v>
      </c>
      <c r="I3211" s="1">
        <v>25.47</v>
      </c>
      <c r="J3211" s="1">
        <v>38.44</v>
      </c>
      <c r="K3211" s="1">
        <v>95.917755</v>
      </c>
      <c r="L3211" s="1">
        <v>53862.720000000001</v>
      </c>
      <c r="M3211" s="1">
        <v>2.5499999999999998</v>
      </c>
      <c r="N3211" s="1">
        <v>45150</v>
      </c>
      <c r="O3211" s="1">
        <v>31.928984</v>
      </c>
      <c r="P3211" s="1">
        <v>1.5758172619999999</v>
      </c>
      <c r="Q3211" s="1">
        <v>39727.846669999999</v>
      </c>
      <c r="R3211" s="1">
        <v>219</v>
      </c>
      <c r="S3211" s="1">
        <v>41277</v>
      </c>
      <c r="T3211" s="1">
        <v>46.818187999999999</v>
      </c>
      <c r="U3211" s="1">
        <v>8.2275120000000008</v>
      </c>
    </row>
    <row r="3212" spans="1:21" x14ac:dyDescent="0.25">
      <c r="A3212" t="s">
        <v>182</v>
      </c>
      <c r="B3212">
        <v>2002</v>
      </c>
      <c r="C3212" s="1">
        <v>100</v>
      </c>
      <c r="D3212" s="1">
        <v>100</v>
      </c>
      <c r="G3212" s="1">
        <v>18.190000000000001</v>
      </c>
      <c r="H3212" s="1">
        <v>2.79</v>
      </c>
      <c r="I3212" s="1">
        <v>25.87</v>
      </c>
      <c r="J3212" s="1">
        <v>32.47</v>
      </c>
      <c r="K3212" s="1">
        <v>95.435950000000005</v>
      </c>
      <c r="L3212" s="1">
        <v>49782.92</v>
      </c>
      <c r="M3212" s="1">
        <v>2.4900000000000002</v>
      </c>
      <c r="N3212" s="1">
        <v>43569.999689999997</v>
      </c>
      <c r="O3212" s="1">
        <v>29.157330999999999</v>
      </c>
      <c r="P3212" s="1">
        <v>-5.5064629999999996E-3</v>
      </c>
      <c r="Q3212" s="1">
        <v>42578.763140000003</v>
      </c>
      <c r="R3212" s="1">
        <v>219</v>
      </c>
      <c r="S3212" s="1">
        <v>41277</v>
      </c>
      <c r="T3212" s="1">
        <v>46.818187999999999</v>
      </c>
      <c r="U3212" s="1">
        <v>8.2275120000000008</v>
      </c>
    </row>
    <row r="3213" spans="1:21" x14ac:dyDescent="0.25">
      <c r="A3213" t="s">
        <v>182</v>
      </c>
      <c r="B3213">
        <v>2003</v>
      </c>
      <c r="C3213" s="1">
        <v>100</v>
      </c>
      <c r="D3213" s="1">
        <v>100</v>
      </c>
      <c r="G3213" s="1">
        <v>18.03</v>
      </c>
      <c r="H3213" s="1">
        <v>2.86</v>
      </c>
      <c r="I3213" s="1">
        <v>26.11</v>
      </c>
      <c r="J3213" s="1">
        <v>32.11</v>
      </c>
      <c r="K3213" s="1">
        <v>95.317610000000002</v>
      </c>
      <c r="L3213" s="1">
        <v>48884.53</v>
      </c>
      <c r="M3213" s="1">
        <v>2.5</v>
      </c>
      <c r="N3213" s="1">
        <v>44840.00015</v>
      </c>
      <c r="O3213" s="1">
        <v>28.983333999999999</v>
      </c>
      <c r="P3213" s="1">
        <v>-4.6846372999999997E-2</v>
      </c>
      <c r="Q3213" s="1">
        <v>49470.397129999998</v>
      </c>
      <c r="R3213" s="1">
        <v>219</v>
      </c>
      <c r="S3213" s="1">
        <v>41277</v>
      </c>
      <c r="T3213" s="1">
        <v>46.818187999999999</v>
      </c>
      <c r="U3213" s="1">
        <v>8.2275120000000008</v>
      </c>
    </row>
    <row r="3214" spans="1:21" x14ac:dyDescent="0.25">
      <c r="A3214" t="s">
        <v>182</v>
      </c>
      <c r="B3214">
        <v>2004</v>
      </c>
      <c r="C3214" s="1">
        <v>100</v>
      </c>
      <c r="D3214" s="1">
        <v>100</v>
      </c>
      <c r="G3214" s="1">
        <v>18.100000000000001</v>
      </c>
      <c r="H3214" s="1">
        <v>2.92</v>
      </c>
      <c r="I3214" s="1">
        <v>25.61</v>
      </c>
      <c r="J3214" s="1">
        <v>31.12</v>
      </c>
      <c r="K3214" s="1">
        <v>95.104774000000006</v>
      </c>
      <c r="L3214" s="1">
        <v>47846.156000000003</v>
      </c>
      <c r="M3214" s="1">
        <v>2.44</v>
      </c>
      <c r="N3214" s="1">
        <v>45279.998780000002</v>
      </c>
      <c r="O3214" s="1">
        <v>28.436499999999999</v>
      </c>
      <c r="P3214" s="1">
        <v>2.821528115</v>
      </c>
      <c r="Q3214" s="1">
        <v>54878.470999999998</v>
      </c>
      <c r="R3214" s="1">
        <v>219</v>
      </c>
      <c r="S3214" s="1">
        <v>41277</v>
      </c>
      <c r="T3214" s="1">
        <v>46.818187999999999</v>
      </c>
      <c r="U3214" s="1">
        <v>8.2275120000000008</v>
      </c>
    </row>
    <row r="3215" spans="1:21" x14ac:dyDescent="0.25">
      <c r="A3215" t="s">
        <v>182</v>
      </c>
      <c r="B3215">
        <v>2005</v>
      </c>
      <c r="C3215" s="1">
        <v>100</v>
      </c>
      <c r="D3215" s="1">
        <v>100</v>
      </c>
      <c r="G3215" s="1">
        <v>18.73</v>
      </c>
      <c r="H3215" s="1">
        <v>2.97</v>
      </c>
      <c r="I3215" s="1">
        <v>22.11</v>
      </c>
      <c r="J3215" s="1">
        <v>28.85</v>
      </c>
      <c r="K3215" s="1">
        <v>94.492859999999993</v>
      </c>
      <c r="L3215" s="1">
        <v>45606.343999999997</v>
      </c>
      <c r="M3215" s="1">
        <v>2.36</v>
      </c>
      <c r="N3215" s="1">
        <v>45849.998469999999</v>
      </c>
      <c r="O3215" s="1">
        <v>27.377468</v>
      </c>
      <c r="P3215" s="1">
        <v>2.882638434</v>
      </c>
      <c r="Q3215" s="1">
        <v>56546.785660000001</v>
      </c>
      <c r="R3215" s="1">
        <v>219</v>
      </c>
      <c r="S3215" s="1">
        <v>41277</v>
      </c>
      <c r="T3215" s="1">
        <v>46.818187999999999</v>
      </c>
      <c r="U3215" s="1">
        <v>8.2275120000000008</v>
      </c>
    </row>
    <row r="3216" spans="1:21" x14ac:dyDescent="0.25">
      <c r="A3216" t="s">
        <v>182</v>
      </c>
      <c r="B3216">
        <v>2006</v>
      </c>
      <c r="C3216" s="1">
        <v>100</v>
      </c>
      <c r="D3216" s="1">
        <v>100</v>
      </c>
      <c r="G3216" s="1">
        <v>18.07</v>
      </c>
      <c r="H3216" s="1">
        <v>3.1</v>
      </c>
      <c r="I3216" s="1">
        <v>26.37</v>
      </c>
      <c r="J3216" s="1">
        <v>28.46</v>
      </c>
      <c r="K3216" s="1">
        <v>94.648709999999994</v>
      </c>
      <c r="L3216" s="1">
        <v>47162.11</v>
      </c>
      <c r="M3216" s="1">
        <v>2.37</v>
      </c>
      <c r="N3216" s="1">
        <v>45479.999539999997</v>
      </c>
      <c r="O3216" s="1">
        <v>26.049185000000001</v>
      </c>
      <c r="P3216" s="1">
        <v>4.0150076080000003</v>
      </c>
      <c r="Q3216" s="1">
        <v>59300.61722</v>
      </c>
      <c r="R3216" s="1">
        <v>219</v>
      </c>
      <c r="S3216" s="1">
        <v>41277</v>
      </c>
      <c r="T3216" s="1">
        <v>46.818187999999999</v>
      </c>
      <c r="U3216" s="1">
        <v>8.2275120000000008</v>
      </c>
    </row>
    <row r="3217" spans="1:21" x14ac:dyDescent="0.25">
      <c r="A3217" t="s">
        <v>182</v>
      </c>
      <c r="B3217">
        <v>2007</v>
      </c>
      <c r="C3217" s="1">
        <v>100</v>
      </c>
      <c r="D3217" s="1">
        <v>100</v>
      </c>
      <c r="G3217" s="1">
        <v>19.309999999999999</v>
      </c>
      <c r="H3217" s="1">
        <v>3.01</v>
      </c>
      <c r="I3217" s="1">
        <v>26.49</v>
      </c>
      <c r="J3217" s="1">
        <v>32.56</v>
      </c>
      <c r="K3217" s="1">
        <v>95.149860000000004</v>
      </c>
      <c r="L3217" s="1">
        <v>46220.9</v>
      </c>
      <c r="M3217" s="1">
        <v>2.16</v>
      </c>
      <c r="N3217" s="1">
        <v>43540.000919999999</v>
      </c>
      <c r="O3217" s="1">
        <v>29.711977000000001</v>
      </c>
      <c r="P3217" s="1">
        <v>3.9957222460000001</v>
      </c>
      <c r="Q3217" s="1">
        <v>65359.519220000002</v>
      </c>
      <c r="R3217" s="1">
        <v>219</v>
      </c>
      <c r="S3217" s="1">
        <v>41277</v>
      </c>
      <c r="T3217" s="1">
        <v>46.818187999999999</v>
      </c>
      <c r="U3217" s="1">
        <v>8.2275120000000008</v>
      </c>
    </row>
    <row r="3218" spans="1:21" x14ac:dyDescent="0.25">
      <c r="A3218" t="s">
        <v>182</v>
      </c>
      <c r="B3218">
        <v>2008</v>
      </c>
      <c r="C3218" s="1">
        <v>100</v>
      </c>
      <c r="D3218" s="1">
        <v>100</v>
      </c>
      <c r="G3218" s="1">
        <v>19.55</v>
      </c>
      <c r="H3218" s="1">
        <v>3.04</v>
      </c>
      <c r="I3218" s="1">
        <v>26.27</v>
      </c>
      <c r="J3218" s="1">
        <v>33.409999999999997</v>
      </c>
      <c r="K3218" s="1">
        <v>95.153059999999996</v>
      </c>
      <c r="L3218" s="1">
        <v>47155.75</v>
      </c>
      <c r="M3218" s="1">
        <v>2.19</v>
      </c>
      <c r="N3218" s="1">
        <v>44959.999080000001</v>
      </c>
      <c r="O3218" s="1">
        <v>29.249441000000001</v>
      </c>
      <c r="P3218" s="1">
        <v>2.7555114359999999</v>
      </c>
      <c r="Q3218" s="1">
        <v>74572.232369999998</v>
      </c>
      <c r="R3218" s="1">
        <v>219</v>
      </c>
      <c r="S3218" s="1">
        <v>41277</v>
      </c>
      <c r="T3218" s="1">
        <v>46.818187999999999</v>
      </c>
      <c r="U3218" s="1">
        <v>8.2275120000000008</v>
      </c>
    </row>
    <row r="3219" spans="1:21" x14ac:dyDescent="0.25">
      <c r="A3219" t="s">
        <v>182</v>
      </c>
      <c r="B3219">
        <v>2009</v>
      </c>
      <c r="C3219" s="1">
        <v>100</v>
      </c>
      <c r="D3219" s="1">
        <v>100</v>
      </c>
      <c r="G3219" s="1">
        <v>19.97</v>
      </c>
      <c r="H3219" s="1">
        <v>3</v>
      </c>
      <c r="I3219" s="1">
        <v>26.27</v>
      </c>
      <c r="J3219" s="1">
        <v>33.03</v>
      </c>
      <c r="K3219" s="1">
        <v>95.18459</v>
      </c>
      <c r="L3219" s="1">
        <v>46436.273000000001</v>
      </c>
      <c r="M3219" s="1">
        <v>2.25</v>
      </c>
      <c r="N3219" s="1">
        <v>43669.998169999999</v>
      </c>
      <c r="O3219" s="1">
        <v>28.93271</v>
      </c>
      <c r="P3219" s="1">
        <v>-2.0796332199999998</v>
      </c>
      <c r="Q3219" s="1">
        <v>72083.167700000005</v>
      </c>
      <c r="R3219" s="1">
        <v>219</v>
      </c>
      <c r="S3219" s="1">
        <v>41277</v>
      </c>
      <c r="T3219" s="1">
        <v>46.818187999999999</v>
      </c>
      <c r="U3219" s="1">
        <v>8.2275120000000008</v>
      </c>
    </row>
    <row r="3220" spans="1:21" x14ac:dyDescent="0.25">
      <c r="A3220" t="s">
        <v>182</v>
      </c>
      <c r="B3220">
        <v>2010</v>
      </c>
      <c r="C3220" s="1">
        <v>100</v>
      </c>
      <c r="D3220" s="1">
        <v>100</v>
      </c>
      <c r="G3220" s="1">
        <v>20.56</v>
      </c>
      <c r="H3220" s="1">
        <v>3.32</v>
      </c>
      <c r="I3220" s="1">
        <v>25.2</v>
      </c>
      <c r="J3220" s="1">
        <v>33.53</v>
      </c>
      <c r="K3220" s="1">
        <v>94.649474999999995</v>
      </c>
      <c r="L3220" s="1">
        <v>44714.964999999997</v>
      </c>
      <c r="M3220" s="1">
        <v>2.11</v>
      </c>
      <c r="N3220" s="1">
        <v>45209.999080000001</v>
      </c>
      <c r="O3220" s="1">
        <v>29.882567999999999</v>
      </c>
      <c r="P3220" s="1">
        <v>3.2681016559999998</v>
      </c>
      <c r="Q3220" s="1">
        <v>77117.126010000007</v>
      </c>
      <c r="R3220" s="1">
        <v>219</v>
      </c>
      <c r="S3220" s="1">
        <v>41277</v>
      </c>
      <c r="T3220" s="1">
        <v>46.818187999999999</v>
      </c>
      <c r="U3220" s="1">
        <v>8.2275120000000008</v>
      </c>
    </row>
    <row r="3221" spans="1:21" x14ac:dyDescent="0.25">
      <c r="A3221" t="s">
        <v>182</v>
      </c>
      <c r="B3221">
        <v>2011</v>
      </c>
      <c r="C3221" s="1">
        <v>100</v>
      </c>
      <c r="D3221" s="1">
        <v>100</v>
      </c>
      <c r="G3221" s="1">
        <v>20.57</v>
      </c>
      <c r="H3221" s="1">
        <v>3.34</v>
      </c>
      <c r="I3221" s="1">
        <v>25.56</v>
      </c>
      <c r="J3221" s="1">
        <v>30.3</v>
      </c>
      <c r="K3221" s="1">
        <v>94.358109999999996</v>
      </c>
      <c r="L3221" s="1">
        <v>41971.254000000001</v>
      </c>
      <c r="M3221" s="1">
        <v>2</v>
      </c>
      <c r="N3221" s="1">
        <v>41189.998630000002</v>
      </c>
      <c r="O3221" s="1">
        <v>28.442817999999999</v>
      </c>
      <c r="P3221" s="1">
        <v>1.920445985</v>
      </c>
      <c r="Q3221" s="1">
        <v>91254.034759999995</v>
      </c>
      <c r="R3221" s="1">
        <v>219</v>
      </c>
      <c r="S3221" s="1">
        <v>41277</v>
      </c>
      <c r="T3221" s="1">
        <v>46.818187999999999</v>
      </c>
      <c r="U3221" s="1">
        <v>8.2275120000000008</v>
      </c>
    </row>
    <row r="3222" spans="1:21" x14ac:dyDescent="0.25">
      <c r="A3222" t="s">
        <v>182</v>
      </c>
      <c r="B3222">
        <v>2012</v>
      </c>
      <c r="C3222" s="1">
        <v>100</v>
      </c>
      <c r="D3222" s="1">
        <v>100</v>
      </c>
      <c r="G3222" s="1">
        <v>21.88</v>
      </c>
      <c r="H3222" s="1">
        <v>3.51</v>
      </c>
      <c r="I3222" s="1">
        <v>24.34</v>
      </c>
      <c r="J3222" s="1">
        <v>36.32</v>
      </c>
      <c r="K3222" s="1">
        <v>94.530159999999995</v>
      </c>
      <c r="L3222" s="1">
        <v>43889.644999999997</v>
      </c>
      <c r="M3222" s="1">
        <v>2</v>
      </c>
      <c r="N3222" s="1">
        <v>42520.000460000003</v>
      </c>
      <c r="O3222" s="1">
        <v>31.854078000000001</v>
      </c>
      <c r="P3222" s="1">
        <v>1.2171936569999999</v>
      </c>
      <c r="Q3222" s="1">
        <v>86547.670889999994</v>
      </c>
      <c r="R3222" s="1">
        <v>219</v>
      </c>
      <c r="S3222" s="1">
        <v>41277</v>
      </c>
      <c r="T3222" s="1">
        <v>46.818187999999999</v>
      </c>
      <c r="U3222" s="1">
        <v>8.2275120000000008</v>
      </c>
    </row>
    <row r="3223" spans="1:21" x14ac:dyDescent="0.25">
      <c r="A3223" t="s">
        <v>182</v>
      </c>
      <c r="B3223">
        <v>2013</v>
      </c>
      <c r="C3223" s="1">
        <v>100</v>
      </c>
      <c r="D3223" s="1">
        <v>100</v>
      </c>
      <c r="G3223" s="1">
        <v>21.83</v>
      </c>
      <c r="H3223" s="1">
        <v>3.48</v>
      </c>
      <c r="I3223" s="1">
        <v>24.87</v>
      </c>
      <c r="J3223" s="1">
        <v>36.369999999999997</v>
      </c>
      <c r="K3223" s="1">
        <v>94.622985999999997</v>
      </c>
      <c r="L3223" s="1">
        <v>44514.03</v>
      </c>
      <c r="M3223" s="1">
        <v>2.0499999999999998</v>
      </c>
      <c r="N3223" s="1">
        <v>43529.998780000002</v>
      </c>
      <c r="O3223" s="1">
        <v>30.987797</v>
      </c>
      <c r="P3223" s="1">
        <v>1.8216677910000001</v>
      </c>
      <c r="Q3223" s="1">
        <v>88109.486749999996</v>
      </c>
      <c r="R3223" s="1">
        <v>219</v>
      </c>
      <c r="S3223" s="1">
        <v>41277</v>
      </c>
      <c r="T3223" s="1">
        <v>46.818187999999999</v>
      </c>
      <c r="U3223" s="1">
        <v>8.2275120000000008</v>
      </c>
    </row>
    <row r="3224" spans="1:21" x14ac:dyDescent="0.25">
      <c r="A3224" t="s">
        <v>182</v>
      </c>
      <c r="B3224">
        <v>2014</v>
      </c>
      <c r="C3224" s="1">
        <v>100</v>
      </c>
      <c r="D3224" s="1">
        <v>100</v>
      </c>
      <c r="G3224" s="1">
        <v>22.2</v>
      </c>
      <c r="H3224" s="1">
        <v>3.37</v>
      </c>
      <c r="I3224" s="1">
        <v>26.37</v>
      </c>
      <c r="J3224" s="1">
        <v>36.200000000000003</v>
      </c>
      <c r="K3224" s="1">
        <v>94.889290000000003</v>
      </c>
      <c r="L3224" s="1">
        <v>41980.58</v>
      </c>
      <c r="M3224" s="1">
        <v>1.87</v>
      </c>
      <c r="N3224" s="1">
        <v>39790.000919999999</v>
      </c>
      <c r="O3224" s="1">
        <v>32.276389999999999</v>
      </c>
      <c r="P3224" s="1">
        <v>2.4468451569999998</v>
      </c>
      <c r="Q3224" s="1">
        <v>89684.707580000002</v>
      </c>
      <c r="R3224" s="1">
        <v>219</v>
      </c>
      <c r="S3224" s="1">
        <v>41277</v>
      </c>
      <c r="T3224" s="1">
        <v>46.818187999999999</v>
      </c>
      <c r="U3224" s="1">
        <v>8.2275120000000008</v>
      </c>
    </row>
    <row r="3225" spans="1:21" x14ac:dyDescent="0.25">
      <c r="A3225" t="s">
        <v>182</v>
      </c>
      <c r="B3225">
        <v>2015</v>
      </c>
      <c r="C3225" s="1">
        <v>100</v>
      </c>
      <c r="D3225" s="1">
        <v>100</v>
      </c>
      <c r="G3225" s="1">
        <v>23.94</v>
      </c>
      <c r="H3225" s="1">
        <v>3.33</v>
      </c>
      <c r="I3225" s="1">
        <v>22.09</v>
      </c>
      <c r="J3225" s="1">
        <v>36.729999999999997</v>
      </c>
      <c r="K3225" s="1">
        <v>94.641990000000007</v>
      </c>
      <c r="L3225" s="1">
        <v>40582.913999999997</v>
      </c>
      <c r="M3225" s="1">
        <v>1.8</v>
      </c>
      <c r="N3225" s="1">
        <v>39090.00015</v>
      </c>
      <c r="O3225" s="1">
        <v>33.162599999999998</v>
      </c>
      <c r="P3225" s="1">
        <v>1.6577687109999999</v>
      </c>
      <c r="Q3225" s="1">
        <v>84776.142170000006</v>
      </c>
      <c r="R3225" s="1">
        <v>219</v>
      </c>
      <c r="S3225" s="1">
        <v>41277</v>
      </c>
      <c r="T3225" s="1">
        <v>46.818187999999999</v>
      </c>
      <c r="U3225" s="1">
        <v>8.2275120000000008</v>
      </c>
    </row>
    <row r="3226" spans="1:21" x14ac:dyDescent="0.25">
      <c r="A3226" t="s">
        <v>182</v>
      </c>
      <c r="B3226">
        <v>2016</v>
      </c>
      <c r="C3226" s="1">
        <v>100</v>
      </c>
      <c r="D3226" s="1">
        <v>100</v>
      </c>
      <c r="G3226" s="1">
        <v>24.1</v>
      </c>
      <c r="H3226" s="1">
        <v>3.69</v>
      </c>
      <c r="I3226" s="1">
        <v>20.239999999999998</v>
      </c>
      <c r="J3226" s="1">
        <v>33.57</v>
      </c>
      <c r="K3226" s="1">
        <v>93.582610000000003</v>
      </c>
      <c r="L3226" s="1">
        <v>37755.19</v>
      </c>
      <c r="M3226" s="1">
        <v>1.72</v>
      </c>
      <c r="N3226" s="1">
        <v>39669.998169999999</v>
      </c>
      <c r="O3226" s="1">
        <v>32.287402999999998</v>
      </c>
      <c r="P3226" s="1">
        <v>2.0451864689999999</v>
      </c>
      <c r="Q3226" s="1">
        <v>83073.280079999997</v>
      </c>
      <c r="R3226" s="1">
        <v>219</v>
      </c>
      <c r="S3226" s="1">
        <v>41277</v>
      </c>
      <c r="T3226" s="1">
        <v>46.818187999999999</v>
      </c>
      <c r="U3226" s="1">
        <v>8.2275120000000008</v>
      </c>
    </row>
    <row r="3227" spans="1:21" x14ac:dyDescent="0.25">
      <c r="A3227" t="s">
        <v>182</v>
      </c>
      <c r="B3227">
        <v>2017</v>
      </c>
      <c r="C3227" s="1">
        <v>100</v>
      </c>
      <c r="D3227" s="1">
        <v>100</v>
      </c>
      <c r="G3227" s="1">
        <v>24.99</v>
      </c>
      <c r="H3227" s="1">
        <v>3.67</v>
      </c>
      <c r="I3227" s="1">
        <v>19.5</v>
      </c>
      <c r="J3227" s="1">
        <v>33.450000000000003</v>
      </c>
      <c r="K3227" s="1">
        <v>93.518196000000003</v>
      </c>
      <c r="L3227" s="1">
        <v>37489.188000000002</v>
      </c>
      <c r="M3227" s="1">
        <v>1.7</v>
      </c>
      <c r="N3227" s="1">
        <v>38700.000760000003</v>
      </c>
      <c r="O3227" s="1">
        <v>32.014774000000003</v>
      </c>
      <c r="P3227" s="1">
        <v>1.5848196160000001</v>
      </c>
      <c r="Q3227" s="1">
        <v>83352.088650000005</v>
      </c>
      <c r="R3227" s="1">
        <v>219</v>
      </c>
      <c r="S3227" s="1">
        <v>41277</v>
      </c>
      <c r="T3227" s="1">
        <v>46.818187999999999</v>
      </c>
      <c r="U3227" s="1">
        <v>8.2275120000000008</v>
      </c>
    </row>
    <row r="3228" spans="1:21" x14ac:dyDescent="0.25">
      <c r="A3228" t="s">
        <v>182</v>
      </c>
      <c r="B3228">
        <v>2018</v>
      </c>
      <c r="C3228" s="1">
        <v>100</v>
      </c>
      <c r="D3228" s="1">
        <v>100</v>
      </c>
      <c r="G3228" s="1">
        <v>24.2</v>
      </c>
      <c r="H3228" s="1">
        <v>3.54</v>
      </c>
      <c r="I3228" s="1">
        <v>24.41</v>
      </c>
      <c r="J3228" s="1">
        <v>34.32</v>
      </c>
      <c r="K3228" s="1">
        <v>94.315079999999995</v>
      </c>
      <c r="L3228" s="1">
        <v>37794.061999999998</v>
      </c>
      <c r="M3228" s="1">
        <v>1.66</v>
      </c>
      <c r="N3228" s="1">
        <v>37479.999539999997</v>
      </c>
      <c r="O3228" s="1">
        <v>31.950866999999999</v>
      </c>
      <c r="P3228" s="1">
        <v>2.916905098</v>
      </c>
      <c r="Q3228" s="1">
        <v>86388.404949999996</v>
      </c>
      <c r="R3228" s="1">
        <v>219</v>
      </c>
      <c r="S3228" s="1">
        <v>41277</v>
      </c>
      <c r="T3228" s="1">
        <v>46.818187999999999</v>
      </c>
      <c r="U3228" s="1">
        <v>8.2275120000000008</v>
      </c>
    </row>
    <row r="3229" spans="1:21" x14ac:dyDescent="0.25">
      <c r="A3229" t="s">
        <v>182</v>
      </c>
      <c r="B3229">
        <v>2019</v>
      </c>
      <c r="C3229" s="1">
        <v>100</v>
      </c>
      <c r="D3229" s="1">
        <v>100</v>
      </c>
      <c r="G3229" s="1">
        <v>24.76</v>
      </c>
      <c r="H3229" s="1">
        <v>3.58</v>
      </c>
      <c r="I3229" s="1">
        <v>25.28</v>
      </c>
      <c r="J3229" s="1">
        <v>37.64</v>
      </c>
      <c r="K3229" s="1">
        <v>94.616540000000001</v>
      </c>
      <c r="L3229" s="1">
        <v>39156.449999999997</v>
      </c>
      <c r="M3229" s="1">
        <v>1.68</v>
      </c>
      <c r="N3229" s="1">
        <v>37380.001069999998</v>
      </c>
      <c r="O3229" s="1">
        <v>33.137397999999997</v>
      </c>
      <c r="P3229" s="1">
        <v>1.2109922070000001</v>
      </c>
      <c r="Q3229" s="1">
        <v>85334.519459999996</v>
      </c>
      <c r="R3229" s="1">
        <v>219</v>
      </c>
      <c r="S3229" s="1">
        <v>41277</v>
      </c>
      <c r="T3229" s="1">
        <v>46.818187999999999</v>
      </c>
      <c r="U3229" s="1">
        <v>8.2275120000000008</v>
      </c>
    </row>
    <row r="3230" spans="1:21" x14ac:dyDescent="0.25">
      <c r="A3230" t="s">
        <v>182</v>
      </c>
      <c r="B3230">
        <v>2020</v>
      </c>
      <c r="C3230" s="1">
        <v>100</v>
      </c>
      <c r="D3230" s="1">
        <v>100</v>
      </c>
      <c r="H3230" s="1">
        <v>3.62</v>
      </c>
      <c r="I3230" s="1">
        <v>22.99</v>
      </c>
      <c r="J3230" s="1">
        <v>40.79</v>
      </c>
      <c r="K3230" s="1">
        <v>94.629080000000002</v>
      </c>
      <c r="L3230" s="1">
        <v>35766.375</v>
      </c>
      <c r="O3230" s="1">
        <v>36.210569999999997</v>
      </c>
      <c r="P3230" s="1">
        <v>-2.3928260419999998</v>
      </c>
      <c r="Q3230" s="1">
        <v>87097.03645</v>
      </c>
      <c r="R3230" s="1">
        <v>219</v>
      </c>
      <c r="S3230" s="1">
        <v>41277</v>
      </c>
      <c r="T3230" s="1">
        <v>46.818187999999999</v>
      </c>
      <c r="U3230" s="1">
        <v>8.2275120000000008</v>
      </c>
    </row>
    <row r="3231" spans="1:21" x14ac:dyDescent="0.25">
      <c r="A3231" t="s">
        <v>183</v>
      </c>
      <c r="B3231">
        <v>2000</v>
      </c>
      <c r="C3231" s="1">
        <v>98.467740000000006</v>
      </c>
      <c r="D3231" s="1">
        <v>36.5</v>
      </c>
      <c r="E3231" s="1">
        <v>653.28</v>
      </c>
      <c r="G3231" s="1">
        <v>62.41</v>
      </c>
      <c r="H3231" s="1">
        <v>0.21</v>
      </c>
      <c r="I3231" s="1">
        <v>0</v>
      </c>
      <c r="J3231" s="1">
        <v>13.77</v>
      </c>
      <c r="K3231" s="1">
        <v>98.497855999999999</v>
      </c>
      <c r="L3231" s="1">
        <v>9375.0509999999995</v>
      </c>
      <c r="M3231" s="1">
        <v>10.92</v>
      </c>
      <c r="N3231" s="1">
        <v>2200</v>
      </c>
      <c r="P3231" s="1">
        <v>8.3243244950000008</v>
      </c>
      <c r="Q3231" s="1">
        <v>138.42914669999999</v>
      </c>
      <c r="R3231" s="1">
        <v>68</v>
      </c>
      <c r="S3231" s="1">
        <v>144100</v>
      </c>
      <c r="T3231" s="1">
        <v>38.861033999999997</v>
      </c>
      <c r="U3231" s="1">
        <v>71.276093000000003</v>
      </c>
    </row>
    <row r="3232" spans="1:21" x14ac:dyDescent="0.25">
      <c r="A3232" t="s">
        <v>183</v>
      </c>
      <c r="B3232">
        <v>2001</v>
      </c>
      <c r="C3232" s="1">
        <v>98.633099999999999</v>
      </c>
      <c r="D3232" s="1">
        <v>40</v>
      </c>
      <c r="E3232" s="1">
        <v>642.72</v>
      </c>
      <c r="G3232" s="1">
        <v>64.069999999999993</v>
      </c>
      <c r="H3232" s="1">
        <v>0.17</v>
      </c>
      <c r="I3232" s="1">
        <v>0</v>
      </c>
      <c r="J3232" s="1">
        <v>14.06</v>
      </c>
      <c r="K3232" s="1">
        <v>98.805340000000001</v>
      </c>
      <c r="L3232" s="1">
        <v>9605.366</v>
      </c>
      <c r="M3232" s="1">
        <v>9.84</v>
      </c>
      <c r="N3232" s="1">
        <v>2150</v>
      </c>
      <c r="P3232" s="1">
        <v>9.5808361780000002</v>
      </c>
      <c r="Q3232" s="1">
        <v>171.0480646</v>
      </c>
      <c r="R3232" s="1">
        <v>68</v>
      </c>
      <c r="S3232" s="1">
        <v>144100</v>
      </c>
      <c r="T3232" s="1">
        <v>38.861033999999997</v>
      </c>
      <c r="U3232" s="1">
        <v>71.276093000000003</v>
      </c>
    </row>
    <row r="3233" spans="1:21" x14ac:dyDescent="0.25">
      <c r="A3233" t="s">
        <v>183</v>
      </c>
      <c r="B3233">
        <v>2002</v>
      </c>
      <c r="C3233" s="1">
        <v>99</v>
      </c>
      <c r="D3233" s="1">
        <v>44.1</v>
      </c>
      <c r="E3233" s="1">
        <v>631.88</v>
      </c>
      <c r="F3233" s="1">
        <v>20920000</v>
      </c>
      <c r="G3233" s="1">
        <v>64.150000000000006</v>
      </c>
      <c r="H3233" s="1">
        <v>0.13</v>
      </c>
      <c r="I3233" s="1">
        <v>0</v>
      </c>
      <c r="J3233" s="1">
        <v>15.01</v>
      </c>
      <c r="K3233" s="1">
        <v>99.14134</v>
      </c>
      <c r="L3233" s="1">
        <v>9681.6260000000002</v>
      </c>
      <c r="M3233" s="1">
        <v>8.91</v>
      </c>
      <c r="N3233" s="1">
        <v>2130.0001139999999</v>
      </c>
      <c r="P3233" s="1">
        <v>10.800003759999999</v>
      </c>
      <c r="Q3233" s="1">
        <v>190.0026776</v>
      </c>
      <c r="R3233" s="1">
        <v>68</v>
      </c>
      <c r="S3233" s="1">
        <v>144100</v>
      </c>
      <c r="T3233" s="1">
        <v>38.861033999999997</v>
      </c>
      <c r="U3233" s="1">
        <v>71.276093000000003</v>
      </c>
    </row>
    <row r="3234" spans="1:21" x14ac:dyDescent="0.25">
      <c r="A3234" t="s">
        <v>183</v>
      </c>
      <c r="B3234">
        <v>2003</v>
      </c>
      <c r="C3234" s="1">
        <v>100</v>
      </c>
      <c r="D3234" s="1">
        <v>48</v>
      </c>
      <c r="E3234" s="1">
        <v>620.79999999999995</v>
      </c>
      <c r="F3234" s="1">
        <v>20780000</v>
      </c>
      <c r="G3234" s="1">
        <v>64.58</v>
      </c>
      <c r="H3234" s="1">
        <v>0.16</v>
      </c>
      <c r="I3234" s="1">
        <v>0</v>
      </c>
      <c r="J3234" s="1">
        <v>16.170000000000002</v>
      </c>
      <c r="K3234" s="1">
        <v>99.020210000000006</v>
      </c>
      <c r="L3234" s="1">
        <v>9982.5010000000002</v>
      </c>
      <c r="M3234" s="1">
        <v>8.18</v>
      </c>
      <c r="N3234" s="1">
        <v>2180.0000669999999</v>
      </c>
      <c r="P3234" s="1">
        <v>10.99999908</v>
      </c>
      <c r="Q3234" s="1">
        <v>237.7573352</v>
      </c>
      <c r="R3234" s="1">
        <v>68</v>
      </c>
      <c r="S3234" s="1">
        <v>144100</v>
      </c>
      <c r="T3234" s="1">
        <v>38.861033999999997</v>
      </c>
      <c r="U3234" s="1">
        <v>71.276093000000003</v>
      </c>
    </row>
    <row r="3235" spans="1:21" x14ac:dyDescent="0.25">
      <c r="A3235" t="s">
        <v>183</v>
      </c>
      <c r="B3235">
        <v>2004</v>
      </c>
      <c r="C3235" s="1">
        <v>98.627089999999995</v>
      </c>
      <c r="D3235" s="1">
        <v>52.15</v>
      </c>
      <c r="E3235" s="1">
        <v>609.54</v>
      </c>
      <c r="G3235" s="1">
        <v>61.41</v>
      </c>
      <c r="H3235" s="1">
        <v>0.14000000000000001</v>
      </c>
      <c r="I3235" s="1">
        <v>0</v>
      </c>
      <c r="J3235" s="1">
        <v>16.18</v>
      </c>
      <c r="K3235" s="1">
        <v>99.142160000000004</v>
      </c>
      <c r="L3235" s="1">
        <v>9975.018</v>
      </c>
      <c r="M3235" s="1">
        <v>8.02</v>
      </c>
      <c r="N3235" s="1">
        <v>2599.9999050000001</v>
      </c>
      <c r="P3235" s="1">
        <v>10.29999894</v>
      </c>
      <c r="Q3235" s="1">
        <v>311.62723130000001</v>
      </c>
      <c r="R3235" s="1">
        <v>68</v>
      </c>
      <c r="S3235" s="1">
        <v>144100</v>
      </c>
      <c r="T3235" s="1">
        <v>38.861033999999997</v>
      </c>
      <c r="U3235" s="1">
        <v>71.276093000000003</v>
      </c>
    </row>
    <row r="3236" spans="1:21" x14ac:dyDescent="0.25">
      <c r="A3236" t="s">
        <v>183</v>
      </c>
      <c r="B3236">
        <v>2005</v>
      </c>
      <c r="C3236" s="1">
        <v>99.3</v>
      </c>
      <c r="D3236" s="1">
        <v>56</v>
      </c>
      <c r="E3236" s="1">
        <v>606.28</v>
      </c>
      <c r="F3236" s="1">
        <v>580000</v>
      </c>
      <c r="G3236" s="1">
        <v>63.73</v>
      </c>
      <c r="H3236" s="1">
        <v>0.12</v>
      </c>
      <c r="I3236" s="1">
        <v>0</v>
      </c>
      <c r="J3236" s="1">
        <v>16.8</v>
      </c>
      <c r="K3236" s="1">
        <v>99.290769999999995</v>
      </c>
      <c r="L3236" s="1">
        <v>10009.744000000001</v>
      </c>
      <c r="M3236" s="1">
        <v>7.5</v>
      </c>
      <c r="N3236" s="1">
        <v>2470.0000289999998</v>
      </c>
      <c r="P3236" s="1">
        <v>6.699998517</v>
      </c>
      <c r="Q3236" s="1">
        <v>340.58318320000001</v>
      </c>
      <c r="R3236" s="1">
        <v>68</v>
      </c>
      <c r="S3236" s="1">
        <v>144100</v>
      </c>
      <c r="T3236" s="1">
        <v>38.861033999999997</v>
      </c>
      <c r="U3236" s="1">
        <v>71.276093000000003</v>
      </c>
    </row>
    <row r="3237" spans="1:21" x14ac:dyDescent="0.25">
      <c r="A3237" t="s">
        <v>183</v>
      </c>
      <c r="B3237">
        <v>2006</v>
      </c>
      <c r="C3237" s="1">
        <v>98.616540000000001</v>
      </c>
      <c r="D3237" s="1">
        <v>59.65</v>
      </c>
      <c r="E3237" s="1">
        <v>594.6</v>
      </c>
      <c r="F3237" s="1">
        <v>540000</v>
      </c>
      <c r="G3237" s="1">
        <v>61.57</v>
      </c>
      <c r="H3237" s="1">
        <v>0.23</v>
      </c>
      <c r="I3237" s="1">
        <v>0</v>
      </c>
      <c r="J3237" s="1">
        <v>16.53</v>
      </c>
      <c r="K3237" s="1">
        <v>98.627690000000001</v>
      </c>
      <c r="L3237" s="1">
        <v>9612.6149999999998</v>
      </c>
      <c r="M3237" s="1">
        <v>7.23</v>
      </c>
      <c r="N3237" s="1">
        <v>2690.0000570000002</v>
      </c>
      <c r="P3237" s="1">
        <v>7.0000032110000001</v>
      </c>
      <c r="Q3237" s="1">
        <v>408.8384135</v>
      </c>
      <c r="R3237" s="1">
        <v>68</v>
      </c>
      <c r="S3237" s="1">
        <v>144100</v>
      </c>
      <c r="T3237" s="1">
        <v>38.861033999999997</v>
      </c>
      <c r="U3237" s="1">
        <v>71.276093000000003</v>
      </c>
    </row>
    <row r="3238" spans="1:21" x14ac:dyDescent="0.25">
      <c r="A3238" t="s">
        <v>183</v>
      </c>
      <c r="B3238">
        <v>2007</v>
      </c>
      <c r="C3238" s="1">
        <v>98.616720000000001</v>
      </c>
      <c r="D3238" s="1">
        <v>62.6</v>
      </c>
      <c r="E3238" s="1">
        <v>582.80999999999995</v>
      </c>
      <c r="F3238" s="1">
        <v>22870000</v>
      </c>
      <c r="G3238" s="1">
        <v>53.79</v>
      </c>
      <c r="H3238" s="1">
        <v>0.38</v>
      </c>
      <c r="I3238" s="1">
        <v>0</v>
      </c>
      <c r="J3238" s="1">
        <v>16.940000000000001</v>
      </c>
      <c r="K3238" s="1">
        <v>97.806010000000001</v>
      </c>
      <c r="L3238" s="1">
        <v>8899.6380000000008</v>
      </c>
      <c r="M3238" s="1">
        <v>7.17</v>
      </c>
      <c r="N3238" s="1">
        <v>3269.9999809999999</v>
      </c>
      <c r="P3238" s="1">
        <v>7.8000001189999999</v>
      </c>
      <c r="Q3238" s="1">
        <v>526.64328829999999</v>
      </c>
      <c r="R3238" s="1">
        <v>68</v>
      </c>
      <c r="S3238" s="1">
        <v>144100</v>
      </c>
      <c r="T3238" s="1">
        <v>38.861033999999997</v>
      </c>
      <c r="U3238" s="1">
        <v>71.276093000000003</v>
      </c>
    </row>
    <row r="3239" spans="1:21" x14ac:dyDescent="0.25">
      <c r="A3239" t="s">
        <v>183</v>
      </c>
      <c r="B3239">
        <v>2008</v>
      </c>
      <c r="C3239" s="1">
        <v>98.624139999999997</v>
      </c>
      <c r="D3239" s="1">
        <v>65.3</v>
      </c>
      <c r="E3239" s="1">
        <v>570.91</v>
      </c>
      <c r="F3239" s="1">
        <v>34870000</v>
      </c>
      <c r="G3239" s="1">
        <v>54.61</v>
      </c>
      <c r="H3239" s="1">
        <v>0.35</v>
      </c>
      <c r="I3239" s="1">
        <v>0</v>
      </c>
      <c r="J3239" s="1">
        <v>16.64</v>
      </c>
      <c r="K3239" s="1">
        <v>97.939964000000003</v>
      </c>
      <c r="L3239" s="1">
        <v>8418.1949999999997</v>
      </c>
      <c r="M3239" s="1">
        <v>6.32</v>
      </c>
      <c r="N3239" s="1">
        <v>3039.9999619999999</v>
      </c>
      <c r="P3239" s="1">
        <v>7.8999982720000004</v>
      </c>
      <c r="Q3239" s="1">
        <v>715.86570630000006</v>
      </c>
      <c r="R3239" s="1">
        <v>68</v>
      </c>
      <c r="S3239" s="1">
        <v>144100</v>
      </c>
      <c r="T3239" s="1">
        <v>38.861033999999997</v>
      </c>
      <c r="U3239" s="1">
        <v>71.276093000000003</v>
      </c>
    </row>
    <row r="3240" spans="1:21" x14ac:dyDescent="0.25">
      <c r="A3240" t="s">
        <v>183</v>
      </c>
      <c r="B3240">
        <v>2009</v>
      </c>
      <c r="C3240" s="1">
        <v>99</v>
      </c>
      <c r="D3240" s="1">
        <v>67.7</v>
      </c>
      <c r="E3240" s="1">
        <v>652.1</v>
      </c>
      <c r="F3240" s="1">
        <v>140000</v>
      </c>
      <c r="G3240" s="1">
        <v>60.58</v>
      </c>
      <c r="H3240" s="1">
        <v>0.22</v>
      </c>
      <c r="I3240" s="1">
        <v>0</v>
      </c>
      <c r="J3240" s="1">
        <v>15.74</v>
      </c>
      <c r="K3240" s="1">
        <v>98.621549999999999</v>
      </c>
      <c r="L3240" s="1">
        <v>7411.4946</v>
      </c>
      <c r="M3240" s="1">
        <v>5.28</v>
      </c>
      <c r="N3240" s="1">
        <v>2410.000086</v>
      </c>
      <c r="P3240" s="1">
        <v>3.9000011479999999</v>
      </c>
      <c r="Q3240" s="1">
        <v>676.12351109999997</v>
      </c>
      <c r="R3240" s="1">
        <v>68</v>
      </c>
      <c r="S3240" s="1">
        <v>144100</v>
      </c>
      <c r="T3240" s="1">
        <v>38.861033999999997</v>
      </c>
      <c r="U3240" s="1">
        <v>71.276093000000003</v>
      </c>
    </row>
    <row r="3241" spans="1:21" x14ac:dyDescent="0.25">
      <c r="A3241" t="s">
        <v>183</v>
      </c>
      <c r="B3241">
        <v>2010</v>
      </c>
      <c r="C3241" s="1">
        <v>98.671499999999995</v>
      </c>
      <c r="D3241" s="1">
        <v>69.900000000000006</v>
      </c>
      <c r="E3241" s="1">
        <v>637.95000000000005</v>
      </c>
      <c r="F3241" s="1">
        <v>6540000</v>
      </c>
      <c r="G3241" s="1">
        <v>61.83</v>
      </c>
      <c r="H3241" s="1">
        <v>0.03</v>
      </c>
      <c r="I3241" s="1">
        <v>0</v>
      </c>
      <c r="J3241" s="1">
        <v>16.239999999999998</v>
      </c>
      <c r="K3241" s="1">
        <v>99.815605000000005</v>
      </c>
      <c r="L3241" s="1">
        <v>7504.4022999999997</v>
      </c>
      <c r="M3241" s="1">
        <v>5.0599999999999996</v>
      </c>
      <c r="N3241" s="1">
        <v>2450.0000479999999</v>
      </c>
      <c r="P3241" s="1">
        <v>6.4999990859999999</v>
      </c>
      <c r="Q3241" s="1">
        <v>749.55241230000001</v>
      </c>
      <c r="R3241" s="1">
        <v>68</v>
      </c>
      <c r="S3241" s="1">
        <v>144100</v>
      </c>
      <c r="T3241" s="1">
        <v>38.861033999999997</v>
      </c>
      <c r="U3241" s="1">
        <v>71.276093000000003</v>
      </c>
    </row>
    <row r="3242" spans="1:21" x14ac:dyDescent="0.25">
      <c r="A3242" t="s">
        <v>183</v>
      </c>
      <c r="B3242">
        <v>2011</v>
      </c>
      <c r="C3242" s="1">
        <v>98.716859999999997</v>
      </c>
      <c r="D3242" s="1">
        <v>71.900000000000006</v>
      </c>
      <c r="E3242" s="1">
        <v>624.80999999999995</v>
      </c>
      <c r="F3242" s="1">
        <v>890000</v>
      </c>
      <c r="G3242" s="1">
        <v>59.98</v>
      </c>
      <c r="H3242" s="1">
        <v>0.04</v>
      </c>
      <c r="I3242" s="1">
        <v>0</v>
      </c>
      <c r="J3242" s="1">
        <v>16.04</v>
      </c>
      <c r="K3242" s="1">
        <v>99.751249999999999</v>
      </c>
      <c r="L3242" s="1">
        <v>7255.9989999999998</v>
      </c>
      <c r="M3242" s="1">
        <v>4.7300000000000004</v>
      </c>
      <c r="N3242" s="1">
        <v>2559.9999429999998</v>
      </c>
      <c r="P3242" s="1">
        <v>7.4000006000000003</v>
      </c>
      <c r="Q3242" s="1">
        <v>847.38243209999996</v>
      </c>
      <c r="R3242" s="1">
        <v>68</v>
      </c>
      <c r="S3242" s="1">
        <v>144100</v>
      </c>
      <c r="T3242" s="1">
        <v>38.861033999999997</v>
      </c>
      <c r="U3242" s="1">
        <v>71.276093000000003</v>
      </c>
    </row>
    <row r="3243" spans="1:21" x14ac:dyDescent="0.25">
      <c r="A3243" t="s">
        <v>183</v>
      </c>
      <c r="B3243">
        <v>2012</v>
      </c>
      <c r="C3243" s="1">
        <v>99.1</v>
      </c>
      <c r="D3243" s="1">
        <v>73.400000000000006</v>
      </c>
      <c r="E3243" s="1">
        <v>610.98</v>
      </c>
      <c r="F3243" s="1">
        <v>3700000</v>
      </c>
      <c r="G3243" s="1">
        <v>55.8</v>
      </c>
      <c r="H3243" s="1">
        <v>7.0000000000000007E-2</v>
      </c>
      <c r="I3243" s="1">
        <v>0</v>
      </c>
      <c r="J3243" s="1">
        <v>16.73</v>
      </c>
      <c r="K3243" s="1">
        <v>99.583336000000003</v>
      </c>
      <c r="L3243" s="1">
        <v>7500.7905000000001</v>
      </c>
      <c r="M3243" s="1">
        <v>4.76</v>
      </c>
      <c r="N3243" s="1">
        <v>3019.9999809999999</v>
      </c>
      <c r="P3243" s="1">
        <v>7.499999463</v>
      </c>
      <c r="Q3243" s="1">
        <v>969.29610390000005</v>
      </c>
      <c r="R3243" s="1">
        <v>68</v>
      </c>
      <c r="S3243" s="1">
        <v>144100</v>
      </c>
      <c r="T3243" s="1">
        <v>38.861033999999997</v>
      </c>
      <c r="U3243" s="1">
        <v>71.276093000000003</v>
      </c>
    </row>
    <row r="3244" spans="1:21" x14ac:dyDescent="0.25">
      <c r="A3244" t="s">
        <v>183</v>
      </c>
      <c r="B3244">
        <v>2013</v>
      </c>
      <c r="C3244" s="1">
        <v>98.863550000000004</v>
      </c>
      <c r="D3244" s="1">
        <v>74.849999999999994</v>
      </c>
      <c r="E3244" s="1">
        <v>597.34</v>
      </c>
      <c r="F3244" s="1">
        <v>134390000</v>
      </c>
      <c r="G3244" s="1">
        <v>55.12</v>
      </c>
      <c r="H3244" s="1">
        <v>0.04</v>
      </c>
      <c r="I3244" s="1">
        <v>0</v>
      </c>
      <c r="J3244" s="1">
        <v>16.899999999999999</v>
      </c>
      <c r="K3244" s="1">
        <v>99.763869999999997</v>
      </c>
      <c r="L3244" s="1">
        <v>7599.0825000000004</v>
      </c>
      <c r="M3244" s="1">
        <v>4.45</v>
      </c>
      <c r="N3244" s="1">
        <v>3200.0000479999999</v>
      </c>
      <c r="P3244" s="1">
        <v>7.3999997469999999</v>
      </c>
      <c r="Q3244" s="1">
        <v>1048.225602</v>
      </c>
      <c r="R3244" s="1">
        <v>68</v>
      </c>
      <c r="S3244" s="1">
        <v>144100</v>
      </c>
      <c r="T3244" s="1">
        <v>38.861033999999997</v>
      </c>
      <c r="U3244" s="1">
        <v>71.276093000000003</v>
      </c>
    </row>
    <row r="3245" spans="1:21" x14ac:dyDescent="0.25">
      <c r="A3245" t="s">
        <v>183</v>
      </c>
      <c r="B3245">
        <v>2014</v>
      </c>
      <c r="C3245" s="1">
        <v>98.964619999999996</v>
      </c>
      <c r="D3245" s="1">
        <v>76.5</v>
      </c>
      <c r="E3245" s="1">
        <v>610.04999999999995</v>
      </c>
      <c r="F3245" s="1">
        <v>420000</v>
      </c>
      <c r="G3245" s="1">
        <v>45.89</v>
      </c>
      <c r="H3245" s="1">
        <v>0.15</v>
      </c>
      <c r="I3245" s="1">
        <v>0</v>
      </c>
      <c r="J3245" s="1">
        <v>15.84</v>
      </c>
      <c r="K3245" s="1">
        <v>99.061909999999997</v>
      </c>
      <c r="L3245" s="1">
        <v>7586.009</v>
      </c>
      <c r="M3245" s="1">
        <v>4.47</v>
      </c>
      <c r="N3245" s="1">
        <v>4579.9999239999997</v>
      </c>
      <c r="P3245" s="1">
        <v>6.7000006900000004</v>
      </c>
      <c r="Q3245" s="1">
        <v>1104.172358</v>
      </c>
      <c r="R3245" s="1">
        <v>68</v>
      </c>
      <c r="S3245" s="1">
        <v>144100</v>
      </c>
      <c r="T3245" s="1">
        <v>38.861033999999997</v>
      </c>
      <c r="U3245" s="1">
        <v>71.276093000000003</v>
      </c>
    </row>
    <row r="3246" spans="1:21" x14ac:dyDescent="0.25">
      <c r="A3246" t="s">
        <v>183</v>
      </c>
      <c r="B3246">
        <v>2015</v>
      </c>
      <c r="C3246" s="1">
        <v>98</v>
      </c>
      <c r="D3246" s="1">
        <v>77.3</v>
      </c>
      <c r="E3246" s="1">
        <v>595.34</v>
      </c>
      <c r="F3246" s="1">
        <v>180000</v>
      </c>
      <c r="G3246" s="1">
        <v>48.11</v>
      </c>
      <c r="H3246" s="1">
        <v>0.15</v>
      </c>
      <c r="I3246" s="1">
        <v>0</v>
      </c>
      <c r="J3246" s="1">
        <v>16.829999999999998</v>
      </c>
      <c r="K3246" s="1">
        <v>99.116609999999994</v>
      </c>
      <c r="L3246" s="1">
        <v>7419.7280000000001</v>
      </c>
      <c r="M3246" s="1">
        <v>4.57</v>
      </c>
      <c r="N3246" s="1">
        <v>4900.0000950000003</v>
      </c>
      <c r="P3246" s="1">
        <v>5.9999992640000004</v>
      </c>
      <c r="Q3246" s="1">
        <v>978.40498119999995</v>
      </c>
      <c r="R3246" s="1">
        <v>68</v>
      </c>
      <c r="S3246" s="1">
        <v>144100</v>
      </c>
      <c r="T3246" s="1">
        <v>38.861033999999997</v>
      </c>
      <c r="U3246" s="1">
        <v>71.276093000000003</v>
      </c>
    </row>
    <row r="3247" spans="1:21" x14ac:dyDescent="0.25">
      <c r="A3247" t="s">
        <v>183</v>
      </c>
      <c r="B3247">
        <v>2016</v>
      </c>
      <c r="C3247" s="1">
        <v>99.208309999999997</v>
      </c>
      <c r="D3247" s="1">
        <v>78.7</v>
      </c>
      <c r="E3247" s="1">
        <v>581.6</v>
      </c>
      <c r="F3247" s="1">
        <v>90000</v>
      </c>
      <c r="G3247" s="1">
        <v>41.16</v>
      </c>
      <c r="H3247" s="1">
        <v>0.56000000000000005</v>
      </c>
      <c r="I3247" s="1">
        <v>0</v>
      </c>
      <c r="J3247" s="1">
        <v>16.47</v>
      </c>
      <c r="K3247" s="1">
        <v>96.711680000000001</v>
      </c>
      <c r="L3247" s="1">
        <v>7461.84</v>
      </c>
      <c r="M3247" s="1">
        <v>4.8</v>
      </c>
      <c r="N3247" s="1">
        <v>6090.000153</v>
      </c>
      <c r="P3247" s="1">
        <v>6.89999962</v>
      </c>
      <c r="Q3247" s="1">
        <v>807.10258610000005</v>
      </c>
      <c r="R3247" s="1">
        <v>68</v>
      </c>
      <c r="S3247" s="1">
        <v>144100</v>
      </c>
      <c r="T3247" s="1">
        <v>38.861033999999997</v>
      </c>
      <c r="U3247" s="1">
        <v>71.276093000000003</v>
      </c>
    </row>
    <row r="3248" spans="1:21" x14ac:dyDescent="0.25">
      <c r="A3248" t="s">
        <v>183</v>
      </c>
      <c r="B3248">
        <v>2017</v>
      </c>
      <c r="C3248" s="1">
        <v>99.3</v>
      </c>
      <c r="D3248" s="1">
        <v>79.7</v>
      </c>
      <c r="E3248" s="1">
        <v>567.41</v>
      </c>
      <c r="F3248" s="1">
        <v>334530000</v>
      </c>
      <c r="G3248" s="1">
        <v>41.69</v>
      </c>
      <c r="H3248" s="1">
        <v>0.92</v>
      </c>
      <c r="I3248" s="1">
        <v>0</v>
      </c>
      <c r="J3248" s="1">
        <v>16.96</v>
      </c>
      <c r="K3248" s="1">
        <v>94.854579999999999</v>
      </c>
      <c r="L3248" s="1">
        <v>7440.8459999999995</v>
      </c>
      <c r="M3248" s="1">
        <v>4.7</v>
      </c>
      <c r="N3248" s="1">
        <v>7369.9998859999996</v>
      </c>
      <c r="P3248" s="1">
        <v>7.1000014030000003</v>
      </c>
      <c r="Q3248" s="1">
        <v>848.67237990000001</v>
      </c>
      <c r="R3248" s="1">
        <v>68</v>
      </c>
      <c r="S3248" s="1">
        <v>144100</v>
      </c>
      <c r="T3248" s="1">
        <v>38.861033999999997</v>
      </c>
      <c r="U3248" s="1">
        <v>71.276093000000003</v>
      </c>
    </row>
    <row r="3249" spans="1:21" x14ac:dyDescent="0.25">
      <c r="A3249" t="s">
        <v>183</v>
      </c>
      <c r="B3249">
        <v>2018</v>
      </c>
      <c r="C3249" s="1">
        <v>99.3</v>
      </c>
      <c r="D3249" s="1">
        <v>80.900000000000006</v>
      </c>
      <c r="E3249" s="1">
        <v>566.26</v>
      </c>
      <c r="G3249" s="1">
        <v>39.47</v>
      </c>
      <c r="H3249" s="1">
        <v>1.27</v>
      </c>
      <c r="I3249" s="1">
        <v>0</v>
      </c>
      <c r="J3249" s="1">
        <v>18.21</v>
      </c>
      <c r="K3249" s="1">
        <v>93.480490000000003</v>
      </c>
      <c r="L3249" s="1">
        <v>7761.8163999999997</v>
      </c>
      <c r="M3249" s="1">
        <v>4.7300000000000004</v>
      </c>
      <c r="N3249" s="1">
        <v>8680.0003049999996</v>
      </c>
      <c r="P3249" s="1">
        <v>7.5999993870000004</v>
      </c>
      <c r="Q3249" s="1">
        <v>853.21887340000001</v>
      </c>
      <c r="R3249" s="1">
        <v>68</v>
      </c>
      <c r="S3249" s="1">
        <v>144100</v>
      </c>
      <c r="T3249" s="1">
        <v>38.861033999999997</v>
      </c>
      <c r="U3249" s="1">
        <v>71.276093000000003</v>
      </c>
    </row>
    <row r="3250" spans="1:21" x14ac:dyDescent="0.25">
      <c r="A3250" t="s">
        <v>183</v>
      </c>
      <c r="B3250">
        <v>2019</v>
      </c>
      <c r="C3250" s="1">
        <v>99.633210000000005</v>
      </c>
      <c r="D3250" s="1">
        <v>81.599999999999994</v>
      </c>
      <c r="E3250" s="1">
        <v>565.76</v>
      </c>
      <c r="G3250" s="1">
        <v>38.56</v>
      </c>
      <c r="H3250" s="1">
        <v>1.42</v>
      </c>
      <c r="I3250" s="1">
        <v>0</v>
      </c>
      <c r="J3250" s="1">
        <v>19.170000000000002</v>
      </c>
      <c r="K3250" s="1">
        <v>93.103449999999995</v>
      </c>
      <c r="L3250" s="1">
        <v>8041.5946999999996</v>
      </c>
      <c r="M3250" s="1">
        <v>4.84</v>
      </c>
      <c r="N3250" s="1">
        <v>9420.0000760000003</v>
      </c>
      <c r="P3250" s="1">
        <v>7.3999996379999997</v>
      </c>
      <c r="Q3250" s="1">
        <v>890.54440239999997</v>
      </c>
      <c r="R3250" s="1">
        <v>68</v>
      </c>
      <c r="S3250" s="1">
        <v>144100</v>
      </c>
      <c r="T3250" s="1">
        <v>38.861033999999997</v>
      </c>
      <c r="U3250" s="1">
        <v>71.276093000000003</v>
      </c>
    </row>
    <row r="3251" spans="1:21" x14ac:dyDescent="0.25">
      <c r="A3251" t="s">
        <v>183</v>
      </c>
      <c r="B3251">
        <v>2020</v>
      </c>
      <c r="C3251" s="1">
        <v>99.779300000000006</v>
      </c>
      <c r="D3251" s="1">
        <v>82.4</v>
      </c>
      <c r="E3251" s="1">
        <v>552.88</v>
      </c>
      <c r="H3251" s="1">
        <v>1.62</v>
      </c>
      <c r="I3251" s="1">
        <v>0</v>
      </c>
      <c r="J3251" s="1">
        <v>18.11</v>
      </c>
      <c r="K3251" s="1">
        <v>91.789153999999996</v>
      </c>
      <c r="L3251" s="1">
        <v>7819.3896000000004</v>
      </c>
      <c r="P3251" s="1">
        <v>4.499999517</v>
      </c>
      <c r="Q3251" s="1">
        <v>859.13796109999998</v>
      </c>
      <c r="R3251" s="1">
        <v>68</v>
      </c>
      <c r="S3251" s="1">
        <v>144100</v>
      </c>
      <c r="T3251" s="1">
        <v>38.861033999999997</v>
      </c>
      <c r="U3251" s="1">
        <v>71.276093000000003</v>
      </c>
    </row>
    <row r="3252" spans="1:21" x14ac:dyDescent="0.25">
      <c r="A3252" t="s">
        <v>184</v>
      </c>
      <c r="B3252">
        <v>2000</v>
      </c>
      <c r="C3252" s="1">
        <v>82.1</v>
      </c>
      <c r="D3252" s="1">
        <v>56.9</v>
      </c>
      <c r="E3252" s="1">
        <v>56.77</v>
      </c>
      <c r="F3252" s="1">
        <v>150000</v>
      </c>
      <c r="G3252" s="1">
        <v>21.82</v>
      </c>
      <c r="H3252" s="1">
        <v>83.15</v>
      </c>
      <c r="I3252" s="1">
        <v>0</v>
      </c>
      <c r="J3252" s="1">
        <v>6.38</v>
      </c>
      <c r="K3252" s="1">
        <v>7.1261029999999996</v>
      </c>
      <c r="L3252" s="1">
        <v>11764.549000000001</v>
      </c>
      <c r="M3252" s="1">
        <v>4.93</v>
      </c>
      <c r="N3252" s="1">
        <v>164490</v>
      </c>
      <c r="O3252" s="1">
        <v>2.5746095000000002</v>
      </c>
      <c r="P3252" s="1">
        <v>4.455247043</v>
      </c>
      <c r="Q3252" s="1">
        <v>2007.735271</v>
      </c>
      <c r="R3252" s="1">
        <v>137</v>
      </c>
      <c r="S3252" s="1">
        <v>513120</v>
      </c>
      <c r="T3252" s="1">
        <v>15.870032</v>
      </c>
      <c r="U3252" s="1">
        <v>100.992541</v>
      </c>
    </row>
    <row r="3253" spans="1:21" x14ac:dyDescent="0.25">
      <c r="A3253" t="s">
        <v>184</v>
      </c>
      <c r="B3253">
        <v>2001</v>
      </c>
      <c r="C3253" s="1">
        <v>90.45138</v>
      </c>
      <c r="D3253" s="1">
        <v>58.6</v>
      </c>
      <c r="E3253" s="1">
        <v>56.24</v>
      </c>
      <c r="F3253" s="1">
        <v>6490000</v>
      </c>
      <c r="G3253" s="1">
        <v>19.89</v>
      </c>
      <c r="H3253" s="1">
        <v>88.97</v>
      </c>
      <c r="I3253" s="1">
        <v>0</v>
      </c>
      <c r="J3253" s="1">
        <v>6.76</v>
      </c>
      <c r="K3253" s="1">
        <v>7.0615269999999999</v>
      </c>
      <c r="L3253" s="1">
        <v>12293.458000000001</v>
      </c>
      <c r="M3253" s="1">
        <v>4.9000000000000004</v>
      </c>
      <c r="N3253" s="1">
        <v>173160</v>
      </c>
      <c r="O3253" s="1">
        <v>2.5714475999999999</v>
      </c>
      <c r="P3253" s="1">
        <v>3.4442490100000001</v>
      </c>
      <c r="Q3253" s="1">
        <v>1893.2642390000001</v>
      </c>
      <c r="R3253" s="1">
        <v>137</v>
      </c>
      <c r="S3253" s="1">
        <v>513120</v>
      </c>
      <c r="T3253" s="1">
        <v>15.870032</v>
      </c>
      <c r="U3253" s="1">
        <v>100.992541</v>
      </c>
    </row>
    <row r="3254" spans="1:21" x14ac:dyDescent="0.25">
      <c r="A3254" t="s">
        <v>184</v>
      </c>
      <c r="B3254">
        <v>2002</v>
      </c>
      <c r="C3254" s="1">
        <v>91.080219999999997</v>
      </c>
      <c r="D3254" s="1">
        <v>61.1</v>
      </c>
      <c r="E3254" s="1">
        <v>55.92</v>
      </c>
      <c r="F3254" s="1">
        <v>10660000</v>
      </c>
      <c r="G3254" s="1">
        <v>19.91</v>
      </c>
      <c r="H3254" s="1">
        <v>93.51</v>
      </c>
      <c r="I3254" s="1">
        <v>0</v>
      </c>
      <c r="J3254" s="1">
        <v>8.07</v>
      </c>
      <c r="K3254" s="1">
        <v>7.944477</v>
      </c>
      <c r="L3254" s="1">
        <v>13208.064</v>
      </c>
      <c r="M3254" s="1">
        <v>5.0999999999999996</v>
      </c>
      <c r="N3254" s="1">
        <v>184240.0055</v>
      </c>
      <c r="O3254" s="1">
        <v>2.8180337</v>
      </c>
      <c r="P3254" s="1">
        <v>6.1490360519999996</v>
      </c>
      <c r="Q3254" s="1">
        <v>2096.1878019999999</v>
      </c>
      <c r="R3254" s="1">
        <v>137</v>
      </c>
      <c r="S3254" s="1">
        <v>513120</v>
      </c>
      <c r="T3254" s="1">
        <v>15.870032</v>
      </c>
      <c r="U3254" s="1">
        <v>100.992541</v>
      </c>
    </row>
    <row r="3255" spans="1:21" x14ac:dyDescent="0.25">
      <c r="A3255" t="s">
        <v>184</v>
      </c>
      <c r="B3255">
        <v>2003</v>
      </c>
      <c r="C3255" s="1">
        <v>91.703829999999996</v>
      </c>
      <c r="D3255" s="1">
        <v>63</v>
      </c>
      <c r="E3255" s="1">
        <v>55.6</v>
      </c>
      <c r="F3255" s="1">
        <v>3650000</v>
      </c>
      <c r="G3255" s="1">
        <v>20.21</v>
      </c>
      <c r="H3255" s="1">
        <v>100.61</v>
      </c>
      <c r="I3255" s="1">
        <v>0</v>
      </c>
      <c r="J3255" s="1">
        <v>8.36</v>
      </c>
      <c r="K3255" s="1">
        <v>7.6718354</v>
      </c>
      <c r="L3255" s="1">
        <v>14080.671</v>
      </c>
      <c r="M3255" s="1">
        <v>5.15</v>
      </c>
      <c r="N3255" s="1">
        <v>191929.9927</v>
      </c>
      <c r="O3255" s="1">
        <v>2.7227082</v>
      </c>
      <c r="P3255" s="1">
        <v>7.1892433029999996</v>
      </c>
      <c r="Q3255" s="1">
        <v>2359.1168309999998</v>
      </c>
      <c r="R3255" s="1">
        <v>137</v>
      </c>
      <c r="S3255" s="1">
        <v>513120</v>
      </c>
      <c r="T3255" s="1">
        <v>15.870032</v>
      </c>
      <c r="U3255" s="1">
        <v>100.992541</v>
      </c>
    </row>
    <row r="3256" spans="1:21" x14ac:dyDescent="0.25">
      <c r="A3256" t="s">
        <v>184</v>
      </c>
      <c r="B3256">
        <v>2004</v>
      </c>
      <c r="C3256" s="1">
        <v>92.324550000000002</v>
      </c>
      <c r="D3256" s="1">
        <v>64.599999999999994</v>
      </c>
      <c r="E3256" s="1">
        <v>57.08</v>
      </c>
      <c r="F3256" s="1">
        <v>1520000</v>
      </c>
      <c r="G3256" s="1">
        <v>19.89</v>
      </c>
      <c r="H3256" s="1">
        <v>109.46</v>
      </c>
      <c r="I3256" s="1">
        <v>0</v>
      </c>
      <c r="J3256" s="1">
        <v>7.63</v>
      </c>
      <c r="K3256" s="1">
        <v>6.5163549999999999</v>
      </c>
      <c r="L3256" s="1">
        <v>15161.755999999999</v>
      </c>
      <c r="M3256" s="1">
        <v>5.24</v>
      </c>
      <c r="N3256" s="1">
        <v>210190.0024</v>
      </c>
      <c r="O3256" s="1">
        <v>2.3133496999999998</v>
      </c>
      <c r="P3256" s="1">
        <v>6.2893421429999998</v>
      </c>
      <c r="Q3256" s="1">
        <v>2660.126835</v>
      </c>
      <c r="R3256" s="1">
        <v>137</v>
      </c>
      <c r="S3256" s="1">
        <v>513120</v>
      </c>
      <c r="T3256" s="1">
        <v>15.870032</v>
      </c>
      <c r="U3256" s="1">
        <v>100.992541</v>
      </c>
    </row>
    <row r="3257" spans="1:21" x14ac:dyDescent="0.25">
      <c r="A3257" t="s">
        <v>184</v>
      </c>
      <c r="B3257">
        <v>2005</v>
      </c>
      <c r="C3257" s="1">
        <v>92.944730000000007</v>
      </c>
      <c r="D3257" s="1">
        <v>66.400000000000006</v>
      </c>
      <c r="E3257" s="1">
        <v>57.07</v>
      </c>
      <c r="G3257" s="1">
        <v>20.11</v>
      </c>
      <c r="H3257" s="1">
        <v>115.58</v>
      </c>
      <c r="I3257" s="1">
        <v>0</v>
      </c>
      <c r="J3257" s="1">
        <v>7.42</v>
      </c>
      <c r="K3257" s="1">
        <v>6.0325202999999998</v>
      </c>
      <c r="L3257" s="1">
        <v>15521.235000000001</v>
      </c>
      <c r="M3257" s="1">
        <v>5.18</v>
      </c>
      <c r="N3257" s="1">
        <v>217770.0043</v>
      </c>
      <c r="O3257" s="1">
        <v>2.2752100999999998</v>
      </c>
      <c r="P3257" s="1">
        <v>4.1876384289999997</v>
      </c>
      <c r="Q3257" s="1">
        <v>2894.0626560000001</v>
      </c>
      <c r="R3257" s="1">
        <v>137</v>
      </c>
      <c r="S3257" s="1">
        <v>513120</v>
      </c>
      <c r="T3257" s="1">
        <v>15.870032</v>
      </c>
      <c r="U3257" s="1">
        <v>100.992541</v>
      </c>
    </row>
    <row r="3258" spans="1:21" x14ac:dyDescent="0.25">
      <c r="A3258" t="s">
        <v>184</v>
      </c>
      <c r="B3258">
        <v>2006</v>
      </c>
      <c r="C3258" s="1">
        <v>99.146199999999993</v>
      </c>
      <c r="D3258" s="1">
        <v>68.2</v>
      </c>
      <c r="E3258" s="1">
        <v>61.55</v>
      </c>
      <c r="F3258" s="1">
        <v>100000</v>
      </c>
      <c r="G3258" s="1">
        <v>20.53</v>
      </c>
      <c r="H3258" s="1">
        <v>119.41</v>
      </c>
      <c r="I3258" s="1">
        <v>0</v>
      </c>
      <c r="J3258" s="1">
        <v>9.82</v>
      </c>
      <c r="K3258" s="1">
        <v>7.5988550000000004</v>
      </c>
      <c r="L3258" s="1">
        <v>15733.904</v>
      </c>
      <c r="M3258" s="1">
        <v>5.03</v>
      </c>
      <c r="N3258" s="1">
        <v>219880.0049</v>
      </c>
      <c r="O3258" s="1">
        <v>2.9778264000000001</v>
      </c>
      <c r="P3258" s="1">
        <v>4.9678108920000001</v>
      </c>
      <c r="Q3258" s="1">
        <v>3369.5431979999998</v>
      </c>
      <c r="R3258" s="1">
        <v>137</v>
      </c>
      <c r="S3258" s="1">
        <v>513120</v>
      </c>
      <c r="T3258" s="1">
        <v>15.870032</v>
      </c>
      <c r="U3258" s="1">
        <v>100.992541</v>
      </c>
    </row>
    <row r="3259" spans="1:21" x14ac:dyDescent="0.25">
      <c r="A3259" t="s">
        <v>184</v>
      </c>
      <c r="B3259">
        <v>2007</v>
      </c>
      <c r="C3259" s="1">
        <v>94.193370000000002</v>
      </c>
      <c r="D3259" s="1">
        <v>69.599999999999994</v>
      </c>
      <c r="E3259" s="1">
        <v>66.31</v>
      </c>
      <c r="F3259" s="1">
        <v>440000</v>
      </c>
      <c r="G3259" s="1">
        <v>21.61</v>
      </c>
      <c r="H3259" s="1">
        <v>122.12</v>
      </c>
      <c r="I3259" s="1">
        <v>0</v>
      </c>
      <c r="J3259" s="1">
        <v>10.199999999999999</v>
      </c>
      <c r="K3259" s="1">
        <v>7.7085850000000002</v>
      </c>
      <c r="L3259" s="1">
        <v>16149.867</v>
      </c>
      <c r="M3259" s="1">
        <v>4.95</v>
      </c>
      <c r="N3259" s="1">
        <v>224589.9963</v>
      </c>
      <c r="O3259" s="1">
        <v>2.9363692000000001</v>
      </c>
      <c r="P3259" s="1">
        <v>5.4351516909999997</v>
      </c>
      <c r="Q3259" s="1">
        <v>3973.0171719999998</v>
      </c>
      <c r="R3259" s="1">
        <v>137</v>
      </c>
      <c r="S3259" s="1">
        <v>513120</v>
      </c>
      <c r="T3259" s="1">
        <v>15.870032</v>
      </c>
      <c r="U3259" s="1">
        <v>100.992541</v>
      </c>
    </row>
    <row r="3260" spans="1:21" x14ac:dyDescent="0.25">
      <c r="A3260" t="s">
        <v>184</v>
      </c>
      <c r="B3260">
        <v>2008</v>
      </c>
      <c r="C3260" s="1">
        <v>94.827169999999995</v>
      </c>
      <c r="D3260" s="1">
        <v>71.099999999999994</v>
      </c>
      <c r="E3260" s="1">
        <v>69.67</v>
      </c>
      <c r="F3260" s="1">
        <v>4660000</v>
      </c>
      <c r="G3260" s="1">
        <v>22.63</v>
      </c>
      <c r="H3260" s="1">
        <v>127.43</v>
      </c>
      <c r="I3260" s="1">
        <v>0</v>
      </c>
      <c r="J3260" s="1">
        <v>8.9499999999999993</v>
      </c>
      <c r="K3260" s="1">
        <v>6.5625460000000002</v>
      </c>
      <c r="L3260" s="1">
        <v>16027.416999999999</v>
      </c>
      <c r="M3260" s="1">
        <v>4.99</v>
      </c>
      <c r="N3260" s="1">
        <v>227580.0018</v>
      </c>
      <c r="O3260" s="1">
        <v>2.9482808</v>
      </c>
      <c r="P3260" s="1">
        <v>1.725698849</v>
      </c>
      <c r="Q3260" s="1">
        <v>4379.6587870000003</v>
      </c>
      <c r="R3260" s="1">
        <v>137</v>
      </c>
      <c r="S3260" s="1">
        <v>513120</v>
      </c>
      <c r="T3260" s="1">
        <v>15.870032</v>
      </c>
      <c r="U3260" s="1">
        <v>100.992541</v>
      </c>
    </row>
    <row r="3261" spans="1:21" x14ac:dyDescent="0.25">
      <c r="A3261" t="s">
        <v>184</v>
      </c>
      <c r="B3261">
        <v>2009</v>
      </c>
      <c r="C3261" s="1">
        <v>98.96</v>
      </c>
      <c r="D3261" s="1">
        <v>72.599999999999994</v>
      </c>
      <c r="E3261" s="1">
        <v>70.66</v>
      </c>
      <c r="F3261" s="1">
        <v>1720000</v>
      </c>
      <c r="G3261" s="1">
        <v>22.83</v>
      </c>
      <c r="H3261" s="1">
        <v>128.09</v>
      </c>
      <c r="I3261" s="1">
        <v>0</v>
      </c>
      <c r="J3261" s="1">
        <v>9.09</v>
      </c>
      <c r="K3261" s="1">
        <v>6.6263310000000004</v>
      </c>
      <c r="L3261" s="1">
        <v>16344.103999999999</v>
      </c>
      <c r="M3261" s="1">
        <v>5</v>
      </c>
      <c r="N3261" s="1">
        <v>220259.9945</v>
      </c>
      <c r="O3261" s="1">
        <v>3.0501225000000001</v>
      </c>
      <c r="P3261" s="1">
        <v>-0.69061823200000005</v>
      </c>
      <c r="Q3261" s="1">
        <v>4213.0066539999998</v>
      </c>
      <c r="R3261" s="1">
        <v>137</v>
      </c>
      <c r="S3261" s="1">
        <v>513120</v>
      </c>
      <c r="T3261" s="1">
        <v>15.870032</v>
      </c>
      <c r="U3261" s="1">
        <v>100.992541</v>
      </c>
    </row>
    <row r="3262" spans="1:21" x14ac:dyDescent="0.25">
      <c r="A3262" t="s">
        <v>184</v>
      </c>
      <c r="B3262">
        <v>2010</v>
      </c>
      <c r="C3262" s="1">
        <v>99.7</v>
      </c>
      <c r="D3262" s="1">
        <v>73.599999999999994</v>
      </c>
      <c r="E3262" s="1">
        <v>71.569999999999993</v>
      </c>
      <c r="F3262" s="1">
        <v>4140000</v>
      </c>
      <c r="G3262" s="1">
        <v>22.83</v>
      </c>
      <c r="H3262" s="1">
        <v>141.72</v>
      </c>
      <c r="I3262" s="1">
        <v>0</v>
      </c>
      <c r="J3262" s="1">
        <v>8.58</v>
      </c>
      <c r="K3262" s="1">
        <v>5.708583</v>
      </c>
      <c r="L3262" s="1">
        <v>17299.504000000001</v>
      </c>
      <c r="M3262" s="1">
        <v>5.0999999999999996</v>
      </c>
      <c r="N3262" s="1">
        <v>234380.0049</v>
      </c>
      <c r="O3262" s="1">
        <v>2.8064702000000001</v>
      </c>
      <c r="P3262" s="1">
        <v>7.5133905329999999</v>
      </c>
      <c r="Q3262" s="1">
        <v>5076.3398719999996</v>
      </c>
      <c r="R3262" s="1">
        <v>137</v>
      </c>
      <c r="S3262" s="1">
        <v>513120</v>
      </c>
      <c r="T3262" s="1">
        <v>15.870032</v>
      </c>
      <c r="U3262" s="1">
        <v>100.992541</v>
      </c>
    </row>
    <row r="3263" spans="1:21" x14ac:dyDescent="0.25">
      <c r="A3263" t="s">
        <v>184</v>
      </c>
      <c r="B3263">
        <v>2011</v>
      </c>
      <c r="C3263" s="1">
        <v>99.351839999999996</v>
      </c>
      <c r="D3263" s="1">
        <v>74.7</v>
      </c>
      <c r="E3263" s="1">
        <v>74.959999999999994</v>
      </c>
      <c r="F3263" s="1">
        <v>288270000</v>
      </c>
      <c r="G3263" s="1">
        <v>22.96</v>
      </c>
      <c r="H3263" s="1">
        <v>135.31</v>
      </c>
      <c r="I3263" s="1">
        <v>0</v>
      </c>
      <c r="J3263" s="1">
        <v>11.83</v>
      </c>
      <c r="K3263" s="1">
        <v>8.0399619999999992</v>
      </c>
      <c r="L3263" s="1">
        <v>17644.098000000002</v>
      </c>
      <c r="M3263" s="1">
        <v>5.05</v>
      </c>
      <c r="N3263" s="1">
        <v>233600.0061</v>
      </c>
      <c r="O3263" s="1">
        <v>3.4573398000000002</v>
      </c>
      <c r="P3263" s="1">
        <v>0.84013208299999997</v>
      </c>
      <c r="Q3263" s="1">
        <v>5492.1215000000002</v>
      </c>
      <c r="R3263" s="1">
        <v>137</v>
      </c>
      <c r="S3263" s="1">
        <v>513120</v>
      </c>
      <c r="T3263" s="1">
        <v>15.870032</v>
      </c>
      <c r="U3263" s="1">
        <v>100.992541</v>
      </c>
    </row>
    <row r="3264" spans="1:21" x14ac:dyDescent="0.25">
      <c r="A3264" t="s">
        <v>184</v>
      </c>
      <c r="B3264">
        <v>2012</v>
      </c>
      <c r="C3264" s="1">
        <v>99.108630000000005</v>
      </c>
      <c r="D3264" s="1">
        <v>75.900000000000006</v>
      </c>
      <c r="E3264" s="1">
        <v>84</v>
      </c>
      <c r="F3264" s="1">
        <v>119370000</v>
      </c>
      <c r="G3264" s="1">
        <v>23.56</v>
      </c>
      <c r="H3264" s="1">
        <v>143.72999999999999</v>
      </c>
      <c r="I3264" s="1">
        <v>0</v>
      </c>
      <c r="J3264" s="1">
        <v>13.42</v>
      </c>
      <c r="K3264" s="1">
        <v>8.539612</v>
      </c>
      <c r="L3264" s="1">
        <v>18817.509999999998</v>
      </c>
      <c r="M3264" s="1">
        <v>5.05</v>
      </c>
      <c r="N3264" s="1">
        <v>250679.9927</v>
      </c>
      <c r="O3264" s="1">
        <v>3.7705746000000002</v>
      </c>
      <c r="P3264" s="1">
        <v>7.2427962020000001</v>
      </c>
      <c r="Q3264" s="1">
        <v>5860.5814710000004</v>
      </c>
      <c r="R3264" s="1">
        <v>137</v>
      </c>
      <c r="S3264" s="1">
        <v>513120</v>
      </c>
      <c r="T3264" s="1">
        <v>15.870032</v>
      </c>
      <c r="U3264" s="1">
        <v>100.992541</v>
      </c>
    </row>
    <row r="3265" spans="1:21" x14ac:dyDescent="0.25">
      <c r="A3265" t="s">
        <v>184</v>
      </c>
      <c r="B3265">
        <v>2013</v>
      </c>
      <c r="C3265" s="1">
        <v>99.440574999999995</v>
      </c>
      <c r="D3265" s="1">
        <v>77.099999999999994</v>
      </c>
      <c r="E3265" s="1">
        <v>98.33</v>
      </c>
      <c r="F3265" s="1">
        <v>54650000</v>
      </c>
      <c r="G3265" s="1">
        <v>23.21</v>
      </c>
      <c r="H3265" s="1">
        <v>148.29</v>
      </c>
      <c r="I3265" s="1">
        <v>0</v>
      </c>
      <c r="J3265" s="1">
        <v>12.33</v>
      </c>
      <c r="K3265" s="1">
        <v>7.6765036999999996</v>
      </c>
      <c r="L3265" s="1">
        <v>18809.136999999999</v>
      </c>
      <c r="M3265" s="1">
        <v>5.28</v>
      </c>
      <c r="N3265" s="1">
        <v>260700.0122</v>
      </c>
      <c r="O3265" s="1">
        <v>3.8591549999999999</v>
      </c>
      <c r="P3265" s="1">
        <v>2.6874955630000001</v>
      </c>
      <c r="Q3265" s="1">
        <v>6168.261356</v>
      </c>
      <c r="R3265" s="1">
        <v>137</v>
      </c>
      <c r="S3265" s="1">
        <v>513120</v>
      </c>
      <c r="T3265" s="1">
        <v>15.870032</v>
      </c>
      <c r="U3265" s="1">
        <v>100.992541</v>
      </c>
    </row>
    <row r="3266" spans="1:21" x14ac:dyDescent="0.25">
      <c r="A3266" t="s">
        <v>184</v>
      </c>
      <c r="B3266">
        <v>2014</v>
      </c>
      <c r="C3266" s="1">
        <v>99.461945</v>
      </c>
      <c r="D3266" s="1">
        <v>77.900000000000006</v>
      </c>
      <c r="E3266" s="1">
        <v>108.21</v>
      </c>
      <c r="F3266" s="1">
        <v>4370000</v>
      </c>
      <c r="G3266" s="1">
        <v>24.41</v>
      </c>
      <c r="H3266" s="1">
        <v>149.26</v>
      </c>
      <c r="I3266" s="1">
        <v>0</v>
      </c>
      <c r="J3266" s="1">
        <v>13.68</v>
      </c>
      <c r="K3266" s="1">
        <v>8.3957280000000001</v>
      </c>
      <c r="L3266" s="1">
        <v>19310.581999999999</v>
      </c>
      <c r="M3266" s="1">
        <v>5.2</v>
      </c>
      <c r="N3266" s="1">
        <v>256799.9878</v>
      </c>
      <c r="O3266" s="1">
        <v>4.2589955000000002</v>
      </c>
      <c r="P3266" s="1">
        <v>0.984468864</v>
      </c>
      <c r="Q3266" s="1">
        <v>5951.8834870000001</v>
      </c>
      <c r="R3266" s="1">
        <v>137</v>
      </c>
      <c r="S3266" s="1">
        <v>513120</v>
      </c>
      <c r="T3266" s="1">
        <v>15.870032</v>
      </c>
      <c r="U3266" s="1">
        <v>100.992541</v>
      </c>
    </row>
    <row r="3267" spans="1:21" x14ac:dyDescent="0.25">
      <c r="A3267" t="s">
        <v>184</v>
      </c>
      <c r="B3267">
        <v>2015</v>
      </c>
      <c r="C3267" s="1">
        <v>99.6</v>
      </c>
      <c r="D3267" s="1">
        <v>78.900000000000006</v>
      </c>
      <c r="E3267" s="1">
        <v>115.96</v>
      </c>
      <c r="F3267" s="1">
        <v>55520000</v>
      </c>
      <c r="G3267" s="1">
        <v>22.65</v>
      </c>
      <c r="H3267" s="1">
        <v>153.4</v>
      </c>
      <c r="I3267" s="1">
        <v>0</v>
      </c>
      <c r="J3267" s="1">
        <v>13.33</v>
      </c>
      <c r="K3267" s="1">
        <v>7.9949620000000001</v>
      </c>
      <c r="L3267" s="1">
        <v>19661.768</v>
      </c>
      <c r="M3267" s="1">
        <v>5.07</v>
      </c>
      <c r="N3267" s="1">
        <v>264000</v>
      </c>
      <c r="O3267" s="1">
        <v>4.1909814000000001</v>
      </c>
      <c r="P3267" s="1">
        <v>3.134047249</v>
      </c>
      <c r="Q3267" s="1">
        <v>5840.0530669999998</v>
      </c>
      <c r="R3267" s="1">
        <v>137</v>
      </c>
      <c r="S3267" s="1">
        <v>513120</v>
      </c>
      <c r="T3267" s="1">
        <v>15.870032</v>
      </c>
      <c r="U3267" s="1">
        <v>100.992541</v>
      </c>
    </row>
    <row r="3268" spans="1:21" x14ac:dyDescent="0.25">
      <c r="A3268" t="s">
        <v>184</v>
      </c>
      <c r="B3268">
        <v>2016</v>
      </c>
      <c r="C3268" s="1">
        <v>99.849959999999996</v>
      </c>
      <c r="D3268" s="1">
        <v>80.099999999999994</v>
      </c>
      <c r="E3268" s="1">
        <v>136.9</v>
      </c>
      <c r="F3268" s="1">
        <v>420000</v>
      </c>
      <c r="G3268" s="1">
        <v>22.43</v>
      </c>
      <c r="H3268" s="1">
        <v>161.79</v>
      </c>
      <c r="I3268" s="1">
        <v>0</v>
      </c>
      <c r="J3268" s="1">
        <v>15.97</v>
      </c>
      <c r="K3268" s="1">
        <v>8.9840239999999998</v>
      </c>
      <c r="L3268" s="1">
        <v>19981.581999999999</v>
      </c>
      <c r="M3268" s="1">
        <v>5.0199999999999996</v>
      </c>
      <c r="N3268" s="1">
        <v>261600.0061</v>
      </c>
      <c r="O3268" s="1">
        <v>4.5999755999999996</v>
      </c>
      <c r="P3268" s="1">
        <v>3.4351577170000001</v>
      </c>
      <c r="Q3268" s="1">
        <v>5993.3055160000004</v>
      </c>
      <c r="R3268" s="1">
        <v>137</v>
      </c>
      <c r="S3268" s="1">
        <v>513120</v>
      </c>
      <c r="T3268" s="1">
        <v>15.870032</v>
      </c>
      <c r="U3268" s="1">
        <v>100.992541</v>
      </c>
    </row>
    <row r="3269" spans="1:21" x14ac:dyDescent="0.25">
      <c r="A3269" t="s">
        <v>184</v>
      </c>
      <c r="B3269">
        <v>2017</v>
      </c>
      <c r="C3269" s="1">
        <v>99.9</v>
      </c>
      <c r="D3269" s="1">
        <v>80.8</v>
      </c>
      <c r="E3269" s="1">
        <v>148</v>
      </c>
      <c r="F3269" s="1">
        <v>1990000</v>
      </c>
      <c r="G3269" s="1">
        <v>22.25</v>
      </c>
      <c r="H3269" s="1">
        <v>161.88</v>
      </c>
      <c r="I3269" s="1">
        <v>0</v>
      </c>
      <c r="J3269" s="1">
        <v>19.920000000000002</v>
      </c>
      <c r="K3269" s="1">
        <v>10.957095000000001</v>
      </c>
      <c r="L3269" s="1">
        <v>20264.653999999999</v>
      </c>
      <c r="M3269" s="1">
        <v>4.79</v>
      </c>
      <c r="N3269" s="1">
        <v>258820.0073</v>
      </c>
      <c r="O3269" s="1">
        <v>5.3063263999999997</v>
      </c>
      <c r="P3269" s="1">
        <v>4.1776810319999997</v>
      </c>
      <c r="Q3269" s="1">
        <v>6593.8183520000002</v>
      </c>
      <c r="R3269" s="1">
        <v>137</v>
      </c>
      <c r="S3269" s="1">
        <v>513120</v>
      </c>
      <c r="T3269" s="1">
        <v>15.870032</v>
      </c>
      <c r="U3269" s="1">
        <v>100.992541</v>
      </c>
    </row>
    <row r="3270" spans="1:21" x14ac:dyDescent="0.25">
      <c r="A3270" t="s">
        <v>184</v>
      </c>
      <c r="B3270">
        <v>2018</v>
      </c>
      <c r="C3270" s="1">
        <v>99.82</v>
      </c>
      <c r="D3270" s="1">
        <v>81.7</v>
      </c>
      <c r="E3270" s="1">
        <v>163.82</v>
      </c>
      <c r="F3270" s="1">
        <v>296130000</v>
      </c>
      <c r="G3270" s="1">
        <v>23.7</v>
      </c>
      <c r="H3270" s="1">
        <v>156.26</v>
      </c>
      <c r="I3270" s="1">
        <v>0</v>
      </c>
      <c r="J3270" s="1">
        <v>25.84</v>
      </c>
      <c r="K3270" s="1">
        <v>14.190004999999999</v>
      </c>
      <c r="L3270" s="1">
        <v>20834.088</v>
      </c>
      <c r="M3270" s="1">
        <v>4.5</v>
      </c>
      <c r="N3270" s="1">
        <v>257049.9878</v>
      </c>
      <c r="O3270" s="1">
        <v>6.3802213999999999</v>
      </c>
      <c r="P3270" s="1">
        <v>4.1895854960000003</v>
      </c>
      <c r="Q3270" s="1">
        <v>7296.8796080000002</v>
      </c>
      <c r="R3270" s="1">
        <v>137</v>
      </c>
      <c r="S3270" s="1">
        <v>513120</v>
      </c>
      <c r="T3270" s="1">
        <v>15.870032</v>
      </c>
      <c r="U3270" s="1">
        <v>100.992541</v>
      </c>
    </row>
    <row r="3271" spans="1:21" x14ac:dyDescent="0.25">
      <c r="A3271" t="s">
        <v>184</v>
      </c>
      <c r="B3271">
        <v>2019</v>
      </c>
      <c r="C3271" s="1">
        <v>99.9</v>
      </c>
      <c r="D3271" s="1">
        <v>82.7</v>
      </c>
      <c r="E3271" s="1">
        <v>170.3</v>
      </c>
      <c r="F3271" s="1">
        <v>99160000</v>
      </c>
      <c r="G3271" s="1">
        <v>23.96</v>
      </c>
      <c r="H3271" s="1">
        <v>162.59</v>
      </c>
      <c r="I3271" s="1">
        <v>0</v>
      </c>
      <c r="J3271" s="1">
        <v>28.02</v>
      </c>
      <c r="K3271" s="1">
        <v>14.700172999999999</v>
      </c>
      <c r="L3271" s="1">
        <v>20792.384999999998</v>
      </c>
      <c r="M3271" s="1">
        <v>4.5199999999999996</v>
      </c>
      <c r="N3271" s="1">
        <v>267089.9963</v>
      </c>
      <c r="O3271" s="1">
        <v>6.9562197000000001</v>
      </c>
      <c r="P3271" s="1">
        <v>2.2664336719999998</v>
      </c>
      <c r="Q3271" s="1">
        <v>7817.0096709999998</v>
      </c>
      <c r="R3271" s="1">
        <v>137</v>
      </c>
      <c r="S3271" s="1">
        <v>513120</v>
      </c>
      <c r="T3271" s="1">
        <v>15.870032</v>
      </c>
      <c r="U3271" s="1">
        <v>100.992541</v>
      </c>
    </row>
    <row r="3272" spans="1:21" x14ac:dyDescent="0.25">
      <c r="A3272" t="s">
        <v>184</v>
      </c>
      <c r="B3272">
        <v>2020</v>
      </c>
      <c r="C3272" s="1">
        <v>100</v>
      </c>
      <c r="D3272" s="1">
        <v>83.6</v>
      </c>
      <c r="E3272" s="1">
        <v>171.79</v>
      </c>
      <c r="H3272" s="1">
        <v>154.52000000000001</v>
      </c>
      <c r="I3272" s="1">
        <v>0</v>
      </c>
      <c r="J3272" s="1">
        <v>24.73</v>
      </c>
      <c r="K3272" s="1">
        <v>13.796373000000001</v>
      </c>
      <c r="L3272" s="1">
        <v>19298.085999999999</v>
      </c>
      <c r="O3272" s="1">
        <v>6.9914206999999999</v>
      </c>
      <c r="P3272" s="1">
        <v>-6.0989838430000001</v>
      </c>
      <c r="Q3272" s="1">
        <v>7186.874092</v>
      </c>
      <c r="R3272" s="1">
        <v>137</v>
      </c>
      <c r="S3272" s="1">
        <v>513120</v>
      </c>
      <c r="T3272" s="1">
        <v>15.870032</v>
      </c>
      <c r="U3272" s="1">
        <v>100.992541</v>
      </c>
    </row>
    <row r="3273" spans="1:21" x14ac:dyDescent="0.25">
      <c r="A3273" t="s">
        <v>185</v>
      </c>
      <c r="B3273">
        <v>2000</v>
      </c>
      <c r="C3273" s="1">
        <v>16.956233999999998</v>
      </c>
      <c r="D3273" s="1">
        <v>0.5</v>
      </c>
      <c r="E3273" s="1">
        <v>13.69</v>
      </c>
      <c r="G3273" s="1">
        <v>77.11</v>
      </c>
      <c r="H3273" s="1">
        <v>7.0000000000000007E-2</v>
      </c>
      <c r="I3273" s="1">
        <v>0</v>
      </c>
      <c r="J3273" s="1">
        <v>0.1</v>
      </c>
      <c r="K3273" s="1">
        <v>58.823529999999998</v>
      </c>
      <c r="L3273" s="1">
        <v>918.548</v>
      </c>
      <c r="M3273" s="1">
        <v>10.56</v>
      </c>
      <c r="N3273" s="1">
        <v>1270</v>
      </c>
      <c r="P3273" s="1">
        <v>-0.783479606</v>
      </c>
      <c r="Q3273" s="1">
        <v>302.95859200000001</v>
      </c>
      <c r="R3273" s="1">
        <v>152</v>
      </c>
      <c r="S3273" s="1">
        <v>56785</v>
      </c>
      <c r="T3273" s="1">
        <v>8.6195430000000002</v>
      </c>
      <c r="U3273" s="1">
        <v>0.82478200000000002</v>
      </c>
    </row>
    <row r="3274" spans="1:21" x14ac:dyDescent="0.25">
      <c r="A3274" t="s">
        <v>185</v>
      </c>
      <c r="B3274">
        <v>2001</v>
      </c>
      <c r="C3274" s="1">
        <v>19.600366999999999</v>
      </c>
      <c r="D3274" s="1">
        <v>0.6</v>
      </c>
      <c r="E3274" s="1">
        <v>13.31</v>
      </c>
      <c r="G3274" s="1">
        <v>82.05</v>
      </c>
      <c r="H3274" s="1">
        <v>7.0000000000000007E-2</v>
      </c>
      <c r="I3274" s="1">
        <v>0</v>
      </c>
      <c r="J3274" s="1">
        <v>0.05</v>
      </c>
      <c r="K3274" s="1">
        <v>41.666668000000001</v>
      </c>
      <c r="L3274" s="1">
        <v>790.45600000000002</v>
      </c>
      <c r="M3274" s="1">
        <v>10.44</v>
      </c>
      <c r="N3274" s="1">
        <v>1180</v>
      </c>
      <c r="P3274" s="1">
        <v>0.82343874900000003</v>
      </c>
      <c r="Q3274" s="1">
        <v>292.8231035</v>
      </c>
      <c r="R3274" s="1">
        <v>152</v>
      </c>
      <c r="S3274" s="1">
        <v>56785</v>
      </c>
      <c r="T3274" s="1">
        <v>8.6195430000000002</v>
      </c>
      <c r="U3274" s="1">
        <v>0.82478200000000002</v>
      </c>
    </row>
    <row r="3275" spans="1:21" x14ac:dyDescent="0.25">
      <c r="A3275" t="s">
        <v>185</v>
      </c>
      <c r="B3275">
        <v>2002</v>
      </c>
      <c r="C3275" s="1">
        <v>21.352861000000001</v>
      </c>
      <c r="D3275" s="1">
        <v>0.7</v>
      </c>
      <c r="E3275" s="1">
        <v>12.97</v>
      </c>
      <c r="G3275" s="1">
        <v>78.66</v>
      </c>
      <c r="H3275" s="1">
        <v>0.06</v>
      </c>
      <c r="I3275" s="1">
        <v>0</v>
      </c>
      <c r="J3275" s="1">
        <v>0.09</v>
      </c>
      <c r="K3275" s="1">
        <v>59.999996000000003</v>
      </c>
      <c r="L3275" s="1">
        <v>844.63256999999999</v>
      </c>
      <c r="M3275" s="1">
        <v>10.42</v>
      </c>
      <c r="N3275" s="1">
        <v>1340.000033</v>
      </c>
      <c r="P3275" s="1">
        <v>3.82662258</v>
      </c>
      <c r="Q3275" s="1">
        <v>328.39810729999999</v>
      </c>
      <c r="R3275" s="1">
        <v>152</v>
      </c>
      <c r="S3275" s="1">
        <v>56785</v>
      </c>
      <c r="T3275" s="1">
        <v>8.6195430000000002</v>
      </c>
      <c r="U3275" s="1">
        <v>0.82478200000000002</v>
      </c>
    </row>
    <row r="3276" spans="1:21" x14ac:dyDescent="0.25">
      <c r="A3276" t="s">
        <v>185</v>
      </c>
      <c r="B3276">
        <v>2003</v>
      </c>
      <c r="C3276" s="1">
        <v>23.100118999999999</v>
      </c>
      <c r="D3276" s="1">
        <v>0.8</v>
      </c>
      <c r="E3276" s="1">
        <v>12.49</v>
      </c>
      <c r="G3276" s="1">
        <v>74.790000000000006</v>
      </c>
      <c r="H3276" s="1">
        <v>0.05</v>
      </c>
      <c r="I3276" s="1">
        <v>0</v>
      </c>
      <c r="J3276" s="1">
        <v>0.12</v>
      </c>
      <c r="K3276" s="1">
        <v>70.588234</v>
      </c>
      <c r="L3276" s="1">
        <v>1026.2677000000001</v>
      </c>
      <c r="M3276" s="1">
        <v>10.31</v>
      </c>
      <c r="N3276" s="1">
        <v>1830.000043</v>
      </c>
      <c r="P3276" s="1">
        <v>6.720171423</v>
      </c>
      <c r="Q3276" s="1">
        <v>396.92057979999998</v>
      </c>
      <c r="R3276" s="1">
        <v>152</v>
      </c>
      <c r="S3276" s="1">
        <v>56785</v>
      </c>
      <c r="T3276" s="1">
        <v>8.6195430000000002</v>
      </c>
      <c r="U3276" s="1">
        <v>0.82478200000000002</v>
      </c>
    </row>
    <row r="3277" spans="1:21" x14ac:dyDescent="0.25">
      <c r="A3277" t="s">
        <v>185</v>
      </c>
      <c r="B3277">
        <v>2004</v>
      </c>
      <c r="C3277" s="1">
        <v>24.844491999999999</v>
      </c>
      <c r="D3277" s="1">
        <v>1</v>
      </c>
      <c r="E3277" s="1">
        <v>12.18</v>
      </c>
      <c r="G3277" s="1">
        <v>76.14</v>
      </c>
      <c r="H3277" s="1">
        <v>0.1</v>
      </c>
      <c r="I3277" s="1">
        <v>0</v>
      </c>
      <c r="J3277" s="1">
        <v>0.08</v>
      </c>
      <c r="K3277" s="1">
        <v>44.444443</v>
      </c>
      <c r="L3277" s="1">
        <v>983.67319999999995</v>
      </c>
      <c r="M3277" s="1">
        <v>10.52</v>
      </c>
      <c r="N3277" s="1">
        <v>1779.999971</v>
      </c>
      <c r="P3277" s="1">
        <v>-0.97866533499999997</v>
      </c>
      <c r="Q3277" s="1">
        <v>413.32986620000003</v>
      </c>
      <c r="R3277" s="1">
        <v>152</v>
      </c>
      <c r="S3277" s="1">
        <v>56785</v>
      </c>
      <c r="T3277" s="1">
        <v>8.6195430000000002</v>
      </c>
      <c r="U3277" s="1">
        <v>0.82478200000000002</v>
      </c>
    </row>
    <row r="3278" spans="1:21" x14ac:dyDescent="0.25">
      <c r="A3278" t="s">
        <v>185</v>
      </c>
      <c r="B3278">
        <v>2005</v>
      </c>
      <c r="C3278" s="1">
        <v>26.588327</v>
      </c>
      <c r="D3278" s="1">
        <v>1.3</v>
      </c>
      <c r="E3278" s="1">
        <v>11.87</v>
      </c>
      <c r="G3278" s="1">
        <v>77.22</v>
      </c>
      <c r="H3278" s="1">
        <v>0.11</v>
      </c>
      <c r="I3278" s="1">
        <v>0</v>
      </c>
      <c r="J3278" s="1">
        <v>7.0000000000000007E-2</v>
      </c>
      <c r="K3278" s="1">
        <v>38.888885000000002</v>
      </c>
      <c r="L3278" s="1">
        <v>934.84839999999997</v>
      </c>
      <c r="M3278" s="1">
        <v>11.25</v>
      </c>
      <c r="N3278" s="1">
        <v>1750</v>
      </c>
      <c r="P3278" s="1">
        <v>-4.6662993820000001</v>
      </c>
      <c r="Q3278" s="1">
        <v>406.562366</v>
      </c>
      <c r="R3278" s="1">
        <v>152</v>
      </c>
      <c r="S3278" s="1">
        <v>56785</v>
      </c>
      <c r="T3278" s="1">
        <v>8.6195430000000002</v>
      </c>
      <c r="U3278" s="1">
        <v>0.82478200000000002</v>
      </c>
    </row>
    <row r="3279" spans="1:21" x14ac:dyDescent="0.25">
      <c r="A3279" t="s">
        <v>185</v>
      </c>
      <c r="B3279">
        <v>2006</v>
      </c>
      <c r="C3279" s="1">
        <v>27.9</v>
      </c>
      <c r="D3279" s="1">
        <v>1.6</v>
      </c>
      <c r="E3279" s="1">
        <v>11.56</v>
      </c>
      <c r="F3279" s="1">
        <v>20000</v>
      </c>
      <c r="G3279" s="1">
        <v>79.650000000000006</v>
      </c>
      <c r="H3279" s="1">
        <v>0.12</v>
      </c>
      <c r="I3279" s="1">
        <v>0</v>
      </c>
      <c r="J3279" s="1">
        <v>0.09</v>
      </c>
      <c r="K3279" s="1">
        <v>42.857143000000001</v>
      </c>
      <c r="L3279" s="1">
        <v>792.30255</v>
      </c>
      <c r="M3279" s="1">
        <v>10.94</v>
      </c>
      <c r="N3279" s="1">
        <v>1570.0000520000001</v>
      </c>
      <c r="P3279" s="1">
        <v>2.6501321</v>
      </c>
      <c r="Q3279" s="1">
        <v>408.05711730000002</v>
      </c>
      <c r="R3279" s="1">
        <v>152</v>
      </c>
      <c r="S3279" s="1">
        <v>56785</v>
      </c>
      <c r="T3279" s="1">
        <v>8.6195430000000002</v>
      </c>
      <c r="U3279" s="1">
        <v>0.82478200000000002</v>
      </c>
    </row>
    <row r="3280" spans="1:21" x14ac:dyDescent="0.25">
      <c r="A3280" t="s">
        <v>185</v>
      </c>
      <c r="B3280">
        <v>2007</v>
      </c>
      <c r="C3280" s="1">
        <v>30.084267000000001</v>
      </c>
      <c r="D3280" s="1">
        <v>1.9</v>
      </c>
      <c r="E3280" s="1">
        <v>11.25</v>
      </c>
      <c r="G3280" s="1">
        <v>79.900000000000006</v>
      </c>
      <c r="H3280" s="1">
        <v>0.09</v>
      </c>
      <c r="I3280" s="1">
        <v>0</v>
      </c>
      <c r="J3280" s="1">
        <v>0.09</v>
      </c>
      <c r="K3280" s="1">
        <v>49.999996000000003</v>
      </c>
      <c r="L3280" s="1">
        <v>939.68664999999999</v>
      </c>
      <c r="M3280" s="1">
        <v>11.5</v>
      </c>
      <c r="N3280" s="1">
        <v>1500</v>
      </c>
      <c r="P3280" s="1">
        <v>-1.1751203910000001</v>
      </c>
      <c r="Q3280" s="1">
        <v>449.73825049999999</v>
      </c>
      <c r="R3280" s="1">
        <v>152</v>
      </c>
      <c r="S3280" s="1">
        <v>56785</v>
      </c>
      <c r="T3280" s="1">
        <v>8.6195430000000002</v>
      </c>
      <c r="U3280" s="1">
        <v>0.82478200000000002</v>
      </c>
    </row>
    <row r="3281" spans="1:21" x14ac:dyDescent="0.25">
      <c r="A3281" t="s">
        <v>185</v>
      </c>
      <c r="B3281">
        <v>2008</v>
      </c>
      <c r="C3281" s="1">
        <v>31.841726000000001</v>
      </c>
      <c r="D3281" s="1">
        <v>2.4</v>
      </c>
      <c r="E3281" s="1">
        <v>10.95</v>
      </c>
      <c r="G3281" s="1">
        <v>76.510000000000005</v>
      </c>
      <c r="H3281" s="1">
        <v>0.03</v>
      </c>
      <c r="I3281" s="1">
        <v>0</v>
      </c>
      <c r="J3281" s="1">
        <v>0.09</v>
      </c>
      <c r="K3281" s="1">
        <v>75</v>
      </c>
      <c r="L3281" s="1">
        <v>1089.204</v>
      </c>
      <c r="M3281" s="1">
        <v>11.51</v>
      </c>
      <c r="N3281" s="1">
        <v>1570.0000520000001</v>
      </c>
      <c r="P3281" s="1">
        <v>4.062252827</v>
      </c>
      <c r="Q3281" s="1">
        <v>546.35037020000004</v>
      </c>
      <c r="R3281" s="1">
        <v>152</v>
      </c>
      <c r="S3281" s="1">
        <v>56785</v>
      </c>
      <c r="T3281" s="1">
        <v>8.6195430000000002</v>
      </c>
      <c r="U3281" s="1">
        <v>0.82478200000000002</v>
      </c>
    </row>
    <row r="3282" spans="1:21" x14ac:dyDescent="0.25">
      <c r="A3282" t="s">
        <v>185</v>
      </c>
      <c r="B3282">
        <v>2009</v>
      </c>
      <c r="C3282" s="1">
        <v>33.609127000000001</v>
      </c>
      <c r="D3282" s="1">
        <v>2.9</v>
      </c>
      <c r="E3282" s="1">
        <v>10.66</v>
      </c>
      <c r="G3282" s="1">
        <v>63.38</v>
      </c>
      <c r="H3282" s="1">
        <v>0.03</v>
      </c>
      <c r="I3282" s="1">
        <v>0</v>
      </c>
      <c r="J3282" s="1">
        <v>0.11</v>
      </c>
      <c r="K3282" s="1">
        <v>78.571430000000007</v>
      </c>
      <c r="L3282" s="1">
        <v>1878.3422</v>
      </c>
      <c r="M3282" s="1">
        <v>13.27</v>
      </c>
      <c r="N3282" s="1">
        <v>2819.9999330000001</v>
      </c>
      <c r="P3282" s="1">
        <v>5.5379109729999998</v>
      </c>
      <c r="Q3282" s="1">
        <v>540.60871259999999</v>
      </c>
      <c r="R3282" s="1">
        <v>152</v>
      </c>
      <c r="S3282" s="1">
        <v>56785</v>
      </c>
      <c r="T3282" s="1">
        <v>8.6195430000000002</v>
      </c>
      <c r="U3282" s="1">
        <v>0.82478200000000002</v>
      </c>
    </row>
    <row r="3283" spans="1:21" x14ac:dyDescent="0.25">
      <c r="A3283" t="s">
        <v>185</v>
      </c>
      <c r="B3283">
        <v>2010</v>
      </c>
      <c r="C3283" s="1">
        <v>30.791744000000001</v>
      </c>
      <c r="D3283" s="1">
        <v>3.4</v>
      </c>
      <c r="E3283" s="1">
        <v>10.39</v>
      </c>
      <c r="G3283" s="1">
        <v>65.81</v>
      </c>
      <c r="H3283" s="1">
        <v>0.08</v>
      </c>
      <c r="I3283" s="1">
        <v>0</v>
      </c>
      <c r="J3283" s="1">
        <v>0.09</v>
      </c>
      <c r="K3283" s="1">
        <v>52.941177000000003</v>
      </c>
      <c r="L3283" s="1">
        <v>1746.39</v>
      </c>
      <c r="M3283" s="1">
        <v>12.5</v>
      </c>
      <c r="N3283" s="1">
        <v>2630.0001139999999</v>
      </c>
      <c r="P3283" s="1">
        <v>6.0992591630000002</v>
      </c>
      <c r="Q3283" s="1">
        <v>534.04478259999996</v>
      </c>
      <c r="R3283" s="1">
        <v>152</v>
      </c>
      <c r="S3283" s="1">
        <v>56785</v>
      </c>
      <c r="T3283" s="1">
        <v>8.6195430000000002</v>
      </c>
      <c r="U3283" s="1">
        <v>0.82478200000000002</v>
      </c>
    </row>
    <row r="3284" spans="1:21" x14ac:dyDescent="0.25">
      <c r="A3284" t="s">
        <v>185</v>
      </c>
      <c r="B3284">
        <v>2011</v>
      </c>
      <c r="C3284" s="1">
        <v>39.700000000000003</v>
      </c>
      <c r="D3284" s="1">
        <v>4</v>
      </c>
      <c r="E3284" s="1">
        <v>10.14</v>
      </c>
      <c r="G3284" s="1">
        <v>69.099999999999994</v>
      </c>
      <c r="H3284" s="1">
        <v>0.02</v>
      </c>
      <c r="I3284" s="1">
        <v>0</v>
      </c>
      <c r="J3284" s="1">
        <v>0.1</v>
      </c>
      <c r="K3284" s="1">
        <v>83.333336000000003</v>
      </c>
      <c r="L3284" s="1">
        <v>1573.317</v>
      </c>
      <c r="M3284" s="1">
        <v>11.82</v>
      </c>
      <c r="N3284" s="1">
        <v>2519.9999809999999</v>
      </c>
      <c r="P3284" s="1">
        <v>6.3981990529999999</v>
      </c>
      <c r="Q3284" s="1">
        <v>587.09749280000005</v>
      </c>
      <c r="R3284" s="1">
        <v>152</v>
      </c>
      <c r="S3284" s="1">
        <v>56785</v>
      </c>
      <c r="T3284" s="1">
        <v>8.6195430000000002</v>
      </c>
      <c r="U3284" s="1">
        <v>0.82478200000000002</v>
      </c>
    </row>
    <row r="3285" spans="1:21" x14ac:dyDescent="0.25">
      <c r="A3285" t="s">
        <v>185</v>
      </c>
      <c r="B3285">
        <v>2012</v>
      </c>
      <c r="C3285" s="1">
        <v>38.998061999999997</v>
      </c>
      <c r="D3285" s="1">
        <v>4.5</v>
      </c>
      <c r="E3285" s="1">
        <v>9.8800000000000008</v>
      </c>
      <c r="F3285" s="1">
        <v>20000</v>
      </c>
      <c r="G3285" s="1">
        <v>72.650000000000006</v>
      </c>
      <c r="H3285" s="1">
        <v>0.02</v>
      </c>
      <c r="I3285" s="1">
        <v>0</v>
      </c>
      <c r="J3285" s="1">
        <v>0.09</v>
      </c>
      <c r="K3285" s="1">
        <v>81.818184000000002</v>
      </c>
      <c r="L3285" s="1">
        <v>1360.6296</v>
      </c>
      <c r="M3285" s="1">
        <v>11.06</v>
      </c>
      <c r="N3285" s="1">
        <v>2240.0000100000002</v>
      </c>
      <c r="P3285" s="1">
        <v>6.5435070289999997</v>
      </c>
      <c r="Q3285" s="1">
        <v>571.80672389999995</v>
      </c>
      <c r="R3285" s="1">
        <v>152</v>
      </c>
      <c r="S3285" s="1">
        <v>56785</v>
      </c>
      <c r="T3285" s="1">
        <v>8.6195430000000002</v>
      </c>
      <c r="U3285" s="1">
        <v>0.82478200000000002</v>
      </c>
    </row>
    <row r="3286" spans="1:21" x14ac:dyDescent="0.25">
      <c r="A3286" t="s">
        <v>185</v>
      </c>
      <c r="B3286">
        <v>2013</v>
      </c>
      <c r="C3286" s="1">
        <v>40.831367</v>
      </c>
      <c r="D3286" s="1">
        <v>5.3</v>
      </c>
      <c r="E3286" s="1">
        <v>9.64</v>
      </c>
      <c r="F3286" s="1">
        <v>160000</v>
      </c>
      <c r="G3286" s="1">
        <v>76.19</v>
      </c>
      <c r="H3286" s="1">
        <v>0.06</v>
      </c>
      <c r="I3286" s="1">
        <v>0</v>
      </c>
      <c r="J3286" s="1">
        <v>0.04</v>
      </c>
      <c r="K3286" s="1">
        <v>40</v>
      </c>
      <c r="L3286" s="1">
        <v>1350.6348</v>
      </c>
      <c r="M3286" s="1">
        <v>10.119999999999999</v>
      </c>
      <c r="N3286" s="1">
        <v>1750</v>
      </c>
      <c r="P3286" s="1">
        <v>6.1123430770000002</v>
      </c>
      <c r="Q3286" s="1">
        <v>621.39885360000005</v>
      </c>
      <c r="R3286" s="1">
        <v>152</v>
      </c>
      <c r="S3286" s="1">
        <v>56785</v>
      </c>
      <c r="T3286" s="1">
        <v>8.6195430000000002</v>
      </c>
      <c r="U3286" s="1">
        <v>0.82478200000000002</v>
      </c>
    </row>
    <row r="3287" spans="1:21" x14ac:dyDescent="0.25">
      <c r="A3287" t="s">
        <v>185</v>
      </c>
      <c r="B3287">
        <v>2014</v>
      </c>
      <c r="C3287" s="1">
        <v>45.7</v>
      </c>
      <c r="D3287" s="1">
        <v>6</v>
      </c>
      <c r="E3287" s="1">
        <v>9.4499999999999993</v>
      </c>
      <c r="F3287" s="1">
        <v>9160000</v>
      </c>
      <c r="G3287" s="1">
        <v>81.44</v>
      </c>
      <c r="H3287" s="1">
        <v>0.08</v>
      </c>
      <c r="I3287" s="1">
        <v>0</v>
      </c>
      <c r="J3287" s="1">
        <v>0.12</v>
      </c>
      <c r="K3287" s="1">
        <v>60</v>
      </c>
      <c r="L3287" s="1">
        <v>1142.6974</v>
      </c>
      <c r="M3287" s="1">
        <v>9.9600000000000009</v>
      </c>
      <c r="N3287" s="1">
        <v>1590.000033</v>
      </c>
      <c r="P3287" s="1">
        <v>5.9205885729999999</v>
      </c>
      <c r="Q3287" s="1">
        <v>640.93421960000001</v>
      </c>
      <c r="R3287" s="1">
        <v>152</v>
      </c>
      <c r="S3287" s="1">
        <v>56785</v>
      </c>
      <c r="T3287" s="1">
        <v>8.6195430000000002</v>
      </c>
      <c r="U3287" s="1">
        <v>0.82478200000000002</v>
      </c>
    </row>
    <row r="3288" spans="1:21" x14ac:dyDescent="0.25">
      <c r="A3288" t="s">
        <v>185</v>
      </c>
      <c r="B3288">
        <v>2015</v>
      </c>
      <c r="C3288" s="1">
        <v>44.647590000000001</v>
      </c>
      <c r="D3288" s="1">
        <v>6.6</v>
      </c>
      <c r="E3288" s="1">
        <v>9.33</v>
      </c>
      <c r="F3288" s="1">
        <v>4780000</v>
      </c>
      <c r="G3288" s="1">
        <v>81.03</v>
      </c>
      <c r="H3288" s="1">
        <v>0.31</v>
      </c>
      <c r="I3288" s="1">
        <v>0</v>
      </c>
      <c r="J3288" s="1">
        <v>0.06</v>
      </c>
      <c r="K3288" s="1">
        <v>16.216214999999998</v>
      </c>
      <c r="L3288" s="1">
        <v>868.26430000000005</v>
      </c>
      <c r="M3288" s="1">
        <v>9.17</v>
      </c>
      <c r="N3288" s="1">
        <v>1830.000043</v>
      </c>
      <c r="P3288" s="1">
        <v>5.7428684529999998</v>
      </c>
      <c r="Q3288" s="1">
        <v>570.90996719999998</v>
      </c>
      <c r="R3288" s="1">
        <v>152</v>
      </c>
      <c r="S3288" s="1">
        <v>56785</v>
      </c>
      <c r="T3288" s="1">
        <v>8.6195430000000002</v>
      </c>
      <c r="U3288" s="1">
        <v>0.82478200000000002</v>
      </c>
    </row>
    <row r="3289" spans="1:21" x14ac:dyDescent="0.25">
      <c r="A3289" t="s">
        <v>185</v>
      </c>
      <c r="B3289">
        <v>2016</v>
      </c>
      <c r="C3289" s="1">
        <v>46.765009999999997</v>
      </c>
      <c r="D3289" s="1">
        <v>7.3</v>
      </c>
      <c r="E3289" s="1">
        <v>9.15</v>
      </c>
      <c r="F3289" s="1">
        <v>50000</v>
      </c>
      <c r="G3289" s="1">
        <v>80.650000000000006</v>
      </c>
      <c r="H3289" s="1">
        <v>0.23</v>
      </c>
      <c r="I3289" s="1">
        <v>0</v>
      </c>
      <c r="J3289" s="1">
        <v>0.2</v>
      </c>
      <c r="K3289" s="1">
        <v>46.511626999999997</v>
      </c>
      <c r="L3289" s="1">
        <v>1134.5723</v>
      </c>
      <c r="M3289" s="1">
        <v>9.36</v>
      </c>
      <c r="N3289" s="1">
        <v>2299.9999520000001</v>
      </c>
      <c r="P3289" s="1">
        <v>5.559079305</v>
      </c>
      <c r="Q3289" s="1">
        <v>803.15189339999995</v>
      </c>
      <c r="R3289" s="1">
        <v>152</v>
      </c>
      <c r="S3289" s="1">
        <v>56785</v>
      </c>
      <c r="T3289" s="1">
        <v>8.6195430000000002</v>
      </c>
      <c r="U3289" s="1">
        <v>0.82478200000000002</v>
      </c>
    </row>
    <row r="3290" spans="1:21" x14ac:dyDescent="0.25">
      <c r="A3290" t="s">
        <v>185</v>
      </c>
      <c r="B3290">
        <v>2017</v>
      </c>
      <c r="C3290" s="1">
        <v>48</v>
      </c>
      <c r="D3290" s="1">
        <v>8</v>
      </c>
      <c r="E3290" s="1">
        <v>8.98</v>
      </c>
      <c r="F3290" s="1">
        <v>0</v>
      </c>
      <c r="G3290" s="1">
        <v>77.73</v>
      </c>
      <c r="H3290" s="1">
        <v>0.56000000000000005</v>
      </c>
      <c r="I3290" s="1">
        <v>0</v>
      </c>
      <c r="J3290" s="1">
        <v>0.21</v>
      </c>
      <c r="K3290" s="1">
        <v>27.272728000000001</v>
      </c>
      <c r="L3290" s="1">
        <v>1072.4285</v>
      </c>
      <c r="M3290" s="1">
        <v>8.26</v>
      </c>
      <c r="N3290" s="1">
        <v>2069.9999330000001</v>
      </c>
      <c r="P3290" s="1">
        <v>4.3477482380000003</v>
      </c>
      <c r="Q3290" s="1">
        <v>830.74527669999998</v>
      </c>
      <c r="R3290" s="1">
        <v>152</v>
      </c>
      <c r="S3290" s="1">
        <v>56785</v>
      </c>
      <c r="T3290" s="1">
        <v>8.6195430000000002</v>
      </c>
      <c r="U3290" s="1">
        <v>0.82478200000000002</v>
      </c>
    </row>
    <row r="3291" spans="1:21" x14ac:dyDescent="0.25">
      <c r="A3291" t="s">
        <v>185</v>
      </c>
      <c r="B3291">
        <v>2018</v>
      </c>
      <c r="C3291" s="1">
        <v>50</v>
      </c>
      <c r="D3291" s="1">
        <v>8.6</v>
      </c>
      <c r="E3291" s="1">
        <v>8.89</v>
      </c>
      <c r="F3291" s="1">
        <v>17710000</v>
      </c>
      <c r="G3291" s="1">
        <v>75.08</v>
      </c>
      <c r="H3291" s="1">
        <v>0.36</v>
      </c>
      <c r="I3291" s="1">
        <v>0</v>
      </c>
      <c r="J3291" s="1">
        <v>0.21</v>
      </c>
      <c r="K3291" s="1">
        <v>36.842106000000001</v>
      </c>
      <c r="L3291" s="1">
        <v>1253.3207</v>
      </c>
      <c r="M3291" s="1">
        <v>8.48</v>
      </c>
      <c r="N3291" s="1">
        <v>2309.9999429999998</v>
      </c>
      <c r="P3291" s="1">
        <v>4.9762130999999998</v>
      </c>
      <c r="Q3291" s="1">
        <v>901.52301690000002</v>
      </c>
      <c r="R3291" s="1">
        <v>152</v>
      </c>
      <c r="S3291" s="1">
        <v>56785</v>
      </c>
      <c r="T3291" s="1">
        <v>8.6195430000000002</v>
      </c>
      <c r="U3291" s="1">
        <v>0.82478200000000002</v>
      </c>
    </row>
    <row r="3292" spans="1:21" x14ac:dyDescent="0.25">
      <c r="A3292" t="s">
        <v>185</v>
      </c>
      <c r="B3292">
        <v>2019</v>
      </c>
      <c r="C3292" s="1">
        <v>52.363109999999999</v>
      </c>
      <c r="D3292" s="1">
        <v>9.25</v>
      </c>
      <c r="E3292" s="1">
        <v>8.92</v>
      </c>
      <c r="F3292" s="1">
        <v>1150000</v>
      </c>
      <c r="G3292" s="1">
        <v>76.209999999999994</v>
      </c>
      <c r="H3292" s="1">
        <v>0.45</v>
      </c>
      <c r="I3292" s="1">
        <v>0</v>
      </c>
      <c r="J3292" s="1">
        <v>0.25</v>
      </c>
      <c r="K3292" s="1">
        <v>35.714286999999999</v>
      </c>
      <c r="L3292" s="1">
        <v>1304.0579</v>
      </c>
      <c r="M3292" s="1">
        <v>8.02</v>
      </c>
      <c r="N3292" s="1">
        <v>2369.9998860000001</v>
      </c>
      <c r="P3292" s="1">
        <v>5.4599214480000002</v>
      </c>
      <c r="Q3292" s="1">
        <v>893.35245410000005</v>
      </c>
      <c r="R3292" s="1">
        <v>152</v>
      </c>
      <c r="S3292" s="1">
        <v>56785</v>
      </c>
      <c r="T3292" s="1">
        <v>8.6195430000000002</v>
      </c>
      <c r="U3292" s="1">
        <v>0.82478200000000002</v>
      </c>
    </row>
    <row r="3293" spans="1:21" x14ac:dyDescent="0.25">
      <c r="A3293" t="s">
        <v>185</v>
      </c>
      <c r="B3293">
        <v>2020</v>
      </c>
      <c r="C3293" s="1">
        <v>53.997433000000001</v>
      </c>
      <c r="D3293" s="1">
        <v>10.1</v>
      </c>
      <c r="E3293" s="1">
        <v>8.7200000000000006</v>
      </c>
      <c r="H3293" s="1">
        <v>0.43</v>
      </c>
      <c r="I3293" s="1">
        <v>0</v>
      </c>
      <c r="J3293" s="1">
        <v>0.15</v>
      </c>
      <c r="K3293" s="1">
        <v>25.862072000000001</v>
      </c>
      <c r="L3293" s="1">
        <v>1152.5186000000001</v>
      </c>
      <c r="P3293" s="1">
        <v>1.752824967</v>
      </c>
      <c r="Q3293" s="1">
        <v>914.95079250000003</v>
      </c>
      <c r="R3293" s="1">
        <v>152</v>
      </c>
      <c r="S3293" s="1">
        <v>56785</v>
      </c>
      <c r="T3293" s="1">
        <v>8.6195430000000002</v>
      </c>
      <c r="U3293" s="1">
        <v>0.82478200000000002</v>
      </c>
    </row>
    <row r="3294" spans="1:21" x14ac:dyDescent="0.25">
      <c r="A3294" t="s">
        <v>186</v>
      </c>
      <c r="B3294">
        <v>2000</v>
      </c>
      <c r="C3294" s="1">
        <v>85.578630000000004</v>
      </c>
      <c r="D3294" s="1">
        <v>35.9</v>
      </c>
      <c r="E3294" s="1">
        <v>0.57999999999999996</v>
      </c>
      <c r="G3294" s="1">
        <v>2.48</v>
      </c>
      <c r="H3294" s="1">
        <v>0.03</v>
      </c>
      <c r="I3294" s="1">
        <v>0</v>
      </c>
      <c r="J3294" s="1">
        <v>0</v>
      </c>
      <c r="K3294" s="1">
        <v>0</v>
      </c>
      <c r="L3294" s="1">
        <v>4269.8065999999999</v>
      </c>
      <c r="M3294" s="1">
        <v>2.97</v>
      </c>
      <c r="N3294" s="1">
        <v>100</v>
      </c>
      <c r="P3294" s="1">
        <v>0.87599006300000004</v>
      </c>
      <c r="Q3294" s="1">
        <v>2091.1130090000001</v>
      </c>
      <c r="R3294" s="1">
        <v>147</v>
      </c>
      <c r="S3294" s="1">
        <v>747</v>
      </c>
      <c r="T3294" s="1">
        <v>-21.178985999999998</v>
      </c>
      <c r="U3294" s="1">
        <v>-175.19824199999999</v>
      </c>
    </row>
    <row r="3295" spans="1:21" x14ac:dyDescent="0.25">
      <c r="A3295" t="s">
        <v>186</v>
      </c>
      <c r="B3295">
        <v>2001</v>
      </c>
      <c r="C3295" s="1">
        <v>86.293625000000006</v>
      </c>
      <c r="D3295" s="1">
        <v>38.049999999999997</v>
      </c>
      <c r="E3295" s="1">
        <v>0.57999999999999996</v>
      </c>
      <c r="G3295" s="1">
        <v>2.7</v>
      </c>
      <c r="H3295" s="1">
        <v>0.04</v>
      </c>
      <c r="I3295" s="1">
        <v>0</v>
      </c>
      <c r="J3295" s="1">
        <v>0</v>
      </c>
      <c r="K3295" s="1">
        <v>0</v>
      </c>
      <c r="L3295" s="1">
        <v>3823.2921999999999</v>
      </c>
      <c r="M3295" s="1">
        <v>2.64</v>
      </c>
      <c r="N3295" s="1">
        <v>90</v>
      </c>
      <c r="P3295" s="1">
        <v>3.7489256929999999</v>
      </c>
      <c r="Q3295" s="1">
        <v>1839.086867</v>
      </c>
      <c r="R3295" s="1">
        <v>147</v>
      </c>
      <c r="S3295" s="1">
        <v>747</v>
      </c>
      <c r="T3295" s="1">
        <v>-21.178985999999998</v>
      </c>
      <c r="U3295" s="1">
        <v>-175.19824199999999</v>
      </c>
    </row>
    <row r="3296" spans="1:21" x14ac:dyDescent="0.25">
      <c r="A3296" t="s">
        <v>186</v>
      </c>
      <c r="B3296">
        <v>2002</v>
      </c>
      <c r="C3296" s="1">
        <v>87.001040000000003</v>
      </c>
      <c r="D3296" s="1">
        <v>40.5</v>
      </c>
      <c r="E3296" s="1">
        <v>0.85</v>
      </c>
      <c r="G3296" s="1">
        <v>2.48</v>
      </c>
      <c r="H3296" s="1">
        <v>0.04</v>
      </c>
      <c r="I3296" s="1">
        <v>0</v>
      </c>
      <c r="J3296" s="1">
        <v>0</v>
      </c>
      <c r="K3296" s="1">
        <v>0</v>
      </c>
      <c r="L3296" s="1">
        <v>4121.7227000000003</v>
      </c>
      <c r="M3296" s="1">
        <v>2.66</v>
      </c>
      <c r="N3296" s="1">
        <v>100.0000015</v>
      </c>
      <c r="P3296" s="1">
        <v>4.8480128139999996</v>
      </c>
      <c r="Q3296" s="1">
        <v>1845.6691269999999</v>
      </c>
      <c r="R3296" s="1">
        <v>147</v>
      </c>
      <c r="S3296" s="1">
        <v>747</v>
      </c>
      <c r="T3296" s="1">
        <v>-21.178985999999998</v>
      </c>
      <c r="U3296" s="1">
        <v>-175.19824199999999</v>
      </c>
    </row>
    <row r="3297" spans="1:21" x14ac:dyDescent="0.25">
      <c r="A3297" t="s">
        <v>186</v>
      </c>
      <c r="B3297">
        <v>2003</v>
      </c>
      <c r="C3297" s="1">
        <v>87.703220000000002</v>
      </c>
      <c r="D3297" s="1">
        <v>42.8</v>
      </c>
      <c r="E3297" s="1">
        <v>0.84</v>
      </c>
      <c r="G3297" s="1">
        <v>2.0099999999999998</v>
      </c>
      <c r="H3297" s="1">
        <v>0.04</v>
      </c>
      <c r="I3297" s="1">
        <v>0</v>
      </c>
      <c r="J3297" s="1">
        <v>0</v>
      </c>
      <c r="K3297" s="1">
        <v>0</v>
      </c>
      <c r="L3297" s="1">
        <v>5048.9946</v>
      </c>
      <c r="M3297" s="1">
        <v>3.2</v>
      </c>
      <c r="N3297" s="1">
        <v>119.9999973</v>
      </c>
      <c r="P3297" s="1">
        <v>2.3080454939999999</v>
      </c>
      <c r="Q3297" s="1">
        <v>2030.7754689999999</v>
      </c>
      <c r="R3297" s="1">
        <v>147</v>
      </c>
      <c r="S3297" s="1">
        <v>747</v>
      </c>
      <c r="T3297" s="1">
        <v>-21.178985999999998</v>
      </c>
      <c r="U3297" s="1">
        <v>-175.19824199999999</v>
      </c>
    </row>
    <row r="3298" spans="1:21" x14ac:dyDescent="0.25">
      <c r="A3298" t="s">
        <v>186</v>
      </c>
      <c r="B3298">
        <v>2004</v>
      </c>
      <c r="C3298" s="1">
        <v>88.402510000000007</v>
      </c>
      <c r="D3298" s="1">
        <v>45.8</v>
      </c>
      <c r="E3298" s="1">
        <v>0.84</v>
      </c>
      <c r="F3298" s="1">
        <v>20000</v>
      </c>
      <c r="G3298" s="1">
        <v>2.15</v>
      </c>
      <c r="H3298" s="1">
        <v>0.04</v>
      </c>
      <c r="I3298" s="1">
        <v>0</v>
      </c>
      <c r="J3298" s="1">
        <v>0</v>
      </c>
      <c r="K3298" s="1">
        <v>0</v>
      </c>
      <c r="L3298" s="1">
        <v>4648.0396000000001</v>
      </c>
      <c r="M3298" s="1">
        <v>3.11</v>
      </c>
      <c r="N3298" s="1">
        <v>129.9999952</v>
      </c>
      <c r="P3298" s="1">
        <v>-2.410700609</v>
      </c>
      <c r="Q3298" s="1">
        <v>2301.6541149999998</v>
      </c>
      <c r="R3298" s="1">
        <v>147</v>
      </c>
      <c r="S3298" s="1">
        <v>747</v>
      </c>
      <c r="T3298" s="1">
        <v>-21.178985999999998</v>
      </c>
      <c r="U3298" s="1">
        <v>-175.19824199999999</v>
      </c>
    </row>
    <row r="3299" spans="1:21" x14ac:dyDescent="0.25">
      <c r="A3299" t="s">
        <v>186</v>
      </c>
      <c r="B3299">
        <v>2005</v>
      </c>
      <c r="C3299" s="1">
        <v>89.101264999999998</v>
      </c>
      <c r="D3299" s="1">
        <v>47.9</v>
      </c>
      <c r="E3299" s="1">
        <v>0.83</v>
      </c>
      <c r="F3299" s="1">
        <v>760000</v>
      </c>
      <c r="G3299" s="1">
        <v>2.15</v>
      </c>
      <c r="H3299" s="1">
        <v>0.05</v>
      </c>
      <c r="I3299" s="1">
        <v>0</v>
      </c>
      <c r="J3299" s="1">
        <v>0</v>
      </c>
      <c r="K3299" s="1">
        <v>0</v>
      </c>
      <c r="L3299" s="1">
        <v>4922.0360000000001</v>
      </c>
      <c r="M3299" s="1">
        <v>3.1</v>
      </c>
      <c r="N3299" s="1">
        <v>129.9999952</v>
      </c>
      <c r="P3299" s="1">
        <v>8.1033893999999995E-2</v>
      </c>
      <c r="Q3299" s="1">
        <v>2594.4187390000002</v>
      </c>
      <c r="R3299" s="1">
        <v>147</v>
      </c>
      <c r="S3299" s="1">
        <v>747</v>
      </c>
      <c r="T3299" s="1">
        <v>-21.178985999999998</v>
      </c>
      <c r="U3299" s="1">
        <v>-175.19824199999999</v>
      </c>
    </row>
    <row r="3300" spans="1:21" x14ac:dyDescent="0.25">
      <c r="A3300" t="s">
        <v>186</v>
      </c>
      <c r="B3300">
        <v>2006</v>
      </c>
      <c r="C3300" s="1">
        <v>92.3</v>
      </c>
      <c r="D3300" s="1">
        <v>50.7</v>
      </c>
      <c r="E3300" s="1">
        <v>1.0900000000000001</v>
      </c>
      <c r="F3300" s="1">
        <v>440000</v>
      </c>
      <c r="G3300" s="1">
        <v>1.86</v>
      </c>
      <c r="H3300" s="1">
        <v>0.05</v>
      </c>
      <c r="I3300" s="1">
        <v>0</v>
      </c>
      <c r="J3300" s="1">
        <v>0</v>
      </c>
      <c r="K3300" s="1">
        <v>0</v>
      </c>
      <c r="L3300" s="1">
        <v>5507.4423999999999</v>
      </c>
      <c r="M3300" s="1">
        <v>3.56</v>
      </c>
      <c r="N3300" s="1">
        <v>150.00000600000001</v>
      </c>
      <c r="P3300" s="1">
        <v>-0.14863532300000001</v>
      </c>
      <c r="Q3300" s="1">
        <v>2873.0766370000001</v>
      </c>
      <c r="R3300" s="1">
        <v>147</v>
      </c>
      <c r="S3300" s="1">
        <v>747</v>
      </c>
      <c r="T3300" s="1">
        <v>-21.178985999999998</v>
      </c>
      <c r="U3300" s="1">
        <v>-175.19824199999999</v>
      </c>
    </row>
    <row r="3301" spans="1:21" x14ac:dyDescent="0.25">
      <c r="A3301" t="s">
        <v>186</v>
      </c>
      <c r="B3301">
        <v>2007</v>
      </c>
      <c r="C3301" s="1">
        <v>90.507040000000003</v>
      </c>
      <c r="D3301" s="1">
        <v>53.1</v>
      </c>
      <c r="E3301" s="1">
        <v>1.08</v>
      </c>
      <c r="G3301" s="1">
        <v>2.17</v>
      </c>
      <c r="H3301" s="1">
        <v>0.05</v>
      </c>
      <c r="I3301" s="1">
        <v>0</v>
      </c>
      <c r="J3301" s="1">
        <v>0</v>
      </c>
      <c r="K3301" s="1">
        <v>0</v>
      </c>
      <c r="L3301" s="1">
        <v>4695.1674999999996</v>
      </c>
      <c r="M3301" s="1">
        <v>3.17</v>
      </c>
      <c r="N3301" s="1">
        <v>129.9999952</v>
      </c>
      <c r="P3301" s="1">
        <v>0.27109529100000002</v>
      </c>
      <c r="Q3301" s="1">
        <v>2910.1451219999999</v>
      </c>
      <c r="R3301" s="1">
        <v>147</v>
      </c>
      <c r="S3301" s="1">
        <v>747</v>
      </c>
      <c r="T3301" s="1">
        <v>-21.178985999999998</v>
      </c>
      <c r="U3301" s="1">
        <v>-175.19824199999999</v>
      </c>
    </row>
    <row r="3302" spans="1:21" x14ac:dyDescent="0.25">
      <c r="A3302" t="s">
        <v>186</v>
      </c>
      <c r="B3302">
        <v>2008</v>
      </c>
      <c r="C3302" s="1">
        <v>91.219430000000003</v>
      </c>
      <c r="D3302" s="1">
        <v>55.2</v>
      </c>
      <c r="E3302" s="1">
        <v>1.07</v>
      </c>
      <c r="G3302" s="1">
        <v>1.99</v>
      </c>
      <c r="H3302" s="1">
        <v>0.05</v>
      </c>
      <c r="I3302" s="1">
        <v>0</v>
      </c>
      <c r="J3302" s="1">
        <v>0</v>
      </c>
      <c r="K3302" s="1">
        <v>0</v>
      </c>
      <c r="L3302" s="1">
        <v>5056.3519999999999</v>
      </c>
      <c r="M3302" s="1">
        <v>3.21</v>
      </c>
      <c r="N3302" s="1">
        <v>129.9999952</v>
      </c>
      <c r="P3302" s="1">
        <v>4.7501696559999997</v>
      </c>
      <c r="Q3302" s="1">
        <v>3331.5465549999999</v>
      </c>
      <c r="R3302" s="1">
        <v>147</v>
      </c>
      <c r="S3302" s="1">
        <v>747</v>
      </c>
      <c r="T3302" s="1">
        <v>-21.178985999999998</v>
      </c>
      <c r="U3302" s="1">
        <v>-175.19824199999999</v>
      </c>
    </row>
    <row r="3303" spans="1:21" x14ac:dyDescent="0.25">
      <c r="A3303" t="s">
        <v>186</v>
      </c>
      <c r="B3303">
        <v>2009</v>
      </c>
      <c r="C3303" s="1">
        <v>91.941749999999999</v>
      </c>
      <c r="D3303" s="1">
        <v>57.6</v>
      </c>
      <c r="E3303" s="1">
        <v>1.1499999999999999</v>
      </c>
      <c r="F3303" s="1">
        <v>0</v>
      </c>
      <c r="G3303" s="1">
        <v>1.82</v>
      </c>
      <c r="H3303" s="1">
        <v>0.05</v>
      </c>
      <c r="I3303" s="1">
        <v>0</v>
      </c>
      <c r="J3303" s="1">
        <v>0</v>
      </c>
      <c r="K3303" s="1">
        <v>0</v>
      </c>
      <c r="L3303" s="1">
        <v>5477.1777000000002</v>
      </c>
      <c r="M3303" s="1">
        <v>3.67</v>
      </c>
      <c r="N3303" s="1">
        <v>140.00000059999999</v>
      </c>
      <c r="P3303" s="1">
        <v>-5.1991090370000004</v>
      </c>
      <c r="Q3303" s="1">
        <v>3006.6063439999998</v>
      </c>
      <c r="R3303" s="1">
        <v>147</v>
      </c>
      <c r="S3303" s="1">
        <v>747</v>
      </c>
      <c r="T3303" s="1">
        <v>-21.178985999999998</v>
      </c>
      <c r="U3303" s="1">
        <v>-175.19824199999999</v>
      </c>
    </row>
    <row r="3304" spans="1:21" x14ac:dyDescent="0.25">
      <c r="A3304" t="s">
        <v>186</v>
      </c>
      <c r="B3304">
        <v>2010</v>
      </c>
      <c r="C3304" s="1">
        <v>92.676720000000003</v>
      </c>
      <c r="D3304" s="1">
        <v>59.8</v>
      </c>
      <c r="E3304" s="1">
        <v>1.1499999999999999</v>
      </c>
      <c r="F3304" s="1">
        <v>5660000</v>
      </c>
      <c r="G3304" s="1">
        <v>1.01</v>
      </c>
      <c r="H3304" s="1">
        <v>0.05</v>
      </c>
      <c r="I3304" s="1">
        <v>0</v>
      </c>
      <c r="J3304" s="1">
        <v>0</v>
      </c>
      <c r="K3304" s="1">
        <v>0</v>
      </c>
      <c r="L3304" s="1">
        <v>4973.9449999999997</v>
      </c>
      <c r="M3304" s="1">
        <v>3.1</v>
      </c>
      <c r="N3304" s="1">
        <v>119.9999973</v>
      </c>
      <c r="P3304" s="1">
        <v>0.80349018299999997</v>
      </c>
      <c r="Q3304" s="1">
        <v>3527.952342</v>
      </c>
      <c r="R3304" s="1">
        <v>147</v>
      </c>
      <c r="S3304" s="1">
        <v>747</v>
      </c>
      <c r="T3304" s="1">
        <v>-21.178985999999998</v>
      </c>
      <c r="U3304" s="1">
        <v>-175.19824199999999</v>
      </c>
    </row>
    <row r="3305" spans="1:21" x14ac:dyDescent="0.25">
      <c r="A3305" t="s">
        <v>186</v>
      </c>
      <c r="B3305">
        <v>2011</v>
      </c>
      <c r="C3305" s="1">
        <v>92.175449999999998</v>
      </c>
      <c r="D3305" s="1">
        <v>62.1</v>
      </c>
      <c r="E3305" s="1">
        <v>1.1599999999999999</v>
      </c>
      <c r="F3305" s="1">
        <v>12100000</v>
      </c>
      <c r="G3305" s="1">
        <v>1.1399999999999999</v>
      </c>
      <c r="H3305" s="1">
        <v>0.05</v>
      </c>
      <c r="I3305" s="1">
        <v>0</v>
      </c>
      <c r="J3305" s="1">
        <v>0</v>
      </c>
      <c r="K3305" s="1">
        <v>0</v>
      </c>
      <c r="L3305" s="1">
        <v>4697.0693000000001</v>
      </c>
      <c r="M3305" s="1">
        <v>2.68</v>
      </c>
      <c r="N3305" s="1">
        <v>109.99999939999999</v>
      </c>
      <c r="P3305" s="1">
        <v>6.8182761440000004</v>
      </c>
      <c r="Q3305" s="1">
        <v>4002.8137710000001</v>
      </c>
      <c r="R3305" s="1">
        <v>147</v>
      </c>
      <c r="S3305" s="1">
        <v>747</v>
      </c>
      <c r="T3305" s="1">
        <v>-21.178985999999998</v>
      </c>
      <c r="U3305" s="1">
        <v>-175.19824199999999</v>
      </c>
    </row>
    <row r="3306" spans="1:21" x14ac:dyDescent="0.25">
      <c r="A3306" t="s">
        <v>186</v>
      </c>
      <c r="B3306">
        <v>2012</v>
      </c>
      <c r="C3306" s="1">
        <v>92.8</v>
      </c>
      <c r="D3306" s="1">
        <v>64.599999999999994</v>
      </c>
      <c r="E3306" s="1">
        <v>11.01</v>
      </c>
      <c r="F3306" s="1">
        <v>7940000</v>
      </c>
      <c r="G3306" s="1">
        <v>1.1499999999999999</v>
      </c>
      <c r="H3306" s="1">
        <v>0.05</v>
      </c>
      <c r="I3306" s="1">
        <v>0</v>
      </c>
      <c r="J3306" s="1">
        <v>0</v>
      </c>
      <c r="K3306" s="1">
        <v>0</v>
      </c>
      <c r="L3306" s="1">
        <v>4791.7619999999997</v>
      </c>
      <c r="M3306" s="1">
        <v>2.68</v>
      </c>
      <c r="N3306" s="1">
        <v>109.99999939999999</v>
      </c>
      <c r="P3306" s="1">
        <v>0.82310271800000001</v>
      </c>
      <c r="Q3306" s="1">
        <v>4581.7832449999996</v>
      </c>
      <c r="R3306" s="1">
        <v>147</v>
      </c>
      <c r="S3306" s="1">
        <v>747</v>
      </c>
      <c r="T3306" s="1">
        <v>-21.178985999999998</v>
      </c>
      <c r="U3306" s="1">
        <v>-175.19824199999999</v>
      </c>
    </row>
    <row r="3307" spans="1:21" x14ac:dyDescent="0.25">
      <c r="A3307" t="s">
        <v>186</v>
      </c>
      <c r="B3307">
        <v>2013</v>
      </c>
      <c r="C3307" s="1">
        <v>94.983665000000002</v>
      </c>
      <c r="D3307" s="1">
        <v>67</v>
      </c>
      <c r="E3307" s="1">
        <v>16.36</v>
      </c>
      <c r="F3307" s="1">
        <v>17550000</v>
      </c>
      <c r="G3307" s="1">
        <v>1.58</v>
      </c>
      <c r="H3307" s="1">
        <v>0.05</v>
      </c>
      <c r="I3307" s="1">
        <v>0</v>
      </c>
      <c r="J3307" s="1">
        <v>0</v>
      </c>
      <c r="K3307" s="1">
        <v>0</v>
      </c>
      <c r="L3307" s="1">
        <v>4721.1549999999997</v>
      </c>
      <c r="M3307" s="1">
        <v>2.79</v>
      </c>
      <c r="N3307" s="1">
        <v>119.9999973</v>
      </c>
      <c r="P3307" s="1">
        <v>0.31230790899999999</v>
      </c>
      <c r="Q3307" s="1">
        <v>4428.1465209999997</v>
      </c>
      <c r="R3307" s="1">
        <v>147</v>
      </c>
      <c r="S3307" s="1">
        <v>747</v>
      </c>
      <c r="T3307" s="1">
        <v>-21.178985999999998</v>
      </c>
      <c r="U3307" s="1">
        <v>-175.19824199999999</v>
      </c>
    </row>
    <row r="3308" spans="1:21" x14ac:dyDescent="0.25">
      <c r="A3308" t="s">
        <v>186</v>
      </c>
      <c r="B3308">
        <v>2014</v>
      </c>
      <c r="C3308" s="1">
        <v>95.789699999999996</v>
      </c>
      <c r="D3308" s="1">
        <v>69.5</v>
      </c>
      <c r="E3308" s="1">
        <v>16.48</v>
      </c>
      <c r="F3308" s="1">
        <v>2510000</v>
      </c>
      <c r="G3308" s="1">
        <v>1.7</v>
      </c>
      <c r="H3308" s="1">
        <v>0.05</v>
      </c>
      <c r="I3308" s="1">
        <v>0</v>
      </c>
      <c r="J3308" s="1">
        <v>0</v>
      </c>
      <c r="K3308" s="1">
        <v>0</v>
      </c>
      <c r="L3308" s="1">
        <v>5144.9155000000001</v>
      </c>
      <c r="M3308" s="1">
        <v>2.68</v>
      </c>
      <c r="N3308" s="1">
        <v>109.99999939999999</v>
      </c>
      <c r="P3308" s="1">
        <v>2.0187004599999998</v>
      </c>
      <c r="Q3308" s="1">
        <v>4354.2443599999997</v>
      </c>
      <c r="R3308" s="1">
        <v>147</v>
      </c>
      <c r="S3308" s="1">
        <v>747</v>
      </c>
      <c r="T3308" s="1">
        <v>-21.178985999999998</v>
      </c>
      <c r="U3308" s="1">
        <v>-175.19824199999999</v>
      </c>
    </row>
    <row r="3309" spans="1:21" x14ac:dyDescent="0.25">
      <c r="A3309" t="s">
        <v>186</v>
      </c>
      <c r="B3309">
        <v>2015</v>
      </c>
      <c r="C3309" s="1">
        <v>100</v>
      </c>
      <c r="D3309" s="1">
        <v>72.099999999999994</v>
      </c>
      <c r="E3309" s="1">
        <v>28.58</v>
      </c>
      <c r="F3309" s="1">
        <v>14140000</v>
      </c>
      <c r="G3309" s="1">
        <v>1.94</v>
      </c>
      <c r="H3309" s="1">
        <v>0.05</v>
      </c>
      <c r="I3309" s="1">
        <v>0</v>
      </c>
      <c r="J3309" s="1">
        <v>0</v>
      </c>
      <c r="K3309" s="1">
        <v>0</v>
      </c>
      <c r="L3309" s="1">
        <v>5404.3779999999997</v>
      </c>
      <c r="M3309" s="1">
        <v>2.73</v>
      </c>
      <c r="N3309" s="1">
        <v>119.9999973</v>
      </c>
      <c r="P3309" s="1">
        <v>1.1718882559999999</v>
      </c>
      <c r="Q3309" s="1">
        <v>4336.239603</v>
      </c>
      <c r="R3309" s="1">
        <v>147</v>
      </c>
      <c r="S3309" s="1">
        <v>747</v>
      </c>
      <c r="T3309" s="1">
        <v>-21.178985999999998</v>
      </c>
      <c r="U3309" s="1">
        <v>-175.19824199999999</v>
      </c>
    </row>
    <row r="3310" spans="1:21" x14ac:dyDescent="0.25">
      <c r="A3310" t="s">
        <v>186</v>
      </c>
      <c r="B3310">
        <v>2016</v>
      </c>
      <c r="C3310" s="1">
        <v>97.02</v>
      </c>
      <c r="D3310" s="1">
        <v>75.099999999999994</v>
      </c>
      <c r="E3310" s="1">
        <v>34.020000000000003</v>
      </c>
      <c r="F3310" s="1">
        <v>2910000</v>
      </c>
      <c r="G3310" s="1">
        <v>2.0299999999999998</v>
      </c>
      <c r="H3310" s="1">
        <v>0.05</v>
      </c>
      <c r="I3310" s="1">
        <v>0</v>
      </c>
      <c r="J3310" s="1">
        <v>0</v>
      </c>
      <c r="K3310" s="1">
        <v>0</v>
      </c>
      <c r="L3310" s="1">
        <v>5738.4834000000001</v>
      </c>
      <c r="M3310" s="1">
        <v>2.77</v>
      </c>
      <c r="N3310" s="1">
        <v>150.00000600000001</v>
      </c>
      <c r="P3310" s="1">
        <v>6.5710005010000003</v>
      </c>
      <c r="Q3310" s="1">
        <v>4157.8772490000001</v>
      </c>
      <c r="R3310" s="1">
        <v>147</v>
      </c>
      <c r="S3310" s="1">
        <v>747</v>
      </c>
      <c r="T3310" s="1">
        <v>-21.178985999999998</v>
      </c>
      <c r="U3310" s="1">
        <v>-175.19824199999999</v>
      </c>
    </row>
    <row r="3311" spans="1:21" x14ac:dyDescent="0.25">
      <c r="A3311" t="s">
        <v>186</v>
      </c>
      <c r="B3311">
        <v>2017</v>
      </c>
      <c r="C3311" s="1">
        <v>98.36157</v>
      </c>
      <c r="D3311" s="1">
        <v>77.099999999999994</v>
      </c>
      <c r="E3311" s="1">
        <v>63.05</v>
      </c>
      <c r="F3311" s="1">
        <v>20470000</v>
      </c>
      <c r="G3311" s="1">
        <v>1.96</v>
      </c>
      <c r="H3311" s="1">
        <v>0.05</v>
      </c>
      <c r="I3311" s="1">
        <v>0</v>
      </c>
      <c r="J3311" s="1">
        <v>0.01</v>
      </c>
      <c r="K3311" s="1">
        <v>16.666668000000001</v>
      </c>
      <c r="L3311" s="1">
        <v>6831.2397000000001</v>
      </c>
      <c r="M3311" s="1">
        <v>2.84</v>
      </c>
      <c r="N3311" s="1">
        <v>180.0000072</v>
      </c>
      <c r="P3311" s="1">
        <v>3.3224325440000002</v>
      </c>
      <c r="Q3311" s="1">
        <v>4513.4325310000004</v>
      </c>
      <c r="R3311" s="1">
        <v>147</v>
      </c>
      <c r="S3311" s="1">
        <v>747</v>
      </c>
      <c r="T3311" s="1">
        <v>-21.178985999999998</v>
      </c>
      <c r="U3311" s="1">
        <v>-175.19824199999999</v>
      </c>
    </row>
    <row r="3312" spans="1:21" x14ac:dyDescent="0.25">
      <c r="A3312" t="s">
        <v>186</v>
      </c>
      <c r="B3312">
        <v>2018</v>
      </c>
      <c r="C3312" s="1">
        <v>99.132570000000001</v>
      </c>
      <c r="D3312" s="1">
        <v>79.75</v>
      </c>
      <c r="E3312" s="1">
        <v>62.51</v>
      </c>
      <c r="F3312" s="1">
        <v>37000000</v>
      </c>
      <c r="G3312" s="1">
        <v>1.78</v>
      </c>
      <c r="H3312" s="1">
        <v>0.06</v>
      </c>
      <c r="I3312" s="1">
        <v>0</v>
      </c>
      <c r="J3312" s="1">
        <v>0.01</v>
      </c>
      <c r="K3312" s="1">
        <v>14.285714</v>
      </c>
      <c r="L3312" s="1">
        <v>5979.6390000000001</v>
      </c>
      <c r="M3312" s="1">
        <v>2.87</v>
      </c>
      <c r="N3312" s="1">
        <v>159.99999639999999</v>
      </c>
      <c r="P3312" s="1">
        <v>0.30000940399999998</v>
      </c>
      <c r="Q3312" s="1">
        <v>4740.700272</v>
      </c>
      <c r="R3312" s="1">
        <v>147</v>
      </c>
      <c r="S3312" s="1">
        <v>747</v>
      </c>
      <c r="T3312" s="1">
        <v>-21.178985999999998</v>
      </c>
      <c r="U3312" s="1">
        <v>-175.19824199999999</v>
      </c>
    </row>
    <row r="3313" spans="1:21" x14ac:dyDescent="0.25">
      <c r="A3313" t="s">
        <v>186</v>
      </c>
      <c r="B3313">
        <v>2019</v>
      </c>
      <c r="C3313" s="1">
        <v>98.4</v>
      </c>
      <c r="D3313" s="1">
        <v>82.1</v>
      </c>
      <c r="E3313" s="1">
        <v>74.17</v>
      </c>
      <c r="F3313" s="1">
        <v>2450000</v>
      </c>
      <c r="G3313" s="1">
        <v>1.77</v>
      </c>
      <c r="H3313" s="1">
        <v>0.06</v>
      </c>
      <c r="I3313" s="1">
        <v>0</v>
      </c>
      <c r="J3313" s="1">
        <v>0.01</v>
      </c>
      <c r="K3313" s="1">
        <v>14.285714</v>
      </c>
      <c r="L3313" s="1">
        <v>6863.2143999999998</v>
      </c>
      <c r="M3313" s="1">
        <v>3.42</v>
      </c>
      <c r="N3313" s="1">
        <v>159.99999639999999</v>
      </c>
      <c r="P3313" s="1">
        <v>0.73403001700000003</v>
      </c>
      <c r="Q3313" s="1">
        <v>4903.012138</v>
      </c>
      <c r="R3313" s="1">
        <v>147</v>
      </c>
      <c r="S3313" s="1">
        <v>747</v>
      </c>
      <c r="T3313" s="1">
        <v>-21.178985999999998</v>
      </c>
      <c r="U3313" s="1">
        <v>-175.19824199999999</v>
      </c>
    </row>
    <row r="3314" spans="1:21" x14ac:dyDescent="0.25">
      <c r="A3314" t="s">
        <v>186</v>
      </c>
      <c r="B3314">
        <v>2020</v>
      </c>
      <c r="C3314" s="1">
        <v>100</v>
      </c>
      <c r="D3314" s="1">
        <v>84.1</v>
      </c>
      <c r="E3314" s="1">
        <v>73.33</v>
      </c>
      <c r="H3314" s="1">
        <v>0.06</v>
      </c>
      <c r="I3314" s="1">
        <v>0</v>
      </c>
      <c r="J3314" s="1">
        <v>0.01</v>
      </c>
      <c r="K3314" s="1">
        <v>14.285714</v>
      </c>
      <c r="L3314" s="1">
        <v>6542.0659999999998</v>
      </c>
      <c r="P3314" s="1">
        <v>0.65469859600000002</v>
      </c>
      <c r="Q3314" s="1">
        <v>4624.8234490000004</v>
      </c>
      <c r="R3314" s="1">
        <v>147</v>
      </c>
      <c r="S3314" s="1">
        <v>747</v>
      </c>
      <c r="T3314" s="1">
        <v>-21.178985999999998</v>
      </c>
      <c r="U3314" s="1">
        <v>-175.19824199999999</v>
      </c>
    </row>
    <row r="3315" spans="1:21" x14ac:dyDescent="0.25">
      <c r="A3315" t="s">
        <v>187</v>
      </c>
      <c r="B3315">
        <v>2000</v>
      </c>
      <c r="C3315" s="1">
        <v>91.29</v>
      </c>
      <c r="D3315" s="1">
        <v>100</v>
      </c>
      <c r="E3315" s="1">
        <v>4.22</v>
      </c>
      <c r="G3315" s="1">
        <v>0.76</v>
      </c>
      <c r="H3315" s="1">
        <v>5.1100000000000003</v>
      </c>
      <c r="I3315" s="1">
        <v>0</v>
      </c>
      <c r="J3315" s="1">
        <v>0.03</v>
      </c>
      <c r="K3315" s="1">
        <v>0.5836576</v>
      </c>
      <c r="L3315" s="1">
        <v>89203.08</v>
      </c>
      <c r="M3315" s="1">
        <v>19.47</v>
      </c>
      <c r="N3315" s="1">
        <v>10200</v>
      </c>
      <c r="O3315" s="1">
        <v>5.4040425000000003E-2</v>
      </c>
      <c r="P3315" s="1">
        <v>6.9013595910000003</v>
      </c>
      <c r="Q3315" s="1">
        <v>6435.1342119999999</v>
      </c>
      <c r="R3315" s="1">
        <v>273</v>
      </c>
      <c r="S3315" s="1">
        <v>5128</v>
      </c>
      <c r="T3315" s="1">
        <v>10.691803</v>
      </c>
      <c r="U3315" s="1">
        <v>-61.222503000000003</v>
      </c>
    </row>
    <row r="3316" spans="1:21" x14ac:dyDescent="0.25">
      <c r="A3316" t="s">
        <v>187</v>
      </c>
      <c r="B3316">
        <v>2001</v>
      </c>
      <c r="C3316" s="1">
        <v>96.932019999999994</v>
      </c>
      <c r="D3316" s="1">
        <v>100</v>
      </c>
      <c r="E3316" s="1">
        <v>4.46</v>
      </c>
      <c r="G3316" s="1">
        <v>0.71</v>
      </c>
      <c r="H3316" s="1">
        <v>5.27</v>
      </c>
      <c r="I3316" s="1">
        <v>0</v>
      </c>
      <c r="J3316" s="1">
        <v>0.03</v>
      </c>
      <c r="K3316" s="1">
        <v>0.56603769999999998</v>
      </c>
      <c r="L3316" s="1">
        <v>95790.32</v>
      </c>
      <c r="M3316" s="1">
        <v>20.76</v>
      </c>
      <c r="N3316" s="1">
        <v>11620</v>
      </c>
      <c r="O3316" s="1">
        <v>7.3654259999999999E-2</v>
      </c>
      <c r="P3316" s="1">
        <v>4.168523982</v>
      </c>
      <c r="Q3316" s="1">
        <v>6939.8284709999998</v>
      </c>
      <c r="R3316" s="1">
        <v>273</v>
      </c>
      <c r="S3316" s="1">
        <v>5128</v>
      </c>
      <c r="T3316" s="1">
        <v>10.691803</v>
      </c>
      <c r="U3316" s="1">
        <v>-61.222503000000003</v>
      </c>
    </row>
    <row r="3317" spans="1:21" x14ac:dyDescent="0.25">
      <c r="A3317" t="s">
        <v>187</v>
      </c>
      <c r="B3317">
        <v>2002</v>
      </c>
      <c r="C3317" s="1">
        <v>97.123146000000006</v>
      </c>
      <c r="D3317" s="1">
        <v>100</v>
      </c>
      <c r="E3317" s="1">
        <v>4.5999999999999996</v>
      </c>
      <c r="G3317" s="1">
        <v>0.69</v>
      </c>
      <c r="H3317" s="1">
        <v>5.27</v>
      </c>
      <c r="I3317" s="1">
        <v>0</v>
      </c>
      <c r="J3317" s="1">
        <v>0.03</v>
      </c>
      <c r="K3317" s="1">
        <v>0.56603769999999998</v>
      </c>
      <c r="L3317" s="1">
        <v>103376.06</v>
      </c>
      <c r="M3317" s="1">
        <v>20.78</v>
      </c>
      <c r="N3317" s="1">
        <v>12680.000309999999</v>
      </c>
      <c r="O3317" s="1">
        <v>6.1666550000000001E-2</v>
      </c>
      <c r="P3317" s="1">
        <v>7.9367096869999996</v>
      </c>
      <c r="Q3317" s="1">
        <v>7053.0873709999996</v>
      </c>
      <c r="R3317" s="1">
        <v>273</v>
      </c>
      <c r="S3317" s="1">
        <v>5128</v>
      </c>
      <c r="T3317" s="1">
        <v>10.691803</v>
      </c>
      <c r="U3317" s="1">
        <v>-61.222503000000003</v>
      </c>
    </row>
    <row r="3318" spans="1:21" x14ac:dyDescent="0.25">
      <c r="A3318" t="s">
        <v>187</v>
      </c>
      <c r="B3318">
        <v>2003</v>
      </c>
      <c r="C3318" s="1">
        <v>97.309020000000004</v>
      </c>
      <c r="D3318" s="1">
        <v>100</v>
      </c>
      <c r="E3318" s="1">
        <v>4.8499999999999996</v>
      </c>
      <c r="G3318" s="1">
        <v>0.6</v>
      </c>
      <c r="H3318" s="1">
        <v>6.02</v>
      </c>
      <c r="I3318" s="1">
        <v>0</v>
      </c>
      <c r="J3318" s="1">
        <v>0.03</v>
      </c>
      <c r="K3318" s="1">
        <v>0.49586775999999999</v>
      </c>
      <c r="L3318" s="1">
        <v>115246.71</v>
      </c>
      <c r="M3318" s="1">
        <v>20.45</v>
      </c>
      <c r="N3318" s="1">
        <v>15449.999809999999</v>
      </c>
      <c r="O3318" s="1">
        <v>2.7334689999999998E-2</v>
      </c>
      <c r="P3318" s="1">
        <v>14.44098954</v>
      </c>
      <c r="Q3318" s="1">
        <v>8807.8660679999994</v>
      </c>
      <c r="R3318" s="1">
        <v>273</v>
      </c>
      <c r="S3318" s="1">
        <v>5128</v>
      </c>
      <c r="T3318" s="1">
        <v>10.691803</v>
      </c>
      <c r="U3318" s="1">
        <v>-61.222503000000003</v>
      </c>
    </row>
    <row r="3319" spans="1:21" x14ac:dyDescent="0.25">
      <c r="A3319" t="s">
        <v>187</v>
      </c>
      <c r="B3319">
        <v>2004</v>
      </c>
      <c r="C3319" s="1">
        <v>97.492019999999997</v>
      </c>
      <c r="D3319" s="1">
        <v>100</v>
      </c>
      <c r="E3319" s="1">
        <v>5.16</v>
      </c>
      <c r="G3319" s="1">
        <v>0.6</v>
      </c>
      <c r="H3319" s="1">
        <v>6.01</v>
      </c>
      <c r="I3319" s="1">
        <v>0</v>
      </c>
      <c r="J3319" s="1">
        <v>0.03</v>
      </c>
      <c r="K3319" s="1">
        <v>0.49668875000000001</v>
      </c>
      <c r="L3319" s="1">
        <v>126030.69500000001</v>
      </c>
      <c r="M3319" s="1">
        <v>19.36</v>
      </c>
      <c r="N3319" s="1">
        <v>16100.000379999999</v>
      </c>
      <c r="O3319" s="1">
        <v>4.6458135999999997E-2</v>
      </c>
      <c r="P3319" s="1">
        <v>7.9500515109999998</v>
      </c>
      <c r="Q3319" s="1">
        <v>10293.86925</v>
      </c>
      <c r="R3319" s="1">
        <v>273</v>
      </c>
      <c r="S3319" s="1">
        <v>5128</v>
      </c>
      <c r="T3319" s="1">
        <v>10.691803</v>
      </c>
      <c r="U3319" s="1">
        <v>-61.222503000000003</v>
      </c>
    </row>
    <row r="3320" spans="1:21" x14ac:dyDescent="0.25">
      <c r="A3320" t="s">
        <v>187</v>
      </c>
      <c r="B3320">
        <v>2005</v>
      </c>
      <c r="C3320" s="1">
        <v>97.674480000000003</v>
      </c>
      <c r="D3320" s="1">
        <v>100</v>
      </c>
      <c r="E3320" s="1">
        <v>5.22</v>
      </c>
      <c r="G3320" s="1">
        <v>0.54</v>
      </c>
      <c r="H3320" s="1">
        <v>6.6</v>
      </c>
      <c r="I3320" s="1">
        <v>0</v>
      </c>
      <c r="J3320" s="1">
        <v>0.04</v>
      </c>
      <c r="K3320" s="1">
        <v>0.60240965999999996</v>
      </c>
      <c r="L3320" s="1">
        <v>134353.78</v>
      </c>
      <c r="M3320" s="1">
        <v>21.26</v>
      </c>
      <c r="N3320" s="1">
        <v>17590.00015</v>
      </c>
      <c r="O3320" s="1">
        <v>4.1819725000000002E-2</v>
      </c>
      <c r="P3320" s="1">
        <v>6.2089378799999997</v>
      </c>
      <c r="Q3320" s="1">
        <v>12327.280710000001</v>
      </c>
      <c r="R3320" s="1">
        <v>273</v>
      </c>
      <c r="S3320" s="1">
        <v>5128</v>
      </c>
      <c r="T3320" s="1">
        <v>10.691803</v>
      </c>
      <c r="U3320" s="1">
        <v>-61.222503000000003</v>
      </c>
    </row>
    <row r="3321" spans="1:21" x14ac:dyDescent="0.25">
      <c r="A3321" t="s">
        <v>187</v>
      </c>
      <c r="B3321">
        <v>2006</v>
      </c>
      <c r="C3321" s="1">
        <v>100</v>
      </c>
      <c r="D3321" s="1">
        <v>100</v>
      </c>
      <c r="E3321" s="1">
        <v>5.36</v>
      </c>
      <c r="G3321" s="1">
        <v>0.55000000000000004</v>
      </c>
      <c r="H3321" s="1">
        <v>6.71</v>
      </c>
      <c r="I3321" s="1">
        <v>0</v>
      </c>
      <c r="J3321" s="1">
        <v>0.04</v>
      </c>
      <c r="K3321" s="1">
        <v>0.59259260000000002</v>
      </c>
      <c r="L3321" s="1">
        <v>156027.70000000001</v>
      </c>
      <c r="M3321" s="1">
        <v>20.95</v>
      </c>
      <c r="N3321" s="1">
        <v>20059.999469999999</v>
      </c>
      <c r="O3321" s="1">
        <v>4.2188040000000003E-2</v>
      </c>
      <c r="P3321" s="1">
        <v>13.20805861</v>
      </c>
      <c r="Q3321" s="1">
        <v>14102.593290000001</v>
      </c>
      <c r="R3321" s="1">
        <v>273</v>
      </c>
      <c r="S3321" s="1">
        <v>5128</v>
      </c>
      <c r="T3321" s="1">
        <v>10.691803</v>
      </c>
      <c r="U3321" s="1">
        <v>-61.222503000000003</v>
      </c>
    </row>
    <row r="3322" spans="1:21" x14ac:dyDescent="0.25">
      <c r="A3322" t="s">
        <v>187</v>
      </c>
      <c r="B3322">
        <v>2007</v>
      </c>
      <c r="C3322" s="1">
        <v>100</v>
      </c>
      <c r="D3322" s="1">
        <v>100</v>
      </c>
      <c r="E3322" s="1">
        <v>5.43</v>
      </c>
      <c r="G3322" s="1">
        <v>0.45</v>
      </c>
      <c r="H3322" s="1">
        <v>7.19</v>
      </c>
      <c r="I3322" s="1">
        <v>0</v>
      </c>
      <c r="J3322" s="1">
        <v>0.03</v>
      </c>
      <c r="K3322" s="1">
        <v>0.41551247000000002</v>
      </c>
      <c r="L3322" s="1">
        <v>159970.84</v>
      </c>
      <c r="M3322" s="1">
        <v>21.29</v>
      </c>
      <c r="N3322" s="1">
        <v>20500</v>
      </c>
      <c r="O3322" s="1">
        <v>3.1051729E-2</v>
      </c>
      <c r="P3322" s="1">
        <v>4.7542097009999997</v>
      </c>
      <c r="Q3322" s="1">
        <v>16539.890749999999</v>
      </c>
      <c r="R3322" s="1">
        <v>273</v>
      </c>
      <c r="S3322" s="1">
        <v>5128</v>
      </c>
      <c r="T3322" s="1">
        <v>10.691803</v>
      </c>
      <c r="U3322" s="1">
        <v>-61.222503000000003</v>
      </c>
    </row>
    <row r="3323" spans="1:21" x14ac:dyDescent="0.25">
      <c r="A3323" t="s">
        <v>187</v>
      </c>
      <c r="B3323">
        <v>2008</v>
      </c>
      <c r="C3323" s="1">
        <v>100</v>
      </c>
      <c r="D3323" s="1">
        <v>100</v>
      </c>
      <c r="E3323" s="1">
        <v>1.73</v>
      </c>
      <c r="G3323" s="1">
        <v>0.46</v>
      </c>
      <c r="H3323" s="1">
        <v>7.26</v>
      </c>
      <c r="I3323" s="1">
        <v>0</v>
      </c>
      <c r="J3323" s="1">
        <v>0</v>
      </c>
      <c r="K3323" s="1">
        <v>0</v>
      </c>
      <c r="L3323" s="1">
        <v>156718.94</v>
      </c>
      <c r="M3323" s="1">
        <v>19.97</v>
      </c>
      <c r="N3323" s="1">
        <v>20020.000459999999</v>
      </c>
      <c r="O3323" s="1">
        <v>3.328308E-2</v>
      </c>
      <c r="P3323" s="1">
        <v>3.3917370779999998</v>
      </c>
      <c r="Q3323" s="1">
        <v>21204.008180000001</v>
      </c>
      <c r="R3323" s="1">
        <v>273</v>
      </c>
      <c r="S3323" s="1">
        <v>5128</v>
      </c>
      <c r="T3323" s="1">
        <v>10.691803</v>
      </c>
      <c r="U3323" s="1">
        <v>-61.222503000000003</v>
      </c>
    </row>
    <row r="3324" spans="1:21" x14ac:dyDescent="0.25">
      <c r="A3324" t="s">
        <v>187</v>
      </c>
      <c r="B3324">
        <v>2009</v>
      </c>
      <c r="C3324" s="1">
        <v>99</v>
      </c>
      <c r="D3324" s="1">
        <v>100</v>
      </c>
      <c r="E3324" s="1">
        <v>1.91</v>
      </c>
      <c r="G3324" s="1">
        <v>0.49</v>
      </c>
      <c r="H3324" s="1">
        <v>7.37</v>
      </c>
      <c r="I3324" s="1">
        <v>0</v>
      </c>
      <c r="J3324" s="1">
        <v>0</v>
      </c>
      <c r="K3324" s="1">
        <v>0</v>
      </c>
      <c r="L3324" s="1">
        <v>154489.57999999999</v>
      </c>
      <c r="M3324" s="1">
        <v>20.97</v>
      </c>
      <c r="N3324" s="1">
        <v>19040.000919999999</v>
      </c>
      <c r="O3324" s="1">
        <v>3.2574172999999998E-2</v>
      </c>
      <c r="P3324" s="1">
        <v>-4.3917292469999998</v>
      </c>
      <c r="Q3324" s="1">
        <v>14514.240610000001</v>
      </c>
      <c r="R3324" s="1">
        <v>273</v>
      </c>
      <c r="S3324" s="1">
        <v>5128</v>
      </c>
      <c r="T3324" s="1">
        <v>10.691803</v>
      </c>
      <c r="U3324" s="1">
        <v>-61.222503000000003</v>
      </c>
    </row>
    <row r="3325" spans="1:21" x14ac:dyDescent="0.25">
      <c r="A3325" t="s">
        <v>187</v>
      </c>
      <c r="B3325">
        <v>2010</v>
      </c>
      <c r="C3325" s="1">
        <v>100</v>
      </c>
      <c r="D3325" s="1">
        <v>100</v>
      </c>
      <c r="E3325" s="1">
        <v>2.13</v>
      </c>
      <c r="G3325" s="1">
        <v>0.38</v>
      </c>
      <c r="H3325" s="1">
        <v>7.97</v>
      </c>
      <c r="I3325" s="1">
        <v>0</v>
      </c>
      <c r="J3325" s="1">
        <v>0</v>
      </c>
      <c r="K3325" s="1">
        <v>0</v>
      </c>
      <c r="L3325" s="1">
        <v>165831.28</v>
      </c>
      <c r="M3325" s="1">
        <v>21.6</v>
      </c>
      <c r="N3325" s="1">
        <v>21459.999080000001</v>
      </c>
      <c r="O3325" s="1">
        <v>4.750972E-3</v>
      </c>
      <c r="P3325" s="1">
        <v>3.3232247099999999</v>
      </c>
      <c r="Q3325" s="1">
        <v>16683.393059999999</v>
      </c>
      <c r="R3325" s="1">
        <v>273</v>
      </c>
      <c r="S3325" s="1">
        <v>5128</v>
      </c>
      <c r="T3325" s="1">
        <v>10.691803</v>
      </c>
      <c r="U3325" s="1">
        <v>-61.222503000000003</v>
      </c>
    </row>
    <row r="3326" spans="1:21" x14ac:dyDescent="0.25">
      <c r="A3326" t="s">
        <v>187</v>
      </c>
      <c r="B3326">
        <v>2011</v>
      </c>
      <c r="C3326" s="1">
        <v>100</v>
      </c>
      <c r="D3326" s="1">
        <v>100</v>
      </c>
      <c r="E3326" s="1">
        <v>2.12</v>
      </c>
      <c r="G3326" s="1">
        <v>0.38</v>
      </c>
      <c r="H3326" s="1">
        <v>8.24</v>
      </c>
      <c r="I3326" s="1">
        <v>0</v>
      </c>
      <c r="J3326" s="1">
        <v>0</v>
      </c>
      <c r="K3326" s="1">
        <v>0</v>
      </c>
      <c r="L3326" s="1">
        <v>161740.31</v>
      </c>
      <c r="M3326" s="1">
        <v>21.57</v>
      </c>
      <c r="N3326" s="1">
        <v>22260.000230000001</v>
      </c>
      <c r="O3326" s="1">
        <v>4.8135970000000002E-3</v>
      </c>
      <c r="P3326" s="1">
        <v>-0.29435440899999998</v>
      </c>
      <c r="Q3326" s="1">
        <v>19034.120709999999</v>
      </c>
      <c r="R3326" s="1">
        <v>273</v>
      </c>
      <c r="S3326" s="1">
        <v>5128</v>
      </c>
      <c r="T3326" s="1">
        <v>10.691803</v>
      </c>
      <c r="U3326" s="1">
        <v>-61.222503000000003</v>
      </c>
    </row>
    <row r="3327" spans="1:21" x14ac:dyDescent="0.25">
      <c r="A3327" t="s">
        <v>187</v>
      </c>
      <c r="B3327">
        <v>2012</v>
      </c>
      <c r="C3327" s="1">
        <v>100</v>
      </c>
      <c r="D3327" s="1">
        <v>100</v>
      </c>
      <c r="E3327" s="1">
        <v>2.11</v>
      </c>
      <c r="G3327" s="1">
        <v>0.37</v>
      </c>
      <c r="H3327" s="1">
        <v>8.58</v>
      </c>
      <c r="I3327" s="1">
        <v>0</v>
      </c>
      <c r="J3327" s="1">
        <v>0</v>
      </c>
      <c r="K3327" s="1">
        <v>0</v>
      </c>
      <c r="L3327" s="1">
        <v>158071.06</v>
      </c>
      <c r="M3327" s="1">
        <v>20.9</v>
      </c>
      <c r="N3327" s="1">
        <v>21520.000459999999</v>
      </c>
      <c r="O3327" s="1">
        <v>4.8528089999999996E-3</v>
      </c>
      <c r="P3327" s="1">
        <v>1.2699643650000001</v>
      </c>
      <c r="Q3327" s="1">
        <v>19157.459770000001</v>
      </c>
      <c r="R3327" s="1">
        <v>273</v>
      </c>
      <c r="S3327" s="1">
        <v>5128</v>
      </c>
      <c r="T3327" s="1">
        <v>10.691803</v>
      </c>
      <c r="U3327" s="1">
        <v>-61.222503000000003</v>
      </c>
    </row>
    <row r="3328" spans="1:21" x14ac:dyDescent="0.25">
      <c r="A3328" t="s">
        <v>187</v>
      </c>
      <c r="B3328">
        <v>2013</v>
      </c>
      <c r="C3328" s="1">
        <v>100</v>
      </c>
      <c r="D3328" s="1">
        <v>100</v>
      </c>
      <c r="E3328" s="1">
        <v>2.09</v>
      </c>
      <c r="G3328" s="1">
        <v>0.36</v>
      </c>
      <c r="H3328" s="1">
        <v>8.94</v>
      </c>
      <c r="I3328" s="1">
        <v>0</v>
      </c>
      <c r="J3328" s="1">
        <v>0</v>
      </c>
      <c r="K3328" s="1">
        <v>0</v>
      </c>
      <c r="L3328" s="1">
        <v>159847.20000000001</v>
      </c>
      <c r="M3328" s="1">
        <v>20.32</v>
      </c>
      <c r="N3328" s="1">
        <v>22209.999080000001</v>
      </c>
      <c r="O3328" s="1">
        <v>4.7402820000000002E-3</v>
      </c>
      <c r="P3328" s="1">
        <v>2.2290748050000002</v>
      </c>
      <c r="Q3328" s="1">
        <v>20143.545409999999</v>
      </c>
      <c r="R3328" s="1">
        <v>273</v>
      </c>
      <c r="S3328" s="1">
        <v>5128</v>
      </c>
      <c r="T3328" s="1">
        <v>10.691803</v>
      </c>
      <c r="U3328" s="1">
        <v>-61.222503000000003</v>
      </c>
    </row>
    <row r="3329" spans="1:21" x14ac:dyDescent="0.25">
      <c r="A3329" t="s">
        <v>187</v>
      </c>
      <c r="B3329">
        <v>2014</v>
      </c>
      <c r="C3329" s="1">
        <v>100</v>
      </c>
      <c r="D3329" s="1">
        <v>100</v>
      </c>
      <c r="E3329" s="1">
        <v>2.31</v>
      </c>
      <c r="G3329" s="1">
        <v>0.35</v>
      </c>
      <c r="H3329" s="1">
        <v>8.85</v>
      </c>
      <c r="I3329" s="1">
        <v>0</v>
      </c>
      <c r="J3329" s="1">
        <v>0</v>
      </c>
      <c r="K3329" s="1">
        <v>0</v>
      </c>
      <c r="L3329" s="1">
        <v>157936.94</v>
      </c>
      <c r="M3329" s="1">
        <v>20.98</v>
      </c>
      <c r="N3329" s="1">
        <v>22040.000919999999</v>
      </c>
      <c r="O3329" s="1">
        <v>5.3103539999999998E-3</v>
      </c>
      <c r="P3329" s="1">
        <v>-0.91254496900000004</v>
      </c>
      <c r="Q3329" s="1">
        <v>20270.93377</v>
      </c>
      <c r="R3329" s="1">
        <v>273</v>
      </c>
      <c r="S3329" s="1">
        <v>5128</v>
      </c>
      <c r="T3329" s="1">
        <v>10.691803</v>
      </c>
      <c r="U3329" s="1">
        <v>-61.222503000000003</v>
      </c>
    </row>
    <row r="3330" spans="1:21" x14ac:dyDescent="0.25">
      <c r="A3330" t="s">
        <v>187</v>
      </c>
      <c r="B3330">
        <v>2015</v>
      </c>
      <c r="C3330" s="1">
        <v>100</v>
      </c>
      <c r="D3330" s="1">
        <v>100</v>
      </c>
      <c r="E3330" s="1">
        <v>2.61</v>
      </c>
      <c r="G3330" s="1">
        <v>0.37</v>
      </c>
      <c r="H3330" s="1">
        <v>9</v>
      </c>
      <c r="I3330" s="1">
        <v>0</v>
      </c>
      <c r="J3330" s="1">
        <v>0.01</v>
      </c>
      <c r="K3330" s="1">
        <v>0.11098779</v>
      </c>
      <c r="L3330" s="1">
        <v>152244.28</v>
      </c>
      <c r="M3330" s="1">
        <v>19.93</v>
      </c>
      <c r="N3330" s="1">
        <v>21329.999919999998</v>
      </c>
      <c r="O3330" s="1">
        <v>6.2352370000000002E-3</v>
      </c>
      <c r="P3330" s="1">
        <v>1.4837810339999999</v>
      </c>
      <c r="Q3330" s="1">
        <v>18214.460620000002</v>
      </c>
      <c r="R3330" s="1">
        <v>273</v>
      </c>
      <c r="S3330" s="1">
        <v>5128</v>
      </c>
      <c r="T3330" s="1">
        <v>10.691803</v>
      </c>
      <c r="U3330" s="1">
        <v>-61.222503000000003</v>
      </c>
    </row>
    <row r="3331" spans="1:21" x14ac:dyDescent="0.25">
      <c r="A3331" t="s">
        <v>187</v>
      </c>
      <c r="B3331">
        <v>2016</v>
      </c>
      <c r="C3331" s="1">
        <v>100</v>
      </c>
      <c r="D3331" s="1">
        <v>100</v>
      </c>
      <c r="E3331" s="1">
        <v>2.6</v>
      </c>
      <c r="G3331" s="1">
        <v>0.43</v>
      </c>
      <c r="H3331" s="1">
        <v>8.85</v>
      </c>
      <c r="I3331" s="1">
        <v>0</v>
      </c>
      <c r="J3331" s="1">
        <v>0.01</v>
      </c>
      <c r="K3331" s="1">
        <v>0.11286682000000001</v>
      </c>
      <c r="L3331" s="1">
        <v>134233.72</v>
      </c>
      <c r="M3331" s="1">
        <v>18.48</v>
      </c>
      <c r="N3331" s="1">
        <v>18309.999469999999</v>
      </c>
      <c r="O3331" s="1">
        <v>6.9855330000000004E-3</v>
      </c>
      <c r="P3331" s="1">
        <v>-5.6018181389999997</v>
      </c>
      <c r="Q3331" s="1">
        <v>16250.62869</v>
      </c>
      <c r="R3331" s="1">
        <v>273</v>
      </c>
      <c r="S3331" s="1">
        <v>5128</v>
      </c>
      <c r="T3331" s="1">
        <v>10.691803</v>
      </c>
      <c r="U3331" s="1">
        <v>-61.222503000000003</v>
      </c>
    </row>
    <row r="3332" spans="1:21" x14ac:dyDescent="0.25">
      <c r="A3332" t="s">
        <v>187</v>
      </c>
      <c r="B3332">
        <v>2017</v>
      </c>
      <c r="C3332" s="1">
        <v>100</v>
      </c>
      <c r="D3332" s="1">
        <v>100</v>
      </c>
      <c r="E3332" s="1">
        <v>2.59</v>
      </c>
      <c r="G3332" s="1">
        <v>0.42</v>
      </c>
      <c r="H3332" s="1">
        <v>8.76</v>
      </c>
      <c r="I3332" s="1">
        <v>0</v>
      </c>
      <c r="J3332" s="1">
        <v>0.01</v>
      </c>
      <c r="K3332" s="1">
        <v>0.11402508</v>
      </c>
      <c r="L3332" s="1">
        <v>141542.45000000001</v>
      </c>
      <c r="M3332" s="1">
        <v>19.21</v>
      </c>
      <c r="N3332" s="1">
        <v>18250</v>
      </c>
      <c r="O3332" s="1">
        <v>6.543419E-3</v>
      </c>
      <c r="P3332" s="1">
        <v>-2.987340197</v>
      </c>
      <c r="Q3332" s="1">
        <v>16173.74005</v>
      </c>
      <c r="R3332" s="1">
        <v>273</v>
      </c>
      <c r="S3332" s="1">
        <v>5128</v>
      </c>
      <c r="T3332" s="1">
        <v>10.691803</v>
      </c>
      <c r="U3332" s="1">
        <v>-61.222503000000003</v>
      </c>
    </row>
    <row r="3333" spans="1:21" x14ac:dyDescent="0.25">
      <c r="A3333" t="s">
        <v>187</v>
      </c>
      <c r="B3333">
        <v>2018</v>
      </c>
      <c r="C3333" s="1">
        <v>100</v>
      </c>
      <c r="D3333" s="1">
        <v>100</v>
      </c>
      <c r="E3333" s="1">
        <v>2.17</v>
      </c>
      <c r="G3333" s="1">
        <v>0.45</v>
      </c>
      <c r="H3333" s="1">
        <v>8.67</v>
      </c>
      <c r="I3333" s="1">
        <v>0</v>
      </c>
      <c r="J3333" s="1">
        <v>0.01</v>
      </c>
      <c r="K3333" s="1">
        <v>0.11520737</v>
      </c>
      <c r="L3333" s="1">
        <v>131650.60999999999</v>
      </c>
      <c r="M3333" s="1">
        <v>19.34</v>
      </c>
      <c r="N3333" s="1">
        <v>17780.000690000001</v>
      </c>
      <c r="O3333" s="1">
        <v>6.2400479999999998E-3</v>
      </c>
      <c r="P3333" s="1">
        <v>6.6049775000000005E-2</v>
      </c>
      <c r="Q3333" s="1">
        <v>17037.862359999999</v>
      </c>
      <c r="R3333" s="1">
        <v>273</v>
      </c>
      <c r="S3333" s="1">
        <v>5128</v>
      </c>
      <c r="T3333" s="1">
        <v>10.691803</v>
      </c>
      <c r="U3333" s="1">
        <v>-61.222503000000003</v>
      </c>
    </row>
    <row r="3334" spans="1:21" x14ac:dyDescent="0.25">
      <c r="A3334" t="s">
        <v>187</v>
      </c>
      <c r="B3334">
        <v>2019</v>
      </c>
      <c r="C3334" s="1">
        <v>100</v>
      </c>
      <c r="D3334" s="1">
        <v>100</v>
      </c>
      <c r="E3334" s="1">
        <v>2.16</v>
      </c>
      <c r="G3334" s="1">
        <v>0.43</v>
      </c>
      <c r="H3334" s="1">
        <v>8.6300000000000008</v>
      </c>
      <c r="I3334" s="1">
        <v>0</v>
      </c>
      <c r="J3334" s="1">
        <v>0.01</v>
      </c>
      <c r="K3334" s="1">
        <v>0.11574073999999999</v>
      </c>
      <c r="L3334" s="1">
        <v>123712.94</v>
      </c>
      <c r="M3334" s="1">
        <v>19.899999999999999</v>
      </c>
      <c r="N3334" s="1">
        <v>17190.000530000001</v>
      </c>
      <c r="O3334" s="1">
        <v>6.3736130000000002E-3</v>
      </c>
      <c r="P3334" s="1">
        <v>-1.246427336</v>
      </c>
      <c r="Q3334" s="1">
        <v>16637.162939999998</v>
      </c>
      <c r="R3334" s="1">
        <v>273</v>
      </c>
      <c r="S3334" s="1">
        <v>5128</v>
      </c>
      <c r="T3334" s="1">
        <v>10.691803</v>
      </c>
      <c r="U3334" s="1">
        <v>-61.222503000000003</v>
      </c>
    </row>
    <row r="3335" spans="1:21" x14ac:dyDescent="0.25">
      <c r="A3335" t="s">
        <v>187</v>
      </c>
      <c r="B3335">
        <v>2020</v>
      </c>
      <c r="C3335" s="1">
        <v>100</v>
      </c>
      <c r="D3335" s="1">
        <v>100</v>
      </c>
      <c r="E3335" s="1">
        <v>2.15</v>
      </c>
      <c r="H3335" s="1">
        <v>8.1999999999999993</v>
      </c>
      <c r="I3335" s="1">
        <v>0</v>
      </c>
      <c r="J3335" s="1">
        <v>0.01</v>
      </c>
      <c r="K3335" s="1">
        <v>0.12180268</v>
      </c>
      <c r="L3335" s="1">
        <v>108794.93</v>
      </c>
      <c r="O3335" s="1">
        <v>7.3120090000000004E-3</v>
      </c>
      <c r="P3335" s="1">
        <v>-7.8539399479999998</v>
      </c>
      <c r="Q3335" s="1">
        <v>15425.635109999999</v>
      </c>
      <c r="R3335" s="1">
        <v>273</v>
      </c>
      <c r="S3335" s="1">
        <v>5128</v>
      </c>
      <c r="T3335" s="1">
        <v>10.691803</v>
      </c>
      <c r="U3335" s="1">
        <v>-61.222503000000003</v>
      </c>
    </row>
    <row r="3336" spans="1:21" x14ac:dyDescent="0.25">
      <c r="A3336" t="s">
        <v>188</v>
      </c>
      <c r="B3336">
        <v>2000</v>
      </c>
      <c r="C3336" s="1">
        <v>94.8</v>
      </c>
      <c r="D3336" s="1">
        <v>94.2</v>
      </c>
      <c r="E3336" s="1">
        <v>7.57</v>
      </c>
      <c r="F3336" s="1">
        <v>4390000</v>
      </c>
      <c r="G3336" s="1">
        <v>14.24</v>
      </c>
      <c r="H3336" s="1">
        <v>9.8800000000000008</v>
      </c>
      <c r="I3336" s="1">
        <v>0</v>
      </c>
      <c r="J3336" s="1">
        <v>0.08</v>
      </c>
      <c r="K3336" s="1">
        <v>0.80321279999999995</v>
      </c>
      <c r="L3336" s="1">
        <v>9003.8209999999999</v>
      </c>
      <c r="M3336" s="1">
        <v>4.3</v>
      </c>
      <c r="N3336" s="1">
        <v>20700</v>
      </c>
      <c r="P3336" s="1">
        <v>4.7099729029999997</v>
      </c>
      <c r="Q3336" s="1">
        <v>2211.8350150000001</v>
      </c>
      <c r="R3336" s="1">
        <v>76</v>
      </c>
      <c r="S3336" s="1">
        <v>163610</v>
      </c>
      <c r="T3336" s="1">
        <v>33.886916999999997</v>
      </c>
      <c r="U3336" s="1">
        <v>9.5374990000000004</v>
      </c>
    </row>
    <row r="3337" spans="1:21" x14ac:dyDescent="0.25">
      <c r="A3337" t="s">
        <v>188</v>
      </c>
      <c r="B3337">
        <v>2001</v>
      </c>
      <c r="C3337" s="1">
        <v>97.3</v>
      </c>
      <c r="D3337" s="1">
        <v>95.1</v>
      </c>
      <c r="E3337" s="1">
        <v>7.52</v>
      </c>
      <c r="F3337" s="1">
        <v>4400000</v>
      </c>
      <c r="G3337" s="1">
        <v>14.22</v>
      </c>
      <c r="H3337" s="1">
        <v>10.64</v>
      </c>
      <c r="I3337" s="1">
        <v>0</v>
      </c>
      <c r="J3337" s="1">
        <v>7.0000000000000007E-2</v>
      </c>
      <c r="K3337" s="1">
        <v>0.65359480000000003</v>
      </c>
      <c r="L3337" s="1">
        <v>9892.7479999999996</v>
      </c>
      <c r="M3337" s="1">
        <v>4.37</v>
      </c>
      <c r="N3337" s="1">
        <v>21570</v>
      </c>
      <c r="P3337" s="1">
        <v>3.7962715469999999</v>
      </c>
      <c r="Q3337" s="1">
        <v>2253.0348519999998</v>
      </c>
      <c r="R3337" s="1">
        <v>76</v>
      </c>
      <c r="S3337" s="1">
        <v>163610</v>
      </c>
      <c r="T3337" s="1">
        <v>33.886916999999997</v>
      </c>
      <c r="U3337" s="1">
        <v>9.5374990000000004</v>
      </c>
    </row>
    <row r="3338" spans="1:21" x14ac:dyDescent="0.25">
      <c r="A3338" t="s">
        <v>188</v>
      </c>
      <c r="B3338">
        <v>2002</v>
      </c>
      <c r="C3338" s="1">
        <v>97.8</v>
      </c>
      <c r="D3338" s="1">
        <v>96.1</v>
      </c>
      <c r="E3338" s="1">
        <v>7.47</v>
      </c>
      <c r="F3338" s="1">
        <v>5280000</v>
      </c>
      <c r="G3338" s="1">
        <v>14.55</v>
      </c>
      <c r="H3338" s="1">
        <v>11.04</v>
      </c>
      <c r="I3338" s="1">
        <v>0</v>
      </c>
      <c r="J3338" s="1">
        <v>0.09</v>
      </c>
      <c r="K3338" s="1">
        <v>0.80862533999999997</v>
      </c>
      <c r="L3338" s="1">
        <v>9695.5010000000002</v>
      </c>
      <c r="M3338" s="1">
        <v>4.37</v>
      </c>
      <c r="N3338" s="1">
        <v>21709.999080000001</v>
      </c>
      <c r="P3338" s="1">
        <v>1.3225571469999999</v>
      </c>
      <c r="Q3338" s="1">
        <v>2344.3969069999998</v>
      </c>
      <c r="R3338" s="1">
        <v>76</v>
      </c>
      <c r="S3338" s="1">
        <v>163610</v>
      </c>
      <c r="T3338" s="1">
        <v>33.886916999999997</v>
      </c>
      <c r="U3338" s="1">
        <v>9.5374990000000004</v>
      </c>
    </row>
    <row r="3339" spans="1:21" x14ac:dyDescent="0.25">
      <c r="A3339" t="s">
        <v>188</v>
      </c>
      <c r="B3339">
        <v>2003</v>
      </c>
      <c r="C3339" s="1">
        <v>98.4</v>
      </c>
      <c r="D3339" s="1">
        <v>96.8</v>
      </c>
      <c r="E3339" s="1">
        <v>8.3000000000000007</v>
      </c>
      <c r="F3339" s="1">
        <v>420000</v>
      </c>
      <c r="G3339" s="1">
        <v>14.13</v>
      </c>
      <c r="H3339" s="1">
        <v>11.48</v>
      </c>
      <c r="I3339" s="1">
        <v>0</v>
      </c>
      <c r="J3339" s="1">
        <v>0.19</v>
      </c>
      <c r="K3339" s="1">
        <v>1.6281061999999999</v>
      </c>
      <c r="L3339" s="1">
        <v>9464.0249999999996</v>
      </c>
      <c r="M3339" s="1">
        <v>4.29</v>
      </c>
      <c r="N3339" s="1">
        <v>21500</v>
      </c>
      <c r="P3339" s="1">
        <v>4.7023996490000002</v>
      </c>
      <c r="Q3339" s="1">
        <v>2760.4051220000001</v>
      </c>
      <c r="R3339" s="1">
        <v>76</v>
      </c>
      <c r="S3339" s="1">
        <v>163610</v>
      </c>
      <c r="T3339" s="1">
        <v>33.886916999999997</v>
      </c>
      <c r="U3339" s="1">
        <v>9.5374990000000004</v>
      </c>
    </row>
    <row r="3340" spans="1:21" x14ac:dyDescent="0.25">
      <c r="A3340" t="s">
        <v>188</v>
      </c>
      <c r="B3340">
        <v>2004</v>
      </c>
      <c r="C3340" s="1">
        <v>99</v>
      </c>
      <c r="D3340" s="1">
        <v>97.4</v>
      </c>
      <c r="E3340" s="1">
        <v>8.24</v>
      </c>
      <c r="F3340" s="1">
        <v>280000</v>
      </c>
      <c r="G3340" s="1">
        <v>13.92</v>
      </c>
      <c r="H3340" s="1">
        <v>12.1</v>
      </c>
      <c r="I3340" s="1">
        <v>0</v>
      </c>
      <c r="J3340" s="1">
        <v>0.19</v>
      </c>
      <c r="K3340" s="1">
        <v>1.5459723000000001</v>
      </c>
      <c r="L3340" s="1">
        <v>9557.0159999999996</v>
      </c>
      <c r="M3340" s="1">
        <v>4.26</v>
      </c>
      <c r="N3340" s="1">
        <v>22479.999540000001</v>
      </c>
      <c r="P3340" s="1">
        <v>6.235790615</v>
      </c>
      <c r="Q3340" s="1">
        <v>3111.3743810000001</v>
      </c>
      <c r="R3340" s="1">
        <v>76</v>
      </c>
      <c r="S3340" s="1">
        <v>163610</v>
      </c>
      <c r="T3340" s="1">
        <v>33.886916999999997</v>
      </c>
      <c r="U3340" s="1">
        <v>9.5374990000000004</v>
      </c>
    </row>
    <row r="3341" spans="1:21" x14ac:dyDescent="0.25">
      <c r="A3341" t="s">
        <v>188</v>
      </c>
      <c r="B3341">
        <v>2005</v>
      </c>
      <c r="C3341" s="1">
        <v>99.3</v>
      </c>
      <c r="D3341" s="1">
        <v>97.9</v>
      </c>
      <c r="E3341" s="1">
        <v>8.17</v>
      </c>
      <c r="F3341" s="1">
        <v>17630000</v>
      </c>
      <c r="G3341" s="1">
        <v>14.18</v>
      </c>
      <c r="H3341" s="1">
        <v>12.79</v>
      </c>
      <c r="I3341" s="1">
        <v>0</v>
      </c>
      <c r="J3341" s="1">
        <v>0.18</v>
      </c>
      <c r="K3341" s="1">
        <v>1.387818</v>
      </c>
      <c r="L3341" s="1">
        <v>10276.655000000001</v>
      </c>
      <c r="M3341" s="1">
        <v>4.04</v>
      </c>
      <c r="N3341" s="1">
        <v>22969.999309999999</v>
      </c>
      <c r="P3341" s="1">
        <v>3.486545622</v>
      </c>
      <c r="Q3341" s="1">
        <v>3193.204358</v>
      </c>
      <c r="R3341" s="1">
        <v>76</v>
      </c>
      <c r="S3341" s="1">
        <v>163610</v>
      </c>
      <c r="T3341" s="1">
        <v>33.886916999999997</v>
      </c>
      <c r="U3341" s="1">
        <v>9.5374990000000004</v>
      </c>
    </row>
    <row r="3342" spans="1:21" x14ac:dyDescent="0.25">
      <c r="A3342" t="s">
        <v>188</v>
      </c>
      <c r="B3342">
        <v>2006</v>
      </c>
      <c r="C3342" s="1">
        <v>99.4</v>
      </c>
      <c r="D3342" s="1">
        <v>98.4</v>
      </c>
      <c r="E3342" s="1">
        <v>8.1</v>
      </c>
      <c r="F3342" s="1">
        <v>24440000</v>
      </c>
      <c r="G3342" s="1">
        <v>14.32</v>
      </c>
      <c r="H3342" s="1">
        <v>13.15</v>
      </c>
      <c r="I3342" s="1">
        <v>0</v>
      </c>
      <c r="J3342" s="1">
        <v>0.13</v>
      </c>
      <c r="K3342" s="1">
        <v>0.97891570000000006</v>
      </c>
      <c r="L3342" s="1">
        <v>9603.9689999999991</v>
      </c>
      <c r="M3342" s="1">
        <v>4.04</v>
      </c>
      <c r="N3342" s="1">
        <v>23899.999619999999</v>
      </c>
      <c r="P3342" s="1">
        <v>5.2440997620000003</v>
      </c>
      <c r="Q3342" s="1">
        <v>3369.9244429999999</v>
      </c>
      <c r="R3342" s="1">
        <v>76</v>
      </c>
      <c r="S3342" s="1">
        <v>163610</v>
      </c>
      <c r="T3342" s="1">
        <v>33.886916999999997</v>
      </c>
      <c r="U3342" s="1">
        <v>9.5374990000000004</v>
      </c>
    </row>
    <row r="3343" spans="1:21" x14ac:dyDescent="0.25">
      <c r="A3343" t="s">
        <v>188</v>
      </c>
      <c r="B3343">
        <v>2007</v>
      </c>
      <c r="C3343" s="1">
        <v>99.4</v>
      </c>
      <c r="D3343" s="1">
        <v>98.7</v>
      </c>
      <c r="E3343" s="1">
        <v>8.01</v>
      </c>
      <c r="F3343" s="1">
        <v>1640000</v>
      </c>
      <c r="G3343" s="1">
        <v>14.32</v>
      </c>
      <c r="H3343" s="1">
        <v>12.83</v>
      </c>
      <c r="I3343" s="1">
        <v>0</v>
      </c>
      <c r="J3343" s="1">
        <v>0.09</v>
      </c>
      <c r="K3343" s="1">
        <v>0.69659439999999995</v>
      </c>
      <c r="L3343" s="1">
        <v>8479.4189999999999</v>
      </c>
      <c r="M3343" s="1">
        <v>3.91</v>
      </c>
      <c r="N3343" s="1">
        <v>24750</v>
      </c>
      <c r="P3343" s="1">
        <v>6.7095210190000003</v>
      </c>
      <c r="Q3343" s="1">
        <v>3776.332046</v>
      </c>
      <c r="R3343" s="1">
        <v>76</v>
      </c>
      <c r="S3343" s="1">
        <v>163610</v>
      </c>
      <c r="T3343" s="1">
        <v>33.886916999999997</v>
      </c>
      <c r="U3343" s="1">
        <v>9.5374990000000004</v>
      </c>
    </row>
    <row r="3344" spans="1:21" x14ac:dyDescent="0.25">
      <c r="A3344" t="s">
        <v>188</v>
      </c>
      <c r="B3344">
        <v>2008</v>
      </c>
      <c r="C3344" s="1">
        <v>99.4</v>
      </c>
      <c r="D3344" s="1">
        <v>99</v>
      </c>
      <c r="E3344" s="1">
        <v>7.94</v>
      </c>
      <c r="F3344" s="1">
        <v>235950000</v>
      </c>
      <c r="G3344" s="1">
        <v>14.61</v>
      </c>
      <c r="H3344" s="1">
        <v>13.44</v>
      </c>
      <c r="I3344" s="1">
        <v>0</v>
      </c>
      <c r="J3344" s="1">
        <v>7.0000000000000007E-2</v>
      </c>
      <c r="K3344" s="1">
        <v>0.51813469999999995</v>
      </c>
      <c r="L3344" s="1">
        <v>9715.2180000000008</v>
      </c>
      <c r="M3344" s="1">
        <v>3.91</v>
      </c>
      <c r="N3344" s="1">
        <v>25250</v>
      </c>
      <c r="P3344" s="1">
        <v>4.237781547</v>
      </c>
      <c r="Q3344" s="1">
        <v>4307.5800230000004</v>
      </c>
      <c r="R3344" s="1">
        <v>76</v>
      </c>
      <c r="S3344" s="1">
        <v>163610</v>
      </c>
      <c r="T3344" s="1">
        <v>33.886916999999997</v>
      </c>
      <c r="U3344" s="1">
        <v>9.5374990000000004</v>
      </c>
    </row>
    <row r="3345" spans="1:21" x14ac:dyDescent="0.25">
      <c r="A3345" t="s">
        <v>188</v>
      </c>
      <c r="B3345">
        <v>2009</v>
      </c>
      <c r="C3345" s="1">
        <v>99.5</v>
      </c>
      <c r="D3345" s="1">
        <v>99.2</v>
      </c>
      <c r="E3345" s="1">
        <v>11.12</v>
      </c>
      <c r="F3345" s="1">
        <v>123490000</v>
      </c>
      <c r="G3345" s="1">
        <v>16.07</v>
      </c>
      <c r="H3345" s="1">
        <v>14.17</v>
      </c>
      <c r="I3345" s="1">
        <v>0</v>
      </c>
      <c r="J3345" s="1">
        <v>0.18</v>
      </c>
      <c r="K3345" s="1">
        <v>1.2543553000000001</v>
      </c>
      <c r="L3345" s="1">
        <v>8024.8980000000001</v>
      </c>
      <c r="M3345" s="1">
        <v>3.69</v>
      </c>
      <c r="N3345" s="1">
        <v>25290.000919999999</v>
      </c>
      <c r="P3345" s="1">
        <v>3.0434500930000001</v>
      </c>
      <c r="Q3345" s="1">
        <v>4128.4639589999997</v>
      </c>
      <c r="R3345" s="1">
        <v>76</v>
      </c>
      <c r="S3345" s="1">
        <v>163610</v>
      </c>
      <c r="T3345" s="1">
        <v>33.886916999999997</v>
      </c>
      <c r="U3345" s="1">
        <v>9.5374990000000004</v>
      </c>
    </row>
    <row r="3346" spans="1:21" x14ac:dyDescent="0.25">
      <c r="A3346" t="s">
        <v>188</v>
      </c>
      <c r="B3346">
        <v>2010</v>
      </c>
      <c r="C3346" s="1">
        <v>99.5</v>
      </c>
      <c r="D3346" s="1">
        <v>99.4</v>
      </c>
      <c r="E3346" s="1">
        <v>11.05</v>
      </c>
      <c r="F3346" s="1">
        <v>130720000</v>
      </c>
      <c r="G3346" s="1">
        <v>12.61</v>
      </c>
      <c r="H3346" s="1">
        <v>14.76</v>
      </c>
      <c r="I3346" s="1">
        <v>0</v>
      </c>
      <c r="J3346" s="1">
        <v>0.19</v>
      </c>
      <c r="K3346" s="1">
        <v>1.2709029999999999</v>
      </c>
      <c r="L3346" s="1">
        <v>8150.6959999999999</v>
      </c>
      <c r="M3346" s="1">
        <v>4.01</v>
      </c>
      <c r="N3346" s="1">
        <v>27520.000459999999</v>
      </c>
      <c r="P3346" s="1">
        <v>3.5111640660000001</v>
      </c>
      <c r="Q3346" s="1">
        <v>4344.64192</v>
      </c>
      <c r="R3346" s="1">
        <v>76</v>
      </c>
      <c r="S3346" s="1">
        <v>163610</v>
      </c>
      <c r="T3346" s="1">
        <v>33.886916999999997</v>
      </c>
      <c r="U3346" s="1">
        <v>9.5374990000000004</v>
      </c>
    </row>
    <row r="3347" spans="1:21" x14ac:dyDescent="0.25">
      <c r="A3347" t="s">
        <v>188</v>
      </c>
      <c r="B3347">
        <v>2011</v>
      </c>
      <c r="C3347" s="1">
        <v>99.5</v>
      </c>
      <c r="D3347" s="1">
        <v>99.5</v>
      </c>
      <c r="E3347" s="1">
        <v>11.04</v>
      </c>
      <c r="F3347" s="1">
        <v>820000</v>
      </c>
      <c r="G3347" s="1">
        <v>13.24</v>
      </c>
      <c r="H3347" s="1">
        <v>15.17</v>
      </c>
      <c r="I3347" s="1">
        <v>0</v>
      </c>
      <c r="J3347" s="1">
        <v>0.16</v>
      </c>
      <c r="K3347" s="1">
        <v>1.0437050999999999</v>
      </c>
      <c r="L3347" s="1">
        <v>7678.8429999999998</v>
      </c>
      <c r="M3347" s="1">
        <v>3.9</v>
      </c>
      <c r="N3347" s="1">
        <v>26340.00015</v>
      </c>
      <c r="P3347" s="1">
        <v>-1.6641890850000001</v>
      </c>
      <c r="Q3347" s="1">
        <v>4479.930327</v>
      </c>
      <c r="R3347" s="1">
        <v>76</v>
      </c>
      <c r="S3347" s="1">
        <v>163610</v>
      </c>
      <c r="T3347" s="1">
        <v>33.886916999999997</v>
      </c>
      <c r="U3347" s="1">
        <v>9.5374990000000004</v>
      </c>
    </row>
    <row r="3348" spans="1:21" x14ac:dyDescent="0.25">
      <c r="A3348" t="s">
        <v>188</v>
      </c>
      <c r="B3348">
        <v>2012</v>
      </c>
      <c r="C3348" s="1">
        <v>99.5</v>
      </c>
      <c r="D3348" s="1">
        <v>99.6</v>
      </c>
      <c r="E3348" s="1">
        <v>22.18</v>
      </c>
      <c r="F3348" s="1">
        <v>180150000</v>
      </c>
      <c r="G3348" s="1">
        <v>13</v>
      </c>
      <c r="H3348" s="1">
        <v>16.48</v>
      </c>
      <c r="I3348" s="1">
        <v>0</v>
      </c>
      <c r="J3348" s="1">
        <v>0.32</v>
      </c>
      <c r="K3348" s="1">
        <v>1.9047620000000001</v>
      </c>
      <c r="L3348" s="1">
        <v>8332.0820000000003</v>
      </c>
      <c r="M3348" s="1">
        <v>3.9</v>
      </c>
      <c r="N3348" s="1">
        <v>27790.000919999999</v>
      </c>
      <c r="P3348" s="1">
        <v>3.913275869</v>
      </c>
      <c r="Q3348" s="1">
        <v>4361.6877359999999</v>
      </c>
      <c r="R3348" s="1">
        <v>76</v>
      </c>
      <c r="S3348" s="1">
        <v>163610</v>
      </c>
      <c r="T3348" s="1">
        <v>33.886916999999997</v>
      </c>
      <c r="U3348" s="1">
        <v>9.5374990000000004</v>
      </c>
    </row>
    <row r="3349" spans="1:21" x14ac:dyDescent="0.25">
      <c r="A3349" t="s">
        <v>188</v>
      </c>
      <c r="B3349">
        <v>2013</v>
      </c>
      <c r="C3349" s="1">
        <v>99.7</v>
      </c>
      <c r="D3349" s="1">
        <v>99.7</v>
      </c>
      <c r="E3349" s="1">
        <v>24.79</v>
      </c>
      <c r="F3349" s="1">
        <v>9350000</v>
      </c>
      <c r="G3349" s="1">
        <v>13.17</v>
      </c>
      <c r="H3349" s="1">
        <v>16.64</v>
      </c>
      <c r="I3349" s="1">
        <v>0</v>
      </c>
      <c r="J3349" s="1">
        <v>0.44</v>
      </c>
      <c r="K3349" s="1">
        <v>2.5761124999999998</v>
      </c>
      <c r="L3349" s="1">
        <v>8726.0859999999993</v>
      </c>
      <c r="M3349" s="1">
        <v>3.87</v>
      </c>
      <c r="N3349" s="1">
        <v>27850.000380000001</v>
      </c>
      <c r="P3349" s="1">
        <v>2.14306442</v>
      </c>
      <c r="Q3349" s="1">
        <v>4444.816511</v>
      </c>
      <c r="R3349" s="1">
        <v>76</v>
      </c>
      <c r="S3349" s="1">
        <v>163610</v>
      </c>
      <c r="T3349" s="1">
        <v>33.886916999999997</v>
      </c>
      <c r="U3349" s="1">
        <v>9.5374990000000004</v>
      </c>
    </row>
    <row r="3350" spans="1:21" x14ac:dyDescent="0.25">
      <c r="A3350" t="s">
        <v>188</v>
      </c>
      <c r="B3350">
        <v>2014</v>
      </c>
      <c r="C3350" s="1">
        <v>99.8</v>
      </c>
      <c r="D3350" s="1">
        <v>99.7</v>
      </c>
      <c r="E3350" s="1">
        <v>28.21</v>
      </c>
      <c r="G3350" s="1">
        <v>12.86</v>
      </c>
      <c r="H3350" s="1">
        <v>17.27</v>
      </c>
      <c r="I3350" s="1">
        <v>0</v>
      </c>
      <c r="J3350" s="1">
        <v>0.59</v>
      </c>
      <c r="K3350" s="1">
        <v>3.303471</v>
      </c>
      <c r="L3350" s="1">
        <v>9507.3420000000006</v>
      </c>
      <c r="M3350" s="1">
        <v>3.82</v>
      </c>
      <c r="N3350" s="1">
        <v>29950.000759999999</v>
      </c>
      <c r="P3350" s="1">
        <v>2.7066085659999999</v>
      </c>
      <c r="Q3350" s="1">
        <v>4544.0166319999998</v>
      </c>
      <c r="R3350" s="1">
        <v>76</v>
      </c>
      <c r="S3350" s="1">
        <v>163610</v>
      </c>
      <c r="T3350" s="1">
        <v>33.886916999999997</v>
      </c>
      <c r="U3350" s="1">
        <v>9.5374990000000004</v>
      </c>
    </row>
    <row r="3351" spans="1:21" x14ac:dyDescent="0.25">
      <c r="A3351" t="s">
        <v>188</v>
      </c>
      <c r="B3351">
        <v>2015</v>
      </c>
      <c r="C3351" s="1">
        <v>99.9</v>
      </c>
      <c r="D3351" s="1">
        <v>99.7</v>
      </c>
      <c r="E3351" s="1">
        <v>29.83</v>
      </c>
      <c r="F3351" s="1">
        <v>8880000</v>
      </c>
      <c r="G3351" s="1">
        <v>12.5</v>
      </c>
      <c r="H3351" s="1">
        <v>17.77</v>
      </c>
      <c r="I3351" s="1">
        <v>0</v>
      </c>
      <c r="J3351" s="1">
        <v>0.57999999999999996</v>
      </c>
      <c r="K3351" s="1">
        <v>3.1607628000000001</v>
      </c>
      <c r="L3351" s="1">
        <v>9709.6579999999994</v>
      </c>
      <c r="M3351" s="1">
        <v>3.87</v>
      </c>
      <c r="N3351" s="1">
        <v>30479.999540000001</v>
      </c>
      <c r="P3351" s="1">
        <v>1.0001807840000001</v>
      </c>
      <c r="Q3351" s="1">
        <v>4094.8362870000001</v>
      </c>
      <c r="R3351" s="1">
        <v>76</v>
      </c>
      <c r="S3351" s="1">
        <v>163610</v>
      </c>
      <c r="T3351" s="1">
        <v>33.886916999999997</v>
      </c>
      <c r="U3351" s="1">
        <v>9.5374990000000004</v>
      </c>
    </row>
    <row r="3352" spans="1:21" x14ac:dyDescent="0.25">
      <c r="A3352" t="s">
        <v>188</v>
      </c>
      <c r="B3352">
        <v>2016</v>
      </c>
      <c r="C3352" s="1">
        <v>100</v>
      </c>
      <c r="D3352" s="1">
        <v>99.8</v>
      </c>
      <c r="E3352" s="1">
        <v>30.7</v>
      </c>
      <c r="F3352" s="1">
        <v>45640000</v>
      </c>
      <c r="G3352" s="1">
        <v>12.4</v>
      </c>
      <c r="H3352" s="1">
        <v>17.86</v>
      </c>
      <c r="I3352" s="1">
        <v>0</v>
      </c>
      <c r="J3352" s="1">
        <v>0.63</v>
      </c>
      <c r="K3352" s="1">
        <v>3.4072472999999999</v>
      </c>
      <c r="L3352" s="1">
        <v>9585.7729999999992</v>
      </c>
      <c r="M3352" s="1">
        <v>3.88</v>
      </c>
      <c r="N3352" s="1">
        <v>29610.000609999999</v>
      </c>
      <c r="P3352" s="1">
        <v>1.117425857</v>
      </c>
      <c r="Q3352" s="1">
        <v>3924.3633460000001</v>
      </c>
      <c r="R3352" s="1">
        <v>76</v>
      </c>
      <c r="S3352" s="1">
        <v>163610</v>
      </c>
      <c r="T3352" s="1">
        <v>33.886916999999997</v>
      </c>
      <c r="U3352" s="1">
        <v>9.5374990000000004</v>
      </c>
    </row>
    <row r="3353" spans="1:21" x14ac:dyDescent="0.25">
      <c r="A3353" t="s">
        <v>188</v>
      </c>
      <c r="B3353">
        <v>2017</v>
      </c>
      <c r="C3353" s="1">
        <v>100</v>
      </c>
      <c r="D3353" s="1">
        <v>99.8</v>
      </c>
      <c r="E3353" s="1">
        <v>31.21</v>
      </c>
      <c r="F3353" s="1">
        <v>4870000</v>
      </c>
      <c r="G3353" s="1">
        <v>11.82</v>
      </c>
      <c r="H3353" s="1">
        <v>18.57</v>
      </c>
      <c r="I3353" s="1">
        <v>0</v>
      </c>
      <c r="J3353" s="1">
        <v>0.6</v>
      </c>
      <c r="K3353" s="1">
        <v>3.1298906999999998</v>
      </c>
      <c r="L3353" s="1">
        <v>10039.691000000001</v>
      </c>
      <c r="M3353" s="1">
        <v>3.92</v>
      </c>
      <c r="N3353" s="1">
        <v>29959.999080000001</v>
      </c>
      <c r="P3353" s="1">
        <v>2.2442009679999999</v>
      </c>
      <c r="Q3353" s="1">
        <v>3687.7774610000001</v>
      </c>
      <c r="R3353" s="1">
        <v>76</v>
      </c>
      <c r="S3353" s="1">
        <v>163610</v>
      </c>
      <c r="T3353" s="1">
        <v>33.886916999999997</v>
      </c>
      <c r="U3353" s="1">
        <v>9.5374990000000004</v>
      </c>
    </row>
    <row r="3354" spans="1:21" x14ac:dyDescent="0.25">
      <c r="A3354" t="s">
        <v>188</v>
      </c>
      <c r="B3354">
        <v>2018</v>
      </c>
      <c r="C3354" s="1">
        <v>99.8</v>
      </c>
      <c r="D3354" s="1">
        <v>99.8</v>
      </c>
      <c r="E3354" s="1">
        <v>31.97</v>
      </c>
      <c r="F3354" s="1">
        <v>18600000</v>
      </c>
      <c r="G3354" s="1">
        <v>11.91</v>
      </c>
      <c r="H3354" s="1">
        <v>18.88</v>
      </c>
      <c r="I3354" s="1">
        <v>0</v>
      </c>
      <c r="J3354" s="1">
        <v>0.64</v>
      </c>
      <c r="K3354" s="1">
        <v>3.2786884000000001</v>
      </c>
      <c r="L3354" s="1">
        <v>10208.621999999999</v>
      </c>
      <c r="M3354" s="1">
        <v>3.85</v>
      </c>
      <c r="N3354" s="1">
        <v>29889.999390000001</v>
      </c>
      <c r="P3354" s="1">
        <v>2.5109070720000002</v>
      </c>
      <c r="Q3354" s="1">
        <v>3680.892597</v>
      </c>
      <c r="R3354" s="1">
        <v>76</v>
      </c>
      <c r="S3354" s="1">
        <v>163610</v>
      </c>
      <c r="T3354" s="1">
        <v>33.886916999999997</v>
      </c>
      <c r="U3354" s="1">
        <v>9.5374990000000004</v>
      </c>
    </row>
    <row r="3355" spans="1:21" x14ac:dyDescent="0.25">
      <c r="A3355" t="s">
        <v>188</v>
      </c>
      <c r="B3355">
        <v>2019</v>
      </c>
      <c r="C3355" s="1">
        <v>100</v>
      </c>
      <c r="D3355" s="1">
        <v>99.8</v>
      </c>
      <c r="E3355" s="1">
        <v>33.01</v>
      </c>
      <c r="F3355" s="1">
        <v>80070000</v>
      </c>
      <c r="G3355" s="1">
        <v>12.2</v>
      </c>
      <c r="H3355" s="1">
        <v>19.73</v>
      </c>
      <c r="I3355" s="1">
        <v>0</v>
      </c>
      <c r="J3355" s="1">
        <v>0.82</v>
      </c>
      <c r="K3355" s="1">
        <v>3.9902677999999998</v>
      </c>
      <c r="L3355" s="1">
        <v>10128.142</v>
      </c>
      <c r="M3355" s="1">
        <v>3.75</v>
      </c>
      <c r="N3355" s="1">
        <v>29909.99985</v>
      </c>
      <c r="P3355" s="1">
        <v>1.4019766760000001</v>
      </c>
      <c r="Q3355" s="1">
        <v>3574.6540239999999</v>
      </c>
      <c r="R3355" s="1">
        <v>76</v>
      </c>
      <c r="S3355" s="1">
        <v>163610</v>
      </c>
      <c r="T3355" s="1">
        <v>33.886916999999997</v>
      </c>
      <c r="U3355" s="1">
        <v>9.5374990000000004</v>
      </c>
    </row>
    <row r="3356" spans="1:21" x14ac:dyDescent="0.25">
      <c r="A3356" t="s">
        <v>188</v>
      </c>
      <c r="B3356">
        <v>2020</v>
      </c>
      <c r="C3356" s="1">
        <v>100</v>
      </c>
      <c r="D3356" s="1">
        <v>99.8</v>
      </c>
      <c r="E3356" s="1">
        <v>33.92</v>
      </c>
      <c r="H3356" s="1">
        <v>18.73</v>
      </c>
      <c r="I3356" s="1">
        <v>0</v>
      </c>
      <c r="J3356" s="1">
        <v>0.85</v>
      </c>
      <c r="K3356" s="1">
        <v>4.3411645999999999</v>
      </c>
      <c r="L3356" s="1">
        <v>9290.7019999999993</v>
      </c>
      <c r="P3356" s="1">
        <v>-9.1823725940000003</v>
      </c>
      <c r="Q3356" s="1">
        <v>3521.5919479999998</v>
      </c>
      <c r="R3356" s="1">
        <v>76</v>
      </c>
      <c r="S3356" s="1">
        <v>163610</v>
      </c>
      <c r="T3356" s="1">
        <v>33.886916999999997</v>
      </c>
      <c r="U3356" s="1">
        <v>9.5374990000000004</v>
      </c>
    </row>
    <row r="3357" spans="1:21" x14ac:dyDescent="0.25">
      <c r="A3357" t="s">
        <v>189</v>
      </c>
      <c r="B3357">
        <v>2000</v>
      </c>
      <c r="C3357" s="1">
        <v>100</v>
      </c>
      <c r="D3357" s="1">
        <v>90.1</v>
      </c>
      <c r="E3357" s="1">
        <v>178.5</v>
      </c>
      <c r="F3357" s="1">
        <v>130880000</v>
      </c>
      <c r="G3357" s="1">
        <v>17.29</v>
      </c>
      <c r="H3357" s="1">
        <v>93.17</v>
      </c>
      <c r="I3357" s="1">
        <v>0</v>
      </c>
      <c r="J3357" s="1">
        <v>31.16</v>
      </c>
      <c r="K3357" s="1">
        <v>25.062334</v>
      </c>
      <c r="L3357" s="1">
        <v>13486.675999999999</v>
      </c>
      <c r="M3357" s="1">
        <v>3.27</v>
      </c>
      <c r="O3357" s="1">
        <v>10.657171999999999</v>
      </c>
      <c r="P3357" s="1">
        <v>6.9332397050000001</v>
      </c>
      <c r="Q3357" s="1">
        <v>4337.4780030000002</v>
      </c>
      <c r="R3357" s="1">
        <v>110</v>
      </c>
      <c r="S3357" s="1">
        <v>783562</v>
      </c>
      <c r="T3357" s="1">
        <v>38.963745000000003</v>
      </c>
      <c r="U3357" s="1">
        <v>35.243321999999999</v>
      </c>
    </row>
    <row r="3358" spans="1:21" x14ac:dyDescent="0.25">
      <c r="A3358" t="s">
        <v>189</v>
      </c>
      <c r="B3358">
        <v>2001</v>
      </c>
      <c r="C3358" s="1">
        <v>100</v>
      </c>
      <c r="D3358" s="1">
        <v>90.8</v>
      </c>
      <c r="E3358" s="1">
        <v>183.61</v>
      </c>
      <c r="F3358" s="1">
        <v>10000</v>
      </c>
      <c r="G3358" s="1">
        <v>18.12</v>
      </c>
      <c r="H3358" s="1">
        <v>97.85</v>
      </c>
      <c r="I3358" s="1">
        <v>0</v>
      </c>
      <c r="J3358" s="1">
        <v>24.34</v>
      </c>
      <c r="K3358" s="1">
        <v>19.919796000000002</v>
      </c>
      <c r="L3358" s="1">
        <v>12073.246999999999</v>
      </c>
      <c r="M3358" s="1">
        <v>3.2</v>
      </c>
      <c r="O3358" s="1">
        <v>9.1085139999999996</v>
      </c>
      <c r="P3358" s="1">
        <v>-5.7500065549999997</v>
      </c>
      <c r="Q3358" s="1">
        <v>3142.9209980000001</v>
      </c>
      <c r="R3358" s="1">
        <v>110</v>
      </c>
      <c r="S3358" s="1">
        <v>783562</v>
      </c>
      <c r="T3358" s="1">
        <v>38.963745000000003</v>
      </c>
      <c r="U3358" s="1">
        <v>35.243321999999999</v>
      </c>
    </row>
    <row r="3359" spans="1:21" x14ac:dyDescent="0.25">
      <c r="A3359" t="s">
        <v>189</v>
      </c>
      <c r="B3359">
        <v>2002</v>
      </c>
      <c r="C3359" s="1">
        <v>100</v>
      </c>
      <c r="D3359" s="1">
        <v>91.3</v>
      </c>
      <c r="E3359" s="1">
        <v>189.72</v>
      </c>
      <c r="G3359" s="1">
        <v>17.489999999999998</v>
      </c>
      <c r="H3359" s="1">
        <v>94.46</v>
      </c>
      <c r="I3359" s="1">
        <v>0</v>
      </c>
      <c r="J3359" s="1">
        <v>33.96</v>
      </c>
      <c r="K3359" s="1">
        <v>26.444479000000001</v>
      </c>
      <c r="L3359" s="1">
        <v>13026.979499999999</v>
      </c>
      <c r="M3359" s="1">
        <v>3.17</v>
      </c>
      <c r="O3359" s="1">
        <v>11.535795999999999</v>
      </c>
      <c r="P3359" s="1">
        <v>6.4477220470000001</v>
      </c>
      <c r="Q3359" s="1">
        <v>3687.9560929999998</v>
      </c>
      <c r="R3359" s="1">
        <v>110</v>
      </c>
      <c r="S3359" s="1">
        <v>783562</v>
      </c>
      <c r="T3359" s="1">
        <v>38.963745000000003</v>
      </c>
      <c r="U3359" s="1">
        <v>35.243321999999999</v>
      </c>
    </row>
    <row r="3360" spans="1:21" x14ac:dyDescent="0.25">
      <c r="A3360" t="s">
        <v>189</v>
      </c>
      <c r="B3360">
        <v>2003</v>
      </c>
      <c r="C3360" s="1">
        <v>100</v>
      </c>
      <c r="D3360" s="1">
        <v>91.7</v>
      </c>
      <c r="E3360" s="1">
        <v>192.09</v>
      </c>
      <c r="G3360" s="1">
        <v>16.29</v>
      </c>
      <c r="H3360" s="1">
        <v>103.96</v>
      </c>
      <c r="I3360" s="1">
        <v>0</v>
      </c>
      <c r="J3360" s="1">
        <v>35.56</v>
      </c>
      <c r="K3360" s="1">
        <v>25.487386999999998</v>
      </c>
      <c r="L3360" s="1">
        <v>13613.352999999999</v>
      </c>
      <c r="M3360" s="1">
        <v>3.18</v>
      </c>
      <c r="O3360" s="1">
        <v>11.330117</v>
      </c>
      <c r="P3360" s="1">
        <v>5.7632060669999996</v>
      </c>
      <c r="Q3360" s="1">
        <v>4760.1040190000003</v>
      </c>
      <c r="R3360" s="1">
        <v>110</v>
      </c>
      <c r="S3360" s="1">
        <v>783562</v>
      </c>
      <c r="T3360" s="1">
        <v>38.963745000000003</v>
      </c>
      <c r="U3360" s="1">
        <v>35.243321999999999</v>
      </c>
    </row>
    <row r="3361" spans="1:21" x14ac:dyDescent="0.25">
      <c r="A3361" t="s">
        <v>189</v>
      </c>
      <c r="B3361">
        <v>2004</v>
      </c>
      <c r="C3361" s="1">
        <v>99.997990000000001</v>
      </c>
      <c r="D3361" s="1">
        <v>92.3</v>
      </c>
      <c r="E3361" s="1">
        <v>190.44</v>
      </c>
      <c r="F3361" s="1">
        <v>128920000</v>
      </c>
      <c r="G3361" s="1">
        <v>16.78</v>
      </c>
      <c r="H3361" s="1">
        <v>103.43</v>
      </c>
      <c r="I3361" s="1">
        <v>0</v>
      </c>
      <c r="J3361" s="1">
        <v>46.31</v>
      </c>
      <c r="K3361" s="1">
        <v>30.926939000000001</v>
      </c>
      <c r="L3361" s="1">
        <v>14380.439</v>
      </c>
      <c r="M3361" s="1">
        <v>2.97</v>
      </c>
      <c r="O3361" s="1">
        <v>13.691692</v>
      </c>
      <c r="P3361" s="1">
        <v>9.7959363889999995</v>
      </c>
      <c r="Q3361" s="1">
        <v>6101.6321170000001</v>
      </c>
      <c r="R3361" s="1">
        <v>110</v>
      </c>
      <c r="S3361" s="1">
        <v>783562</v>
      </c>
      <c r="T3361" s="1">
        <v>38.963745000000003</v>
      </c>
      <c r="U3361" s="1">
        <v>35.243321999999999</v>
      </c>
    </row>
    <row r="3362" spans="1:21" x14ac:dyDescent="0.25">
      <c r="A3362" t="s">
        <v>189</v>
      </c>
      <c r="B3362">
        <v>2005</v>
      </c>
      <c r="C3362" s="1">
        <v>99.987030000000004</v>
      </c>
      <c r="D3362" s="1">
        <v>92.8</v>
      </c>
      <c r="E3362" s="1">
        <v>191.82</v>
      </c>
      <c r="F3362" s="1">
        <v>350000</v>
      </c>
      <c r="G3362" s="1">
        <v>15.34</v>
      </c>
      <c r="H3362" s="1">
        <v>121.81</v>
      </c>
      <c r="I3362" s="1">
        <v>0</v>
      </c>
      <c r="J3362" s="1">
        <v>39.74</v>
      </c>
      <c r="K3362" s="1">
        <v>24.599195000000002</v>
      </c>
      <c r="L3362" s="1">
        <v>14507.763999999999</v>
      </c>
      <c r="M3362" s="1">
        <v>2.84</v>
      </c>
      <c r="O3362" s="1">
        <v>11.418583</v>
      </c>
      <c r="P3362" s="1">
        <v>8.992304936</v>
      </c>
      <c r="Q3362" s="1">
        <v>7456.2961009999999</v>
      </c>
      <c r="R3362" s="1">
        <v>110</v>
      </c>
      <c r="S3362" s="1">
        <v>783562</v>
      </c>
      <c r="T3362" s="1">
        <v>38.963745000000003</v>
      </c>
      <c r="U3362" s="1">
        <v>35.243321999999999</v>
      </c>
    </row>
    <row r="3363" spans="1:21" x14ac:dyDescent="0.25">
      <c r="A3363" t="s">
        <v>189</v>
      </c>
      <c r="B3363">
        <v>2006</v>
      </c>
      <c r="C3363" s="1">
        <v>99.960723999999999</v>
      </c>
      <c r="D3363" s="1">
        <v>93.1</v>
      </c>
      <c r="E3363" s="1">
        <v>192.47</v>
      </c>
      <c r="F3363" s="1">
        <v>240000</v>
      </c>
      <c r="G3363" s="1">
        <v>14.23</v>
      </c>
      <c r="H3363" s="1">
        <v>131.65</v>
      </c>
      <c r="I3363" s="1">
        <v>0</v>
      </c>
      <c r="J3363" s="1">
        <v>44.52</v>
      </c>
      <c r="K3363" s="1">
        <v>25.271045999999998</v>
      </c>
      <c r="L3363" s="1">
        <v>15888.102999999999</v>
      </c>
      <c r="M3363" s="1">
        <v>2.94</v>
      </c>
      <c r="O3363" s="1">
        <v>11.456920999999999</v>
      </c>
      <c r="P3363" s="1">
        <v>6.9479880859999996</v>
      </c>
      <c r="Q3363" s="1">
        <v>8101.8569239999997</v>
      </c>
      <c r="R3363" s="1">
        <v>110</v>
      </c>
      <c r="S3363" s="1">
        <v>783562</v>
      </c>
      <c r="T3363" s="1">
        <v>38.963745000000003</v>
      </c>
      <c r="U3363" s="1">
        <v>35.243321999999999</v>
      </c>
    </row>
    <row r="3364" spans="1:21" x14ac:dyDescent="0.25">
      <c r="A3364" t="s">
        <v>189</v>
      </c>
      <c r="B3364">
        <v>2007</v>
      </c>
      <c r="C3364" s="1">
        <v>99.923169999999999</v>
      </c>
      <c r="D3364" s="1">
        <v>93.4</v>
      </c>
      <c r="E3364" s="1">
        <v>196.24</v>
      </c>
      <c r="F3364" s="1">
        <v>1640000</v>
      </c>
      <c r="G3364" s="1">
        <v>12.48</v>
      </c>
      <c r="H3364" s="1">
        <v>154.94999999999999</v>
      </c>
      <c r="I3364" s="1">
        <v>0</v>
      </c>
      <c r="J3364" s="1">
        <v>36.46</v>
      </c>
      <c r="K3364" s="1">
        <v>19.048117000000001</v>
      </c>
      <c r="L3364" s="1">
        <v>16664.893</v>
      </c>
      <c r="M3364" s="1">
        <v>3.02</v>
      </c>
      <c r="O3364" s="1">
        <v>8.7794895000000004</v>
      </c>
      <c r="P3364" s="1">
        <v>5.0435079319999998</v>
      </c>
      <c r="Q3364" s="1">
        <v>9791.8824499999992</v>
      </c>
      <c r="R3364" s="1">
        <v>110</v>
      </c>
      <c r="S3364" s="1">
        <v>783562</v>
      </c>
      <c r="T3364" s="1">
        <v>38.963745000000003</v>
      </c>
      <c r="U3364" s="1">
        <v>35.243321999999999</v>
      </c>
    </row>
    <row r="3365" spans="1:21" x14ac:dyDescent="0.25">
      <c r="A3365" t="s">
        <v>189</v>
      </c>
      <c r="B3365">
        <v>2008</v>
      </c>
      <c r="C3365" s="1">
        <v>99.880859999999998</v>
      </c>
      <c r="D3365" s="1">
        <v>93.7</v>
      </c>
      <c r="E3365" s="1">
        <v>203.48</v>
      </c>
      <c r="F3365" s="1">
        <v>66710000</v>
      </c>
      <c r="G3365" s="1">
        <v>12.53</v>
      </c>
      <c r="H3365" s="1">
        <v>163.89</v>
      </c>
      <c r="I3365" s="1">
        <v>0</v>
      </c>
      <c r="J3365" s="1">
        <v>34.42</v>
      </c>
      <c r="K3365" s="1">
        <v>17.356663000000001</v>
      </c>
      <c r="L3365" s="1">
        <v>16521.768</v>
      </c>
      <c r="M3365" s="1">
        <v>2.94</v>
      </c>
      <c r="O3365" s="1">
        <v>8.2115989999999996</v>
      </c>
      <c r="P3365" s="1">
        <v>0.81502457299999997</v>
      </c>
      <c r="Q3365" s="1">
        <v>10941.17215</v>
      </c>
      <c r="R3365" s="1">
        <v>110</v>
      </c>
      <c r="S3365" s="1">
        <v>783562</v>
      </c>
      <c r="T3365" s="1">
        <v>38.963745000000003</v>
      </c>
      <c r="U3365" s="1">
        <v>35.243321999999999</v>
      </c>
    </row>
    <row r="3366" spans="1:21" x14ac:dyDescent="0.25">
      <c r="A3366" t="s">
        <v>189</v>
      </c>
      <c r="B3366">
        <v>2009</v>
      </c>
      <c r="C3366" s="1">
        <v>99.850876</v>
      </c>
      <c r="D3366" s="1">
        <v>93.9</v>
      </c>
      <c r="E3366" s="1">
        <v>217.73</v>
      </c>
      <c r="F3366" s="1">
        <v>494550000</v>
      </c>
      <c r="G3366" s="1">
        <v>13.12</v>
      </c>
      <c r="H3366" s="1">
        <v>156.58000000000001</v>
      </c>
      <c r="I3366" s="1">
        <v>0</v>
      </c>
      <c r="J3366" s="1">
        <v>38.15</v>
      </c>
      <c r="K3366" s="1">
        <v>19.591229999999999</v>
      </c>
      <c r="L3366" s="1">
        <v>16535.234</v>
      </c>
      <c r="M3366" s="1">
        <v>3.08</v>
      </c>
      <c r="O3366" s="1">
        <v>8.9233440000000002</v>
      </c>
      <c r="P3366" s="1">
        <v>-4.8231539530000003</v>
      </c>
      <c r="Q3366" s="1">
        <v>9103.4740509999992</v>
      </c>
      <c r="R3366" s="1">
        <v>110</v>
      </c>
      <c r="S3366" s="1">
        <v>783562</v>
      </c>
      <c r="T3366" s="1">
        <v>38.963745000000003</v>
      </c>
      <c r="U3366" s="1">
        <v>35.243321999999999</v>
      </c>
    </row>
    <row r="3367" spans="1:21" x14ac:dyDescent="0.25">
      <c r="A3367" t="s">
        <v>189</v>
      </c>
      <c r="B3367">
        <v>2010</v>
      </c>
      <c r="C3367" s="1">
        <v>100</v>
      </c>
      <c r="D3367" s="1">
        <v>94.2</v>
      </c>
      <c r="E3367" s="1">
        <v>240.14</v>
      </c>
      <c r="F3367" s="1">
        <v>270520000</v>
      </c>
      <c r="G3367" s="1">
        <v>14.21</v>
      </c>
      <c r="H3367" s="1">
        <v>155.34</v>
      </c>
      <c r="I3367" s="1">
        <v>0</v>
      </c>
      <c r="J3367" s="1">
        <v>55.72</v>
      </c>
      <c r="K3367" s="1">
        <v>26.400075999999999</v>
      </c>
      <c r="L3367" s="1">
        <v>17211.758000000002</v>
      </c>
      <c r="M3367" s="1">
        <v>3.06</v>
      </c>
      <c r="O3367" s="1">
        <v>12.280028</v>
      </c>
      <c r="P3367" s="1">
        <v>8.427104323</v>
      </c>
      <c r="Q3367" s="1">
        <v>10742.77498</v>
      </c>
      <c r="R3367" s="1">
        <v>110</v>
      </c>
      <c r="S3367" s="1">
        <v>783562</v>
      </c>
      <c r="T3367" s="1">
        <v>38.963745000000003</v>
      </c>
      <c r="U3367" s="1">
        <v>35.243321999999999</v>
      </c>
    </row>
    <row r="3368" spans="1:21" x14ac:dyDescent="0.25">
      <c r="A3368" t="s">
        <v>189</v>
      </c>
      <c r="B3368">
        <v>2011</v>
      </c>
      <c r="C3368" s="1">
        <v>100</v>
      </c>
      <c r="D3368" s="1">
        <v>94.3</v>
      </c>
      <c r="E3368" s="1">
        <v>259.87</v>
      </c>
      <c r="F3368" s="1">
        <v>801710000</v>
      </c>
      <c r="G3368" s="1">
        <v>12.68</v>
      </c>
      <c r="H3368" s="1">
        <v>171.19</v>
      </c>
      <c r="I3368" s="1">
        <v>0</v>
      </c>
      <c r="J3368" s="1">
        <v>58.09</v>
      </c>
      <c r="K3368" s="1">
        <v>25.335834999999999</v>
      </c>
      <c r="L3368" s="1">
        <v>18146.143</v>
      </c>
      <c r="M3368" s="1">
        <v>2.92</v>
      </c>
      <c r="O3368" s="1">
        <v>11.913781999999999</v>
      </c>
      <c r="P3368" s="1">
        <v>11.20011058</v>
      </c>
      <c r="Q3368" s="1">
        <v>11420.55546</v>
      </c>
      <c r="R3368" s="1">
        <v>110</v>
      </c>
      <c r="S3368" s="1">
        <v>783562</v>
      </c>
      <c r="T3368" s="1">
        <v>38.963745000000003</v>
      </c>
      <c r="U3368" s="1">
        <v>35.243321999999999</v>
      </c>
    </row>
    <row r="3369" spans="1:21" x14ac:dyDescent="0.25">
      <c r="A3369" t="s">
        <v>189</v>
      </c>
      <c r="B3369">
        <v>2012</v>
      </c>
      <c r="C3369" s="1">
        <v>100</v>
      </c>
      <c r="D3369" s="1">
        <v>94.5</v>
      </c>
      <c r="E3369" s="1">
        <v>297.19</v>
      </c>
      <c r="F3369" s="1">
        <v>263710000</v>
      </c>
      <c r="G3369" s="1">
        <v>13.03</v>
      </c>
      <c r="H3369" s="1">
        <v>174.17</v>
      </c>
      <c r="I3369" s="1">
        <v>0</v>
      </c>
      <c r="J3369" s="1">
        <v>65.209999999999994</v>
      </c>
      <c r="K3369" s="1">
        <v>27.241205000000001</v>
      </c>
      <c r="L3369" s="1">
        <v>18988.32</v>
      </c>
      <c r="M3369" s="1">
        <v>2.92</v>
      </c>
      <c r="O3369" s="1">
        <v>12.522766000000001</v>
      </c>
      <c r="P3369" s="1">
        <v>4.788492711</v>
      </c>
      <c r="Q3369" s="1">
        <v>11795.633459999999</v>
      </c>
      <c r="R3369" s="1">
        <v>110</v>
      </c>
      <c r="S3369" s="1">
        <v>783562</v>
      </c>
      <c r="T3369" s="1">
        <v>38.963745000000003</v>
      </c>
      <c r="U3369" s="1">
        <v>35.243321999999999</v>
      </c>
    </row>
    <row r="3370" spans="1:21" x14ac:dyDescent="0.25">
      <c r="A3370" t="s">
        <v>189</v>
      </c>
      <c r="B3370">
        <v>2013</v>
      </c>
      <c r="C3370" s="1">
        <v>100</v>
      </c>
      <c r="D3370" s="1">
        <v>94.7</v>
      </c>
      <c r="E3370" s="1">
        <v>336.52</v>
      </c>
      <c r="F3370" s="1">
        <v>595990000</v>
      </c>
      <c r="G3370" s="1">
        <v>13.8</v>
      </c>
      <c r="H3370" s="1">
        <v>170.65</v>
      </c>
      <c r="I3370" s="1">
        <v>0</v>
      </c>
      <c r="J3370" s="1">
        <v>69.22</v>
      </c>
      <c r="K3370" s="1">
        <v>28.857298</v>
      </c>
      <c r="L3370" s="1">
        <v>18532.307000000001</v>
      </c>
      <c r="M3370" s="1">
        <v>2.63</v>
      </c>
      <c r="O3370" s="1">
        <v>13.313222</v>
      </c>
      <c r="P3370" s="1">
        <v>8.4858169970000006</v>
      </c>
      <c r="Q3370" s="1">
        <v>12614.78161</v>
      </c>
      <c r="R3370" s="1">
        <v>110</v>
      </c>
      <c r="S3370" s="1">
        <v>783562</v>
      </c>
      <c r="T3370" s="1">
        <v>38.963745000000003</v>
      </c>
      <c r="U3370" s="1">
        <v>35.243321999999999</v>
      </c>
    </row>
    <row r="3371" spans="1:21" x14ac:dyDescent="0.25">
      <c r="A3371" t="s">
        <v>189</v>
      </c>
      <c r="B3371">
        <v>2014</v>
      </c>
      <c r="C3371" s="1">
        <v>100</v>
      </c>
      <c r="D3371" s="1">
        <v>94.8</v>
      </c>
      <c r="E3371" s="1">
        <v>361.78</v>
      </c>
      <c r="F3371" s="1">
        <v>515970000</v>
      </c>
      <c r="G3371" s="1">
        <v>11.51</v>
      </c>
      <c r="H3371" s="1">
        <v>199</v>
      </c>
      <c r="I3371" s="1">
        <v>0</v>
      </c>
      <c r="J3371" s="1">
        <v>52.62</v>
      </c>
      <c r="K3371" s="1">
        <v>20.912486999999999</v>
      </c>
      <c r="L3371" s="1">
        <v>18718.594000000001</v>
      </c>
      <c r="M3371" s="1">
        <v>2.59</v>
      </c>
      <c r="O3371" s="1">
        <v>9.7692270000000008</v>
      </c>
      <c r="P3371" s="1">
        <v>4.9397151609999996</v>
      </c>
      <c r="Q3371" s="1">
        <v>12157.99043</v>
      </c>
      <c r="R3371" s="1">
        <v>110</v>
      </c>
      <c r="S3371" s="1">
        <v>783562</v>
      </c>
      <c r="T3371" s="1">
        <v>38.963745000000003</v>
      </c>
      <c r="U3371" s="1">
        <v>35.243321999999999</v>
      </c>
    </row>
    <row r="3372" spans="1:21" x14ac:dyDescent="0.25">
      <c r="A3372" t="s">
        <v>189</v>
      </c>
      <c r="B3372">
        <v>2015</v>
      </c>
      <c r="C3372" s="1">
        <v>100</v>
      </c>
      <c r="D3372" s="1">
        <v>94.9</v>
      </c>
      <c r="E3372" s="1">
        <v>401.33</v>
      </c>
      <c r="F3372" s="1">
        <v>389350000</v>
      </c>
      <c r="G3372" s="1">
        <v>13.34</v>
      </c>
      <c r="H3372" s="1">
        <v>177.64</v>
      </c>
      <c r="I3372" s="1">
        <v>0</v>
      </c>
      <c r="J3372" s="1">
        <v>83.65</v>
      </c>
      <c r="K3372" s="1">
        <v>32.014235999999997</v>
      </c>
      <c r="L3372" s="1">
        <v>20173.495999999999</v>
      </c>
      <c r="M3372" s="1">
        <v>2.65</v>
      </c>
      <c r="O3372" s="1">
        <v>14.063813</v>
      </c>
      <c r="P3372" s="1">
        <v>6.0844869040000003</v>
      </c>
      <c r="Q3372" s="1">
        <v>11006.27952</v>
      </c>
      <c r="R3372" s="1">
        <v>110</v>
      </c>
      <c r="S3372" s="1">
        <v>783562</v>
      </c>
      <c r="T3372" s="1">
        <v>38.963745000000003</v>
      </c>
      <c r="U3372" s="1">
        <v>35.243321999999999</v>
      </c>
    </row>
    <row r="3373" spans="1:21" x14ac:dyDescent="0.25">
      <c r="A3373" t="s">
        <v>189</v>
      </c>
      <c r="B3373">
        <v>2016</v>
      </c>
      <c r="C3373" s="1">
        <v>100</v>
      </c>
      <c r="D3373" s="1">
        <v>95.1</v>
      </c>
      <c r="E3373" s="1">
        <v>431.5</v>
      </c>
      <c r="F3373" s="1">
        <v>1364150000</v>
      </c>
      <c r="G3373" s="1">
        <v>13.23</v>
      </c>
      <c r="H3373" s="1">
        <v>183.45</v>
      </c>
      <c r="I3373" s="1">
        <v>0</v>
      </c>
      <c r="J3373" s="1">
        <v>90.24</v>
      </c>
      <c r="K3373" s="1">
        <v>32.971609999999998</v>
      </c>
      <c r="L3373" s="1">
        <v>20824.393</v>
      </c>
      <c r="M3373" s="1">
        <v>2.72</v>
      </c>
      <c r="O3373" s="1">
        <v>14.479533999999999</v>
      </c>
      <c r="P3373" s="1">
        <v>3.323084208</v>
      </c>
      <c r="Q3373" s="1">
        <v>10894.60338</v>
      </c>
      <c r="R3373" s="1">
        <v>110</v>
      </c>
      <c r="S3373" s="1">
        <v>783562</v>
      </c>
      <c r="T3373" s="1">
        <v>38.963745000000003</v>
      </c>
      <c r="U3373" s="1">
        <v>35.243321999999999</v>
      </c>
    </row>
    <row r="3374" spans="1:21" x14ac:dyDescent="0.25">
      <c r="A3374" t="s">
        <v>189</v>
      </c>
      <c r="B3374">
        <v>2017</v>
      </c>
      <c r="C3374" s="1">
        <v>100</v>
      </c>
      <c r="D3374" s="1">
        <v>95.2</v>
      </c>
      <c r="E3374" s="1">
        <v>477.67</v>
      </c>
      <c r="F3374" s="1">
        <v>403600000</v>
      </c>
      <c r="G3374" s="1">
        <v>11.4</v>
      </c>
      <c r="H3374" s="1">
        <v>209.19</v>
      </c>
      <c r="I3374" s="1">
        <v>0</v>
      </c>
      <c r="J3374" s="1">
        <v>87.24</v>
      </c>
      <c r="K3374" s="1">
        <v>29.430219999999998</v>
      </c>
      <c r="L3374" s="1">
        <v>21773.724999999999</v>
      </c>
      <c r="M3374" s="1">
        <v>2.71</v>
      </c>
      <c r="O3374" s="1">
        <v>13.170472</v>
      </c>
      <c r="P3374" s="1">
        <v>7.5019974889999999</v>
      </c>
      <c r="Q3374" s="1">
        <v>10589.667719999999</v>
      </c>
      <c r="R3374" s="1">
        <v>110</v>
      </c>
      <c r="S3374" s="1">
        <v>783562</v>
      </c>
      <c r="T3374" s="1">
        <v>38.963745000000003</v>
      </c>
      <c r="U3374" s="1">
        <v>35.243321999999999</v>
      </c>
    </row>
    <row r="3375" spans="1:21" x14ac:dyDescent="0.25">
      <c r="A3375" t="s">
        <v>189</v>
      </c>
      <c r="B3375">
        <v>2018</v>
      </c>
      <c r="C3375" s="1">
        <v>100</v>
      </c>
      <c r="D3375" s="1">
        <v>95.2</v>
      </c>
      <c r="E3375" s="1">
        <v>512.88</v>
      </c>
      <c r="F3375" s="1">
        <v>1062530000</v>
      </c>
      <c r="G3375" s="1">
        <v>11.83</v>
      </c>
      <c r="H3375" s="1">
        <v>206.09</v>
      </c>
      <c r="I3375" s="1">
        <v>0</v>
      </c>
      <c r="J3375" s="1">
        <v>97.77</v>
      </c>
      <c r="K3375" s="1">
        <v>32.176003000000001</v>
      </c>
      <c r="L3375" s="1">
        <v>21345.375</v>
      </c>
      <c r="M3375" s="1">
        <v>2.59</v>
      </c>
      <c r="O3375" s="1">
        <v>14.846624</v>
      </c>
      <c r="P3375" s="1">
        <v>2.9798852349999998</v>
      </c>
      <c r="Q3375" s="1">
        <v>9454.3484430000008</v>
      </c>
      <c r="R3375" s="1">
        <v>110</v>
      </c>
      <c r="S3375" s="1">
        <v>783562</v>
      </c>
      <c r="T3375" s="1">
        <v>38.963745000000003</v>
      </c>
      <c r="U3375" s="1">
        <v>35.243321999999999</v>
      </c>
    </row>
    <row r="3376" spans="1:21" x14ac:dyDescent="0.25">
      <c r="A3376" t="s">
        <v>189</v>
      </c>
      <c r="B3376">
        <v>2019</v>
      </c>
      <c r="C3376" s="1">
        <v>100</v>
      </c>
      <c r="D3376" s="1">
        <v>95.2</v>
      </c>
      <c r="E3376" s="1">
        <v>534.42999999999995</v>
      </c>
      <c r="F3376" s="1">
        <v>360120000</v>
      </c>
      <c r="G3376" s="1">
        <v>14.12</v>
      </c>
      <c r="H3376" s="1">
        <v>170.53</v>
      </c>
      <c r="I3376" s="1">
        <v>0</v>
      </c>
      <c r="J3376" s="1">
        <v>132.26</v>
      </c>
      <c r="K3376" s="1">
        <v>43.680435000000003</v>
      </c>
      <c r="L3376" s="1">
        <v>21973.062000000002</v>
      </c>
      <c r="M3376" s="1">
        <v>2.61</v>
      </c>
      <c r="O3376" s="1">
        <v>19.254936000000001</v>
      </c>
      <c r="P3376" s="1">
        <v>0.88958516099999996</v>
      </c>
      <c r="Q3376" s="1">
        <v>9121.5151669999996</v>
      </c>
      <c r="R3376" s="1">
        <v>110</v>
      </c>
      <c r="S3376" s="1">
        <v>783562</v>
      </c>
      <c r="T3376" s="1">
        <v>38.963745000000003</v>
      </c>
      <c r="U3376" s="1">
        <v>35.243321999999999</v>
      </c>
    </row>
    <row r="3377" spans="1:21" x14ac:dyDescent="0.25">
      <c r="A3377" t="s">
        <v>189</v>
      </c>
      <c r="B3377">
        <v>2020</v>
      </c>
      <c r="C3377" s="1">
        <v>100</v>
      </c>
      <c r="D3377" s="1">
        <v>95.2</v>
      </c>
      <c r="E3377" s="1">
        <v>585.71</v>
      </c>
      <c r="H3377" s="1">
        <v>177.08</v>
      </c>
      <c r="I3377" s="1">
        <v>0</v>
      </c>
      <c r="J3377" s="1">
        <v>128.34</v>
      </c>
      <c r="K3377" s="1">
        <v>42.020820000000001</v>
      </c>
      <c r="L3377" s="1">
        <v>21435.07</v>
      </c>
      <c r="O3377" s="1">
        <v>19.150110000000002</v>
      </c>
      <c r="P3377" s="1">
        <v>1.793551396</v>
      </c>
      <c r="Q3377" s="1">
        <v>8536.4333200000001</v>
      </c>
      <c r="R3377" s="1">
        <v>110</v>
      </c>
      <c r="S3377" s="1">
        <v>783562</v>
      </c>
      <c r="T3377" s="1">
        <v>38.963745000000003</v>
      </c>
      <c r="U3377" s="1">
        <v>35.243321999999999</v>
      </c>
    </row>
    <row r="3378" spans="1:21" x14ac:dyDescent="0.25">
      <c r="A3378" t="s">
        <v>190</v>
      </c>
      <c r="B3378">
        <v>2000</v>
      </c>
      <c r="C3378" s="1">
        <v>99.6</v>
      </c>
      <c r="D3378" s="1">
        <v>99.4</v>
      </c>
      <c r="E3378" s="1">
        <v>0.27</v>
      </c>
      <c r="G3378" s="1">
        <v>0.09</v>
      </c>
      <c r="H3378" s="1">
        <v>9.25</v>
      </c>
      <c r="I3378" s="1">
        <v>0</v>
      </c>
      <c r="J3378" s="1">
        <v>0</v>
      </c>
      <c r="K3378" s="1">
        <v>0</v>
      </c>
      <c r="L3378" s="1">
        <v>26223.863000000001</v>
      </c>
      <c r="M3378" s="1">
        <v>29.85</v>
      </c>
      <c r="N3378" s="1">
        <v>38510</v>
      </c>
      <c r="O3378" s="1">
        <v>7.7894369999999998E-3</v>
      </c>
      <c r="P3378" s="1">
        <v>5.4690641329999998</v>
      </c>
      <c r="Q3378" s="1">
        <v>643.19097539999996</v>
      </c>
      <c r="R3378" s="1">
        <v>13</v>
      </c>
      <c r="S3378" s="1">
        <v>488100</v>
      </c>
      <c r="T3378" s="1">
        <v>38.969718999999998</v>
      </c>
      <c r="U3378" s="1">
        <v>59.556277999999999</v>
      </c>
    </row>
    <row r="3379" spans="1:21" x14ac:dyDescent="0.25">
      <c r="A3379" t="s">
        <v>190</v>
      </c>
      <c r="B3379">
        <v>2001</v>
      </c>
      <c r="C3379" s="1">
        <v>99.73518</v>
      </c>
      <c r="D3379" s="1">
        <v>99.5</v>
      </c>
      <c r="E3379" s="1">
        <v>0.26</v>
      </c>
      <c r="G3379" s="1">
        <v>0.09</v>
      </c>
      <c r="H3379" s="1">
        <v>9.9700000000000006</v>
      </c>
      <c r="I3379" s="1">
        <v>0</v>
      </c>
      <c r="J3379" s="1">
        <v>0</v>
      </c>
      <c r="K3379" s="1">
        <v>0</v>
      </c>
      <c r="L3379" s="1">
        <v>32628.65</v>
      </c>
      <c r="M3379" s="1">
        <v>24.27</v>
      </c>
      <c r="N3379" s="1">
        <v>39120</v>
      </c>
      <c r="O3379" s="1">
        <v>6.1345929999999998E-3</v>
      </c>
      <c r="P3379" s="1">
        <v>4.3438457140000004</v>
      </c>
      <c r="Q3379" s="1">
        <v>774.48215200000004</v>
      </c>
      <c r="R3379" s="1">
        <v>13</v>
      </c>
      <c r="S3379" s="1">
        <v>488100</v>
      </c>
      <c r="T3379" s="1">
        <v>38.969718999999998</v>
      </c>
      <c r="U3379" s="1">
        <v>59.556277999999999</v>
      </c>
    </row>
    <row r="3380" spans="1:21" x14ac:dyDescent="0.25">
      <c r="A3380" t="s">
        <v>190</v>
      </c>
      <c r="B3380">
        <v>2002</v>
      </c>
      <c r="C3380" s="1">
        <v>99.719189999999998</v>
      </c>
      <c r="D3380" s="1">
        <v>99.6</v>
      </c>
      <c r="E3380" s="1">
        <v>0.26</v>
      </c>
      <c r="G3380" s="1">
        <v>0.09</v>
      </c>
      <c r="H3380" s="1">
        <v>10.06</v>
      </c>
      <c r="I3380" s="1">
        <v>0</v>
      </c>
      <c r="J3380" s="1">
        <v>0</v>
      </c>
      <c r="K3380" s="1">
        <v>0</v>
      </c>
      <c r="L3380" s="1">
        <v>27147.498</v>
      </c>
      <c r="M3380" s="1">
        <v>20.25</v>
      </c>
      <c r="N3380" s="1">
        <v>41409.99985</v>
      </c>
      <c r="O3380" s="1">
        <v>7.2076359999999999E-3</v>
      </c>
      <c r="P3380" s="1">
        <v>0.25717992499999998</v>
      </c>
      <c r="Q3380" s="1">
        <v>967.88743529999999</v>
      </c>
      <c r="R3380" s="1">
        <v>13</v>
      </c>
      <c r="S3380" s="1">
        <v>488100</v>
      </c>
      <c r="T3380" s="1">
        <v>38.969718999999998</v>
      </c>
      <c r="U3380" s="1">
        <v>59.556277999999999</v>
      </c>
    </row>
    <row r="3381" spans="1:21" x14ac:dyDescent="0.25">
      <c r="A3381" t="s">
        <v>190</v>
      </c>
      <c r="B3381">
        <v>2003</v>
      </c>
      <c r="C3381" s="1">
        <v>99.697969999999998</v>
      </c>
      <c r="D3381" s="1">
        <v>99.6</v>
      </c>
      <c r="E3381" s="1">
        <v>0.26</v>
      </c>
      <c r="G3381" s="1">
        <v>0.08</v>
      </c>
      <c r="H3381" s="1">
        <v>10.15</v>
      </c>
      <c r="I3381" s="1">
        <v>0</v>
      </c>
      <c r="J3381" s="1">
        <v>0</v>
      </c>
      <c r="K3381" s="1">
        <v>0</v>
      </c>
      <c r="L3381" s="1">
        <v>37007.589999999997</v>
      </c>
      <c r="M3381" s="1">
        <v>27.14</v>
      </c>
      <c r="N3381" s="1">
        <v>46349.998469999999</v>
      </c>
      <c r="O3381" s="1">
        <v>5.1890469999999996E-3</v>
      </c>
      <c r="P3381" s="1">
        <v>3.2688285600000002</v>
      </c>
      <c r="Q3381" s="1">
        <v>1283.908782</v>
      </c>
      <c r="R3381" s="1">
        <v>13</v>
      </c>
      <c r="S3381" s="1">
        <v>488100</v>
      </c>
      <c r="T3381" s="1">
        <v>38.969718999999998</v>
      </c>
      <c r="U3381" s="1">
        <v>59.556277999999999</v>
      </c>
    </row>
    <row r="3382" spans="1:21" x14ac:dyDescent="0.25">
      <c r="A3382" t="s">
        <v>190</v>
      </c>
      <c r="B3382">
        <v>2004</v>
      </c>
      <c r="C3382" s="1">
        <v>99.673850000000002</v>
      </c>
      <c r="D3382" s="1">
        <v>99.65</v>
      </c>
      <c r="E3382" s="1">
        <v>0.25</v>
      </c>
      <c r="G3382" s="1">
        <v>7.0000000000000007E-2</v>
      </c>
      <c r="H3382" s="1">
        <v>11.2</v>
      </c>
      <c r="I3382" s="1">
        <v>0</v>
      </c>
      <c r="J3382" s="1">
        <v>0</v>
      </c>
      <c r="K3382" s="1">
        <v>0</v>
      </c>
      <c r="L3382" s="1">
        <v>36185.508000000002</v>
      </c>
      <c r="M3382" s="1">
        <v>32.57</v>
      </c>
      <c r="N3382" s="1">
        <v>49369.998930000002</v>
      </c>
      <c r="O3382" s="1">
        <v>5.208135E-3</v>
      </c>
      <c r="P3382" s="1">
        <v>5.0004074379999999</v>
      </c>
      <c r="Q3382" s="1">
        <v>1453.917784</v>
      </c>
      <c r="R3382" s="1">
        <v>13</v>
      </c>
      <c r="S3382" s="1">
        <v>488100</v>
      </c>
      <c r="T3382" s="1">
        <v>38.969718999999998</v>
      </c>
      <c r="U3382" s="1">
        <v>59.556277999999999</v>
      </c>
    </row>
    <row r="3383" spans="1:21" x14ac:dyDescent="0.25">
      <c r="A3383" t="s">
        <v>190</v>
      </c>
      <c r="B3383">
        <v>2005</v>
      </c>
      <c r="C3383" s="1">
        <v>99.649199999999993</v>
      </c>
      <c r="D3383" s="1">
        <v>99.7</v>
      </c>
      <c r="E3383" s="1">
        <v>0.25</v>
      </c>
      <c r="G3383" s="1">
        <v>7.0000000000000007E-2</v>
      </c>
      <c r="H3383" s="1">
        <v>12.05</v>
      </c>
      <c r="I3383" s="1">
        <v>0</v>
      </c>
      <c r="J3383" s="1">
        <v>0</v>
      </c>
      <c r="K3383" s="1">
        <v>0</v>
      </c>
      <c r="L3383" s="1">
        <v>36145.839999999997</v>
      </c>
      <c r="M3383" s="1">
        <v>28.09</v>
      </c>
      <c r="N3383" s="1">
        <v>50590.00015</v>
      </c>
      <c r="O3383" s="1">
        <v>5.111974E-3</v>
      </c>
      <c r="P3383" s="1">
        <v>13.034034869999999</v>
      </c>
      <c r="Q3383" s="1">
        <v>1704.4153799999999</v>
      </c>
      <c r="R3383" s="1">
        <v>13</v>
      </c>
      <c r="S3383" s="1">
        <v>488100</v>
      </c>
      <c r="T3383" s="1">
        <v>38.969718999999998</v>
      </c>
      <c r="U3383" s="1">
        <v>59.556277999999999</v>
      </c>
    </row>
    <row r="3384" spans="1:21" x14ac:dyDescent="0.25">
      <c r="A3384" t="s">
        <v>190</v>
      </c>
      <c r="B3384">
        <v>2006</v>
      </c>
      <c r="C3384" s="1">
        <v>99.841329999999999</v>
      </c>
      <c r="D3384" s="1">
        <v>99.8</v>
      </c>
      <c r="E3384" s="1">
        <v>0.25</v>
      </c>
      <c r="G3384" s="1">
        <v>0.08</v>
      </c>
      <c r="H3384" s="1">
        <v>12.83</v>
      </c>
      <c r="I3384" s="1">
        <v>0</v>
      </c>
      <c r="J3384" s="1">
        <v>0</v>
      </c>
      <c r="K3384" s="1">
        <v>0</v>
      </c>
      <c r="L3384" s="1">
        <v>36023.754000000001</v>
      </c>
      <c r="M3384" s="1">
        <v>26.15</v>
      </c>
      <c r="N3384" s="1">
        <v>51919.998169999999</v>
      </c>
      <c r="O3384" s="1">
        <v>5.0275010000000002E-3</v>
      </c>
      <c r="P3384" s="1">
        <v>10.97330833</v>
      </c>
      <c r="Q3384" s="1">
        <v>2136.4721009999998</v>
      </c>
      <c r="R3384" s="1">
        <v>13</v>
      </c>
      <c r="S3384" s="1">
        <v>488100</v>
      </c>
      <c r="T3384" s="1">
        <v>38.969718999999998</v>
      </c>
      <c r="U3384" s="1">
        <v>59.556277999999999</v>
      </c>
    </row>
    <row r="3385" spans="1:21" x14ac:dyDescent="0.25">
      <c r="A3385" t="s">
        <v>190</v>
      </c>
      <c r="B3385">
        <v>2007</v>
      </c>
      <c r="C3385" s="1">
        <v>99.608159999999998</v>
      </c>
      <c r="D3385" s="1">
        <v>99.8</v>
      </c>
      <c r="E3385" s="1">
        <v>0.25</v>
      </c>
      <c r="G3385" s="1">
        <v>7.0000000000000007E-2</v>
      </c>
      <c r="H3385" s="1">
        <v>13.98</v>
      </c>
      <c r="I3385" s="1">
        <v>0</v>
      </c>
      <c r="J3385" s="1">
        <v>0</v>
      </c>
      <c r="K3385" s="1">
        <v>0</v>
      </c>
      <c r="L3385" s="1">
        <v>34462.887000000002</v>
      </c>
      <c r="M3385" s="1">
        <v>23.34</v>
      </c>
      <c r="N3385" s="1">
        <v>58479.999539999997</v>
      </c>
      <c r="O3385" s="1">
        <v>5.1490099999999999E-3</v>
      </c>
      <c r="P3385" s="1">
        <v>11.059299469999999</v>
      </c>
      <c r="Q3385" s="1">
        <v>2600.3687580000001</v>
      </c>
      <c r="R3385" s="1">
        <v>13</v>
      </c>
      <c r="S3385" s="1">
        <v>488100</v>
      </c>
      <c r="T3385" s="1">
        <v>38.969718999999998</v>
      </c>
      <c r="U3385" s="1">
        <v>59.556277999999999</v>
      </c>
    </row>
    <row r="3386" spans="1:21" x14ac:dyDescent="0.25">
      <c r="A3386" t="s">
        <v>190</v>
      </c>
      <c r="B3386">
        <v>2008</v>
      </c>
      <c r="C3386" s="1">
        <v>99.597139999999996</v>
      </c>
      <c r="D3386" s="1">
        <v>99.8</v>
      </c>
      <c r="E3386" s="1">
        <v>0.24</v>
      </c>
      <c r="G3386" s="1">
        <v>7.0000000000000007E-2</v>
      </c>
      <c r="H3386" s="1">
        <v>14.13</v>
      </c>
      <c r="I3386" s="1">
        <v>0</v>
      </c>
      <c r="J3386" s="1">
        <v>0</v>
      </c>
      <c r="K3386" s="1">
        <v>0</v>
      </c>
      <c r="L3386" s="1">
        <v>27853.562000000002</v>
      </c>
      <c r="M3386" s="1">
        <v>25.06</v>
      </c>
      <c r="N3386" s="1">
        <v>59279.998780000002</v>
      </c>
      <c r="O3386" s="1">
        <v>6.2377750000000001E-3</v>
      </c>
      <c r="P3386" s="1">
        <v>14.7</v>
      </c>
      <c r="Q3386" s="1">
        <v>3904.4653010000002</v>
      </c>
      <c r="R3386" s="1">
        <v>13</v>
      </c>
      <c r="S3386" s="1">
        <v>488100</v>
      </c>
      <c r="T3386" s="1">
        <v>38.969718999999998</v>
      </c>
      <c r="U3386" s="1">
        <v>59.556277999999999</v>
      </c>
    </row>
    <row r="3387" spans="1:21" x14ac:dyDescent="0.25">
      <c r="A3387" t="s">
        <v>190</v>
      </c>
      <c r="B3387">
        <v>2009</v>
      </c>
      <c r="C3387" s="1">
        <v>99.596053999999995</v>
      </c>
      <c r="D3387" s="1">
        <v>99.8</v>
      </c>
      <c r="E3387" s="1">
        <v>0.24</v>
      </c>
      <c r="F3387" s="1">
        <v>30000</v>
      </c>
      <c r="G3387" s="1">
        <v>0.08</v>
      </c>
      <c r="H3387" s="1">
        <v>15.02</v>
      </c>
      <c r="I3387" s="1">
        <v>0</v>
      </c>
      <c r="J3387" s="1">
        <v>0</v>
      </c>
      <c r="K3387" s="1">
        <v>0</v>
      </c>
      <c r="L3387" s="1">
        <v>44702.366999999998</v>
      </c>
      <c r="M3387" s="1">
        <v>20.74</v>
      </c>
      <c r="N3387" s="1">
        <v>52389.999389999997</v>
      </c>
      <c r="O3387" s="1">
        <v>3.8020329999999998E-3</v>
      </c>
      <c r="P3387" s="1">
        <v>6.1000001150000003</v>
      </c>
      <c r="Q3387" s="1">
        <v>4036.4568049999998</v>
      </c>
      <c r="R3387" s="1">
        <v>13</v>
      </c>
      <c r="S3387" s="1">
        <v>488100</v>
      </c>
      <c r="T3387" s="1">
        <v>38.969718999999998</v>
      </c>
      <c r="U3387" s="1">
        <v>59.556277999999999</v>
      </c>
    </row>
    <row r="3388" spans="1:21" x14ac:dyDescent="0.25">
      <c r="A3388" t="s">
        <v>190</v>
      </c>
      <c r="B3388">
        <v>2010</v>
      </c>
      <c r="C3388" s="1">
        <v>100</v>
      </c>
      <c r="D3388" s="1">
        <v>99.9</v>
      </c>
      <c r="E3388" s="1">
        <v>0.24</v>
      </c>
      <c r="G3388" s="1">
        <v>7.0000000000000007E-2</v>
      </c>
      <c r="H3388" s="1">
        <v>15.66</v>
      </c>
      <c r="I3388" s="1">
        <v>0</v>
      </c>
      <c r="J3388" s="1">
        <v>0</v>
      </c>
      <c r="K3388" s="1">
        <v>0</v>
      </c>
      <c r="L3388" s="1">
        <v>47374.233999999997</v>
      </c>
      <c r="M3388" s="1">
        <v>21.67</v>
      </c>
      <c r="N3388" s="1">
        <v>59180.000310000003</v>
      </c>
      <c r="O3388" s="1">
        <v>3.6830560000000001E-3</v>
      </c>
      <c r="P3388" s="1">
        <v>9.1999999880000001</v>
      </c>
      <c r="Q3388" s="1">
        <v>4439.2021279999999</v>
      </c>
      <c r="R3388" s="1">
        <v>13</v>
      </c>
      <c r="S3388" s="1">
        <v>488100</v>
      </c>
      <c r="T3388" s="1">
        <v>38.969718999999998</v>
      </c>
      <c r="U3388" s="1">
        <v>59.556277999999999</v>
      </c>
    </row>
    <row r="3389" spans="1:21" x14ac:dyDescent="0.25">
      <c r="A3389" t="s">
        <v>190</v>
      </c>
      <c r="B3389">
        <v>2011</v>
      </c>
      <c r="C3389" s="1">
        <v>99.877409999999998</v>
      </c>
      <c r="D3389" s="1">
        <v>99.9</v>
      </c>
      <c r="E3389" s="1">
        <v>0.23</v>
      </c>
      <c r="G3389" s="1">
        <v>0.06</v>
      </c>
      <c r="H3389" s="1">
        <v>16.190000000000001</v>
      </c>
      <c r="I3389" s="1">
        <v>0</v>
      </c>
      <c r="J3389" s="1">
        <v>0</v>
      </c>
      <c r="K3389" s="1">
        <v>0</v>
      </c>
      <c r="L3389" s="1">
        <v>51670.953000000001</v>
      </c>
      <c r="M3389" s="1">
        <v>20.55</v>
      </c>
      <c r="N3389" s="1">
        <v>65449.996950000001</v>
      </c>
      <c r="O3389" s="1">
        <v>3.5940849999999999E-3</v>
      </c>
      <c r="P3389" s="1">
        <v>14.699999930000001</v>
      </c>
      <c r="Q3389" s="1">
        <v>5649.9621059999999</v>
      </c>
      <c r="R3389" s="1">
        <v>13</v>
      </c>
      <c r="S3389" s="1">
        <v>488100</v>
      </c>
      <c r="T3389" s="1">
        <v>38.969718999999998</v>
      </c>
      <c r="U3389" s="1">
        <v>59.556277999999999</v>
      </c>
    </row>
    <row r="3390" spans="1:21" x14ac:dyDescent="0.25">
      <c r="A3390" t="s">
        <v>190</v>
      </c>
      <c r="B3390">
        <v>2012</v>
      </c>
      <c r="C3390" s="1">
        <v>99.895836000000003</v>
      </c>
      <c r="D3390" s="1">
        <v>99.9</v>
      </c>
      <c r="E3390" s="1">
        <v>0.23</v>
      </c>
      <c r="G3390" s="1">
        <v>0.05</v>
      </c>
      <c r="H3390" s="1">
        <v>16.68</v>
      </c>
      <c r="I3390" s="1">
        <v>0</v>
      </c>
      <c r="J3390" s="1">
        <v>0</v>
      </c>
      <c r="K3390" s="1">
        <v>0</v>
      </c>
      <c r="L3390" s="1">
        <v>55318.343999999997</v>
      </c>
      <c r="M3390" s="1">
        <v>19.149999999999999</v>
      </c>
      <c r="N3390" s="1">
        <v>69010.002139999997</v>
      </c>
      <c r="O3390" s="1">
        <v>3.752268E-3</v>
      </c>
      <c r="P3390" s="1">
        <v>11.09999996</v>
      </c>
      <c r="Q3390" s="1">
        <v>6675.1780550000003</v>
      </c>
      <c r="R3390" s="1">
        <v>13</v>
      </c>
      <c r="S3390" s="1">
        <v>488100</v>
      </c>
      <c r="T3390" s="1">
        <v>38.969718999999998</v>
      </c>
      <c r="U3390" s="1">
        <v>59.556277999999999</v>
      </c>
    </row>
    <row r="3391" spans="1:21" x14ac:dyDescent="0.25">
      <c r="A3391" t="s">
        <v>190</v>
      </c>
      <c r="B3391">
        <v>2013</v>
      </c>
      <c r="C3391" s="1">
        <v>99.912093999999996</v>
      </c>
      <c r="D3391" s="1">
        <v>99.9</v>
      </c>
      <c r="E3391" s="1">
        <v>0.22</v>
      </c>
      <c r="F3391" s="1">
        <v>5940000</v>
      </c>
      <c r="G3391" s="1">
        <v>0.06</v>
      </c>
      <c r="H3391" s="1">
        <v>17.739999999999998</v>
      </c>
      <c r="I3391" s="1">
        <v>0</v>
      </c>
      <c r="J3391" s="1">
        <v>0</v>
      </c>
      <c r="K3391" s="1">
        <v>0</v>
      </c>
      <c r="L3391" s="1">
        <v>48244.71</v>
      </c>
      <c r="M3391" s="1">
        <v>17.829999999999998</v>
      </c>
      <c r="N3391" s="1">
        <v>70220.001220000006</v>
      </c>
      <c r="O3391" s="1">
        <v>5.0741270000000003E-3</v>
      </c>
      <c r="P3391" s="1">
        <v>10.2000001</v>
      </c>
      <c r="Q3391" s="1">
        <v>7304.2857709999998</v>
      </c>
      <c r="R3391" s="1">
        <v>13</v>
      </c>
      <c r="S3391" s="1">
        <v>488100</v>
      </c>
      <c r="T3391" s="1">
        <v>38.969718999999998</v>
      </c>
      <c r="U3391" s="1">
        <v>59.556277999999999</v>
      </c>
    </row>
    <row r="3392" spans="1:21" x14ac:dyDescent="0.25">
      <c r="A3392" t="s">
        <v>190</v>
      </c>
      <c r="B3392">
        <v>2014</v>
      </c>
      <c r="C3392" s="1">
        <v>99.935103999999995</v>
      </c>
      <c r="D3392" s="1">
        <v>99.9</v>
      </c>
      <c r="E3392" s="1">
        <v>0.22</v>
      </c>
      <c r="F3392" s="1">
        <v>50000</v>
      </c>
      <c r="G3392" s="1">
        <v>0.05</v>
      </c>
      <c r="H3392" s="1">
        <v>19.18</v>
      </c>
      <c r="I3392" s="1">
        <v>0</v>
      </c>
      <c r="J3392" s="1">
        <v>0</v>
      </c>
      <c r="K3392" s="1">
        <v>0</v>
      </c>
      <c r="L3392" s="1">
        <v>49096.004000000001</v>
      </c>
      <c r="M3392" s="1">
        <v>16.5</v>
      </c>
      <c r="N3392" s="1">
        <v>71400.001529999994</v>
      </c>
      <c r="O3392" s="1">
        <v>6.1142619999999996E-3</v>
      </c>
      <c r="P3392" s="1">
        <v>10.29999997</v>
      </c>
      <c r="Q3392" s="1">
        <v>7962.244925</v>
      </c>
      <c r="R3392" s="1">
        <v>13</v>
      </c>
      <c r="S3392" s="1">
        <v>488100</v>
      </c>
      <c r="T3392" s="1">
        <v>38.969718999999998</v>
      </c>
      <c r="U3392" s="1">
        <v>59.556277999999999</v>
      </c>
    </row>
    <row r="3393" spans="1:21" x14ac:dyDescent="0.25">
      <c r="A3393" t="s">
        <v>190</v>
      </c>
      <c r="B3393">
        <v>2015</v>
      </c>
      <c r="C3393" s="1">
        <v>100</v>
      </c>
      <c r="D3393" s="1">
        <v>99.9</v>
      </c>
      <c r="E3393" s="1">
        <v>0.22</v>
      </c>
      <c r="F3393" s="1">
        <v>120000</v>
      </c>
      <c r="G3393" s="1">
        <v>0.05</v>
      </c>
      <c r="H3393" s="1">
        <v>21.18</v>
      </c>
      <c r="I3393" s="1">
        <v>0</v>
      </c>
      <c r="J3393" s="1">
        <v>0</v>
      </c>
      <c r="K3393" s="1">
        <v>0</v>
      </c>
      <c r="L3393" s="1">
        <v>57717.438000000002</v>
      </c>
      <c r="M3393" s="1">
        <v>16</v>
      </c>
      <c r="N3393" s="1">
        <v>73400.001529999994</v>
      </c>
      <c r="O3393" s="1">
        <v>6.7770340000000004E-3</v>
      </c>
      <c r="P3393" s="1">
        <v>6.4999999099999997</v>
      </c>
      <c r="Q3393" s="1">
        <v>6432.6853250000004</v>
      </c>
      <c r="R3393" s="1">
        <v>13</v>
      </c>
      <c r="S3393" s="1">
        <v>488100</v>
      </c>
      <c r="T3393" s="1">
        <v>38.969718999999998</v>
      </c>
      <c r="U3393" s="1">
        <v>59.556277999999999</v>
      </c>
    </row>
    <row r="3394" spans="1:21" x14ac:dyDescent="0.25">
      <c r="A3394" t="s">
        <v>190</v>
      </c>
      <c r="B3394">
        <v>2016</v>
      </c>
      <c r="C3394" s="1">
        <v>99.989900000000006</v>
      </c>
      <c r="D3394" s="1">
        <v>99.9</v>
      </c>
      <c r="E3394" s="1">
        <v>0.21</v>
      </c>
      <c r="F3394" s="1">
        <v>80000</v>
      </c>
      <c r="G3394" s="1">
        <v>0.05</v>
      </c>
      <c r="H3394" s="1">
        <v>21.18</v>
      </c>
      <c r="I3394" s="1">
        <v>0</v>
      </c>
      <c r="J3394" s="1">
        <v>0</v>
      </c>
      <c r="K3394" s="1">
        <v>0</v>
      </c>
      <c r="L3394" s="1">
        <v>56153.7</v>
      </c>
      <c r="M3394" s="1">
        <v>15.04</v>
      </c>
      <c r="N3394" s="1">
        <v>73339.996339999998</v>
      </c>
      <c r="O3394" s="1">
        <v>8.2353400000000007E-3</v>
      </c>
      <c r="P3394" s="1">
        <v>6.199999966</v>
      </c>
      <c r="Q3394" s="1">
        <v>6387.6825749999998</v>
      </c>
      <c r="R3394" s="1">
        <v>13</v>
      </c>
      <c r="S3394" s="1">
        <v>488100</v>
      </c>
      <c r="T3394" s="1">
        <v>38.969718999999998</v>
      </c>
      <c r="U3394" s="1">
        <v>59.556277999999999</v>
      </c>
    </row>
    <row r="3395" spans="1:21" x14ac:dyDescent="0.25">
      <c r="A3395" t="s">
        <v>190</v>
      </c>
      <c r="B3395">
        <v>2017</v>
      </c>
      <c r="C3395" s="1">
        <v>99.996250000000003</v>
      </c>
      <c r="D3395" s="1">
        <v>99.9</v>
      </c>
      <c r="E3395" s="1">
        <v>0.21</v>
      </c>
      <c r="F3395" s="1">
        <v>60000</v>
      </c>
      <c r="G3395" s="1">
        <v>0.06</v>
      </c>
      <c r="H3395" s="1">
        <v>21.18</v>
      </c>
      <c r="I3395" s="1">
        <v>0</v>
      </c>
      <c r="J3395" s="1">
        <v>0</v>
      </c>
      <c r="K3395" s="1">
        <v>0</v>
      </c>
      <c r="L3395" s="1">
        <v>54625.52</v>
      </c>
      <c r="M3395" s="1">
        <v>14.13</v>
      </c>
      <c r="N3395" s="1">
        <v>73120.00275</v>
      </c>
      <c r="O3395" s="1">
        <v>8.2540310000000002E-3</v>
      </c>
      <c r="P3395" s="1">
        <v>6.5000000470000003</v>
      </c>
      <c r="Q3395" s="1">
        <v>6587.0926040000004</v>
      </c>
      <c r="R3395" s="1">
        <v>13</v>
      </c>
      <c r="S3395" s="1">
        <v>488100</v>
      </c>
      <c r="T3395" s="1">
        <v>38.969718999999998</v>
      </c>
      <c r="U3395" s="1">
        <v>59.556277999999999</v>
      </c>
    </row>
    <row r="3396" spans="1:21" x14ac:dyDescent="0.25">
      <c r="A3396" t="s">
        <v>190</v>
      </c>
      <c r="B3396">
        <v>2018</v>
      </c>
      <c r="C3396" s="1">
        <v>100</v>
      </c>
      <c r="D3396" s="1">
        <v>99.9</v>
      </c>
      <c r="E3396" s="1">
        <v>0.2</v>
      </c>
      <c r="F3396" s="1">
        <v>0</v>
      </c>
      <c r="G3396" s="1">
        <v>0.06</v>
      </c>
      <c r="H3396" s="1">
        <v>21.18</v>
      </c>
      <c r="I3396" s="1">
        <v>0</v>
      </c>
      <c r="J3396" s="1">
        <v>0</v>
      </c>
      <c r="K3396" s="1">
        <v>0</v>
      </c>
      <c r="L3396" s="1">
        <v>59849.832000000002</v>
      </c>
      <c r="M3396" s="1">
        <v>13.33</v>
      </c>
      <c r="N3396" s="1">
        <v>73050.003049999999</v>
      </c>
      <c r="O3396" s="1">
        <v>7.3683459999999996E-3</v>
      </c>
      <c r="P3396" s="1">
        <v>6.1999999409999997</v>
      </c>
      <c r="Q3396" s="1">
        <v>6967.375043</v>
      </c>
      <c r="R3396" s="1">
        <v>13</v>
      </c>
      <c r="S3396" s="1">
        <v>488100</v>
      </c>
      <c r="T3396" s="1">
        <v>38.969718999999998</v>
      </c>
      <c r="U3396" s="1">
        <v>59.556277999999999</v>
      </c>
    </row>
    <row r="3397" spans="1:21" x14ac:dyDescent="0.25">
      <c r="A3397" t="s">
        <v>190</v>
      </c>
      <c r="B3397">
        <v>2019</v>
      </c>
      <c r="C3397" s="1">
        <v>99.9</v>
      </c>
      <c r="D3397" s="1">
        <v>99.9</v>
      </c>
      <c r="E3397" s="1">
        <v>0.2</v>
      </c>
      <c r="F3397" s="1">
        <v>40000</v>
      </c>
      <c r="G3397" s="1">
        <v>0.06</v>
      </c>
      <c r="H3397" s="1">
        <v>21.18</v>
      </c>
      <c r="I3397" s="1">
        <v>0</v>
      </c>
      <c r="J3397" s="1">
        <v>0</v>
      </c>
      <c r="K3397" s="1">
        <v>0</v>
      </c>
      <c r="L3397" s="1">
        <v>57961.055</v>
      </c>
      <c r="M3397" s="1">
        <v>12.87</v>
      </c>
      <c r="N3397" s="1">
        <v>72870.00275</v>
      </c>
      <c r="O3397" s="1">
        <v>6.7476879999999999E-3</v>
      </c>
      <c r="P3397" s="1">
        <v>6.3</v>
      </c>
      <c r="Q3397" s="1">
        <v>7612.0351799999999</v>
      </c>
      <c r="R3397" s="1">
        <v>13</v>
      </c>
      <c r="S3397" s="1">
        <v>488100</v>
      </c>
      <c r="T3397" s="1">
        <v>38.969718999999998</v>
      </c>
      <c r="U3397" s="1">
        <v>59.556277999999999</v>
      </c>
    </row>
    <row r="3398" spans="1:21" x14ac:dyDescent="0.25">
      <c r="A3398" t="s">
        <v>190</v>
      </c>
      <c r="B3398">
        <v>2020</v>
      </c>
      <c r="C3398" s="1">
        <v>100</v>
      </c>
      <c r="D3398" s="1">
        <v>99.9</v>
      </c>
      <c r="E3398" s="1">
        <v>0.2</v>
      </c>
      <c r="H3398" s="1">
        <v>20.11</v>
      </c>
      <c r="I3398" s="1">
        <v>0</v>
      </c>
      <c r="J3398" s="1">
        <v>0</v>
      </c>
      <c r="K3398" s="1">
        <v>0</v>
      </c>
      <c r="L3398" s="1">
        <v>67626.92</v>
      </c>
      <c r="O3398" s="1">
        <v>7.1611469999999997E-3</v>
      </c>
      <c r="R3398" s="1">
        <v>13</v>
      </c>
      <c r="S3398" s="1">
        <v>488100</v>
      </c>
      <c r="T3398" s="1">
        <v>38.969718999999998</v>
      </c>
      <c r="U3398" s="1">
        <v>59.556277999999999</v>
      </c>
    </row>
    <row r="3399" spans="1:21" x14ac:dyDescent="0.25">
      <c r="A3399" t="s">
        <v>191</v>
      </c>
      <c r="B3399">
        <v>2000</v>
      </c>
      <c r="C3399" s="1">
        <v>94.630679999999998</v>
      </c>
      <c r="D3399" s="1">
        <v>16.100000000000001</v>
      </c>
      <c r="E3399" s="1">
        <v>0.64</v>
      </c>
      <c r="G3399" s="1">
        <v>0</v>
      </c>
      <c r="L3399" s="1">
        <v>0</v>
      </c>
      <c r="M3399" s="1">
        <v>3.46</v>
      </c>
      <c r="N3399" s="1">
        <v>10</v>
      </c>
      <c r="P3399" s="1">
        <v>-0.97059981399999995</v>
      </c>
      <c r="Q3399" s="1">
        <v>1463.166211</v>
      </c>
      <c r="R3399" s="1">
        <v>393</v>
      </c>
      <c r="S3399" s="1">
        <v>26</v>
      </c>
      <c r="T3399" s="1">
        <v>-7.1095350000000002</v>
      </c>
      <c r="U3399" s="1">
        <v>177.64932999999999</v>
      </c>
    </row>
    <row r="3400" spans="1:21" x14ac:dyDescent="0.25">
      <c r="A3400" t="s">
        <v>191</v>
      </c>
      <c r="B3400">
        <v>2001</v>
      </c>
      <c r="C3400" s="1">
        <v>94.835819999999998</v>
      </c>
      <c r="D3400" s="1">
        <v>17.75</v>
      </c>
      <c r="E3400" s="1">
        <v>0.63</v>
      </c>
      <c r="G3400" s="1">
        <v>0</v>
      </c>
      <c r="L3400" s="1">
        <v>0</v>
      </c>
      <c r="M3400" s="1">
        <v>4.1900000000000004</v>
      </c>
      <c r="N3400" s="1">
        <v>10</v>
      </c>
      <c r="P3400" s="1">
        <v>1.634107644</v>
      </c>
      <c r="Q3400" s="1">
        <v>1392.3343480000001</v>
      </c>
      <c r="R3400" s="1">
        <v>393</v>
      </c>
      <c r="S3400" s="1">
        <v>26</v>
      </c>
      <c r="T3400" s="1">
        <v>-7.1095350000000002</v>
      </c>
      <c r="U3400" s="1">
        <v>177.64932999999999</v>
      </c>
    </row>
    <row r="3401" spans="1:21" x14ac:dyDescent="0.25">
      <c r="A3401" t="s">
        <v>191</v>
      </c>
      <c r="B3401">
        <v>2002</v>
      </c>
      <c r="C3401" s="1">
        <v>94.629779999999997</v>
      </c>
      <c r="D3401" s="1">
        <v>19.8</v>
      </c>
      <c r="E3401" s="1">
        <v>0.62</v>
      </c>
      <c r="G3401" s="1">
        <v>0</v>
      </c>
      <c r="L3401" s="1">
        <v>0</v>
      </c>
      <c r="M3401" s="1">
        <v>3.64</v>
      </c>
      <c r="N3401" s="1">
        <v>9.9999997759999992</v>
      </c>
      <c r="P3401" s="1">
        <v>7.886174359</v>
      </c>
      <c r="Q3401" s="1">
        <v>1610.6530009999999</v>
      </c>
      <c r="R3401" s="1">
        <v>393</v>
      </c>
      <c r="S3401" s="1">
        <v>26</v>
      </c>
      <c r="T3401" s="1">
        <v>-7.1095350000000002</v>
      </c>
      <c r="U3401" s="1">
        <v>177.64932999999999</v>
      </c>
    </row>
    <row r="3402" spans="1:21" x14ac:dyDescent="0.25">
      <c r="A3402" t="s">
        <v>191</v>
      </c>
      <c r="B3402">
        <v>2003</v>
      </c>
      <c r="C3402" s="1">
        <v>95.225716000000006</v>
      </c>
      <c r="D3402" s="1">
        <v>22.4</v>
      </c>
      <c r="E3402" s="1">
        <v>0.62</v>
      </c>
      <c r="G3402" s="1">
        <v>0</v>
      </c>
      <c r="L3402" s="1">
        <v>0</v>
      </c>
      <c r="M3402" s="1">
        <v>3.51</v>
      </c>
      <c r="N3402" s="1">
        <v>9.9999997759999992</v>
      </c>
      <c r="P3402" s="1">
        <v>-3.3335365330000002</v>
      </c>
      <c r="Q3402" s="1">
        <v>1874.8538189999999</v>
      </c>
      <c r="R3402" s="1">
        <v>393</v>
      </c>
      <c r="S3402" s="1">
        <v>26</v>
      </c>
      <c r="T3402" s="1">
        <v>-7.1095350000000002</v>
      </c>
      <c r="U3402" s="1">
        <v>177.64932999999999</v>
      </c>
    </row>
    <row r="3403" spans="1:21" x14ac:dyDescent="0.25">
      <c r="A3403" t="s">
        <v>191</v>
      </c>
      <c r="B3403">
        <v>2004</v>
      </c>
      <c r="C3403" s="1">
        <v>95.41516</v>
      </c>
      <c r="D3403" s="1">
        <v>25.3</v>
      </c>
      <c r="E3403" s="1">
        <v>0.61</v>
      </c>
      <c r="G3403" s="1">
        <v>0</v>
      </c>
      <c r="L3403" s="1">
        <v>0</v>
      </c>
      <c r="M3403" s="1">
        <v>3.44</v>
      </c>
      <c r="N3403" s="1">
        <v>9.9999997759999992</v>
      </c>
      <c r="P3403" s="1">
        <v>-1.352181114</v>
      </c>
      <c r="Q3403" s="1">
        <v>2181.6362690000001</v>
      </c>
      <c r="R3403" s="1">
        <v>393</v>
      </c>
      <c r="S3403" s="1">
        <v>26</v>
      </c>
      <c r="T3403" s="1">
        <v>-7.1095350000000002</v>
      </c>
      <c r="U3403" s="1">
        <v>177.64932999999999</v>
      </c>
    </row>
    <row r="3404" spans="1:21" x14ac:dyDescent="0.25">
      <c r="A3404" t="s">
        <v>191</v>
      </c>
      <c r="B3404">
        <v>2005</v>
      </c>
      <c r="C3404" s="1">
        <v>95.604069999999993</v>
      </c>
      <c r="D3404" s="1">
        <v>28.2</v>
      </c>
      <c r="E3404" s="1">
        <v>0.6</v>
      </c>
      <c r="G3404" s="1">
        <v>0</v>
      </c>
      <c r="L3404" s="1">
        <v>0</v>
      </c>
      <c r="M3404" s="1">
        <v>3.57</v>
      </c>
      <c r="N3404" s="1">
        <v>9.9999997759999992</v>
      </c>
      <c r="P3404" s="1">
        <v>-3.7797299620000002</v>
      </c>
      <c r="Q3404" s="1">
        <v>2184.565259</v>
      </c>
      <c r="R3404" s="1">
        <v>393</v>
      </c>
      <c r="S3404" s="1">
        <v>26</v>
      </c>
      <c r="T3404" s="1">
        <v>-7.1095350000000002</v>
      </c>
      <c r="U3404" s="1">
        <v>177.64932999999999</v>
      </c>
    </row>
    <row r="3405" spans="1:21" x14ac:dyDescent="0.25">
      <c r="A3405" t="s">
        <v>191</v>
      </c>
      <c r="B3405">
        <v>2006</v>
      </c>
      <c r="C3405" s="1">
        <v>95.794846000000007</v>
      </c>
      <c r="D3405" s="1">
        <v>31.4</v>
      </c>
      <c r="E3405" s="1">
        <v>0.59</v>
      </c>
      <c r="G3405" s="1">
        <v>0</v>
      </c>
      <c r="L3405" s="1">
        <v>0</v>
      </c>
      <c r="M3405" s="1">
        <v>4.67</v>
      </c>
      <c r="N3405" s="1">
        <v>9.9999997759999992</v>
      </c>
      <c r="P3405" s="1">
        <v>2.1389383290000001</v>
      </c>
      <c r="Q3405" s="1">
        <v>2263.5759480000002</v>
      </c>
      <c r="R3405" s="1">
        <v>393</v>
      </c>
      <c r="S3405" s="1">
        <v>26</v>
      </c>
      <c r="T3405" s="1">
        <v>-7.1095350000000002</v>
      </c>
      <c r="U3405" s="1">
        <v>177.64932999999999</v>
      </c>
    </row>
    <row r="3406" spans="1:21" x14ac:dyDescent="0.25">
      <c r="A3406" t="s">
        <v>191</v>
      </c>
      <c r="B3406">
        <v>2007</v>
      </c>
      <c r="C3406" s="1">
        <v>96.7</v>
      </c>
      <c r="D3406" s="1">
        <v>35.799999999999997</v>
      </c>
      <c r="E3406" s="1">
        <v>0.59</v>
      </c>
      <c r="G3406" s="1">
        <v>0</v>
      </c>
      <c r="L3406" s="1">
        <v>0</v>
      </c>
      <c r="M3406" s="1">
        <v>5.23</v>
      </c>
      <c r="N3406" s="1">
        <v>9.9999997759999992</v>
      </c>
      <c r="P3406" s="1">
        <v>6.3505648749999999</v>
      </c>
      <c r="Q3406" s="1">
        <v>2645.1095049999999</v>
      </c>
      <c r="R3406" s="1">
        <v>393</v>
      </c>
      <c r="S3406" s="1">
        <v>26</v>
      </c>
      <c r="T3406" s="1">
        <v>-7.1095350000000002</v>
      </c>
      <c r="U3406" s="1">
        <v>177.64932999999999</v>
      </c>
    </row>
    <row r="3407" spans="1:21" x14ac:dyDescent="0.25">
      <c r="A3407" t="s">
        <v>191</v>
      </c>
      <c r="B3407">
        <v>2008</v>
      </c>
      <c r="C3407" s="1">
        <v>96.192679999999996</v>
      </c>
      <c r="D3407" s="1">
        <v>40.9</v>
      </c>
      <c r="E3407" s="1">
        <v>2.52</v>
      </c>
      <c r="F3407" s="1">
        <v>30000</v>
      </c>
      <c r="G3407" s="1">
        <v>0</v>
      </c>
      <c r="L3407" s="1">
        <v>0</v>
      </c>
      <c r="M3407" s="1">
        <v>3.5</v>
      </c>
      <c r="N3407" s="1">
        <v>9.9999997759999992</v>
      </c>
      <c r="P3407" s="1">
        <v>7.9832609049999999</v>
      </c>
      <c r="Q3407" s="1">
        <v>2936.5215469999998</v>
      </c>
      <c r="R3407" s="1">
        <v>393</v>
      </c>
      <c r="S3407" s="1">
        <v>26</v>
      </c>
      <c r="T3407" s="1">
        <v>-7.1095350000000002</v>
      </c>
      <c r="U3407" s="1">
        <v>177.64932999999999</v>
      </c>
    </row>
    <row r="3408" spans="1:21" x14ac:dyDescent="0.25">
      <c r="A3408" t="s">
        <v>191</v>
      </c>
      <c r="B3408">
        <v>2009</v>
      </c>
      <c r="C3408" s="1">
        <v>96.405150000000006</v>
      </c>
      <c r="D3408" s="1">
        <v>44.65</v>
      </c>
      <c r="E3408" s="1">
        <v>20.07</v>
      </c>
      <c r="F3408" s="1">
        <v>10000</v>
      </c>
      <c r="G3408" s="1">
        <v>0</v>
      </c>
      <c r="L3408" s="1">
        <v>0</v>
      </c>
      <c r="M3408" s="1">
        <v>4.13</v>
      </c>
      <c r="N3408" s="1">
        <v>9.9999997759999992</v>
      </c>
      <c r="P3408" s="1">
        <v>-4.4328513940000001</v>
      </c>
      <c r="Q3408" s="1">
        <v>2602.6194439999999</v>
      </c>
      <c r="R3408" s="1">
        <v>393</v>
      </c>
      <c r="S3408" s="1">
        <v>26</v>
      </c>
      <c r="T3408" s="1">
        <v>-7.1095350000000002</v>
      </c>
      <c r="U3408" s="1">
        <v>177.64932999999999</v>
      </c>
    </row>
    <row r="3409" spans="1:21" x14ac:dyDescent="0.25">
      <c r="A3409" t="s">
        <v>191</v>
      </c>
      <c r="B3409">
        <v>2010</v>
      </c>
      <c r="C3409" s="1">
        <v>96.630269999999996</v>
      </c>
      <c r="D3409" s="1">
        <v>48.55</v>
      </c>
      <c r="E3409" s="1">
        <v>19.86</v>
      </c>
      <c r="F3409" s="1">
        <v>530000</v>
      </c>
      <c r="G3409" s="1">
        <v>0.26</v>
      </c>
      <c r="L3409" s="1">
        <v>0</v>
      </c>
      <c r="M3409" s="1">
        <v>3.88</v>
      </c>
      <c r="N3409" s="1">
        <v>9.9999997759999992</v>
      </c>
      <c r="P3409" s="1">
        <v>-2.7294279119999998</v>
      </c>
      <c r="Q3409" s="1">
        <v>3024.7617740000001</v>
      </c>
      <c r="R3409" s="1">
        <v>393</v>
      </c>
      <c r="S3409" s="1">
        <v>26</v>
      </c>
      <c r="T3409" s="1">
        <v>-7.1095350000000002</v>
      </c>
      <c r="U3409" s="1">
        <v>177.64932999999999</v>
      </c>
    </row>
    <row r="3410" spans="1:21" x14ac:dyDescent="0.25">
      <c r="A3410" t="s">
        <v>191</v>
      </c>
      <c r="B3410">
        <v>2011</v>
      </c>
      <c r="C3410" s="1">
        <v>96.870750000000001</v>
      </c>
      <c r="D3410" s="1">
        <v>52.9</v>
      </c>
      <c r="E3410" s="1">
        <v>19.95</v>
      </c>
      <c r="F3410" s="1">
        <v>10000</v>
      </c>
      <c r="G3410" s="1">
        <v>0.26</v>
      </c>
      <c r="L3410" s="1">
        <v>0</v>
      </c>
      <c r="M3410" s="1">
        <v>3.84</v>
      </c>
      <c r="N3410" s="1">
        <v>9.9999997759999992</v>
      </c>
      <c r="P3410" s="1">
        <v>7.515954206</v>
      </c>
      <c r="Q3410" s="1">
        <v>3643.1216079999999</v>
      </c>
      <c r="R3410" s="1">
        <v>393</v>
      </c>
      <c r="S3410" s="1">
        <v>26</v>
      </c>
      <c r="T3410" s="1">
        <v>-7.1095350000000002</v>
      </c>
      <c r="U3410" s="1">
        <v>177.64932999999999</v>
      </c>
    </row>
    <row r="3411" spans="1:21" x14ac:dyDescent="0.25">
      <c r="A3411" t="s">
        <v>191</v>
      </c>
      <c r="B3411">
        <v>2012</v>
      </c>
      <c r="C3411" s="1">
        <v>97.671775999999994</v>
      </c>
      <c r="D3411" s="1">
        <v>56.6</v>
      </c>
      <c r="E3411" s="1">
        <v>19.73</v>
      </c>
      <c r="F3411" s="1">
        <v>2320000</v>
      </c>
      <c r="G3411" s="1">
        <v>0.31</v>
      </c>
      <c r="L3411" s="1">
        <v>0</v>
      </c>
      <c r="M3411" s="1">
        <v>3.75</v>
      </c>
      <c r="N3411" s="1">
        <v>9.9999997759999992</v>
      </c>
      <c r="P3411" s="1">
        <v>-3.8357488210000001</v>
      </c>
      <c r="Q3411" s="1">
        <v>3506.3081440000001</v>
      </c>
      <c r="R3411" s="1">
        <v>393</v>
      </c>
      <c r="S3411" s="1">
        <v>26</v>
      </c>
      <c r="T3411" s="1">
        <v>-7.1095350000000002</v>
      </c>
      <c r="U3411" s="1">
        <v>177.64932999999999</v>
      </c>
    </row>
    <row r="3412" spans="1:21" x14ac:dyDescent="0.25">
      <c r="A3412" t="s">
        <v>191</v>
      </c>
      <c r="B3412">
        <v>2013</v>
      </c>
      <c r="C3412" s="1">
        <v>97.407679999999999</v>
      </c>
      <c r="D3412" s="1">
        <v>59.5</v>
      </c>
      <c r="E3412" s="1">
        <v>19.54</v>
      </c>
      <c r="F3412" s="1">
        <v>4760000</v>
      </c>
      <c r="G3412" s="1">
        <v>0.83</v>
      </c>
      <c r="L3412" s="1">
        <v>0</v>
      </c>
      <c r="M3412" s="1">
        <v>3.26</v>
      </c>
      <c r="N3412" s="1">
        <v>9.9999997759999992</v>
      </c>
      <c r="P3412" s="1">
        <v>4.5768237039999997</v>
      </c>
      <c r="Q3412" s="1">
        <v>3457.3762660000002</v>
      </c>
      <c r="R3412" s="1">
        <v>393</v>
      </c>
      <c r="S3412" s="1">
        <v>26</v>
      </c>
      <c r="T3412" s="1">
        <v>-7.1095350000000002</v>
      </c>
      <c r="U3412" s="1">
        <v>177.64932999999999</v>
      </c>
    </row>
    <row r="3413" spans="1:21" x14ac:dyDescent="0.25">
      <c r="A3413" t="s">
        <v>191</v>
      </c>
      <c r="B3413">
        <v>2014</v>
      </c>
      <c r="C3413" s="1">
        <v>97.703860000000006</v>
      </c>
      <c r="D3413" s="1">
        <v>62.4</v>
      </c>
      <c r="E3413" s="1">
        <v>25.33</v>
      </c>
      <c r="F3413" s="1">
        <v>20310000</v>
      </c>
      <c r="G3413" s="1">
        <v>0.8</v>
      </c>
      <c r="L3413" s="1">
        <v>0</v>
      </c>
      <c r="M3413" s="1">
        <v>3.1</v>
      </c>
      <c r="N3413" s="1">
        <v>9.9999997759999992</v>
      </c>
      <c r="P3413" s="1">
        <v>1.348012682</v>
      </c>
      <c r="Q3413" s="1">
        <v>3398.3967499999999</v>
      </c>
      <c r="R3413" s="1">
        <v>393</v>
      </c>
      <c r="S3413" s="1">
        <v>26</v>
      </c>
      <c r="T3413" s="1">
        <v>-7.1095350000000002</v>
      </c>
      <c r="U3413" s="1">
        <v>177.64932999999999</v>
      </c>
    </row>
    <row r="3414" spans="1:21" x14ac:dyDescent="0.25">
      <c r="A3414" t="s">
        <v>191</v>
      </c>
      <c r="B3414">
        <v>2015</v>
      </c>
      <c r="C3414" s="1">
        <v>98.014885000000007</v>
      </c>
      <c r="D3414" s="1">
        <v>64.2</v>
      </c>
      <c r="E3414" s="1">
        <v>185.96</v>
      </c>
      <c r="F3414" s="1">
        <v>8560000</v>
      </c>
      <c r="G3414" s="1">
        <v>3.88</v>
      </c>
      <c r="L3414" s="1">
        <v>0</v>
      </c>
      <c r="M3414" s="1">
        <v>2.64</v>
      </c>
      <c r="N3414" s="1">
        <v>9.9999997759999992</v>
      </c>
      <c r="P3414" s="1">
        <v>9.1428939329999999</v>
      </c>
      <c r="Q3414" s="1">
        <v>3197.7722520000002</v>
      </c>
      <c r="R3414" s="1">
        <v>393</v>
      </c>
      <c r="S3414" s="1">
        <v>26</v>
      </c>
      <c r="T3414" s="1">
        <v>-7.1095350000000002</v>
      </c>
      <c r="U3414" s="1">
        <v>177.64932999999999</v>
      </c>
    </row>
    <row r="3415" spans="1:21" x14ac:dyDescent="0.25">
      <c r="A3415" t="s">
        <v>191</v>
      </c>
      <c r="B3415">
        <v>2016</v>
      </c>
      <c r="C3415" s="1">
        <v>97.3</v>
      </c>
      <c r="D3415" s="1">
        <v>65.5</v>
      </c>
      <c r="E3415" s="1">
        <v>197.83</v>
      </c>
      <c r="G3415" s="1">
        <v>9.4600000000000009</v>
      </c>
      <c r="L3415" s="1">
        <v>0</v>
      </c>
      <c r="M3415" s="1">
        <v>2.56</v>
      </c>
      <c r="N3415" s="1">
        <v>9.9999997759999992</v>
      </c>
      <c r="P3415" s="1">
        <v>3.0347231529999998</v>
      </c>
      <c r="Q3415" s="1">
        <v>3253.8995359999999</v>
      </c>
      <c r="R3415" s="1">
        <v>393</v>
      </c>
      <c r="S3415" s="1">
        <v>26</v>
      </c>
      <c r="T3415" s="1">
        <v>-7.1095350000000002</v>
      </c>
      <c r="U3415" s="1">
        <v>177.64932999999999</v>
      </c>
    </row>
    <row r="3416" spans="1:21" x14ac:dyDescent="0.25">
      <c r="A3416" t="s">
        <v>191</v>
      </c>
      <c r="B3416">
        <v>2017</v>
      </c>
      <c r="C3416" s="1">
        <v>98.853836000000001</v>
      </c>
      <c r="D3416" s="1">
        <v>67.55</v>
      </c>
      <c r="E3416" s="1">
        <v>195.95</v>
      </c>
      <c r="G3416" s="1">
        <v>8.74</v>
      </c>
      <c r="L3416" s="1">
        <v>0</v>
      </c>
      <c r="M3416" s="1">
        <v>2.5499999999999998</v>
      </c>
      <c r="N3416" s="1">
        <v>9.9999997759999992</v>
      </c>
      <c r="P3416" s="1">
        <v>4.0940177169999998</v>
      </c>
      <c r="Q3416" s="1">
        <v>3574.0652879999998</v>
      </c>
      <c r="R3416" s="1">
        <v>393</v>
      </c>
      <c r="S3416" s="1">
        <v>26</v>
      </c>
      <c r="T3416" s="1">
        <v>-7.1095350000000002</v>
      </c>
      <c r="U3416" s="1">
        <v>177.64932999999999</v>
      </c>
    </row>
    <row r="3417" spans="1:21" x14ac:dyDescent="0.25">
      <c r="A3417" t="s">
        <v>191</v>
      </c>
      <c r="B3417">
        <v>2018</v>
      </c>
      <c r="C3417" s="1">
        <v>99.065383999999995</v>
      </c>
      <c r="D3417" s="1">
        <v>68.900000000000006</v>
      </c>
      <c r="E3417" s="1">
        <v>194.52</v>
      </c>
      <c r="F3417" s="1">
        <v>390000</v>
      </c>
      <c r="G3417" s="1">
        <v>8.32</v>
      </c>
      <c r="L3417" s="1">
        <v>0</v>
      </c>
      <c r="M3417" s="1">
        <v>2.86</v>
      </c>
      <c r="N3417" s="1">
        <v>9.9999997759999992</v>
      </c>
      <c r="P3417" s="1">
        <v>2.5</v>
      </c>
      <c r="Q3417" s="1">
        <v>3701.7092550000002</v>
      </c>
      <c r="R3417" s="1">
        <v>393</v>
      </c>
      <c r="S3417" s="1">
        <v>26</v>
      </c>
      <c r="T3417" s="1">
        <v>-7.1095350000000002</v>
      </c>
      <c r="U3417" s="1">
        <v>177.64932999999999</v>
      </c>
    </row>
    <row r="3418" spans="1:21" x14ac:dyDescent="0.25">
      <c r="A3418" t="s">
        <v>191</v>
      </c>
      <c r="B3418">
        <v>2019</v>
      </c>
      <c r="C3418" s="1">
        <v>99.7</v>
      </c>
      <c r="D3418" s="1">
        <v>69.8</v>
      </c>
      <c r="E3418" s="1">
        <v>192.02</v>
      </c>
      <c r="F3418" s="1">
        <v>6160000</v>
      </c>
      <c r="G3418" s="1">
        <v>8.1999999999999993</v>
      </c>
      <c r="L3418" s="1">
        <v>0</v>
      </c>
      <c r="M3418" s="1">
        <v>2.61</v>
      </c>
      <c r="N3418" s="1">
        <v>9.9999997759999992</v>
      </c>
      <c r="P3418" s="1">
        <v>9.7560975610000007</v>
      </c>
      <c r="Q3418" s="1">
        <v>4055.89561</v>
      </c>
      <c r="R3418" s="1">
        <v>393</v>
      </c>
      <c r="S3418" s="1">
        <v>26</v>
      </c>
      <c r="T3418" s="1">
        <v>-7.1095350000000002</v>
      </c>
      <c r="U3418" s="1">
        <v>177.64932999999999</v>
      </c>
    </row>
    <row r="3419" spans="1:21" x14ac:dyDescent="0.25">
      <c r="A3419" t="s">
        <v>191</v>
      </c>
      <c r="B3419">
        <v>2020</v>
      </c>
      <c r="C3419" s="1">
        <v>99.689229999999995</v>
      </c>
      <c r="D3419" s="1">
        <v>70.599999999999994</v>
      </c>
      <c r="E3419" s="1">
        <v>196.07</v>
      </c>
      <c r="L3419" s="1">
        <v>0</v>
      </c>
      <c r="P3419" s="1">
        <v>4.4000000000000004</v>
      </c>
      <c r="Q3419" s="1">
        <v>4143.1097529999997</v>
      </c>
      <c r="R3419" s="1">
        <v>393</v>
      </c>
      <c r="S3419" s="1">
        <v>26</v>
      </c>
      <c r="T3419" s="1">
        <v>-7.1095350000000002</v>
      </c>
      <c r="U3419" s="1">
        <v>177.64932999999999</v>
      </c>
    </row>
    <row r="3420" spans="1:21" x14ac:dyDescent="0.25">
      <c r="A3420" t="s">
        <v>192</v>
      </c>
      <c r="B3420">
        <v>2000</v>
      </c>
      <c r="C3420" s="1">
        <v>7.3511305</v>
      </c>
      <c r="D3420" s="1">
        <v>0.9</v>
      </c>
      <c r="E3420" s="1">
        <v>11</v>
      </c>
      <c r="F3420" s="1">
        <v>26560000</v>
      </c>
      <c r="G3420" s="1">
        <v>95.01</v>
      </c>
      <c r="H3420" s="1">
        <v>0.04</v>
      </c>
      <c r="I3420" s="1">
        <v>0</v>
      </c>
      <c r="J3420" s="1">
        <v>1.55</v>
      </c>
      <c r="K3420" s="1">
        <v>97.484275999999994</v>
      </c>
      <c r="L3420" s="1">
        <v>430.94542999999999</v>
      </c>
      <c r="M3420" s="1">
        <v>13.37</v>
      </c>
      <c r="N3420" s="1">
        <v>1300</v>
      </c>
      <c r="P3420" s="1">
        <v>3.1419073380000002</v>
      </c>
      <c r="Q3420" s="1">
        <v>261.86914159999998</v>
      </c>
      <c r="R3420" s="1">
        <v>229</v>
      </c>
      <c r="S3420" s="1">
        <v>241038</v>
      </c>
      <c r="T3420" s="1">
        <v>1.3733329999999999</v>
      </c>
      <c r="U3420" s="1">
        <v>32.290275000000001</v>
      </c>
    </row>
    <row r="3421" spans="1:21" x14ac:dyDescent="0.25">
      <c r="A3421" t="s">
        <v>192</v>
      </c>
      <c r="B3421">
        <v>2001</v>
      </c>
      <c r="C3421" s="1">
        <v>8.6</v>
      </c>
      <c r="D3421" s="1">
        <v>0.9</v>
      </c>
      <c r="E3421" s="1">
        <v>10.69</v>
      </c>
      <c r="F3421" s="1">
        <v>6620000</v>
      </c>
      <c r="G3421" s="1">
        <v>95.22</v>
      </c>
      <c r="H3421" s="1">
        <v>0.04</v>
      </c>
      <c r="I3421" s="1">
        <v>0</v>
      </c>
      <c r="J3421" s="1">
        <v>1.55</v>
      </c>
      <c r="K3421" s="1">
        <v>97.484275999999994</v>
      </c>
      <c r="L3421" s="1">
        <v>426.19103999999999</v>
      </c>
      <c r="M3421" s="1">
        <v>13.97</v>
      </c>
      <c r="N3421" s="1">
        <v>1300</v>
      </c>
      <c r="P3421" s="1">
        <v>5.1836611259999996</v>
      </c>
      <c r="Q3421" s="1">
        <v>239.47312700000001</v>
      </c>
      <c r="R3421" s="1">
        <v>229</v>
      </c>
      <c r="S3421" s="1">
        <v>241038</v>
      </c>
      <c r="T3421" s="1">
        <v>1.3733329999999999</v>
      </c>
      <c r="U3421" s="1">
        <v>32.290275000000001</v>
      </c>
    </row>
    <row r="3422" spans="1:21" x14ac:dyDescent="0.25">
      <c r="A3422" t="s">
        <v>192</v>
      </c>
      <c r="B3422">
        <v>2002</v>
      </c>
      <c r="C3422" s="1">
        <v>7.8</v>
      </c>
      <c r="D3422" s="1">
        <v>0.9</v>
      </c>
      <c r="E3422" s="1">
        <v>11.96</v>
      </c>
      <c r="F3422" s="1">
        <v>3710000</v>
      </c>
      <c r="G3422" s="1">
        <v>95.35</v>
      </c>
      <c r="H3422" s="1">
        <v>0.04</v>
      </c>
      <c r="I3422" s="1">
        <v>0</v>
      </c>
      <c r="J3422" s="1">
        <v>1.67</v>
      </c>
      <c r="K3422" s="1">
        <v>97.660820000000001</v>
      </c>
      <c r="L3422" s="1">
        <v>423.49295000000001</v>
      </c>
      <c r="M3422" s="1">
        <v>13.36</v>
      </c>
      <c r="N3422" s="1">
        <v>1490.00001</v>
      </c>
      <c r="P3422" s="1">
        <v>8.7326857639999993</v>
      </c>
      <c r="Q3422" s="1">
        <v>245.50004029999999</v>
      </c>
      <c r="R3422" s="1">
        <v>229</v>
      </c>
      <c r="S3422" s="1">
        <v>241038</v>
      </c>
      <c r="T3422" s="1">
        <v>1.3733329999999999</v>
      </c>
      <c r="U3422" s="1">
        <v>32.290275000000001</v>
      </c>
    </row>
    <row r="3423" spans="1:21" x14ac:dyDescent="0.25">
      <c r="A3423" t="s">
        <v>192</v>
      </c>
      <c r="B3423">
        <v>2003</v>
      </c>
      <c r="C3423" s="1">
        <v>10.563554</v>
      </c>
      <c r="D3423" s="1">
        <v>0.9</v>
      </c>
      <c r="E3423" s="1">
        <v>11.61</v>
      </c>
      <c r="F3423" s="1">
        <v>630000</v>
      </c>
      <c r="G3423" s="1">
        <v>95.28</v>
      </c>
      <c r="H3423" s="1">
        <v>0.05</v>
      </c>
      <c r="I3423" s="1">
        <v>0</v>
      </c>
      <c r="J3423" s="1">
        <v>1.75</v>
      </c>
      <c r="K3423" s="1">
        <v>97.222219999999993</v>
      </c>
      <c r="L3423" s="1">
        <v>432.85610000000003</v>
      </c>
      <c r="M3423" s="1">
        <v>13.08</v>
      </c>
      <c r="N3423" s="1">
        <v>1570.0000520000001</v>
      </c>
      <c r="P3423" s="1">
        <v>6.473258672</v>
      </c>
      <c r="Q3423" s="1">
        <v>254.30120429999999</v>
      </c>
      <c r="R3423" s="1">
        <v>229</v>
      </c>
      <c r="S3423" s="1">
        <v>241038</v>
      </c>
      <c r="T3423" s="1">
        <v>1.3733329999999999</v>
      </c>
      <c r="U3423" s="1">
        <v>32.290275000000001</v>
      </c>
    </row>
    <row r="3424" spans="1:21" x14ac:dyDescent="0.25">
      <c r="A3424" t="s">
        <v>192</v>
      </c>
      <c r="B3424">
        <v>2004</v>
      </c>
      <c r="C3424" s="1">
        <v>11.625457000000001</v>
      </c>
      <c r="D3424" s="1">
        <v>0.8</v>
      </c>
      <c r="E3424" s="1">
        <v>11.27</v>
      </c>
      <c r="F3424" s="1">
        <v>30000</v>
      </c>
      <c r="G3424" s="1">
        <v>95.02</v>
      </c>
      <c r="H3424" s="1">
        <v>0.05</v>
      </c>
      <c r="I3424" s="1">
        <v>0</v>
      </c>
      <c r="J3424" s="1">
        <v>1.89</v>
      </c>
      <c r="K3424" s="1">
        <v>97.422675999999996</v>
      </c>
      <c r="L3424" s="1">
        <v>447.65942000000001</v>
      </c>
      <c r="M3424" s="1">
        <v>12.77</v>
      </c>
      <c r="N3424" s="1">
        <v>1629.9999949999999</v>
      </c>
      <c r="P3424" s="1">
        <v>6.8072333440000001</v>
      </c>
      <c r="Q3424" s="1">
        <v>296.01426750000002</v>
      </c>
      <c r="R3424" s="1">
        <v>229</v>
      </c>
      <c r="S3424" s="1">
        <v>241038</v>
      </c>
      <c r="T3424" s="1">
        <v>1.3733329999999999</v>
      </c>
      <c r="U3424" s="1">
        <v>32.290275000000001</v>
      </c>
    </row>
    <row r="3425" spans="1:21" x14ac:dyDescent="0.25">
      <c r="A3425" t="s">
        <v>192</v>
      </c>
      <c r="B3425">
        <v>2005</v>
      </c>
      <c r="C3425" s="1">
        <v>8.9</v>
      </c>
      <c r="D3425" s="1">
        <v>0.8</v>
      </c>
      <c r="E3425" s="1">
        <v>11.49</v>
      </c>
      <c r="F3425" s="1">
        <v>70000</v>
      </c>
      <c r="G3425" s="1">
        <v>94.11</v>
      </c>
      <c r="H3425" s="1">
        <v>0.11</v>
      </c>
      <c r="I3425" s="1">
        <v>0</v>
      </c>
      <c r="J3425" s="1">
        <v>1.84</v>
      </c>
      <c r="K3425" s="1">
        <v>94.358969999999999</v>
      </c>
      <c r="L3425" s="1">
        <v>493.46793000000002</v>
      </c>
      <c r="M3425" s="1">
        <v>12.6</v>
      </c>
      <c r="N3425" s="1">
        <v>2019.9999809999999</v>
      </c>
      <c r="P3425" s="1">
        <v>6.3325651159999996</v>
      </c>
      <c r="Q3425" s="1">
        <v>333.73157629999997</v>
      </c>
      <c r="R3425" s="1">
        <v>229</v>
      </c>
      <c r="S3425" s="1">
        <v>241038</v>
      </c>
      <c r="T3425" s="1">
        <v>1.3733329999999999</v>
      </c>
      <c r="U3425" s="1">
        <v>32.290275000000001</v>
      </c>
    </row>
    <row r="3426" spans="1:21" x14ac:dyDescent="0.25">
      <c r="A3426" t="s">
        <v>192</v>
      </c>
      <c r="B3426">
        <v>2006</v>
      </c>
      <c r="C3426" s="1">
        <v>9</v>
      </c>
      <c r="D3426" s="1">
        <v>0.8</v>
      </c>
      <c r="E3426" s="1">
        <v>11.21</v>
      </c>
      <c r="F3426" s="1">
        <v>60000</v>
      </c>
      <c r="G3426" s="1">
        <v>93.82</v>
      </c>
      <c r="H3426" s="1">
        <v>0.4</v>
      </c>
      <c r="I3426" s="1">
        <v>0</v>
      </c>
      <c r="J3426" s="1">
        <v>1.17</v>
      </c>
      <c r="K3426" s="1">
        <v>74.522284999999997</v>
      </c>
      <c r="L3426" s="1">
        <v>465.70272999999997</v>
      </c>
      <c r="M3426" s="1">
        <v>11.89</v>
      </c>
      <c r="N3426" s="1">
        <v>2400.0000949999999</v>
      </c>
      <c r="P3426" s="1">
        <v>10.78474439</v>
      </c>
      <c r="Q3426" s="1">
        <v>349.21710009999998</v>
      </c>
      <c r="R3426" s="1">
        <v>229</v>
      </c>
      <c r="S3426" s="1">
        <v>241038</v>
      </c>
      <c r="T3426" s="1">
        <v>1.3733329999999999</v>
      </c>
      <c r="U3426" s="1">
        <v>32.290275000000001</v>
      </c>
    </row>
    <row r="3427" spans="1:21" x14ac:dyDescent="0.25">
      <c r="A3427" t="s">
        <v>192</v>
      </c>
      <c r="B3427">
        <v>2007</v>
      </c>
      <c r="C3427" s="1">
        <v>14.817822</v>
      </c>
      <c r="D3427" s="1">
        <v>0.8</v>
      </c>
      <c r="E3427" s="1">
        <v>10.94</v>
      </c>
      <c r="F3427" s="1">
        <v>571170000</v>
      </c>
      <c r="G3427" s="1">
        <v>93.74</v>
      </c>
      <c r="H3427" s="1">
        <v>0.56000000000000005</v>
      </c>
      <c r="I3427" s="1">
        <v>0</v>
      </c>
      <c r="J3427" s="1">
        <v>1.41</v>
      </c>
      <c r="K3427" s="1">
        <v>71.573599999999999</v>
      </c>
      <c r="L3427" s="1">
        <v>545.6078</v>
      </c>
      <c r="M3427" s="1">
        <v>11.52</v>
      </c>
      <c r="N3427" s="1">
        <v>2869.9998860000001</v>
      </c>
      <c r="P3427" s="1">
        <v>8.4124259650000006</v>
      </c>
      <c r="Q3427" s="1">
        <v>403.66374459999997</v>
      </c>
      <c r="R3427" s="1">
        <v>229</v>
      </c>
      <c r="S3427" s="1">
        <v>241038</v>
      </c>
      <c r="T3427" s="1">
        <v>1.3733329999999999</v>
      </c>
      <c r="U3427" s="1">
        <v>32.290275000000001</v>
      </c>
    </row>
    <row r="3428" spans="1:21" x14ac:dyDescent="0.25">
      <c r="A3428" t="s">
        <v>192</v>
      </c>
      <c r="B3428">
        <v>2008</v>
      </c>
      <c r="C3428" s="1">
        <v>15.892814</v>
      </c>
      <c r="D3428" s="1">
        <v>0.9</v>
      </c>
      <c r="E3428" s="1">
        <v>13.89</v>
      </c>
      <c r="F3428" s="1">
        <v>19610000</v>
      </c>
      <c r="G3428" s="1">
        <v>93.73</v>
      </c>
      <c r="H3428" s="1">
        <v>0.62</v>
      </c>
      <c r="I3428" s="1">
        <v>0</v>
      </c>
      <c r="J3428" s="1">
        <v>1.7</v>
      </c>
      <c r="K3428" s="1">
        <v>73.275859999999994</v>
      </c>
      <c r="L3428" s="1">
        <v>557.28687000000002</v>
      </c>
      <c r="M3428" s="1">
        <v>11.01</v>
      </c>
      <c r="N3428" s="1">
        <v>2970.0000289999998</v>
      </c>
      <c r="P3428" s="1">
        <v>8.7087519009999994</v>
      </c>
      <c r="Q3428" s="1">
        <v>474.51794960000001</v>
      </c>
      <c r="R3428" s="1">
        <v>229</v>
      </c>
      <c r="S3428" s="1">
        <v>241038</v>
      </c>
      <c r="T3428" s="1">
        <v>1.3733329999999999</v>
      </c>
      <c r="U3428" s="1">
        <v>32.290275000000001</v>
      </c>
    </row>
    <row r="3429" spans="1:21" x14ac:dyDescent="0.25">
      <c r="A3429" t="s">
        <v>192</v>
      </c>
      <c r="B3429">
        <v>2009</v>
      </c>
      <c r="C3429" s="1">
        <v>10</v>
      </c>
      <c r="D3429" s="1">
        <v>0.8</v>
      </c>
      <c r="E3429" s="1">
        <v>13.95</v>
      </c>
      <c r="F3429" s="1">
        <v>74230000</v>
      </c>
      <c r="G3429" s="1">
        <v>93.87</v>
      </c>
      <c r="H3429" s="1">
        <v>0.89</v>
      </c>
      <c r="I3429" s="1">
        <v>0</v>
      </c>
      <c r="J3429" s="1">
        <v>1.51</v>
      </c>
      <c r="K3429" s="1">
        <v>62.916663999999997</v>
      </c>
      <c r="L3429" s="1">
        <v>552.86536000000001</v>
      </c>
      <c r="M3429" s="1">
        <v>10.76</v>
      </c>
      <c r="N3429" s="1">
        <v>3359.9998949999999</v>
      </c>
      <c r="P3429" s="1">
        <v>6.801517348</v>
      </c>
      <c r="Q3429" s="1">
        <v>799.96589630000005</v>
      </c>
      <c r="R3429" s="1">
        <v>229</v>
      </c>
      <c r="S3429" s="1">
        <v>241038</v>
      </c>
      <c r="T3429" s="1">
        <v>1.3733329999999999</v>
      </c>
      <c r="U3429" s="1">
        <v>32.290275000000001</v>
      </c>
    </row>
    <row r="3430" spans="1:21" x14ac:dyDescent="0.25">
      <c r="A3430" t="s">
        <v>192</v>
      </c>
      <c r="B3430">
        <v>2010</v>
      </c>
      <c r="C3430" s="1">
        <v>12.1</v>
      </c>
      <c r="D3430" s="1">
        <v>0.8</v>
      </c>
      <c r="E3430" s="1">
        <v>14.29</v>
      </c>
      <c r="F3430" s="1">
        <v>29340000</v>
      </c>
      <c r="G3430" s="1">
        <v>93.18</v>
      </c>
      <c r="H3430" s="1">
        <v>1.1000000000000001</v>
      </c>
      <c r="I3430" s="1">
        <v>0</v>
      </c>
      <c r="J3430" s="1">
        <v>1.59</v>
      </c>
      <c r="K3430" s="1">
        <v>59.107807000000001</v>
      </c>
      <c r="L3430" s="1">
        <v>604.44949999999994</v>
      </c>
      <c r="M3430" s="1">
        <v>10.69</v>
      </c>
      <c r="N3430" s="1">
        <v>3329.9999240000002</v>
      </c>
      <c r="P3430" s="1">
        <v>5.6376116380000001</v>
      </c>
      <c r="Q3430" s="1">
        <v>822.53937250000001</v>
      </c>
      <c r="R3430" s="1">
        <v>229</v>
      </c>
      <c r="S3430" s="1">
        <v>241038</v>
      </c>
      <c r="T3430" s="1">
        <v>1.3733329999999999</v>
      </c>
      <c r="U3430" s="1">
        <v>32.290275000000001</v>
      </c>
    </row>
    <row r="3431" spans="1:21" x14ac:dyDescent="0.25">
      <c r="A3431" t="s">
        <v>192</v>
      </c>
      <c r="B3431">
        <v>2011</v>
      </c>
      <c r="C3431" s="1">
        <v>14.6</v>
      </c>
      <c r="D3431" s="1">
        <v>0.8</v>
      </c>
      <c r="E3431" s="1">
        <v>13.88</v>
      </c>
      <c r="F3431" s="1">
        <v>27100000</v>
      </c>
      <c r="G3431" s="1">
        <v>92.79</v>
      </c>
      <c r="H3431" s="1">
        <v>1</v>
      </c>
      <c r="I3431" s="1">
        <v>0</v>
      </c>
      <c r="J3431" s="1">
        <v>1.61</v>
      </c>
      <c r="K3431" s="1">
        <v>61.685825000000001</v>
      </c>
      <c r="L3431" s="1">
        <v>614.26904000000002</v>
      </c>
      <c r="M3431" s="1">
        <v>10.19</v>
      </c>
      <c r="N3431" s="1">
        <v>3740.0000100000002</v>
      </c>
      <c r="P3431" s="1">
        <v>9.391655493</v>
      </c>
      <c r="Q3431" s="1">
        <v>832.56907820000004</v>
      </c>
      <c r="R3431" s="1">
        <v>229</v>
      </c>
      <c r="S3431" s="1">
        <v>241038</v>
      </c>
      <c r="T3431" s="1">
        <v>1.3733329999999999</v>
      </c>
      <c r="U3431" s="1">
        <v>32.290275000000001</v>
      </c>
    </row>
    <row r="3432" spans="1:21" x14ac:dyDescent="0.25">
      <c r="A3432" t="s">
        <v>192</v>
      </c>
      <c r="B3432">
        <v>2012</v>
      </c>
      <c r="C3432" s="1">
        <v>20.319271000000001</v>
      </c>
      <c r="D3432" s="1">
        <v>0.8</v>
      </c>
      <c r="E3432" s="1">
        <v>17.82</v>
      </c>
      <c r="F3432" s="1">
        <v>23250000</v>
      </c>
      <c r="G3432" s="1">
        <v>92.95</v>
      </c>
      <c r="H3432" s="1">
        <v>0.38</v>
      </c>
      <c r="I3432" s="1">
        <v>0</v>
      </c>
      <c r="J3432" s="1">
        <v>1.58</v>
      </c>
      <c r="K3432" s="1">
        <v>80.61224</v>
      </c>
      <c r="L3432" s="1">
        <v>577.69269999999995</v>
      </c>
      <c r="M3432" s="1">
        <v>10.19</v>
      </c>
      <c r="N3432" s="1">
        <v>3779.9999710000002</v>
      </c>
      <c r="P3432" s="1">
        <v>3.8374556059999998</v>
      </c>
      <c r="Q3432" s="1">
        <v>790.13145059999999</v>
      </c>
      <c r="R3432" s="1">
        <v>229</v>
      </c>
      <c r="S3432" s="1">
        <v>241038</v>
      </c>
      <c r="T3432" s="1">
        <v>1.3733329999999999</v>
      </c>
      <c r="U3432" s="1">
        <v>32.290275000000001</v>
      </c>
    </row>
    <row r="3433" spans="1:21" x14ac:dyDescent="0.25">
      <c r="A3433" t="s">
        <v>192</v>
      </c>
      <c r="B3433">
        <v>2013</v>
      </c>
      <c r="C3433" s="1">
        <v>13.9</v>
      </c>
      <c r="D3433" s="1">
        <v>0.8</v>
      </c>
      <c r="E3433" s="1">
        <v>20.9</v>
      </c>
      <c r="F3433" s="1">
        <v>1470000000</v>
      </c>
      <c r="G3433" s="1">
        <v>92.55</v>
      </c>
      <c r="H3433" s="1">
        <v>0.14000000000000001</v>
      </c>
      <c r="I3433" s="1">
        <v>0</v>
      </c>
      <c r="J3433" s="1">
        <v>2.4500000000000002</v>
      </c>
      <c r="K3433" s="1">
        <v>94.5946</v>
      </c>
      <c r="L3433" s="1">
        <v>651.41376000000002</v>
      </c>
      <c r="M3433" s="1">
        <v>10.34</v>
      </c>
      <c r="N3433" s="1">
        <v>3690.0000570000002</v>
      </c>
      <c r="P3433" s="1">
        <v>3.5869058260000002</v>
      </c>
      <c r="Q3433" s="1">
        <v>810.09039499999994</v>
      </c>
      <c r="R3433" s="1">
        <v>229</v>
      </c>
      <c r="S3433" s="1">
        <v>241038</v>
      </c>
      <c r="T3433" s="1">
        <v>1.3733329999999999</v>
      </c>
      <c r="U3433" s="1">
        <v>32.290275000000001</v>
      </c>
    </row>
    <row r="3434" spans="1:21" x14ac:dyDescent="0.25">
      <c r="A3434" t="s">
        <v>192</v>
      </c>
      <c r="B3434">
        <v>2014</v>
      </c>
      <c r="C3434" s="1">
        <v>20.399999999999999</v>
      </c>
      <c r="D3434" s="1">
        <v>0.7</v>
      </c>
      <c r="E3434" s="1">
        <v>20.74</v>
      </c>
      <c r="F3434" s="1">
        <v>32260000</v>
      </c>
      <c r="G3434" s="1">
        <v>91.84</v>
      </c>
      <c r="H3434" s="1">
        <v>0.28999999999999998</v>
      </c>
      <c r="I3434" s="1">
        <v>0</v>
      </c>
      <c r="J3434" s="1">
        <v>2.52</v>
      </c>
      <c r="K3434" s="1">
        <v>89.679720000000003</v>
      </c>
      <c r="L3434" s="1">
        <v>728.95105000000001</v>
      </c>
      <c r="M3434" s="1">
        <v>10.28</v>
      </c>
      <c r="N3434" s="1">
        <v>4110.0001339999999</v>
      </c>
      <c r="P3434" s="1">
        <v>5.1063073240000003</v>
      </c>
      <c r="Q3434" s="1">
        <v>883.52874450000002</v>
      </c>
      <c r="R3434" s="1">
        <v>229</v>
      </c>
      <c r="S3434" s="1">
        <v>241038</v>
      </c>
      <c r="T3434" s="1">
        <v>1.3733329999999999</v>
      </c>
      <c r="U3434" s="1">
        <v>32.290275000000001</v>
      </c>
    </row>
    <row r="3435" spans="1:21" x14ac:dyDescent="0.25">
      <c r="A3435" t="s">
        <v>192</v>
      </c>
      <c r="B3435">
        <v>2015</v>
      </c>
      <c r="C3435" s="1">
        <v>18.5</v>
      </c>
      <c r="D3435" s="1">
        <v>0.7</v>
      </c>
      <c r="E3435" s="1">
        <v>20.440000000000001</v>
      </c>
      <c r="F3435" s="1">
        <v>521370000</v>
      </c>
      <c r="G3435" s="1">
        <v>91.07</v>
      </c>
      <c r="H3435" s="1">
        <v>0.28999999999999998</v>
      </c>
      <c r="I3435" s="1">
        <v>0</v>
      </c>
      <c r="J3435" s="1">
        <v>2.58</v>
      </c>
      <c r="K3435" s="1">
        <v>89.895480000000006</v>
      </c>
      <c r="L3435" s="1">
        <v>707.74329999999998</v>
      </c>
      <c r="M3435" s="1">
        <v>10.24</v>
      </c>
      <c r="N3435" s="1">
        <v>4719.9997899999998</v>
      </c>
      <c r="P3435" s="1">
        <v>5.1878598629999999</v>
      </c>
      <c r="Q3435" s="1">
        <v>847.26762889999998</v>
      </c>
      <c r="R3435" s="1">
        <v>229</v>
      </c>
      <c r="S3435" s="1">
        <v>241038</v>
      </c>
      <c r="T3435" s="1">
        <v>1.3733329999999999</v>
      </c>
      <c r="U3435" s="1">
        <v>32.290275000000001</v>
      </c>
    </row>
    <row r="3436" spans="1:21" x14ac:dyDescent="0.25">
      <c r="A3436" t="s">
        <v>192</v>
      </c>
      <c r="B3436">
        <v>2016</v>
      </c>
      <c r="C3436" s="1">
        <v>26.7</v>
      </c>
      <c r="D3436" s="1">
        <v>0.7</v>
      </c>
      <c r="E3436" s="1">
        <v>19.760000000000002</v>
      </c>
      <c r="F3436" s="1">
        <v>187710000</v>
      </c>
      <c r="G3436" s="1">
        <v>90.83</v>
      </c>
      <c r="H3436" s="1">
        <v>0.28999999999999998</v>
      </c>
      <c r="I3436" s="1">
        <v>0</v>
      </c>
      <c r="J3436" s="1">
        <v>3.48</v>
      </c>
      <c r="K3436" s="1">
        <v>92.307689999999994</v>
      </c>
      <c r="L3436" s="1">
        <v>765.05769999999995</v>
      </c>
      <c r="M3436" s="1">
        <v>10.16</v>
      </c>
      <c r="N3436" s="1">
        <v>4949.9998089999999</v>
      </c>
      <c r="P3436" s="1">
        <v>4.7810002909999998</v>
      </c>
      <c r="Q3436" s="1">
        <v>736.55984739999997</v>
      </c>
      <c r="R3436" s="1">
        <v>229</v>
      </c>
      <c r="S3436" s="1">
        <v>241038</v>
      </c>
      <c r="T3436" s="1">
        <v>1.3733329999999999</v>
      </c>
      <c r="U3436" s="1">
        <v>32.290275000000001</v>
      </c>
    </row>
    <row r="3437" spans="1:21" x14ac:dyDescent="0.25">
      <c r="A3437" t="s">
        <v>192</v>
      </c>
      <c r="B3437">
        <v>2017</v>
      </c>
      <c r="C3437" s="1">
        <v>32.521152000000001</v>
      </c>
      <c r="D3437" s="1">
        <v>0.6</v>
      </c>
      <c r="E3437" s="1">
        <v>20.079999999999998</v>
      </c>
      <c r="F3437" s="1">
        <v>91700000</v>
      </c>
      <c r="G3437" s="1">
        <v>90.76</v>
      </c>
      <c r="H3437" s="1">
        <v>0.26</v>
      </c>
      <c r="I3437" s="1">
        <v>0</v>
      </c>
      <c r="J3437" s="1">
        <v>3.65</v>
      </c>
      <c r="K3437" s="1">
        <v>93.350380000000001</v>
      </c>
      <c r="L3437" s="1">
        <v>804.89435000000003</v>
      </c>
      <c r="M3437" s="1">
        <v>10.3</v>
      </c>
      <c r="N3437" s="1">
        <v>5170.0000760000003</v>
      </c>
      <c r="P3437" s="1">
        <v>3.1314055180000002</v>
      </c>
      <c r="Q3437" s="1">
        <v>746.83075289999999</v>
      </c>
      <c r="R3437" s="1">
        <v>229</v>
      </c>
      <c r="S3437" s="1">
        <v>241038</v>
      </c>
      <c r="T3437" s="1">
        <v>1.3733329999999999</v>
      </c>
      <c r="U3437" s="1">
        <v>32.290275000000001</v>
      </c>
    </row>
    <row r="3438" spans="1:21" x14ac:dyDescent="0.25">
      <c r="A3438" t="s">
        <v>192</v>
      </c>
      <c r="B3438">
        <v>2018</v>
      </c>
      <c r="C3438" s="1">
        <v>41.92</v>
      </c>
      <c r="D3438" s="1">
        <v>0.6</v>
      </c>
      <c r="E3438" s="1">
        <v>21.23</v>
      </c>
      <c r="F3438" s="1">
        <v>542660000</v>
      </c>
      <c r="G3438" s="1">
        <v>90.07</v>
      </c>
      <c r="H3438" s="1">
        <v>0.31</v>
      </c>
      <c r="I3438" s="1">
        <v>0</v>
      </c>
      <c r="J3438" s="1">
        <v>4</v>
      </c>
      <c r="K3438" s="1">
        <v>92.807429999999997</v>
      </c>
      <c r="L3438" s="1">
        <v>841.20447000000001</v>
      </c>
      <c r="M3438" s="1">
        <v>10.17</v>
      </c>
      <c r="N3438" s="1">
        <v>5860.0001339999999</v>
      </c>
      <c r="P3438" s="1">
        <v>6.3039237809999999</v>
      </c>
      <c r="Q3438" s="1">
        <v>770.60078429999999</v>
      </c>
      <c r="R3438" s="1">
        <v>229</v>
      </c>
      <c r="S3438" s="1">
        <v>241038</v>
      </c>
      <c r="T3438" s="1">
        <v>1.3733329999999999</v>
      </c>
      <c r="U3438" s="1">
        <v>32.290275000000001</v>
      </c>
    </row>
    <row r="3439" spans="1:21" x14ac:dyDescent="0.25">
      <c r="A3439" t="s">
        <v>192</v>
      </c>
      <c r="B3439">
        <v>2019</v>
      </c>
      <c r="C3439" s="1">
        <v>41.3</v>
      </c>
      <c r="D3439" s="1">
        <v>0.5</v>
      </c>
      <c r="E3439" s="1">
        <v>26.59</v>
      </c>
      <c r="F3439" s="1">
        <v>66480000</v>
      </c>
      <c r="G3439" s="1">
        <v>90.22</v>
      </c>
      <c r="H3439" s="1">
        <v>0.09</v>
      </c>
      <c r="I3439" s="1">
        <v>0</v>
      </c>
      <c r="J3439" s="1">
        <v>4.24</v>
      </c>
      <c r="K3439" s="1">
        <v>97.921469999999999</v>
      </c>
      <c r="L3439" s="1">
        <v>811.62756000000002</v>
      </c>
      <c r="M3439" s="1">
        <v>9.98</v>
      </c>
      <c r="N3439" s="1">
        <v>5860.0001339999999</v>
      </c>
      <c r="P3439" s="1">
        <v>6.4387450340000001</v>
      </c>
      <c r="Q3439" s="1">
        <v>798.58573409999997</v>
      </c>
      <c r="R3439" s="1">
        <v>229</v>
      </c>
      <c r="S3439" s="1">
        <v>241038</v>
      </c>
      <c r="T3439" s="1">
        <v>1.3733329999999999</v>
      </c>
      <c r="U3439" s="1">
        <v>32.290275000000001</v>
      </c>
    </row>
    <row r="3440" spans="1:21" x14ac:dyDescent="0.25">
      <c r="A3440" t="s">
        <v>192</v>
      </c>
      <c r="B3440">
        <v>2020</v>
      </c>
      <c r="C3440" s="1">
        <v>42.074416999999997</v>
      </c>
      <c r="D3440" s="1">
        <v>0.5</v>
      </c>
      <c r="E3440" s="1">
        <v>25.89</v>
      </c>
      <c r="H3440" s="1">
        <v>0.13</v>
      </c>
      <c r="I3440" s="1">
        <v>0</v>
      </c>
      <c r="J3440" s="1">
        <v>4.32</v>
      </c>
      <c r="K3440" s="1">
        <v>97.078659999999999</v>
      </c>
      <c r="L3440" s="1">
        <v>766.41430000000003</v>
      </c>
      <c r="P3440" s="1">
        <v>2.951306422</v>
      </c>
      <c r="Q3440" s="1">
        <v>822.02768149999997</v>
      </c>
      <c r="R3440" s="1">
        <v>229</v>
      </c>
      <c r="S3440" s="1">
        <v>241038</v>
      </c>
      <c r="T3440" s="1">
        <v>1.3733329999999999</v>
      </c>
      <c r="U3440" s="1">
        <v>32.290275000000001</v>
      </c>
    </row>
    <row r="3441" spans="1:21" x14ac:dyDescent="0.25">
      <c r="A3441" t="s">
        <v>193</v>
      </c>
      <c r="B3441">
        <v>2000</v>
      </c>
      <c r="C3441" s="1">
        <v>100</v>
      </c>
      <c r="D3441" s="1">
        <v>91.65</v>
      </c>
      <c r="G3441" s="1">
        <v>1.25</v>
      </c>
      <c r="H3441" s="1">
        <v>82.65</v>
      </c>
      <c r="I3441" s="1">
        <v>77.34</v>
      </c>
      <c r="J3441" s="1">
        <v>11.28</v>
      </c>
      <c r="K3441" s="1">
        <v>51.742863</v>
      </c>
      <c r="L3441" s="1">
        <v>32435.855</v>
      </c>
      <c r="M3441" s="1">
        <v>15.78</v>
      </c>
      <c r="N3441" s="1">
        <v>297380</v>
      </c>
      <c r="O3441" s="1">
        <v>2.1038008000000001</v>
      </c>
      <c r="P3441" s="1">
        <v>5.9</v>
      </c>
      <c r="Q3441" s="1">
        <v>658.34860800000001</v>
      </c>
      <c r="R3441" s="1">
        <v>75</v>
      </c>
      <c r="S3441" s="1">
        <v>603550</v>
      </c>
      <c r="T3441" s="1">
        <v>48.379432999999999</v>
      </c>
      <c r="U3441" s="1">
        <v>31.165579999999999</v>
      </c>
    </row>
    <row r="3442" spans="1:21" x14ac:dyDescent="0.25">
      <c r="A3442" t="s">
        <v>193</v>
      </c>
      <c r="B3442">
        <v>2001</v>
      </c>
      <c r="C3442" s="1">
        <v>100</v>
      </c>
      <c r="D3442" s="1">
        <v>92</v>
      </c>
      <c r="G3442" s="1">
        <v>1.23</v>
      </c>
      <c r="H3442" s="1">
        <v>84.59</v>
      </c>
      <c r="I3442" s="1">
        <v>76.17</v>
      </c>
      <c r="J3442" s="1">
        <v>12.05</v>
      </c>
      <c r="K3442" s="1">
        <v>51.050285000000002</v>
      </c>
      <c r="L3442" s="1">
        <v>32281.633000000002</v>
      </c>
      <c r="M3442" s="1">
        <v>14.48</v>
      </c>
      <c r="N3442" s="1">
        <v>300550</v>
      </c>
      <c r="O3442" s="1">
        <v>2.2646660000000001</v>
      </c>
      <c r="P3442" s="1">
        <v>8.8000000000000007</v>
      </c>
      <c r="Q3442" s="1">
        <v>807.80193710000003</v>
      </c>
      <c r="R3442" s="1">
        <v>75</v>
      </c>
      <c r="S3442" s="1">
        <v>603550</v>
      </c>
      <c r="T3442" s="1">
        <v>48.379432999999999</v>
      </c>
      <c r="U3442" s="1">
        <v>31.165579999999999</v>
      </c>
    </row>
    <row r="3443" spans="1:21" x14ac:dyDescent="0.25">
      <c r="A3443" t="s">
        <v>193</v>
      </c>
      <c r="B3443">
        <v>2002</v>
      </c>
      <c r="C3443" s="1">
        <v>100</v>
      </c>
      <c r="D3443" s="1">
        <v>92.3</v>
      </c>
      <c r="G3443" s="1">
        <v>1.03</v>
      </c>
      <c r="H3443" s="1">
        <v>85.93</v>
      </c>
      <c r="I3443" s="1">
        <v>77.989999999999995</v>
      </c>
      <c r="J3443" s="1">
        <v>9.65</v>
      </c>
      <c r="K3443" s="1">
        <v>50.492595999999999</v>
      </c>
      <c r="L3443" s="1">
        <v>32374.942999999999</v>
      </c>
      <c r="M3443" s="1">
        <v>13.91</v>
      </c>
      <c r="N3443" s="1">
        <v>303940.0024</v>
      </c>
      <c r="O3443" s="1">
        <v>1.8132339</v>
      </c>
      <c r="P3443" s="1">
        <v>5.339647212</v>
      </c>
      <c r="Q3443" s="1">
        <v>911.91115139999999</v>
      </c>
      <c r="R3443" s="1">
        <v>75</v>
      </c>
      <c r="S3443" s="1">
        <v>603550</v>
      </c>
      <c r="T3443" s="1">
        <v>48.379432999999999</v>
      </c>
      <c r="U3443" s="1">
        <v>31.165579999999999</v>
      </c>
    </row>
    <row r="3444" spans="1:21" x14ac:dyDescent="0.25">
      <c r="A3444" t="s">
        <v>193</v>
      </c>
      <c r="B3444">
        <v>2003</v>
      </c>
      <c r="C3444" s="1">
        <v>100</v>
      </c>
      <c r="D3444" s="1">
        <v>92.7</v>
      </c>
      <c r="G3444" s="1">
        <v>0.99</v>
      </c>
      <c r="H3444" s="1">
        <v>89.52</v>
      </c>
      <c r="I3444" s="1">
        <v>81.41</v>
      </c>
      <c r="J3444" s="1">
        <v>9.27</v>
      </c>
      <c r="K3444" s="1">
        <v>50.321865000000003</v>
      </c>
      <c r="L3444" s="1">
        <v>33439.894999999997</v>
      </c>
      <c r="M3444" s="1">
        <v>13.19</v>
      </c>
      <c r="N3444" s="1">
        <v>330230.011</v>
      </c>
      <c r="O3444" s="1">
        <v>1.6885973000000001</v>
      </c>
      <c r="P3444" s="1">
        <v>9.5166098629999993</v>
      </c>
      <c r="Q3444" s="1">
        <v>1087.785627</v>
      </c>
      <c r="R3444" s="1">
        <v>75</v>
      </c>
      <c r="S3444" s="1">
        <v>603550</v>
      </c>
      <c r="T3444" s="1">
        <v>48.379432999999999</v>
      </c>
      <c r="U3444" s="1">
        <v>31.165579999999999</v>
      </c>
    </row>
    <row r="3445" spans="1:21" x14ac:dyDescent="0.25">
      <c r="A3445" t="s">
        <v>193</v>
      </c>
      <c r="B3445">
        <v>2004</v>
      </c>
      <c r="C3445" s="1">
        <v>100</v>
      </c>
      <c r="D3445" s="1">
        <v>92.9</v>
      </c>
      <c r="G3445" s="1">
        <v>1.21</v>
      </c>
      <c r="H3445" s="1">
        <v>83.22</v>
      </c>
      <c r="I3445" s="1">
        <v>87.02</v>
      </c>
      <c r="J3445" s="1">
        <v>11.78</v>
      </c>
      <c r="K3445" s="1">
        <v>54.279747</v>
      </c>
      <c r="L3445" s="1">
        <v>33554.93</v>
      </c>
      <c r="M3445" s="1">
        <v>11.86</v>
      </c>
      <c r="N3445" s="1">
        <v>307140.01459999999</v>
      </c>
      <c r="O3445" s="1">
        <v>2.1416073</v>
      </c>
      <c r="P3445" s="1">
        <v>11.795352530000001</v>
      </c>
      <c r="Q3445" s="1">
        <v>1416.6038100000001</v>
      </c>
      <c r="R3445" s="1">
        <v>75</v>
      </c>
      <c r="S3445" s="1">
        <v>603550</v>
      </c>
      <c r="T3445" s="1">
        <v>48.379432999999999</v>
      </c>
      <c r="U3445" s="1">
        <v>31.165579999999999</v>
      </c>
    </row>
    <row r="3446" spans="1:21" x14ac:dyDescent="0.25">
      <c r="A3446" t="s">
        <v>193</v>
      </c>
      <c r="B3446">
        <v>2005</v>
      </c>
      <c r="C3446" s="1">
        <v>99.885559999999998</v>
      </c>
      <c r="D3446" s="1">
        <v>93.2</v>
      </c>
      <c r="G3446" s="1">
        <v>1.27</v>
      </c>
      <c r="H3446" s="1">
        <v>84.75</v>
      </c>
      <c r="I3446" s="1">
        <v>88.76</v>
      </c>
      <c r="J3446" s="1">
        <v>12.4</v>
      </c>
      <c r="K3446" s="1">
        <v>54.413424999999997</v>
      </c>
      <c r="L3446" s="1">
        <v>34223.042999999998</v>
      </c>
      <c r="M3446" s="1">
        <v>11.44</v>
      </c>
      <c r="N3446" s="1">
        <v>295410.0037</v>
      </c>
      <c r="O3446" s="1">
        <v>2.2117320999999999</v>
      </c>
      <c r="P3446" s="1">
        <v>3.0712303940000001</v>
      </c>
      <c r="Q3446" s="1">
        <v>1894.470781</v>
      </c>
      <c r="R3446" s="1">
        <v>75</v>
      </c>
      <c r="S3446" s="1">
        <v>603550</v>
      </c>
      <c r="T3446" s="1">
        <v>48.379432999999999</v>
      </c>
      <c r="U3446" s="1">
        <v>31.165579999999999</v>
      </c>
    </row>
    <row r="3447" spans="1:21" x14ac:dyDescent="0.25">
      <c r="A3447" t="s">
        <v>193</v>
      </c>
      <c r="B3447">
        <v>2006</v>
      </c>
      <c r="C3447" s="1">
        <v>100</v>
      </c>
      <c r="D3447" s="1">
        <v>93.6</v>
      </c>
      <c r="G3447" s="1">
        <v>1.75</v>
      </c>
      <c r="H3447" s="1">
        <v>90.09</v>
      </c>
      <c r="I3447" s="1">
        <v>90.22</v>
      </c>
      <c r="J3447" s="1">
        <v>12.92</v>
      </c>
      <c r="K3447" s="1">
        <v>53.376804</v>
      </c>
      <c r="L3447" s="1">
        <v>34864.605000000003</v>
      </c>
      <c r="M3447" s="1">
        <v>10.23</v>
      </c>
      <c r="N3447" s="1">
        <v>303989.9902</v>
      </c>
      <c r="O3447" s="1">
        <v>2.2632829999999999</v>
      </c>
      <c r="P3447" s="1">
        <v>7.5714207619999998</v>
      </c>
      <c r="Q3447" s="1">
        <v>2391.323934</v>
      </c>
      <c r="R3447" s="1">
        <v>75</v>
      </c>
      <c r="S3447" s="1">
        <v>603550</v>
      </c>
      <c r="T3447" s="1">
        <v>48.379432999999999</v>
      </c>
      <c r="U3447" s="1">
        <v>31.165579999999999</v>
      </c>
    </row>
    <row r="3448" spans="1:21" x14ac:dyDescent="0.25">
      <c r="A3448" t="s">
        <v>193</v>
      </c>
      <c r="B3448">
        <v>2007</v>
      </c>
      <c r="C3448" s="1">
        <v>99.8</v>
      </c>
      <c r="D3448" s="1">
        <v>93.9</v>
      </c>
      <c r="G3448" s="1">
        <v>2.39</v>
      </c>
      <c r="H3448" s="1">
        <v>93.13</v>
      </c>
      <c r="I3448" s="1">
        <v>92.54</v>
      </c>
      <c r="J3448" s="1">
        <v>10.47</v>
      </c>
      <c r="K3448" s="1">
        <v>52.518610000000002</v>
      </c>
      <c r="L3448" s="1">
        <v>34933.589999999997</v>
      </c>
      <c r="M3448" s="1">
        <v>9.7799999999999994</v>
      </c>
      <c r="N3448" s="1">
        <v>312140.01459999999</v>
      </c>
      <c r="O3448" s="1">
        <v>1.8360311</v>
      </c>
      <c r="P3448" s="1">
        <v>8.2158444510000006</v>
      </c>
      <c r="Q3448" s="1">
        <v>3197.934295</v>
      </c>
      <c r="R3448" s="1">
        <v>75</v>
      </c>
      <c r="S3448" s="1">
        <v>603550</v>
      </c>
      <c r="T3448" s="1">
        <v>48.379432999999999</v>
      </c>
      <c r="U3448" s="1">
        <v>31.165579999999999</v>
      </c>
    </row>
    <row r="3449" spans="1:21" x14ac:dyDescent="0.25">
      <c r="A3449" t="s">
        <v>193</v>
      </c>
      <c r="B3449">
        <v>2008</v>
      </c>
      <c r="C3449" s="1">
        <v>100</v>
      </c>
      <c r="D3449" s="1">
        <v>94</v>
      </c>
      <c r="G3449" s="1">
        <v>2.72</v>
      </c>
      <c r="H3449" s="1">
        <v>90.92</v>
      </c>
      <c r="I3449" s="1">
        <v>89.84</v>
      </c>
      <c r="J3449" s="1">
        <v>11.82</v>
      </c>
      <c r="K3449" s="1">
        <v>52.788451999999999</v>
      </c>
      <c r="L3449" s="1">
        <v>33911.269999999997</v>
      </c>
      <c r="M3449" s="1">
        <v>9.24</v>
      </c>
      <c r="N3449" s="1">
        <v>301200.0122</v>
      </c>
      <c r="O3449" s="1">
        <v>2.133</v>
      </c>
      <c r="P3449" s="1">
        <v>2.2434915979999999</v>
      </c>
      <c r="Q3449" s="1">
        <v>4066.547885</v>
      </c>
      <c r="R3449" s="1">
        <v>75</v>
      </c>
      <c r="S3449" s="1">
        <v>603550</v>
      </c>
      <c r="T3449" s="1">
        <v>48.379432999999999</v>
      </c>
      <c r="U3449" s="1">
        <v>31.165579999999999</v>
      </c>
    </row>
    <row r="3450" spans="1:21" x14ac:dyDescent="0.25">
      <c r="A3450" t="s">
        <v>193</v>
      </c>
      <c r="B3450">
        <v>2009</v>
      </c>
      <c r="C3450" s="1">
        <v>100</v>
      </c>
      <c r="D3450" s="1">
        <v>94.2</v>
      </c>
      <c r="G3450" s="1">
        <v>2.96</v>
      </c>
      <c r="H3450" s="1">
        <v>78.58</v>
      </c>
      <c r="I3450" s="1">
        <v>82.92</v>
      </c>
      <c r="J3450" s="1">
        <v>12.12</v>
      </c>
      <c r="K3450" s="1">
        <v>54.74024</v>
      </c>
      <c r="L3450" s="1">
        <v>29011.01</v>
      </c>
      <c r="M3450" s="1">
        <v>9.1999999999999993</v>
      </c>
      <c r="N3450" s="1">
        <v>251619.9951</v>
      </c>
      <c r="O3450" s="1">
        <v>2.5476245999999998</v>
      </c>
      <c r="P3450" s="1">
        <v>-15.13646791</v>
      </c>
      <c r="Q3450" s="1">
        <v>2639.391654</v>
      </c>
      <c r="R3450" s="1">
        <v>75</v>
      </c>
      <c r="S3450" s="1">
        <v>603550</v>
      </c>
      <c r="T3450" s="1">
        <v>48.379432999999999</v>
      </c>
      <c r="U3450" s="1">
        <v>31.165579999999999</v>
      </c>
    </row>
    <row r="3451" spans="1:21" x14ac:dyDescent="0.25">
      <c r="A3451" t="s">
        <v>193</v>
      </c>
      <c r="B3451">
        <v>2010</v>
      </c>
      <c r="C3451" s="1">
        <v>100</v>
      </c>
      <c r="D3451" s="1">
        <v>94.3</v>
      </c>
      <c r="G3451" s="1">
        <v>2.88</v>
      </c>
      <c r="H3451" s="1">
        <v>86.28</v>
      </c>
      <c r="I3451" s="1">
        <v>89.15</v>
      </c>
      <c r="J3451" s="1">
        <v>13.39</v>
      </c>
      <c r="K3451" s="1">
        <v>54.305686999999999</v>
      </c>
      <c r="L3451" s="1">
        <v>31235.119999999999</v>
      </c>
      <c r="M3451" s="1">
        <v>10.26</v>
      </c>
      <c r="N3451" s="1">
        <v>268920.0134</v>
      </c>
      <c r="O3451" s="1">
        <v>2.6100599999999998</v>
      </c>
      <c r="P3451" s="1">
        <v>4.0920043670000004</v>
      </c>
      <c r="Q3451" s="1">
        <v>3078.4299820000001</v>
      </c>
      <c r="R3451" s="1">
        <v>75</v>
      </c>
      <c r="S3451" s="1">
        <v>603550</v>
      </c>
      <c r="T3451" s="1">
        <v>48.379432999999999</v>
      </c>
      <c r="U3451" s="1">
        <v>31.165579999999999</v>
      </c>
    </row>
    <row r="3452" spans="1:21" x14ac:dyDescent="0.25">
      <c r="A3452" t="s">
        <v>193</v>
      </c>
      <c r="B3452">
        <v>2011</v>
      </c>
      <c r="C3452" s="1">
        <v>100</v>
      </c>
      <c r="D3452" s="1">
        <v>94.6</v>
      </c>
      <c r="G3452" s="1">
        <v>2.74</v>
      </c>
      <c r="H3452" s="1">
        <v>93.5</v>
      </c>
      <c r="I3452" s="1">
        <v>90.25</v>
      </c>
      <c r="J3452" s="1">
        <v>11.2</v>
      </c>
      <c r="K3452" s="1">
        <v>52.038986000000001</v>
      </c>
      <c r="L3452" s="1">
        <v>32400.47</v>
      </c>
      <c r="M3452" s="1">
        <v>9.3000000000000007</v>
      </c>
      <c r="N3452" s="1">
        <v>283339.9963</v>
      </c>
      <c r="O3452" s="1">
        <v>2.0985288999999998</v>
      </c>
      <c r="P3452" s="1">
        <v>5.4452808130000001</v>
      </c>
      <c r="Q3452" s="1">
        <v>3704.8249730000002</v>
      </c>
      <c r="R3452" s="1">
        <v>75</v>
      </c>
      <c r="S3452" s="1">
        <v>603550</v>
      </c>
      <c r="T3452" s="1">
        <v>48.379432999999999</v>
      </c>
      <c r="U3452" s="1">
        <v>31.165579999999999</v>
      </c>
    </row>
    <row r="3453" spans="1:21" x14ac:dyDescent="0.25">
      <c r="A3453" t="s">
        <v>193</v>
      </c>
      <c r="B3453">
        <v>2012</v>
      </c>
      <c r="C3453" s="1">
        <v>99.867490000000004</v>
      </c>
      <c r="D3453" s="1">
        <v>94.7</v>
      </c>
      <c r="G3453" s="1">
        <v>2.86</v>
      </c>
      <c r="H3453" s="1">
        <v>96.99</v>
      </c>
      <c r="I3453" s="1">
        <v>90.14</v>
      </c>
      <c r="J3453" s="1">
        <v>11.23</v>
      </c>
      <c r="K3453" s="1">
        <v>51.104053</v>
      </c>
      <c r="L3453" s="1">
        <v>31779.546999999999</v>
      </c>
      <c r="M3453" s="1">
        <v>8.98</v>
      </c>
      <c r="N3453" s="1">
        <v>277109.98540000001</v>
      </c>
      <c r="O3453" s="1">
        <v>2.138865</v>
      </c>
      <c r="P3453" s="1">
        <v>0.152314965</v>
      </c>
      <c r="Q3453" s="1">
        <v>4004.804396</v>
      </c>
      <c r="R3453" s="1">
        <v>75</v>
      </c>
      <c r="S3453" s="1">
        <v>603550</v>
      </c>
      <c r="T3453" s="1">
        <v>48.379432999999999</v>
      </c>
      <c r="U3453" s="1">
        <v>31.165579999999999</v>
      </c>
    </row>
    <row r="3454" spans="1:21" x14ac:dyDescent="0.25">
      <c r="A3454" t="s">
        <v>193</v>
      </c>
      <c r="B3454">
        <v>2013</v>
      </c>
      <c r="C3454" s="1">
        <v>100</v>
      </c>
      <c r="D3454" s="1">
        <v>94.8</v>
      </c>
      <c r="G3454" s="1">
        <v>3.49</v>
      </c>
      <c r="H3454" s="1">
        <v>95.39</v>
      </c>
      <c r="I3454" s="1">
        <v>83.21</v>
      </c>
      <c r="J3454" s="1">
        <v>15.11</v>
      </c>
      <c r="K3454" s="1">
        <v>50.756283000000003</v>
      </c>
      <c r="L3454" s="1">
        <v>30228.559000000001</v>
      </c>
      <c r="M3454" s="1">
        <v>8.52</v>
      </c>
      <c r="N3454" s="1">
        <v>270269.989</v>
      </c>
      <c r="O3454" s="1">
        <v>3.0111837000000001</v>
      </c>
      <c r="P3454" s="1">
        <v>4.5439093999999999E-2</v>
      </c>
      <c r="Q3454" s="1">
        <v>4187.7398450000001</v>
      </c>
      <c r="R3454" s="1">
        <v>75</v>
      </c>
      <c r="S3454" s="1">
        <v>603550</v>
      </c>
      <c r="T3454" s="1">
        <v>48.379432999999999</v>
      </c>
      <c r="U3454" s="1">
        <v>31.165579999999999</v>
      </c>
    </row>
    <row r="3455" spans="1:21" x14ac:dyDescent="0.25">
      <c r="A3455" t="s">
        <v>193</v>
      </c>
      <c r="B3455">
        <v>2014</v>
      </c>
      <c r="C3455" s="1">
        <v>100</v>
      </c>
      <c r="D3455" s="1">
        <v>94.8</v>
      </c>
      <c r="G3455" s="1">
        <v>3.5</v>
      </c>
      <c r="H3455" s="1">
        <v>83.42</v>
      </c>
      <c r="I3455" s="1">
        <v>88.39</v>
      </c>
      <c r="J3455" s="1">
        <v>10.17</v>
      </c>
      <c r="K3455" s="1">
        <v>54.159798000000002</v>
      </c>
      <c r="L3455" s="1">
        <v>26764.613000000001</v>
      </c>
      <c r="M3455" s="1">
        <v>8.2899999999999991</v>
      </c>
      <c r="N3455" s="1">
        <v>237729.9957</v>
      </c>
      <c r="O3455" s="1">
        <v>2.2846858999999999</v>
      </c>
      <c r="P3455" s="1">
        <v>-10.078894979999999</v>
      </c>
      <c r="Q3455" s="1">
        <v>3104.6432060000002</v>
      </c>
      <c r="R3455" s="1">
        <v>75</v>
      </c>
      <c r="S3455" s="1">
        <v>603550</v>
      </c>
      <c r="T3455" s="1">
        <v>48.379432999999999</v>
      </c>
      <c r="U3455" s="1">
        <v>31.165579999999999</v>
      </c>
    </row>
    <row r="3456" spans="1:21" x14ac:dyDescent="0.25">
      <c r="A3456" t="s">
        <v>193</v>
      </c>
      <c r="B3456">
        <v>2015</v>
      </c>
      <c r="C3456" s="1">
        <v>100</v>
      </c>
      <c r="D3456" s="1">
        <v>94.9</v>
      </c>
      <c r="G3456" s="1">
        <v>4.1500000000000004</v>
      </c>
      <c r="H3456" s="1">
        <v>66.91</v>
      </c>
      <c r="I3456" s="1">
        <v>87.63</v>
      </c>
      <c r="J3456" s="1">
        <v>7.1</v>
      </c>
      <c r="K3456" s="1">
        <v>58.605544999999999</v>
      </c>
      <c r="L3456" s="1">
        <v>22306.594000000001</v>
      </c>
      <c r="M3456" s="1">
        <v>8.07</v>
      </c>
      <c r="N3456" s="1">
        <v>191070.0073</v>
      </c>
      <c r="O3456" s="1">
        <v>1.9133266</v>
      </c>
      <c r="P3456" s="1">
        <v>-9.7729872110000002</v>
      </c>
      <c r="Q3456" s="1">
        <v>2124.662319</v>
      </c>
      <c r="R3456" s="1">
        <v>75</v>
      </c>
      <c r="S3456" s="1">
        <v>603550</v>
      </c>
      <c r="T3456" s="1">
        <v>48.379432999999999</v>
      </c>
      <c r="U3456" s="1">
        <v>31.165579999999999</v>
      </c>
    </row>
    <row r="3457" spans="1:21" x14ac:dyDescent="0.25">
      <c r="A3457" t="s">
        <v>193</v>
      </c>
      <c r="B3457">
        <v>2016</v>
      </c>
      <c r="C3457" s="1">
        <v>100</v>
      </c>
      <c r="D3457" s="1">
        <v>94.9</v>
      </c>
      <c r="G3457" s="1">
        <v>5.48</v>
      </c>
      <c r="H3457" s="1">
        <v>72.66</v>
      </c>
      <c r="I3457" s="1">
        <v>80.95</v>
      </c>
      <c r="J3457" s="1">
        <v>9.25</v>
      </c>
      <c r="K3457" s="1">
        <v>55.384995000000004</v>
      </c>
      <c r="L3457" s="1">
        <v>23419.848000000002</v>
      </c>
      <c r="M3457" s="1">
        <v>7.79</v>
      </c>
      <c r="N3457" s="1">
        <v>201660.0037</v>
      </c>
      <c r="O3457" s="1">
        <v>2.366657</v>
      </c>
      <c r="P3457" s="1">
        <v>2.4409819449999999</v>
      </c>
      <c r="Q3457" s="1">
        <v>2187.7305099999999</v>
      </c>
      <c r="R3457" s="1">
        <v>75</v>
      </c>
      <c r="S3457" s="1">
        <v>603550</v>
      </c>
      <c r="T3457" s="1">
        <v>48.379432999999999</v>
      </c>
      <c r="U3457" s="1">
        <v>31.165579999999999</v>
      </c>
    </row>
    <row r="3458" spans="1:21" x14ac:dyDescent="0.25">
      <c r="A3458" t="s">
        <v>193</v>
      </c>
      <c r="B3458">
        <v>2017</v>
      </c>
      <c r="C3458" s="1">
        <v>100</v>
      </c>
      <c r="D3458" s="1">
        <v>94.9</v>
      </c>
      <c r="G3458" s="1">
        <v>6.48</v>
      </c>
      <c r="H3458" s="1">
        <v>57.96</v>
      </c>
      <c r="I3458" s="1">
        <v>85.58</v>
      </c>
      <c r="J3458" s="1">
        <v>10.88</v>
      </c>
      <c r="K3458" s="1">
        <v>62.466003000000001</v>
      </c>
      <c r="L3458" s="1">
        <v>21840.365000000002</v>
      </c>
      <c r="M3458" s="1">
        <v>7.42</v>
      </c>
      <c r="N3458" s="1">
        <v>174940.0024</v>
      </c>
      <c r="O3458" s="1">
        <v>2.9754003999999998</v>
      </c>
      <c r="P3458" s="1">
        <v>2.3599722810000001</v>
      </c>
      <c r="Q3458" s="1">
        <v>2638.326055</v>
      </c>
      <c r="R3458" s="1">
        <v>75</v>
      </c>
      <c r="S3458" s="1">
        <v>603550</v>
      </c>
      <c r="T3458" s="1">
        <v>48.379432999999999</v>
      </c>
      <c r="U3458" s="1">
        <v>31.165579999999999</v>
      </c>
    </row>
    <row r="3459" spans="1:21" x14ac:dyDescent="0.25">
      <c r="A3459" t="s">
        <v>193</v>
      </c>
      <c r="B3459">
        <v>2018</v>
      </c>
      <c r="C3459" s="1">
        <v>100</v>
      </c>
      <c r="D3459" s="1">
        <v>95</v>
      </c>
      <c r="G3459" s="1">
        <v>6.92</v>
      </c>
      <c r="H3459" s="1">
        <v>60.81</v>
      </c>
      <c r="I3459" s="1">
        <v>84.4</v>
      </c>
      <c r="J3459" s="1">
        <v>13.02</v>
      </c>
      <c r="K3459" s="1">
        <v>61.568604000000001</v>
      </c>
      <c r="L3459" s="1">
        <v>22768.458999999999</v>
      </c>
      <c r="M3459" s="1">
        <v>7.51</v>
      </c>
      <c r="N3459" s="1">
        <v>185619.9951</v>
      </c>
      <c r="O3459" s="1">
        <v>3.4212277000000002</v>
      </c>
      <c r="P3459" s="1">
        <v>3.4883623419999998</v>
      </c>
      <c r="Q3459" s="1">
        <v>3096.5616970000001</v>
      </c>
      <c r="R3459" s="1">
        <v>75</v>
      </c>
      <c r="S3459" s="1">
        <v>603550</v>
      </c>
      <c r="T3459" s="1">
        <v>48.379432999999999</v>
      </c>
      <c r="U3459" s="1">
        <v>31.165579999999999</v>
      </c>
    </row>
    <row r="3460" spans="1:21" x14ac:dyDescent="0.25">
      <c r="A3460" t="s">
        <v>193</v>
      </c>
      <c r="B3460">
        <v>2019</v>
      </c>
      <c r="C3460" s="1">
        <v>100</v>
      </c>
      <c r="D3460" s="1">
        <v>94.9</v>
      </c>
      <c r="G3460" s="1">
        <v>7.44</v>
      </c>
      <c r="H3460" s="1">
        <v>57.79</v>
      </c>
      <c r="I3460" s="1">
        <v>83</v>
      </c>
      <c r="J3460" s="1">
        <v>11.87</v>
      </c>
      <c r="K3460" s="1">
        <v>62.144634000000003</v>
      </c>
      <c r="L3460" s="1">
        <v>21661.146000000001</v>
      </c>
      <c r="M3460" s="1">
        <v>6.95</v>
      </c>
      <c r="N3460" s="1">
        <v>174729.9957</v>
      </c>
      <c r="O3460" s="1">
        <v>3.2903612</v>
      </c>
      <c r="P3460" s="1">
        <v>3.1995038619999998</v>
      </c>
      <c r="Q3460" s="1">
        <v>3661.4562040000001</v>
      </c>
      <c r="R3460" s="1">
        <v>75</v>
      </c>
      <c r="S3460" s="1">
        <v>603550</v>
      </c>
      <c r="T3460" s="1">
        <v>48.379432999999999</v>
      </c>
      <c r="U3460" s="1">
        <v>31.165579999999999</v>
      </c>
    </row>
    <row r="3461" spans="1:21" x14ac:dyDescent="0.25">
      <c r="A3461" t="s">
        <v>193</v>
      </c>
      <c r="B3461">
        <v>2020</v>
      </c>
      <c r="C3461" s="1">
        <v>100</v>
      </c>
      <c r="D3461" s="1">
        <v>94.9</v>
      </c>
      <c r="H3461" s="1">
        <v>54.5</v>
      </c>
      <c r="I3461" s="1">
        <v>76.2</v>
      </c>
      <c r="J3461" s="1">
        <v>17.559999999999999</v>
      </c>
      <c r="K3461" s="1">
        <v>63.240257</v>
      </c>
      <c r="L3461" s="1">
        <v>20916.844000000001</v>
      </c>
      <c r="O3461" s="1">
        <v>4.8960786000000001</v>
      </c>
      <c r="P3461" s="1">
        <v>-4.0000061010000003</v>
      </c>
      <c r="Q3461" s="1">
        <v>3724.9384369999998</v>
      </c>
      <c r="R3461" s="1">
        <v>75</v>
      </c>
      <c r="S3461" s="1">
        <v>603550</v>
      </c>
      <c r="T3461" s="1">
        <v>48.379432999999999</v>
      </c>
      <c r="U3461" s="1">
        <v>31.165579999999999</v>
      </c>
    </row>
    <row r="3462" spans="1:21" x14ac:dyDescent="0.25">
      <c r="A3462" t="s">
        <v>194</v>
      </c>
      <c r="B3462">
        <v>2000</v>
      </c>
      <c r="C3462" s="1">
        <v>100</v>
      </c>
      <c r="D3462" s="1">
        <v>100</v>
      </c>
      <c r="E3462" s="1">
        <v>0</v>
      </c>
      <c r="G3462" s="1">
        <v>0.08</v>
      </c>
      <c r="H3462" s="1">
        <v>37.54</v>
      </c>
      <c r="I3462" s="1">
        <v>0</v>
      </c>
      <c r="J3462" s="1">
        <v>0</v>
      </c>
      <c r="K3462" s="1">
        <v>0</v>
      </c>
      <c r="L3462" s="1">
        <v>163580.66</v>
      </c>
      <c r="M3462" s="1">
        <v>4.08</v>
      </c>
      <c r="N3462" s="1">
        <v>84730</v>
      </c>
      <c r="O3462" s="1">
        <v>0</v>
      </c>
      <c r="P3462" s="1">
        <v>10.852704210000001</v>
      </c>
      <c r="Q3462" s="1">
        <v>33291.366249999999</v>
      </c>
      <c r="R3462" s="1">
        <v>118</v>
      </c>
      <c r="S3462" s="1">
        <v>83600</v>
      </c>
      <c r="T3462" s="1">
        <v>23.424075999999999</v>
      </c>
      <c r="U3462" s="1">
        <v>53.847817999999997</v>
      </c>
    </row>
    <row r="3463" spans="1:21" x14ac:dyDescent="0.25">
      <c r="A3463" t="s">
        <v>194</v>
      </c>
      <c r="B3463">
        <v>2001</v>
      </c>
      <c r="C3463" s="1">
        <v>100</v>
      </c>
      <c r="D3463" s="1">
        <v>100</v>
      </c>
      <c r="E3463" s="1">
        <v>0</v>
      </c>
      <c r="G3463" s="1">
        <v>0.06</v>
      </c>
      <c r="H3463" s="1">
        <v>40.58</v>
      </c>
      <c r="I3463" s="1">
        <v>0</v>
      </c>
      <c r="J3463" s="1">
        <v>0</v>
      </c>
      <c r="K3463" s="1">
        <v>0</v>
      </c>
      <c r="L3463" s="1">
        <v>156784.6</v>
      </c>
      <c r="M3463" s="1">
        <v>5.6</v>
      </c>
      <c r="N3463" s="1">
        <v>97200</v>
      </c>
      <c r="O3463" s="1">
        <v>0</v>
      </c>
      <c r="P3463" s="1">
        <v>1.39908503</v>
      </c>
      <c r="Q3463" s="1">
        <v>31280.755860000001</v>
      </c>
      <c r="R3463" s="1">
        <v>118</v>
      </c>
      <c r="S3463" s="1">
        <v>83600</v>
      </c>
      <c r="T3463" s="1">
        <v>23.424075999999999</v>
      </c>
      <c r="U3463" s="1">
        <v>53.847817999999997</v>
      </c>
    </row>
    <row r="3464" spans="1:21" x14ac:dyDescent="0.25">
      <c r="A3464" t="s">
        <v>194</v>
      </c>
      <c r="B3464">
        <v>2002</v>
      </c>
      <c r="C3464" s="1">
        <v>100</v>
      </c>
      <c r="D3464" s="1">
        <v>100</v>
      </c>
      <c r="E3464" s="1">
        <v>0</v>
      </c>
      <c r="G3464" s="1">
        <v>7.0000000000000007E-2</v>
      </c>
      <c r="H3464" s="1">
        <v>44.04</v>
      </c>
      <c r="I3464" s="1">
        <v>0</v>
      </c>
      <c r="J3464" s="1">
        <v>0</v>
      </c>
      <c r="K3464" s="1">
        <v>0</v>
      </c>
      <c r="L3464" s="1">
        <v>162836.45000000001</v>
      </c>
      <c r="M3464" s="1">
        <v>5.4</v>
      </c>
      <c r="N3464" s="1">
        <v>99150.001529999994</v>
      </c>
      <c r="O3464" s="1">
        <v>0</v>
      </c>
      <c r="P3464" s="1">
        <v>2.43345681</v>
      </c>
      <c r="Q3464" s="1">
        <v>31567.546310000002</v>
      </c>
      <c r="R3464" s="1">
        <v>118</v>
      </c>
      <c r="S3464" s="1">
        <v>83600</v>
      </c>
      <c r="T3464" s="1">
        <v>23.424075999999999</v>
      </c>
      <c r="U3464" s="1">
        <v>53.847817999999997</v>
      </c>
    </row>
    <row r="3465" spans="1:21" x14ac:dyDescent="0.25">
      <c r="A3465" t="s">
        <v>194</v>
      </c>
      <c r="B3465">
        <v>2003</v>
      </c>
      <c r="C3465" s="1">
        <v>100</v>
      </c>
      <c r="D3465" s="1">
        <v>100</v>
      </c>
      <c r="E3465" s="1">
        <v>0</v>
      </c>
      <c r="G3465" s="1">
        <v>7.0000000000000007E-2</v>
      </c>
      <c r="H3465" s="1">
        <v>46.48</v>
      </c>
      <c r="I3465" s="1">
        <v>0</v>
      </c>
      <c r="J3465" s="1">
        <v>0</v>
      </c>
      <c r="K3465" s="1">
        <v>0</v>
      </c>
      <c r="L3465" s="1">
        <v>165507.6</v>
      </c>
      <c r="M3465" s="1">
        <v>4.88</v>
      </c>
      <c r="N3465" s="1">
        <v>103819.9997</v>
      </c>
      <c r="O3465" s="1">
        <v>0</v>
      </c>
      <c r="P3465" s="1">
        <v>8.8005408149999997</v>
      </c>
      <c r="Q3465" s="1">
        <v>33499.102780000001</v>
      </c>
      <c r="R3465" s="1">
        <v>118</v>
      </c>
      <c r="S3465" s="1">
        <v>83600</v>
      </c>
      <c r="T3465" s="1">
        <v>23.424075999999999</v>
      </c>
      <c r="U3465" s="1">
        <v>53.847817999999997</v>
      </c>
    </row>
    <row r="3466" spans="1:21" x14ac:dyDescent="0.25">
      <c r="A3466" t="s">
        <v>194</v>
      </c>
      <c r="B3466">
        <v>2004</v>
      </c>
      <c r="C3466" s="1">
        <v>100</v>
      </c>
      <c r="D3466" s="1">
        <v>100</v>
      </c>
      <c r="E3466" s="1">
        <v>0</v>
      </c>
      <c r="G3466" s="1">
        <v>0.1</v>
      </c>
      <c r="H3466" s="1">
        <v>49.27</v>
      </c>
      <c r="I3466" s="1">
        <v>0</v>
      </c>
      <c r="J3466" s="1">
        <v>0</v>
      </c>
      <c r="K3466" s="1">
        <v>0</v>
      </c>
      <c r="L3466" s="1">
        <v>169047.55</v>
      </c>
      <c r="M3466" s="1">
        <v>4.4000000000000004</v>
      </c>
      <c r="N3466" s="1">
        <v>110010.0021</v>
      </c>
      <c r="O3466" s="1">
        <v>0</v>
      </c>
      <c r="P3466" s="1">
        <v>9.5664366370000007</v>
      </c>
      <c r="Q3466" s="1">
        <v>36333.187330000001</v>
      </c>
      <c r="R3466" s="1">
        <v>118</v>
      </c>
      <c r="S3466" s="1">
        <v>83600</v>
      </c>
      <c r="T3466" s="1">
        <v>23.424075999999999</v>
      </c>
      <c r="U3466" s="1">
        <v>53.847817999999997</v>
      </c>
    </row>
    <row r="3467" spans="1:21" x14ac:dyDescent="0.25">
      <c r="A3467" t="s">
        <v>194</v>
      </c>
      <c r="B3467">
        <v>2005</v>
      </c>
      <c r="C3467" s="1">
        <v>100</v>
      </c>
      <c r="D3467" s="1">
        <v>100</v>
      </c>
      <c r="E3467" s="1">
        <v>0</v>
      </c>
      <c r="G3467" s="1">
        <v>0.11</v>
      </c>
      <c r="H3467" s="1">
        <v>57.05</v>
      </c>
      <c r="I3467" s="1">
        <v>0</v>
      </c>
      <c r="J3467" s="1">
        <v>0</v>
      </c>
      <c r="K3467" s="1">
        <v>0</v>
      </c>
      <c r="L3467" s="1">
        <v>164587.45000000001</v>
      </c>
      <c r="M3467" s="1">
        <v>4.47</v>
      </c>
      <c r="N3467" s="1">
        <v>116459.9991</v>
      </c>
      <c r="O3467" s="1">
        <v>0</v>
      </c>
      <c r="P3467" s="1">
        <v>4.8551411959999999</v>
      </c>
      <c r="Q3467" s="1">
        <v>39365.459640000001</v>
      </c>
      <c r="R3467" s="1">
        <v>118</v>
      </c>
      <c r="S3467" s="1">
        <v>83600</v>
      </c>
      <c r="T3467" s="1">
        <v>23.424075999999999</v>
      </c>
      <c r="U3467" s="1">
        <v>53.847817999999997</v>
      </c>
    </row>
    <row r="3468" spans="1:21" x14ac:dyDescent="0.25">
      <c r="A3468" t="s">
        <v>194</v>
      </c>
      <c r="B3468">
        <v>2006</v>
      </c>
      <c r="C3468" s="1">
        <v>100</v>
      </c>
      <c r="D3468" s="1">
        <v>100</v>
      </c>
      <c r="E3468" s="1">
        <v>0</v>
      </c>
      <c r="G3468" s="1">
        <v>0.12</v>
      </c>
      <c r="H3468" s="1">
        <v>62.76</v>
      </c>
      <c r="I3468" s="1">
        <v>0</v>
      </c>
      <c r="J3468" s="1">
        <v>0</v>
      </c>
      <c r="K3468" s="1">
        <v>0</v>
      </c>
      <c r="L3468" s="1">
        <v>151316.51999999999</v>
      </c>
      <c r="M3468" s="1">
        <v>4.2300000000000004</v>
      </c>
      <c r="N3468" s="1">
        <v>121559.9976</v>
      </c>
      <c r="O3468" s="1">
        <v>0</v>
      </c>
      <c r="P3468" s="1">
        <v>9.8373197730000008</v>
      </c>
      <c r="Q3468" s="1">
        <v>41907.421470000001</v>
      </c>
      <c r="R3468" s="1">
        <v>118</v>
      </c>
      <c r="S3468" s="1">
        <v>83600</v>
      </c>
      <c r="T3468" s="1">
        <v>23.424075999999999</v>
      </c>
      <c r="U3468" s="1">
        <v>53.847817999999997</v>
      </c>
    </row>
    <row r="3469" spans="1:21" x14ac:dyDescent="0.25">
      <c r="A3469" t="s">
        <v>194</v>
      </c>
      <c r="B3469">
        <v>2007</v>
      </c>
      <c r="C3469" s="1">
        <v>100</v>
      </c>
      <c r="D3469" s="1">
        <v>100</v>
      </c>
      <c r="E3469" s="1">
        <v>0</v>
      </c>
      <c r="G3469" s="1">
        <v>0.11</v>
      </c>
      <c r="H3469" s="1">
        <v>74.03</v>
      </c>
      <c r="I3469" s="1">
        <v>0</v>
      </c>
      <c r="J3469" s="1">
        <v>0</v>
      </c>
      <c r="K3469" s="1">
        <v>0</v>
      </c>
      <c r="L3469" s="1">
        <v>139351.47</v>
      </c>
      <c r="M3469" s="1">
        <v>4.45</v>
      </c>
      <c r="N3469" s="1">
        <v>131830.0018</v>
      </c>
      <c r="O3469" s="1">
        <v>0</v>
      </c>
      <c r="P3469" s="1">
        <v>3.1843901739999998</v>
      </c>
      <c r="Q3469" s="1">
        <v>41809.462160000003</v>
      </c>
      <c r="R3469" s="1">
        <v>118</v>
      </c>
      <c r="S3469" s="1">
        <v>83600</v>
      </c>
      <c r="T3469" s="1">
        <v>23.424075999999999</v>
      </c>
      <c r="U3469" s="1">
        <v>53.847817999999997</v>
      </c>
    </row>
    <row r="3470" spans="1:21" x14ac:dyDescent="0.25">
      <c r="A3470" t="s">
        <v>194</v>
      </c>
      <c r="B3470">
        <v>2008</v>
      </c>
      <c r="C3470" s="1">
        <v>100</v>
      </c>
      <c r="D3470" s="1">
        <v>100</v>
      </c>
      <c r="E3470" s="1">
        <v>0</v>
      </c>
      <c r="G3470" s="1">
        <v>0.11</v>
      </c>
      <c r="H3470" s="1">
        <v>77.06</v>
      </c>
      <c r="I3470" s="1">
        <v>0</v>
      </c>
      <c r="J3470" s="1">
        <v>0</v>
      </c>
      <c r="K3470" s="1">
        <v>0</v>
      </c>
      <c r="L3470" s="1">
        <v>134274.22</v>
      </c>
      <c r="M3470" s="1">
        <v>5.0999999999999996</v>
      </c>
      <c r="N3470" s="1">
        <v>156050.0031</v>
      </c>
      <c r="O3470" s="1">
        <v>0</v>
      </c>
      <c r="P3470" s="1">
        <v>3.1918362760000001</v>
      </c>
      <c r="Q3470" s="1">
        <v>44498.94051</v>
      </c>
      <c r="R3470" s="1">
        <v>118</v>
      </c>
      <c r="S3470" s="1">
        <v>83600</v>
      </c>
      <c r="T3470" s="1">
        <v>23.424075999999999</v>
      </c>
      <c r="U3470" s="1">
        <v>53.847817999999997</v>
      </c>
    </row>
    <row r="3471" spans="1:21" x14ac:dyDescent="0.25">
      <c r="A3471" t="s">
        <v>194</v>
      </c>
      <c r="B3471">
        <v>2009</v>
      </c>
      <c r="C3471" s="1">
        <v>100</v>
      </c>
      <c r="D3471" s="1">
        <v>100</v>
      </c>
      <c r="E3471" s="1">
        <v>1.27</v>
      </c>
      <c r="G3471" s="1">
        <v>0.11</v>
      </c>
      <c r="H3471" s="1">
        <v>82.9</v>
      </c>
      <c r="I3471" s="1">
        <v>0</v>
      </c>
      <c r="J3471" s="1">
        <v>0.01</v>
      </c>
      <c r="K3471" s="1">
        <v>1.2061271E-2</v>
      </c>
      <c r="L3471" s="1">
        <v>115803.19</v>
      </c>
      <c r="M3471" s="1">
        <v>5.76</v>
      </c>
      <c r="N3471" s="1">
        <v>157020.0043</v>
      </c>
      <c r="O3471" s="1">
        <v>1.917726E-3</v>
      </c>
      <c r="P3471" s="1">
        <v>-5.2429219070000004</v>
      </c>
      <c r="Q3471" s="1">
        <v>32024.197779999999</v>
      </c>
      <c r="R3471" s="1">
        <v>118</v>
      </c>
      <c r="S3471" s="1">
        <v>83600</v>
      </c>
      <c r="T3471" s="1">
        <v>23.424075999999999</v>
      </c>
      <c r="U3471" s="1">
        <v>53.847817999999997</v>
      </c>
    </row>
    <row r="3472" spans="1:21" x14ac:dyDescent="0.25">
      <c r="A3472" t="s">
        <v>194</v>
      </c>
      <c r="B3472">
        <v>2010</v>
      </c>
      <c r="C3472" s="1">
        <v>100</v>
      </c>
      <c r="D3472" s="1">
        <v>100</v>
      </c>
      <c r="E3472" s="1">
        <v>1.27</v>
      </c>
      <c r="G3472" s="1">
        <v>0.11</v>
      </c>
      <c r="H3472" s="1">
        <v>88.31</v>
      </c>
      <c r="I3472" s="1">
        <v>0</v>
      </c>
      <c r="J3472" s="1">
        <v>0.02</v>
      </c>
      <c r="K3472" s="1">
        <v>2.2642362999999999E-2</v>
      </c>
      <c r="L3472" s="1">
        <v>114656.625</v>
      </c>
      <c r="M3472" s="1">
        <v>5.48</v>
      </c>
      <c r="N3472" s="1">
        <v>162789.9933</v>
      </c>
      <c r="O3472" s="1">
        <v>5.2583710000000004E-3</v>
      </c>
      <c r="P3472" s="1">
        <v>1.6028500480000001</v>
      </c>
      <c r="Q3472" s="1">
        <v>33893.263870000002</v>
      </c>
      <c r="R3472" s="1">
        <v>118</v>
      </c>
      <c r="S3472" s="1">
        <v>83600</v>
      </c>
      <c r="T3472" s="1">
        <v>23.424075999999999</v>
      </c>
      <c r="U3472" s="1">
        <v>53.847817999999997</v>
      </c>
    </row>
    <row r="3473" spans="1:21" x14ac:dyDescent="0.25">
      <c r="A3473" t="s">
        <v>194</v>
      </c>
      <c r="B3473">
        <v>2011</v>
      </c>
      <c r="C3473" s="1">
        <v>100</v>
      </c>
      <c r="D3473" s="1">
        <v>100</v>
      </c>
      <c r="E3473" s="1">
        <v>1.42</v>
      </c>
      <c r="G3473" s="1">
        <v>0.11</v>
      </c>
      <c r="H3473" s="1">
        <v>93.19</v>
      </c>
      <c r="I3473" s="1">
        <v>0</v>
      </c>
      <c r="J3473" s="1">
        <v>0.03</v>
      </c>
      <c r="K3473" s="1">
        <v>3.2181934000000002E-2</v>
      </c>
      <c r="L3473" s="1">
        <v>119056.13</v>
      </c>
      <c r="M3473" s="1">
        <v>5.03</v>
      </c>
      <c r="N3473" s="1">
        <v>165600.0061</v>
      </c>
      <c r="O3473" s="1">
        <v>5.5922519999999998E-3</v>
      </c>
      <c r="P3473" s="1">
        <v>6.9285085989999997</v>
      </c>
      <c r="Q3473" s="1">
        <v>39194.67224</v>
      </c>
      <c r="R3473" s="1">
        <v>118</v>
      </c>
      <c r="S3473" s="1">
        <v>83600</v>
      </c>
      <c r="T3473" s="1">
        <v>23.424075999999999</v>
      </c>
      <c r="U3473" s="1">
        <v>53.847817999999997</v>
      </c>
    </row>
    <row r="3474" spans="1:21" x14ac:dyDescent="0.25">
      <c r="A3474" t="s">
        <v>194</v>
      </c>
      <c r="B3474">
        <v>2012</v>
      </c>
      <c r="C3474" s="1">
        <v>100</v>
      </c>
      <c r="D3474" s="1">
        <v>100</v>
      </c>
      <c r="E3474" s="1">
        <v>1.45</v>
      </c>
      <c r="G3474" s="1">
        <v>0.1</v>
      </c>
      <c r="H3474" s="1">
        <v>99.83</v>
      </c>
      <c r="I3474" s="1">
        <v>0</v>
      </c>
      <c r="J3474" s="1">
        <v>0.02</v>
      </c>
      <c r="K3474" s="1">
        <v>2.0030045999999999E-2</v>
      </c>
      <c r="L3474" s="1">
        <v>123958.766</v>
      </c>
      <c r="M3474" s="1">
        <v>5.1100000000000003</v>
      </c>
      <c r="N3474" s="1">
        <v>175589.9963</v>
      </c>
      <c r="O3474" s="1">
        <v>6.1884380000000001E-3</v>
      </c>
      <c r="P3474" s="1">
        <v>4.4837919849999999</v>
      </c>
      <c r="Q3474" s="1">
        <v>40976.490749999997</v>
      </c>
      <c r="R3474" s="1">
        <v>118</v>
      </c>
      <c r="S3474" s="1">
        <v>83600</v>
      </c>
      <c r="T3474" s="1">
        <v>23.424075999999999</v>
      </c>
      <c r="U3474" s="1">
        <v>53.847817999999997</v>
      </c>
    </row>
    <row r="3475" spans="1:21" x14ac:dyDescent="0.25">
      <c r="A3475" t="s">
        <v>194</v>
      </c>
      <c r="B3475">
        <v>2013</v>
      </c>
      <c r="C3475" s="1">
        <v>100</v>
      </c>
      <c r="D3475" s="1">
        <v>100</v>
      </c>
      <c r="E3475" s="1">
        <v>13.88</v>
      </c>
      <c r="G3475" s="1">
        <v>0.1</v>
      </c>
      <c r="H3475" s="1">
        <v>103.33</v>
      </c>
      <c r="I3475" s="1">
        <v>0</v>
      </c>
      <c r="J3475" s="1">
        <v>0.08</v>
      </c>
      <c r="K3475" s="1">
        <v>7.7361955999999996E-2</v>
      </c>
      <c r="L3475" s="1">
        <v>129486.234</v>
      </c>
      <c r="M3475" s="1">
        <v>5.13</v>
      </c>
      <c r="N3475" s="1">
        <v>184470.0012</v>
      </c>
      <c r="O3475" s="1">
        <v>2.0930015E-2</v>
      </c>
      <c r="P3475" s="1">
        <v>5.0530778549999997</v>
      </c>
      <c r="Q3475" s="1">
        <v>42412.639499999997</v>
      </c>
      <c r="R3475" s="1">
        <v>118</v>
      </c>
      <c r="S3475" s="1">
        <v>83600</v>
      </c>
      <c r="T3475" s="1">
        <v>23.424075999999999</v>
      </c>
      <c r="U3475" s="1">
        <v>53.847817999999997</v>
      </c>
    </row>
    <row r="3476" spans="1:21" x14ac:dyDescent="0.25">
      <c r="A3476" t="s">
        <v>194</v>
      </c>
      <c r="B3476">
        <v>2014</v>
      </c>
      <c r="C3476" s="1">
        <v>100</v>
      </c>
      <c r="D3476" s="1">
        <v>100</v>
      </c>
      <c r="E3476" s="1">
        <v>14.75</v>
      </c>
      <c r="G3476" s="1">
        <v>0.14000000000000001</v>
      </c>
      <c r="H3476" s="1">
        <v>109.26</v>
      </c>
      <c r="I3476" s="1">
        <v>0</v>
      </c>
      <c r="J3476" s="1">
        <v>0.31</v>
      </c>
      <c r="K3476" s="1">
        <v>0.28292414999999999</v>
      </c>
      <c r="L3476" s="1">
        <v>127985.82</v>
      </c>
      <c r="M3476" s="1">
        <v>5.4</v>
      </c>
      <c r="N3476" s="1">
        <v>184759.9945</v>
      </c>
      <c r="O3476" s="1">
        <v>7.6917040000000006E-2</v>
      </c>
      <c r="P3476" s="1">
        <v>4.4100852599999998</v>
      </c>
      <c r="Q3476" s="1">
        <v>43751.805650000002</v>
      </c>
      <c r="R3476" s="1">
        <v>118</v>
      </c>
      <c r="S3476" s="1">
        <v>83600</v>
      </c>
      <c r="T3476" s="1">
        <v>23.424075999999999</v>
      </c>
      <c r="U3476" s="1">
        <v>53.847817999999997</v>
      </c>
    </row>
    <row r="3477" spans="1:21" x14ac:dyDescent="0.25">
      <c r="A3477" t="s">
        <v>194</v>
      </c>
      <c r="B3477">
        <v>2015</v>
      </c>
      <c r="C3477" s="1">
        <v>100</v>
      </c>
      <c r="D3477" s="1">
        <v>100</v>
      </c>
      <c r="E3477" s="1">
        <v>14.71</v>
      </c>
      <c r="G3477" s="1">
        <v>0.13</v>
      </c>
      <c r="H3477" s="1">
        <v>119.45</v>
      </c>
      <c r="I3477" s="1">
        <v>0</v>
      </c>
      <c r="J3477" s="1">
        <v>0.31</v>
      </c>
      <c r="K3477" s="1">
        <v>0.25885101999999999</v>
      </c>
      <c r="L3477" s="1">
        <v>137896.34</v>
      </c>
      <c r="M3477" s="1">
        <v>5.56</v>
      </c>
      <c r="N3477" s="1">
        <v>195240.0055</v>
      </c>
      <c r="O3477" s="1">
        <v>6.952883E-2</v>
      </c>
      <c r="P3477" s="1">
        <v>5.0603348639999997</v>
      </c>
      <c r="Q3477" s="1">
        <v>38663.400500000003</v>
      </c>
      <c r="R3477" s="1">
        <v>118</v>
      </c>
      <c r="S3477" s="1">
        <v>83600</v>
      </c>
      <c r="T3477" s="1">
        <v>23.424075999999999</v>
      </c>
      <c r="U3477" s="1">
        <v>53.847817999999997</v>
      </c>
    </row>
    <row r="3478" spans="1:21" x14ac:dyDescent="0.25">
      <c r="A3478" t="s">
        <v>194</v>
      </c>
      <c r="B3478">
        <v>2016</v>
      </c>
      <c r="C3478" s="1">
        <v>100</v>
      </c>
      <c r="D3478" s="1">
        <v>100</v>
      </c>
      <c r="E3478" s="1">
        <v>15.12</v>
      </c>
      <c r="G3478" s="1">
        <v>0.12</v>
      </c>
      <c r="H3478" s="1">
        <v>121.53</v>
      </c>
      <c r="I3478" s="1">
        <v>0</v>
      </c>
      <c r="J3478" s="1">
        <v>0.32</v>
      </c>
      <c r="K3478" s="1">
        <v>0.26261797999999997</v>
      </c>
      <c r="L3478" s="1">
        <v>142115.26999999999</v>
      </c>
      <c r="M3478" s="1">
        <v>5.96</v>
      </c>
      <c r="N3478" s="1">
        <v>201080.0018</v>
      </c>
      <c r="O3478" s="1">
        <v>6.7022319999999996E-2</v>
      </c>
      <c r="P3478" s="1">
        <v>2.984216091</v>
      </c>
      <c r="Q3478" s="1">
        <v>38141.867129999999</v>
      </c>
      <c r="R3478" s="1">
        <v>118</v>
      </c>
      <c r="S3478" s="1">
        <v>83600</v>
      </c>
      <c r="T3478" s="1">
        <v>23.424075999999999</v>
      </c>
      <c r="U3478" s="1">
        <v>53.847817999999997</v>
      </c>
    </row>
    <row r="3479" spans="1:21" x14ac:dyDescent="0.25">
      <c r="A3479" t="s">
        <v>194</v>
      </c>
      <c r="B3479">
        <v>2017</v>
      </c>
      <c r="C3479" s="1">
        <v>100</v>
      </c>
      <c r="D3479" s="1">
        <v>100</v>
      </c>
      <c r="E3479" s="1">
        <v>37.54</v>
      </c>
      <c r="G3479" s="1">
        <v>0.19</v>
      </c>
      <c r="H3479" s="1">
        <v>125.79</v>
      </c>
      <c r="I3479" s="1">
        <v>0</v>
      </c>
      <c r="J3479" s="1">
        <v>0.75</v>
      </c>
      <c r="K3479" s="1">
        <v>0.59269799999999995</v>
      </c>
      <c r="L3479" s="1">
        <v>135601.26999999999</v>
      </c>
      <c r="M3479" s="1">
        <v>4.54</v>
      </c>
      <c r="N3479" s="1">
        <v>197039.9933</v>
      </c>
      <c r="O3479" s="1">
        <v>0.15412748000000001</v>
      </c>
      <c r="P3479" s="1">
        <v>2.3735510569999998</v>
      </c>
      <c r="Q3479" s="1">
        <v>40644.791190000004</v>
      </c>
      <c r="R3479" s="1">
        <v>118</v>
      </c>
      <c r="S3479" s="1">
        <v>83600</v>
      </c>
      <c r="T3479" s="1">
        <v>23.424075999999999</v>
      </c>
      <c r="U3479" s="1">
        <v>53.847817999999997</v>
      </c>
    </row>
    <row r="3480" spans="1:21" x14ac:dyDescent="0.25">
      <c r="A3480" t="s">
        <v>194</v>
      </c>
      <c r="B3480">
        <v>2018</v>
      </c>
      <c r="C3480" s="1">
        <v>100</v>
      </c>
      <c r="D3480" s="1">
        <v>100</v>
      </c>
      <c r="E3480" s="1">
        <v>62.24</v>
      </c>
      <c r="G3480" s="1">
        <v>0.32</v>
      </c>
      <c r="H3480" s="1">
        <v>126.61</v>
      </c>
      <c r="I3480" s="1">
        <v>0</v>
      </c>
      <c r="J3480" s="1">
        <v>1.32</v>
      </c>
      <c r="K3480" s="1">
        <v>1.0318141999999999</v>
      </c>
      <c r="L3480" s="1">
        <v>132789.17000000001</v>
      </c>
      <c r="M3480" s="1">
        <v>4.1100000000000003</v>
      </c>
      <c r="N3480" s="1">
        <v>177119.9951</v>
      </c>
      <c r="O3480" s="1">
        <v>0.2737676</v>
      </c>
      <c r="P3480" s="1">
        <v>1.1898556419999999</v>
      </c>
      <c r="Q3480" s="1">
        <v>43839.324489999999</v>
      </c>
      <c r="R3480" s="1">
        <v>118</v>
      </c>
      <c r="S3480" s="1">
        <v>83600</v>
      </c>
      <c r="T3480" s="1">
        <v>23.424075999999999</v>
      </c>
      <c r="U3480" s="1">
        <v>53.847817999999997</v>
      </c>
    </row>
    <row r="3481" spans="1:21" x14ac:dyDescent="0.25">
      <c r="A3481" t="s">
        <v>194</v>
      </c>
      <c r="B3481">
        <v>2019</v>
      </c>
      <c r="C3481" s="1">
        <v>100</v>
      </c>
      <c r="D3481" s="1">
        <v>100</v>
      </c>
      <c r="E3481" s="1">
        <v>196.4</v>
      </c>
      <c r="G3481" s="1">
        <v>0.67</v>
      </c>
      <c r="H3481" s="1">
        <v>125.85</v>
      </c>
      <c r="I3481" s="1">
        <v>0</v>
      </c>
      <c r="J3481" s="1">
        <v>3.8</v>
      </c>
      <c r="K3481" s="1">
        <v>2.930968</v>
      </c>
      <c r="L3481" s="1">
        <v>134878.39000000001</v>
      </c>
      <c r="M3481" s="1">
        <v>3.36</v>
      </c>
      <c r="N3481" s="1">
        <v>188860.0006</v>
      </c>
      <c r="O3481" s="1">
        <v>0.79182534999999998</v>
      </c>
      <c r="P3481" s="1">
        <v>3.4115386860000001</v>
      </c>
      <c r="Q3481" s="1">
        <v>42701.443050000002</v>
      </c>
      <c r="R3481" s="1">
        <v>118</v>
      </c>
      <c r="S3481" s="1">
        <v>83600</v>
      </c>
      <c r="T3481" s="1">
        <v>23.424075999999999</v>
      </c>
      <c r="U3481" s="1">
        <v>53.847817999999997</v>
      </c>
    </row>
    <row r="3482" spans="1:21" x14ac:dyDescent="0.25">
      <c r="A3482" t="s">
        <v>194</v>
      </c>
      <c r="B3482">
        <v>2020</v>
      </c>
      <c r="C3482" s="1">
        <v>100</v>
      </c>
      <c r="D3482" s="1">
        <v>100</v>
      </c>
      <c r="E3482" s="1">
        <v>256.83999999999997</v>
      </c>
      <c r="H3482" s="1">
        <v>119.49</v>
      </c>
      <c r="I3482" s="1">
        <v>1.56</v>
      </c>
      <c r="J3482" s="1">
        <v>5.5</v>
      </c>
      <c r="K3482" s="1">
        <v>5.5788225999999996</v>
      </c>
      <c r="L3482" s="1">
        <v>126073.66</v>
      </c>
      <c r="O3482" s="1">
        <v>1.0150353999999999</v>
      </c>
      <c r="P3482" s="1">
        <v>-6.1345008029999999</v>
      </c>
      <c r="Q3482" s="1">
        <v>36284.555240000002</v>
      </c>
      <c r="R3482" s="1">
        <v>118</v>
      </c>
      <c r="S3482" s="1">
        <v>83600</v>
      </c>
      <c r="T3482" s="1">
        <v>23.424075999999999</v>
      </c>
      <c r="U3482" s="1">
        <v>53.847817999999997</v>
      </c>
    </row>
    <row r="3483" spans="1:21" x14ac:dyDescent="0.25">
      <c r="A3483" t="s">
        <v>195</v>
      </c>
      <c r="B3483">
        <v>2000</v>
      </c>
      <c r="C3483" s="1">
        <v>100</v>
      </c>
      <c r="D3483" s="1">
        <v>100</v>
      </c>
      <c r="G3483" s="1">
        <v>0.96</v>
      </c>
      <c r="H3483" s="1">
        <v>279.33999999999997</v>
      </c>
      <c r="I3483" s="1">
        <v>85.06</v>
      </c>
      <c r="J3483" s="1">
        <v>9.98</v>
      </c>
      <c r="K3483" s="1">
        <v>25.385971000000001</v>
      </c>
      <c r="L3483" s="1">
        <v>45275.644999999997</v>
      </c>
      <c r="M3483" s="1">
        <v>4.1399999999999997</v>
      </c>
      <c r="N3483" s="1">
        <v>530890</v>
      </c>
      <c r="O3483" s="1">
        <v>1.1345575000000001</v>
      </c>
      <c r="P3483" s="1">
        <v>3.672369105</v>
      </c>
      <c r="Q3483" s="1">
        <v>28223.067569999999</v>
      </c>
      <c r="R3483" s="1">
        <v>281</v>
      </c>
      <c r="S3483" s="1">
        <v>243610</v>
      </c>
      <c r="T3483" s="1">
        <v>55.378050999999999</v>
      </c>
      <c r="U3483" s="1">
        <v>-3.4359730000000002</v>
      </c>
    </row>
    <row r="3484" spans="1:21" x14ac:dyDescent="0.25">
      <c r="A3484" t="s">
        <v>195</v>
      </c>
      <c r="B3484">
        <v>2001</v>
      </c>
      <c r="C3484" s="1">
        <v>100</v>
      </c>
      <c r="D3484" s="1">
        <v>100</v>
      </c>
      <c r="G3484" s="1">
        <v>0.85</v>
      </c>
      <c r="H3484" s="1">
        <v>282.72000000000003</v>
      </c>
      <c r="I3484" s="1">
        <v>90.09</v>
      </c>
      <c r="J3484" s="1">
        <v>9.56</v>
      </c>
      <c r="K3484" s="1">
        <v>26.061146000000001</v>
      </c>
      <c r="L3484" s="1">
        <v>45559.023000000001</v>
      </c>
      <c r="M3484" s="1">
        <v>4.05</v>
      </c>
      <c r="N3484" s="1">
        <v>545260</v>
      </c>
      <c r="O3484" s="1">
        <v>1.0856745000000001</v>
      </c>
      <c r="P3484" s="1">
        <v>2.0726562789999998</v>
      </c>
      <c r="Q3484" s="1">
        <v>27806.448820000001</v>
      </c>
      <c r="R3484" s="1">
        <v>281</v>
      </c>
      <c r="S3484" s="1">
        <v>243610</v>
      </c>
      <c r="T3484" s="1">
        <v>55.378050999999999</v>
      </c>
      <c r="U3484" s="1">
        <v>-3.4359730000000002</v>
      </c>
    </row>
    <row r="3485" spans="1:21" x14ac:dyDescent="0.25">
      <c r="A3485" t="s">
        <v>195</v>
      </c>
      <c r="B3485">
        <v>2002</v>
      </c>
      <c r="C3485" s="1">
        <v>100</v>
      </c>
      <c r="D3485" s="1">
        <v>100</v>
      </c>
      <c r="G3485" s="1">
        <v>0.97</v>
      </c>
      <c r="H3485" s="1">
        <v>285.62</v>
      </c>
      <c r="I3485" s="1">
        <v>87.85</v>
      </c>
      <c r="J3485" s="1">
        <v>11.13</v>
      </c>
      <c r="K3485" s="1">
        <v>25.735828000000001</v>
      </c>
      <c r="L3485" s="1">
        <v>44332.9</v>
      </c>
      <c r="M3485" s="1">
        <v>3.9</v>
      </c>
      <c r="N3485" s="1">
        <v>530789.978</v>
      </c>
      <c r="O3485" s="1">
        <v>1.2876194999999999</v>
      </c>
      <c r="P3485" s="1">
        <v>2.1232227730000002</v>
      </c>
      <c r="Q3485" s="1">
        <v>30049.89632</v>
      </c>
      <c r="R3485" s="1">
        <v>281</v>
      </c>
      <c r="S3485" s="1">
        <v>243610</v>
      </c>
      <c r="T3485" s="1">
        <v>55.378050999999999</v>
      </c>
      <c r="U3485" s="1">
        <v>-3.4359730000000002</v>
      </c>
    </row>
    <row r="3486" spans="1:21" x14ac:dyDescent="0.25">
      <c r="A3486" t="s">
        <v>195</v>
      </c>
      <c r="B3486">
        <v>2003</v>
      </c>
      <c r="C3486" s="1">
        <v>100</v>
      </c>
      <c r="D3486" s="1">
        <v>100</v>
      </c>
      <c r="G3486" s="1">
        <v>0.93</v>
      </c>
      <c r="H3486" s="1">
        <v>296.14999999999998</v>
      </c>
      <c r="I3486" s="1">
        <v>88.69</v>
      </c>
      <c r="J3486" s="1">
        <v>10.62</v>
      </c>
      <c r="K3486" s="1">
        <v>25.112528000000001</v>
      </c>
      <c r="L3486" s="1">
        <v>44750.703000000001</v>
      </c>
      <c r="M3486" s="1">
        <v>3.84</v>
      </c>
      <c r="N3486" s="1">
        <v>543039.978</v>
      </c>
      <c r="O3486" s="1">
        <v>1.2342336</v>
      </c>
      <c r="P3486" s="1">
        <v>3.0298899270000001</v>
      </c>
      <c r="Q3486" s="1">
        <v>34487.467570000001</v>
      </c>
      <c r="R3486" s="1">
        <v>281</v>
      </c>
      <c r="S3486" s="1">
        <v>243610</v>
      </c>
      <c r="T3486" s="1">
        <v>55.378050999999999</v>
      </c>
      <c r="U3486" s="1">
        <v>-3.4359730000000002</v>
      </c>
    </row>
    <row r="3487" spans="1:21" x14ac:dyDescent="0.25">
      <c r="A3487" t="s">
        <v>195</v>
      </c>
      <c r="B3487">
        <v>2004</v>
      </c>
      <c r="C3487" s="1">
        <v>100</v>
      </c>
      <c r="D3487" s="1">
        <v>100</v>
      </c>
      <c r="G3487" s="1">
        <v>1.1399999999999999</v>
      </c>
      <c r="H3487" s="1">
        <v>297.14999999999998</v>
      </c>
      <c r="I3487" s="1">
        <v>80</v>
      </c>
      <c r="J3487" s="1">
        <v>14.14</v>
      </c>
      <c r="K3487" s="1">
        <v>24.058882000000001</v>
      </c>
      <c r="L3487" s="1">
        <v>44856.6</v>
      </c>
      <c r="M3487" s="1">
        <v>3.71</v>
      </c>
      <c r="N3487" s="1">
        <v>543080.01710000006</v>
      </c>
      <c r="O3487" s="1">
        <v>1.6083946</v>
      </c>
      <c r="P3487" s="1">
        <v>2.355629762</v>
      </c>
      <c r="Q3487" s="1">
        <v>40371.710830000004</v>
      </c>
      <c r="R3487" s="1">
        <v>281</v>
      </c>
      <c r="S3487" s="1">
        <v>243610</v>
      </c>
      <c r="T3487" s="1">
        <v>55.378050999999999</v>
      </c>
      <c r="U3487" s="1">
        <v>-3.4359730000000002</v>
      </c>
    </row>
    <row r="3488" spans="1:21" x14ac:dyDescent="0.25">
      <c r="A3488" t="s">
        <v>195</v>
      </c>
      <c r="B3488">
        <v>2005</v>
      </c>
      <c r="C3488" s="1">
        <v>100</v>
      </c>
      <c r="D3488" s="1">
        <v>100</v>
      </c>
      <c r="G3488" s="1">
        <v>1.35</v>
      </c>
      <c r="H3488" s="1">
        <v>296.87</v>
      </c>
      <c r="I3488" s="1">
        <v>81.62</v>
      </c>
      <c r="J3488" s="1">
        <v>16.93</v>
      </c>
      <c r="K3488" s="1">
        <v>24.922867</v>
      </c>
      <c r="L3488" s="1">
        <v>44937.305</v>
      </c>
      <c r="M3488" s="1">
        <v>3.62</v>
      </c>
      <c r="N3488" s="1">
        <v>540919.98289999994</v>
      </c>
      <c r="O3488" s="1">
        <v>1.924693</v>
      </c>
      <c r="P3488" s="1">
        <v>2.59328001</v>
      </c>
      <c r="Q3488" s="1">
        <v>42132.09072</v>
      </c>
      <c r="R3488" s="1">
        <v>281</v>
      </c>
      <c r="S3488" s="1">
        <v>243610</v>
      </c>
      <c r="T3488" s="1">
        <v>55.378050999999999</v>
      </c>
      <c r="U3488" s="1">
        <v>-3.4359730000000002</v>
      </c>
    </row>
    <row r="3489" spans="1:21" x14ac:dyDescent="0.25">
      <c r="A3489" t="s">
        <v>195</v>
      </c>
      <c r="B3489">
        <v>2006</v>
      </c>
      <c r="C3489" s="1">
        <v>100</v>
      </c>
      <c r="D3489" s="1">
        <v>100</v>
      </c>
      <c r="G3489" s="1">
        <v>1.55</v>
      </c>
      <c r="H3489" s="1">
        <v>299.88</v>
      </c>
      <c r="I3489" s="1">
        <v>75.45</v>
      </c>
      <c r="J3489" s="1">
        <v>18.11</v>
      </c>
      <c r="K3489" s="1">
        <v>23.779990999999999</v>
      </c>
      <c r="L3489" s="1">
        <v>44057.82</v>
      </c>
      <c r="M3489" s="1">
        <v>3.47</v>
      </c>
      <c r="N3489" s="1">
        <v>542059.9976</v>
      </c>
      <c r="O3489" s="1">
        <v>2.1163091999999999</v>
      </c>
      <c r="P3489" s="1">
        <v>2.584104677</v>
      </c>
      <c r="Q3489" s="1">
        <v>44654.096920000004</v>
      </c>
      <c r="R3489" s="1">
        <v>281</v>
      </c>
      <c r="S3489" s="1">
        <v>243610</v>
      </c>
      <c r="T3489" s="1">
        <v>55.378050999999999</v>
      </c>
      <c r="U3489" s="1">
        <v>-3.4359730000000002</v>
      </c>
    </row>
    <row r="3490" spans="1:21" x14ac:dyDescent="0.25">
      <c r="A3490" t="s">
        <v>195</v>
      </c>
      <c r="B3490">
        <v>2007</v>
      </c>
      <c r="C3490" s="1">
        <v>100</v>
      </c>
      <c r="D3490" s="1">
        <v>100</v>
      </c>
      <c r="G3490" s="1">
        <v>1.84</v>
      </c>
      <c r="H3490" s="1">
        <v>310.26</v>
      </c>
      <c r="I3490" s="1">
        <v>63.03</v>
      </c>
      <c r="J3490" s="1">
        <v>19.690000000000001</v>
      </c>
      <c r="K3490" s="1">
        <v>21.049416999999998</v>
      </c>
      <c r="L3490" s="1">
        <v>42517.13</v>
      </c>
      <c r="M3490" s="1">
        <v>3.27</v>
      </c>
      <c r="N3490" s="1">
        <v>530500</v>
      </c>
      <c r="O3490" s="1">
        <v>2.42211</v>
      </c>
      <c r="P3490" s="1">
        <v>2.2694868750000001</v>
      </c>
      <c r="Q3490" s="1">
        <v>50653.256909999996</v>
      </c>
      <c r="R3490" s="1">
        <v>281</v>
      </c>
      <c r="S3490" s="1">
        <v>243610</v>
      </c>
      <c r="T3490" s="1">
        <v>55.378050999999999</v>
      </c>
      <c r="U3490" s="1">
        <v>-3.4359730000000002</v>
      </c>
    </row>
    <row r="3491" spans="1:21" x14ac:dyDescent="0.25">
      <c r="A3491" t="s">
        <v>195</v>
      </c>
      <c r="B3491">
        <v>2008</v>
      </c>
      <c r="C3491" s="1">
        <v>100</v>
      </c>
      <c r="D3491" s="1">
        <v>100</v>
      </c>
      <c r="G3491" s="1">
        <v>2.79</v>
      </c>
      <c r="H3491" s="1">
        <v>310.5</v>
      </c>
      <c r="I3491" s="1">
        <v>52.49</v>
      </c>
      <c r="J3491" s="1">
        <v>21.85</v>
      </c>
      <c r="K3491" s="1">
        <v>19.317118000000001</v>
      </c>
      <c r="L3491" s="1">
        <v>41451.902000000002</v>
      </c>
      <c r="M3491" s="1">
        <v>3.24</v>
      </c>
      <c r="N3491" s="1">
        <v>515340.0269</v>
      </c>
      <c r="O3491" s="1">
        <v>2.912039</v>
      </c>
      <c r="P3491" s="1">
        <v>-0.239638085</v>
      </c>
      <c r="Q3491" s="1">
        <v>47549.34863</v>
      </c>
      <c r="R3491" s="1">
        <v>281</v>
      </c>
      <c r="S3491" s="1">
        <v>243610</v>
      </c>
      <c r="T3491" s="1">
        <v>55.378050999999999</v>
      </c>
      <c r="U3491" s="1">
        <v>-3.4359730000000002</v>
      </c>
    </row>
    <row r="3492" spans="1:21" x14ac:dyDescent="0.25">
      <c r="A3492" t="s">
        <v>195</v>
      </c>
      <c r="B3492">
        <v>2009</v>
      </c>
      <c r="C3492" s="1">
        <v>100</v>
      </c>
      <c r="D3492" s="1">
        <v>100</v>
      </c>
      <c r="G3492" s="1">
        <v>3.38</v>
      </c>
      <c r="H3492" s="1">
        <v>278.73</v>
      </c>
      <c r="I3492" s="1">
        <v>69.099999999999994</v>
      </c>
      <c r="J3492" s="1">
        <v>25.25</v>
      </c>
      <c r="K3492" s="1">
        <v>25.289482</v>
      </c>
      <c r="L3492" s="1">
        <v>39040.559999999998</v>
      </c>
      <c r="M3492" s="1">
        <v>3.18</v>
      </c>
      <c r="N3492" s="1">
        <v>466489.9902</v>
      </c>
      <c r="O3492" s="1">
        <v>3.5454050000000001</v>
      </c>
      <c r="P3492" s="1">
        <v>-4.2473562659999997</v>
      </c>
      <c r="Q3492" s="1">
        <v>38952.211029999999</v>
      </c>
      <c r="R3492" s="1">
        <v>281</v>
      </c>
      <c r="S3492" s="1">
        <v>243610</v>
      </c>
      <c r="T3492" s="1">
        <v>55.378050999999999</v>
      </c>
      <c r="U3492" s="1">
        <v>-3.4359730000000002</v>
      </c>
    </row>
    <row r="3493" spans="1:21" x14ac:dyDescent="0.25">
      <c r="A3493" t="s">
        <v>195</v>
      </c>
      <c r="B3493">
        <v>2010</v>
      </c>
      <c r="C3493" s="1">
        <v>100</v>
      </c>
      <c r="D3493" s="1">
        <v>100</v>
      </c>
      <c r="G3493" s="1">
        <v>3.67</v>
      </c>
      <c r="H3493" s="1">
        <v>290.58999999999997</v>
      </c>
      <c r="I3493" s="1">
        <v>62.14</v>
      </c>
      <c r="J3493" s="1">
        <v>26.18</v>
      </c>
      <c r="K3493" s="1">
        <v>23.308966000000002</v>
      </c>
      <c r="L3493" s="1">
        <v>39540.008000000002</v>
      </c>
      <c r="M3493" s="1">
        <v>3.23</v>
      </c>
      <c r="N3493" s="1">
        <v>482440.0024</v>
      </c>
      <c r="O3493" s="1">
        <v>3.6591298999999999</v>
      </c>
      <c r="P3493" s="1">
        <v>2.1314381980000001</v>
      </c>
      <c r="Q3493" s="1">
        <v>39688.614970000002</v>
      </c>
      <c r="R3493" s="1">
        <v>281</v>
      </c>
      <c r="S3493" s="1">
        <v>243610</v>
      </c>
      <c r="T3493" s="1">
        <v>55.378050999999999</v>
      </c>
      <c r="U3493" s="1">
        <v>-3.4359730000000002</v>
      </c>
    </row>
    <row r="3494" spans="1:21" x14ac:dyDescent="0.25">
      <c r="A3494" t="s">
        <v>195</v>
      </c>
      <c r="B3494">
        <v>2011</v>
      </c>
      <c r="C3494" s="1">
        <v>100</v>
      </c>
      <c r="D3494" s="1">
        <v>100</v>
      </c>
      <c r="G3494" s="1">
        <v>4.4400000000000004</v>
      </c>
      <c r="H3494" s="1">
        <v>260.88</v>
      </c>
      <c r="I3494" s="1">
        <v>68.98</v>
      </c>
      <c r="J3494" s="1">
        <v>35.200000000000003</v>
      </c>
      <c r="K3494" s="1">
        <v>28.537775</v>
      </c>
      <c r="L3494" s="1">
        <v>37007.074000000001</v>
      </c>
      <c r="M3494" s="1">
        <v>2.96</v>
      </c>
      <c r="N3494" s="1">
        <v>445589.9963</v>
      </c>
      <c r="O3494" s="1">
        <v>4.891127</v>
      </c>
      <c r="P3494" s="1">
        <v>1.4575633910000001</v>
      </c>
      <c r="Q3494" s="1">
        <v>42284.884489999997</v>
      </c>
      <c r="R3494" s="1">
        <v>281</v>
      </c>
      <c r="S3494" s="1">
        <v>243610</v>
      </c>
      <c r="T3494" s="1">
        <v>55.378050999999999</v>
      </c>
      <c r="U3494" s="1">
        <v>-3.4359730000000002</v>
      </c>
    </row>
    <row r="3495" spans="1:21" x14ac:dyDescent="0.25">
      <c r="A3495" t="s">
        <v>195</v>
      </c>
      <c r="B3495">
        <v>2012</v>
      </c>
      <c r="C3495" s="1">
        <v>100</v>
      </c>
      <c r="D3495" s="1">
        <v>100</v>
      </c>
      <c r="G3495" s="1">
        <v>4.7699999999999996</v>
      </c>
      <c r="H3495" s="1">
        <v>249.25</v>
      </c>
      <c r="I3495" s="1">
        <v>70.400000000000006</v>
      </c>
      <c r="J3495" s="1">
        <v>41.24</v>
      </c>
      <c r="K3495" s="1">
        <v>30.934633000000002</v>
      </c>
      <c r="L3495" s="1">
        <v>37292.910000000003</v>
      </c>
      <c r="M3495" s="1">
        <v>2.99</v>
      </c>
      <c r="N3495" s="1">
        <v>467779.9988</v>
      </c>
      <c r="O3495" s="1">
        <v>5.4538070000000003</v>
      </c>
      <c r="P3495" s="1">
        <v>1.469887521</v>
      </c>
      <c r="Q3495" s="1">
        <v>42686.800049999998</v>
      </c>
      <c r="R3495" s="1">
        <v>281</v>
      </c>
      <c r="S3495" s="1">
        <v>243610</v>
      </c>
      <c r="T3495" s="1">
        <v>55.378050999999999</v>
      </c>
      <c r="U3495" s="1">
        <v>-3.4359730000000002</v>
      </c>
    </row>
    <row r="3496" spans="1:21" x14ac:dyDescent="0.25">
      <c r="A3496" t="s">
        <v>195</v>
      </c>
      <c r="B3496">
        <v>2013</v>
      </c>
      <c r="C3496" s="1">
        <v>100</v>
      </c>
      <c r="D3496" s="1">
        <v>100</v>
      </c>
      <c r="G3496" s="1">
        <v>6.02</v>
      </c>
      <c r="H3496" s="1">
        <v>231.56</v>
      </c>
      <c r="I3496" s="1">
        <v>70.61</v>
      </c>
      <c r="J3496" s="1">
        <v>53.21</v>
      </c>
      <c r="K3496" s="1">
        <v>34.84158</v>
      </c>
      <c r="L3496" s="1">
        <v>36881.976999999999</v>
      </c>
      <c r="M3496" s="1">
        <v>2.88</v>
      </c>
      <c r="N3496" s="1">
        <v>453760.0098</v>
      </c>
      <c r="O3496" s="1">
        <v>6.9547257</v>
      </c>
      <c r="P3496" s="1">
        <v>1.8900183420000001</v>
      </c>
      <c r="Q3496" s="1">
        <v>43713.814120000003</v>
      </c>
      <c r="R3496" s="1">
        <v>281</v>
      </c>
      <c r="S3496" s="1">
        <v>243610</v>
      </c>
      <c r="T3496" s="1">
        <v>55.378050999999999</v>
      </c>
      <c r="U3496" s="1">
        <v>-3.4359730000000002</v>
      </c>
    </row>
    <row r="3497" spans="1:21" x14ac:dyDescent="0.25">
      <c r="A3497" t="s">
        <v>195</v>
      </c>
      <c r="B3497">
        <v>2014</v>
      </c>
      <c r="C3497" s="1">
        <v>100</v>
      </c>
      <c r="D3497" s="1">
        <v>100</v>
      </c>
      <c r="G3497" s="1">
        <v>7.36</v>
      </c>
      <c r="H3497" s="1">
        <v>206.94</v>
      </c>
      <c r="I3497" s="1">
        <v>63.75</v>
      </c>
      <c r="J3497" s="1">
        <v>64.52</v>
      </c>
      <c r="K3497" s="1">
        <v>38.265563999999998</v>
      </c>
      <c r="L3497" s="1">
        <v>34583.769999999997</v>
      </c>
      <c r="M3497" s="1">
        <v>2.64</v>
      </c>
      <c r="N3497" s="1">
        <v>415600.0061</v>
      </c>
      <c r="O3497" s="1">
        <v>8.8771889999999996</v>
      </c>
      <c r="P3497" s="1">
        <v>2.9911648139999998</v>
      </c>
      <c r="Q3497" s="1">
        <v>47787.241300000002</v>
      </c>
      <c r="R3497" s="1">
        <v>281</v>
      </c>
      <c r="S3497" s="1">
        <v>243610</v>
      </c>
      <c r="T3497" s="1">
        <v>55.378050999999999</v>
      </c>
      <c r="U3497" s="1">
        <v>-3.4359730000000002</v>
      </c>
    </row>
    <row r="3498" spans="1:21" x14ac:dyDescent="0.25">
      <c r="A3498" t="s">
        <v>195</v>
      </c>
      <c r="B3498">
        <v>2015</v>
      </c>
      <c r="C3498" s="1">
        <v>100</v>
      </c>
      <c r="D3498" s="1">
        <v>100</v>
      </c>
      <c r="G3498" s="1">
        <v>8.61</v>
      </c>
      <c r="H3498" s="1">
        <v>182.43</v>
      </c>
      <c r="I3498" s="1">
        <v>70.34</v>
      </c>
      <c r="J3498" s="1">
        <v>82.57</v>
      </c>
      <c r="K3498" s="1">
        <v>45.598500000000001</v>
      </c>
      <c r="L3498" s="1">
        <v>34890.32</v>
      </c>
      <c r="M3498" s="1">
        <v>2.61</v>
      </c>
      <c r="N3498" s="1">
        <v>401079.9866</v>
      </c>
      <c r="O3498" s="1">
        <v>10.976621</v>
      </c>
      <c r="P3498" s="1">
        <v>2.6225966789999999</v>
      </c>
      <c r="Q3498" s="1">
        <v>45404.567770000001</v>
      </c>
      <c r="R3498" s="1">
        <v>281</v>
      </c>
      <c r="S3498" s="1">
        <v>243610</v>
      </c>
      <c r="T3498" s="1">
        <v>55.378050999999999</v>
      </c>
      <c r="U3498" s="1">
        <v>-3.4359730000000002</v>
      </c>
    </row>
    <row r="3499" spans="1:21" x14ac:dyDescent="0.25">
      <c r="A3499" t="s">
        <v>195</v>
      </c>
      <c r="B3499">
        <v>2016</v>
      </c>
      <c r="C3499" s="1">
        <v>100</v>
      </c>
      <c r="D3499" s="1">
        <v>100</v>
      </c>
      <c r="G3499" s="1">
        <v>8.6</v>
      </c>
      <c r="H3499" s="1">
        <v>181.56</v>
      </c>
      <c r="I3499" s="1">
        <v>71.73</v>
      </c>
      <c r="J3499" s="1">
        <v>82.99</v>
      </c>
      <c r="K3499" s="1">
        <v>46.009276999999997</v>
      </c>
      <c r="L3499" s="1">
        <v>34296.684000000001</v>
      </c>
      <c r="M3499" s="1">
        <v>2.5299999999999998</v>
      </c>
      <c r="N3499" s="1">
        <v>380809.9976</v>
      </c>
      <c r="O3499" s="1">
        <v>11.037630999999999</v>
      </c>
      <c r="P3499" s="1">
        <v>2.2634635379999999</v>
      </c>
      <c r="Q3499" s="1">
        <v>41499.555699999997</v>
      </c>
      <c r="R3499" s="1">
        <v>281</v>
      </c>
      <c r="S3499" s="1">
        <v>243610</v>
      </c>
      <c r="T3499" s="1">
        <v>55.378050999999999</v>
      </c>
      <c r="U3499" s="1">
        <v>-3.4359730000000002</v>
      </c>
    </row>
    <row r="3500" spans="1:21" x14ac:dyDescent="0.25">
      <c r="A3500" t="s">
        <v>195</v>
      </c>
      <c r="B3500">
        <v>2017</v>
      </c>
      <c r="C3500" s="1">
        <v>100</v>
      </c>
      <c r="D3500" s="1">
        <v>100</v>
      </c>
      <c r="G3500" s="1">
        <v>9.6999999999999993</v>
      </c>
      <c r="H3500" s="1">
        <v>165.91</v>
      </c>
      <c r="I3500" s="1">
        <v>70.34</v>
      </c>
      <c r="J3500" s="1">
        <v>98.85</v>
      </c>
      <c r="K3500" s="1">
        <v>50.489407</v>
      </c>
      <c r="L3500" s="1">
        <v>34098.811999999998</v>
      </c>
      <c r="M3500" s="1">
        <v>2.4500000000000002</v>
      </c>
      <c r="N3500" s="1">
        <v>367000</v>
      </c>
      <c r="O3500" s="1">
        <v>12.948245999999999</v>
      </c>
      <c r="P3500" s="1">
        <v>2.1344530929999999</v>
      </c>
      <c r="Q3500" s="1">
        <v>40857.755579999997</v>
      </c>
      <c r="R3500" s="1">
        <v>281</v>
      </c>
      <c r="S3500" s="1">
        <v>243610</v>
      </c>
      <c r="T3500" s="1">
        <v>55.378050999999999</v>
      </c>
      <c r="U3500" s="1">
        <v>-3.4359730000000002</v>
      </c>
    </row>
    <row r="3501" spans="1:21" x14ac:dyDescent="0.25">
      <c r="A3501" t="s">
        <v>195</v>
      </c>
      <c r="B3501">
        <v>2018</v>
      </c>
      <c r="C3501" s="1">
        <v>100</v>
      </c>
      <c r="D3501" s="1">
        <v>100</v>
      </c>
      <c r="G3501" s="1">
        <v>10.99</v>
      </c>
      <c r="H3501" s="1">
        <v>155.41</v>
      </c>
      <c r="I3501" s="1">
        <v>65.06</v>
      </c>
      <c r="J3501" s="1">
        <v>110.03</v>
      </c>
      <c r="K3501" s="1">
        <v>52.977305999999999</v>
      </c>
      <c r="L3501" s="1">
        <v>33771.495999999999</v>
      </c>
      <c r="M3501" s="1">
        <v>2.41</v>
      </c>
      <c r="N3501" s="1">
        <v>360730.011</v>
      </c>
      <c r="O3501" s="1">
        <v>14.526467999999999</v>
      </c>
      <c r="P3501" s="1">
        <v>1.6509254959999999</v>
      </c>
      <c r="Q3501" s="1">
        <v>43646.951970000002</v>
      </c>
      <c r="R3501" s="1">
        <v>281</v>
      </c>
      <c r="S3501" s="1">
        <v>243610</v>
      </c>
      <c r="T3501" s="1">
        <v>55.378050999999999</v>
      </c>
      <c r="U3501" s="1">
        <v>-3.4359730000000002</v>
      </c>
    </row>
    <row r="3502" spans="1:21" x14ac:dyDescent="0.25">
      <c r="A3502" t="s">
        <v>195</v>
      </c>
      <c r="B3502">
        <v>2019</v>
      </c>
      <c r="C3502" s="1">
        <v>100</v>
      </c>
      <c r="D3502" s="1">
        <v>100</v>
      </c>
      <c r="G3502" s="1">
        <v>12.24</v>
      </c>
      <c r="H3502" s="1">
        <v>144.99</v>
      </c>
      <c r="I3502" s="1">
        <v>56.18</v>
      </c>
      <c r="J3502" s="1">
        <v>120.48</v>
      </c>
      <c r="K3502" s="1">
        <v>54.923054</v>
      </c>
      <c r="L3502" s="1">
        <v>32893.760000000002</v>
      </c>
      <c r="M3502" s="1">
        <v>2.2999999999999998</v>
      </c>
      <c r="N3502" s="1">
        <v>348920.0134</v>
      </c>
      <c r="O3502" s="1">
        <v>16.241540000000001</v>
      </c>
      <c r="P3502" s="1">
        <v>1.671944197</v>
      </c>
      <c r="Q3502" s="1">
        <v>43070.498359999998</v>
      </c>
      <c r="R3502" s="1">
        <v>281</v>
      </c>
      <c r="S3502" s="1">
        <v>243610</v>
      </c>
      <c r="T3502" s="1">
        <v>55.378050999999999</v>
      </c>
      <c r="U3502" s="1">
        <v>-3.4359730000000002</v>
      </c>
    </row>
    <row r="3503" spans="1:21" x14ac:dyDescent="0.25">
      <c r="A3503" t="s">
        <v>195</v>
      </c>
      <c r="B3503">
        <v>2020</v>
      </c>
      <c r="C3503" s="1">
        <v>100</v>
      </c>
      <c r="D3503" s="1">
        <v>100</v>
      </c>
      <c r="H3503" s="1">
        <v>124.78</v>
      </c>
      <c r="I3503" s="1">
        <v>50.85</v>
      </c>
      <c r="J3503" s="1">
        <v>131.74</v>
      </c>
      <c r="K3503" s="1">
        <v>59.403976</v>
      </c>
      <c r="L3503" s="1">
        <v>29425.54</v>
      </c>
      <c r="O3503" s="1">
        <v>20.078987000000001</v>
      </c>
      <c r="P3503" s="1">
        <v>-9.3961600060000006</v>
      </c>
      <c r="Q3503" s="1">
        <v>41059.168810000003</v>
      </c>
      <c r="R3503" s="1">
        <v>281</v>
      </c>
      <c r="S3503" s="1">
        <v>243610</v>
      </c>
      <c r="T3503" s="1">
        <v>55.378050999999999</v>
      </c>
      <c r="U3503" s="1">
        <v>-3.4359730000000002</v>
      </c>
    </row>
    <row r="3504" spans="1:21" x14ac:dyDescent="0.25">
      <c r="A3504" t="s">
        <v>196</v>
      </c>
      <c r="B3504">
        <v>2000</v>
      </c>
      <c r="C3504" s="1">
        <v>100</v>
      </c>
      <c r="D3504" s="1">
        <v>100</v>
      </c>
      <c r="G3504" s="1">
        <v>5.43</v>
      </c>
      <c r="H3504" s="1">
        <v>2697.28</v>
      </c>
      <c r="I3504" s="1">
        <v>753.89</v>
      </c>
      <c r="J3504" s="1">
        <v>350.93</v>
      </c>
      <c r="K3504" s="1">
        <v>29.058150000000001</v>
      </c>
      <c r="L3504" s="1">
        <v>93999.86</v>
      </c>
      <c r="M3504" s="1">
        <v>6.73</v>
      </c>
      <c r="N3504" s="1">
        <v>5775810</v>
      </c>
      <c r="O3504" s="1">
        <v>4.0273570000000003</v>
      </c>
      <c r="P3504" s="1">
        <v>4.1274840169999996</v>
      </c>
      <c r="Q3504" s="1">
        <v>36334.908779999998</v>
      </c>
      <c r="R3504" s="1">
        <v>36</v>
      </c>
      <c r="S3504" s="1">
        <v>9833517</v>
      </c>
      <c r="T3504" s="1">
        <v>37.090240000000001</v>
      </c>
      <c r="U3504" s="1">
        <v>-95.712890999999999</v>
      </c>
    </row>
    <row r="3505" spans="1:21" x14ac:dyDescent="0.25">
      <c r="A3505" t="s">
        <v>196</v>
      </c>
      <c r="B3505">
        <v>2001</v>
      </c>
      <c r="C3505" s="1">
        <v>100</v>
      </c>
      <c r="D3505" s="1">
        <v>100</v>
      </c>
      <c r="G3505" s="1">
        <v>4.68</v>
      </c>
      <c r="H3505" s="1">
        <v>2678.68</v>
      </c>
      <c r="I3505" s="1">
        <v>768.83</v>
      </c>
      <c r="J3505" s="1">
        <v>280.06</v>
      </c>
      <c r="K3505" s="1">
        <v>28.138705999999999</v>
      </c>
      <c r="L3505" s="1">
        <v>90772.18</v>
      </c>
      <c r="M3505" s="1">
        <v>6.54</v>
      </c>
      <c r="N3505" s="1">
        <v>5748260</v>
      </c>
      <c r="O3505" s="1">
        <v>3.4213710000000002</v>
      </c>
      <c r="P3505" s="1">
        <v>0.99834079200000003</v>
      </c>
      <c r="Q3505" s="1">
        <v>37133.242810000003</v>
      </c>
      <c r="R3505" s="1">
        <v>36</v>
      </c>
      <c r="S3505" s="1">
        <v>9833517</v>
      </c>
      <c r="T3505" s="1">
        <v>37.090240000000001</v>
      </c>
      <c r="U3505" s="1">
        <v>-95.712890999999999</v>
      </c>
    </row>
    <row r="3506" spans="1:21" x14ac:dyDescent="0.25">
      <c r="A3506" t="s">
        <v>196</v>
      </c>
      <c r="B3506">
        <v>2002</v>
      </c>
      <c r="C3506" s="1">
        <v>100</v>
      </c>
      <c r="D3506" s="1">
        <v>100</v>
      </c>
      <c r="G3506" s="1">
        <v>4.84</v>
      </c>
      <c r="H3506" s="1">
        <v>2727.83</v>
      </c>
      <c r="I3506" s="1">
        <v>780.06</v>
      </c>
      <c r="J3506" s="1">
        <v>336.34</v>
      </c>
      <c r="K3506" s="1">
        <v>29.040925999999999</v>
      </c>
      <c r="L3506" s="1">
        <v>91201.06</v>
      </c>
      <c r="M3506" s="1">
        <v>6.5</v>
      </c>
      <c r="N3506" s="1">
        <v>5593029.7850000001</v>
      </c>
      <c r="O3506" s="1">
        <v>4.0155067000000004</v>
      </c>
      <c r="P3506" s="1">
        <v>1.7416952510000001</v>
      </c>
      <c r="Q3506" s="1">
        <v>38023.161110000001</v>
      </c>
      <c r="R3506" s="1">
        <v>36</v>
      </c>
      <c r="S3506" s="1">
        <v>9833517</v>
      </c>
      <c r="T3506" s="1">
        <v>37.090240000000001</v>
      </c>
      <c r="U3506" s="1">
        <v>-95.712890999999999</v>
      </c>
    </row>
    <row r="3507" spans="1:21" x14ac:dyDescent="0.25">
      <c r="A3507" t="s">
        <v>196</v>
      </c>
      <c r="B3507">
        <v>2003</v>
      </c>
      <c r="C3507" s="1">
        <v>100</v>
      </c>
      <c r="D3507" s="1">
        <v>100</v>
      </c>
      <c r="G3507" s="1">
        <v>5.33</v>
      </c>
      <c r="H3507" s="1">
        <v>2756.03</v>
      </c>
      <c r="I3507" s="1">
        <v>763.73</v>
      </c>
      <c r="J3507" s="1">
        <v>349.18</v>
      </c>
      <c r="K3507" s="1">
        <v>28.765243999999999</v>
      </c>
      <c r="L3507" s="1">
        <v>90619.11</v>
      </c>
      <c r="M3507" s="1">
        <v>6.33</v>
      </c>
      <c r="N3507" s="1">
        <v>5658990.2340000002</v>
      </c>
      <c r="O3507" s="1">
        <v>4.1800404000000002</v>
      </c>
      <c r="P3507" s="1">
        <v>2.8612107679999998</v>
      </c>
      <c r="Q3507" s="1">
        <v>39496.48588</v>
      </c>
      <c r="R3507" s="1">
        <v>36</v>
      </c>
      <c r="S3507" s="1">
        <v>9833517</v>
      </c>
      <c r="T3507" s="1">
        <v>37.090240000000001</v>
      </c>
      <c r="U3507" s="1">
        <v>-95.712890999999999</v>
      </c>
    </row>
    <row r="3508" spans="1:21" x14ac:dyDescent="0.25">
      <c r="A3508" t="s">
        <v>196</v>
      </c>
      <c r="B3508">
        <v>2004</v>
      </c>
      <c r="C3508" s="1">
        <v>100</v>
      </c>
      <c r="D3508" s="1">
        <v>100</v>
      </c>
      <c r="G3508" s="1">
        <v>5.48</v>
      </c>
      <c r="H3508" s="1">
        <v>2818.28</v>
      </c>
      <c r="I3508" s="1">
        <v>788.53</v>
      </c>
      <c r="J3508" s="1">
        <v>345.14</v>
      </c>
      <c r="K3508" s="1">
        <v>28.686347999999999</v>
      </c>
      <c r="L3508" s="1">
        <v>91504.483999999997</v>
      </c>
      <c r="M3508" s="1">
        <v>6.22</v>
      </c>
      <c r="N3508" s="1">
        <v>5738290.0389999999</v>
      </c>
      <c r="O3508" s="1">
        <v>4.1015115</v>
      </c>
      <c r="P3508" s="1">
        <v>3.7988911249999999</v>
      </c>
      <c r="Q3508" s="1">
        <v>41712.801070000001</v>
      </c>
      <c r="R3508" s="1">
        <v>36</v>
      </c>
      <c r="S3508" s="1">
        <v>9833517</v>
      </c>
      <c r="T3508" s="1">
        <v>37.090240000000001</v>
      </c>
      <c r="U3508" s="1">
        <v>-95.712890999999999</v>
      </c>
    </row>
    <row r="3509" spans="1:21" x14ac:dyDescent="0.25">
      <c r="A3509" t="s">
        <v>196</v>
      </c>
      <c r="B3509">
        <v>2005</v>
      </c>
      <c r="C3509" s="1">
        <v>100</v>
      </c>
      <c r="D3509" s="1">
        <v>100</v>
      </c>
      <c r="G3509" s="1">
        <v>5.84</v>
      </c>
      <c r="H3509" s="1">
        <v>2899.96</v>
      </c>
      <c r="I3509" s="1">
        <v>781.99</v>
      </c>
      <c r="J3509" s="1">
        <v>353.04</v>
      </c>
      <c r="K3509" s="1">
        <v>28.129686</v>
      </c>
      <c r="L3509" s="1">
        <v>90654.53</v>
      </c>
      <c r="M3509" s="1">
        <v>6.04</v>
      </c>
      <c r="N3509" s="1">
        <v>5753490.2340000002</v>
      </c>
      <c r="O3509" s="1">
        <v>4.2192309999999997</v>
      </c>
      <c r="P3509" s="1">
        <v>3.5132137989999999</v>
      </c>
      <c r="Q3509" s="1">
        <v>44114.747779999998</v>
      </c>
      <c r="R3509" s="1">
        <v>36</v>
      </c>
      <c r="S3509" s="1">
        <v>9833517</v>
      </c>
      <c r="T3509" s="1">
        <v>37.090240000000001</v>
      </c>
      <c r="U3509" s="1">
        <v>-95.712890999999999</v>
      </c>
    </row>
    <row r="3510" spans="1:21" x14ac:dyDescent="0.25">
      <c r="A3510" t="s">
        <v>196</v>
      </c>
      <c r="B3510">
        <v>2006</v>
      </c>
      <c r="C3510" s="1">
        <v>100</v>
      </c>
      <c r="D3510" s="1">
        <v>100</v>
      </c>
      <c r="G3510" s="1">
        <v>6.4</v>
      </c>
      <c r="H3510" s="1">
        <v>2878.56</v>
      </c>
      <c r="I3510" s="1">
        <v>787.22</v>
      </c>
      <c r="J3510" s="1">
        <v>381.16</v>
      </c>
      <c r="K3510" s="1">
        <v>28.870702999999999</v>
      </c>
      <c r="L3510" s="1">
        <v>89067.04</v>
      </c>
      <c r="M3510" s="1">
        <v>5.82</v>
      </c>
      <c r="N3510" s="1">
        <v>5653080.0779999997</v>
      </c>
      <c r="O3510" s="1">
        <v>4.6788607000000004</v>
      </c>
      <c r="P3510" s="1">
        <v>2.854972294</v>
      </c>
      <c r="Q3510" s="1">
        <v>46298.731440000003</v>
      </c>
      <c r="R3510" s="1">
        <v>36</v>
      </c>
      <c r="S3510" s="1">
        <v>9833517</v>
      </c>
      <c r="T3510" s="1">
        <v>37.090240000000001</v>
      </c>
      <c r="U3510" s="1">
        <v>-95.712890999999999</v>
      </c>
    </row>
    <row r="3511" spans="1:21" x14ac:dyDescent="0.25">
      <c r="A3511" t="s">
        <v>196</v>
      </c>
      <c r="B3511">
        <v>2007</v>
      </c>
      <c r="C3511" s="1">
        <v>100</v>
      </c>
      <c r="D3511" s="1">
        <v>100</v>
      </c>
      <c r="G3511" s="1">
        <v>6.3</v>
      </c>
      <c r="H3511" s="1">
        <v>2988.24</v>
      </c>
      <c r="I3511" s="1">
        <v>806.42</v>
      </c>
      <c r="J3511" s="1">
        <v>347.91</v>
      </c>
      <c r="K3511" s="1">
        <v>27.865068000000001</v>
      </c>
      <c r="L3511" s="1">
        <v>89395.14</v>
      </c>
      <c r="M3511" s="1">
        <v>5.81</v>
      </c>
      <c r="N3511" s="1">
        <v>5736319.824</v>
      </c>
      <c r="O3511" s="1">
        <v>4.3730086999999997</v>
      </c>
      <c r="P3511" s="1">
        <v>1.8761714540000001</v>
      </c>
      <c r="Q3511" s="1">
        <v>47975.967700000001</v>
      </c>
      <c r="R3511" s="1">
        <v>36</v>
      </c>
      <c r="S3511" s="1">
        <v>9833517</v>
      </c>
      <c r="T3511" s="1">
        <v>37.090240000000001</v>
      </c>
      <c r="U3511" s="1">
        <v>-95.712890999999999</v>
      </c>
    </row>
    <row r="3512" spans="1:21" x14ac:dyDescent="0.25">
      <c r="A3512" t="s">
        <v>196</v>
      </c>
      <c r="B3512">
        <v>2008</v>
      </c>
      <c r="C3512" s="1">
        <v>100</v>
      </c>
      <c r="D3512" s="1">
        <v>100</v>
      </c>
      <c r="G3512" s="1">
        <v>6.85</v>
      </c>
      <c r="H3512" s="1">
        <v>2924.21</v>
      </c>
      <c r="I3512" s="1">
        <v>806.21</v>
      </c>
      <c r="J3512" s="1">
        <v>377.11</v>
      </c>
      <c r="K3512" s="1">
        <v>28.808554000000001</v>
      </c>
      <c r="L3512" s="1">
        <v>86378.65</v>
      </c>
      <c r="M3512" s="1">
        <v>5.67</v>
      </c>
      <c r="N3512" s="1">
        <v>5558379.8830000004</v>
      </c>
      <c r="O3512" s="1">
        <v>5.0045504999999997</v>
      </c>
      <c r="P3512" s="1">
        <v>-0.136579803</v>
      </c>
      <c r="Q3512" s="1">
        <v>48382.558449999997</v>
      </c>
      <c r="R3512" s="1">
        <v>36</v>
      </c>
      <c r="S3512" s="1">
        <v>9833517</v>
      </c>
      <c r="T3512" s="1">
        <v>37.090240000000001</v>
      </c>
      <c r="U3512" s="1">
        <v>-95.712890999999999</v>
      </c>
    </row>
    <row r="3513" spans="1:21" x14ac:dyDescent="0.25">
      <c r="A3513" t="s">
        <v>196</v>
      </c>
      <c r="B3513">
        <v>2009</v>
      </c>
      <c r="C3513" s="1">
        <v>100</v>
      </c>
      <c r="D3513" s="1">
        <v>100</v>
      </c>
      <c r="G3513" s="1">
        <v>7.35</v>
      </c>
      <c r="H3513" s="1">
        <v>2725.41</v>
      </c>
      <c r="I3513" s="1">
        <v>798.85</v>
      </c>
      <c r="J3513" s="1">
        <v>415.56</v>
      </c>
      <c r="K3513" s="1">
        <v>30.823996000000001</v>
      </c>
      <c r="L3513" s="1">
        <v>81376.179999999993</v>
      </c>
      <c r="M3513" s="1">
        <v>5.53</v>
      </c>
      <c r="N3513" s="1">
        <v>5156430.176</v>
      </c>
      <c r="O3513" s="1">
        <v>5.8000064</v>
      </c>
      <c r="P3513" s="1">
        <v>-2.5367570669999999</v>
      </c>
      <c r="Q3513" s="1">
        <v>47099.980470000002</v>
      </c>
      <c r="R3513" s="1">
        <v>36</v>
      </c>
      <c r="S3513" s="1">
        <v>9833517</v>
      </c>
      <c r="T3513" s="1">
        <v>37.090240000000001</v>
      </c>
      <c r="U3513" s="1">
        <v>-95.712890999999999</v>
      </c>
    </row>
    <row r="3514" spans="1:21" x14ac:dyDescent="0.25">
      <c r="A3514" t="s">
        <v>196</v>
      </c>
      <c r="B3514">
        <v>2010</v>
      </c>
      <c r="C3514" s="1">
        <v>100</v>
      </c>
      <c r="D3514" s="1">
        <v>100</v>
      </c>
      <c r="G3514" s="1">
        <v>7.44</v>
      </c>
      <c r="H3514" s="1">
        <v>2882.49</v>
      </c>
      <c r="I3514" s="1">
        <v>806.97</v>
      </c>
      <c r="J3514" s="1">
        <v>424.48</v>
      </c>
      <c r="K3514" s="1">
        <v>29.933589999999999</v>
      </c>
      <c r="L3514" s="1">
        <v>83397.48</v>
      </c>
      <c r="M3514" s="1">
        <v>5.52</v>
      </c>
      <c r="N3514" s="1">
        <v>5392109.8629999999</v>
      </c>
      <c r="O3514" s="1">
        <v>5.8405547000000002</v>
      </c>
      <c r="P3514" s="1">
        <v>2.5637665599999999</v>
      </c>
      <c r="Q3514" s="1">
        <v>48466.657599999999</v>
      </c>
      <c r="R3514" s="1">
        <v>36</v>
      </c>
      <c r="S3514" s="1">
        <v>9833517</v>
      </c>
      <c r="T3514" s="1">
        <v>37.090240000000001</v>
      </c>
      <c r="U3514" s="1">
        <v>-95.712890999999999</v>
      </c>
    </row>
    <row r="3515" spans="1:21" x14ac:dyDescent="0.25">
      <c r="A3515" t="s">
        <v>196</v>
      </c>
      <c r="B3515">
        <v>2011</v>
      </c>
      <c r="C3515" s="1">
        <v>100</v>
      </c>
      <c r="D3515" s="1">
        <v>100</v>
      </c>
      <c r="G3515" s="1">
        <v>8.36</v>
      </c>
      <c r="H3515" s="1">
        <v>2788.93</v>
      </c>
      <c r="I3515" s="1">
        <v>790.2</v>
      </c>
      <c r="J3515" s="1">
        <v>509.74</v>
      </c>
      <c r="K3515" s="1">
        <v>31.792154</v>
      </c>
      <c r="L3515" s="1">
        <v>81962.36</v>
      </c>
      <c r="M3515" s="1">
        <v>5.36</v>
      </c>
      <c r="N3515" s="1">
        <v>5173600.0980000002</v>
      </c>
      <c r="O3515" s="1">
        <v>6.8973193000000004</v>
      </c>
      <c r="P3515" s="1">
        <v>1.550835505</v>
      </c>
      <c r="Q3515" s="1">
        <v>49882.558129999998</v>
      </c>
      <c r="R3515" s="1">
        <v>36</v>
      </c>
      <c r="S3515" s="1">
        <v>9833517</v>
      </c>
      <c r="T3515" s="1">
        <v>37.090240000000001</v>
      </c>
      <c r="U3515" s="1">
        <v>-95.712890999999999</v>
      </c>
    </row>
    <row r="3516" spans="1:21" x14ac:dyDescent="0.25">
      <c r="A3516" t="s">
        <v>196</v>
      </c>
      <c r="B3516">
        <v>2012</v>
      </c>
      <c r="C3516" s="1">
        <v>100</v>
      </c>
      <c r="D3516" s="1">
        <v>100</v>
      </c>
      <c r="G3516" s="1">
        <v>8.73</v>
      </c>
      <c r="H3516" s="1">
        <v>2779.02</v>
      </c>
      <c r="I3516" s="1">
        <v>769.33</v>
      </c>
      <c r="J3516" s="1">
        <v>492.32</v>
      </c>
      <c r="K3516" s="1">
        <v>31.223783000000001</v>
      </c>
      <c r="L3516" s="1">
        <v>79102.34</v>
      </c>
      <c r="M3516" s="1">
        <v>5.15</v>
      </c>
      <c r="N3516" s="1">
        <v>4956060.0590000004</v>
      </c>
      <c r="O3516" s="1">
        <v>6.8863339999999997</v>
      </c>
      <c r="P3516" s="1">
        <v>2.2495458519999998</v>
      </c>
      <c r="Q3516" s="1">
        <v>51602.931049999999</v>
      </c>
      <c r="R3516" s="1">
        <v>36</v>
      </c>
      <c r="S3516" s="1">
        <v>9833517</v>
      </c>
      <c r="T3516" s="1">
        <v>37.090240000000001</v>
      </c>
      <c r="U3516" s="1">
        <v>-95.712890999999999</v>
      </c>
    </row>
    <row r="3517" spans="1:21" x14ac:dyDescent="0.25">
      <c r="A3517" t="s">
        <v>196</v>
      </c>
      <c r="B3517">
        <v>2013</v>
      </c>
      <c r="C3517" s="1">
        <v>100</v>
      </c>
      <c r="D3517" s="1">
        <v>100</v>
      </c>
      <c r="G3517" s="1">
        <v>9.08</v>
      </c>
      <c r="H3517" s="1">
        <v>2746.21</v>
      </c>
      <c r="I3517" s="1">
        <v>789.02</v>
      </c>
      <c r="J3517" s="1">
        <v>520.38</v>
      </c>
      <c r="K3517" s="1">
        <v>32.286140000000003</v>
      </c>
      <c r="L3517" s="1">
        <v>80556.516000000003</v>
      </c>
      <c r="M3517" s="1">
        <v>5.15</v>
      </c>
      <c r="N3517" s="1">
        <v>5092100.0980000002</v>
      </c>
      <c r="O3517" s="1">
        <v>7.1346163999999996</v>
      </c>
      <c r="P3517" s="1">
        <v>1.842081071</v>
      </c>
      <c r="Q3517" s="1">
        <v>53106.536769999999</v>
      </c>
      <c r="R3517" s="1">
        <v>36</v>
      </c>
      <c r="S3517" s="1">
        <v>9833517</v>
      </c>
      <c r="T3517" s="1">
        <v>37.090240000000001</v>
      </c>
      <c r="U3517" s="1">
        <v>-95.712890999999999</v>
      </c>
    </row>
    <row r="3518" spans="1:21" x14ac:dyDescent="0.25">
      <c r="A3518" t="s">
        <v>196</v>
      </c>
      <c r="B3518">
        <v>2014</v>
      </c>
      <c r="C3518" s="1">
        <v>100</v>
      </c>
      <c r="D3518" s="1">
        <v>100</v>
      </c>
      <c r="G3518" s="1">
        <v>9.2200000000000006</v>
      </c>
      <c r="H3518" s="1">
        <v>2752.01</v>
      </c>
      <c r="I3518" s="1">
        <v>797.17</v>
      </c>
      <c r="J3518" s="1">
        <v>546.83000000000004</v>
      </c>
      <c r="K3518" s="1">
        <v>32.812420000000003</v>
      </c>
      <c r="L3518" s="1">
        <v>80725.085999999996</v>
      </c>
      <c r="M3518" s="1">
        <v>5.08</v>
      </c>
      <c r="N3518" s="1">
        <v>5107209.9610000001</v>
      </c>
      <c r="O3518" s="1">
        <v>7.2628909999999998</v>
      </c>
      <c r="P3518" s="1">
        <v>2.5259734460000001</v>
      </c>
      <c r="Q3518" s="1">
        <v>55049.98833</v>
      </c>
      <c r="R3518" s="1">
        <v>36</v>
      </c>
      <c r="S3518" s="1">
        <v>9833517</v>
      </c>
      <c r="T3518" s="1">
        <v>37.090240000000001</v>
      </c>
      <c r="U3518" s="1">
        <v>-95.712890999999999</v>
      </c>
    </row>
    <row r="3519" spans="1:21" x14ac:dyDescent="0.25">
      <c r="A3519" t="s">
        <v>196</v>
      </c>
      <c r="B3519">
        <v>2015</v>
      </c>
      <c r="C3519" s="1">
        <v>100</v>
      </c>
      <c r="D3519" s="1">
        <v>100</v>
      </c>
      <c r="G3519" s="1">
        <v>9.0299999999999994</v>
      </c>
      <c r="H3519" s="1">
        <v>2730.32</v>
      </c>
      <c r="I3519" s="1">
        <v>797.18</v>
      </c>
      <c r="J3519" s="1">
        <v>556.49</v>
      </c>
      <c r="K3519" s="1">
        <v>33.145769999999999</v>
      </c>
      <c r="L3519" s="1">
        <v>79317.37</v>
      </c>
      <c r="M3519" s="1">
        <v>4.88</v>
      </c>
      <c r="N3519" s="1">
        <v>4990709.9610000001</v>
      </c>
      <c r="O3519" s="1">
        <v>7.4687429999999999</v>
      </c>
      <c r="P3519" s="1">
        <v>3.0755146500000001</v>
      </c>
      <c r="Q3519" s="1">
        <v>56863.371500000001</v>
      </c>
      <c r="R3519" s="1">
        <v>36</v>
      </c>
      <c r="S3519" s="1">
        <v>9833517</v>
      </c>
      <c r="T3519" s="1">
        <v>37.090240000000001</v>
      </c>
      <c r="U3519" s="1">
        <v>-95.712890999999999</v>
      </c>
    </row>
    <row r="3520" spans="1:21" x14ac:dyDescent="0.25">
      <c r="A3520" t="s">
        <v>196</v>
      </c>
      <c r="B3520">
        <v>2016</v>
      </c>
      <c r="C3520" s="1">
        <v>100</v>
      </c>
      <c r="D3520" s="1">
        <v>100</v>
      </c>
      <c r="G3520" s="1">
        <v>9.4600000000000009</v>
      </c>
      <c r="H3520" s="1">
        <v>2656.96</v>
      </c>
      <c r="I3520" s="1">
        <v>805.69</v>
      </c>
      <c r="J3520" s="1">
        <v>624.91</v>
      </c>
      <c r="K3520" s="1">
        <v>34.998874999999998</v>
      </c>
      <c r="L3520" s="1">
        <v>78613.539999999994</v>
      </c>
      <c r="M3520" s="1">
        <v>4.74</v>
      </c>
      <c r="N3520" s="1">
        <v>4894500</v>
      </c>
      <c r="O3520" s="1">
        <v>8.2850859999999997</v>
      </c>
      <c r="P3520" s="1">
        <v>1.711426774</v>
      </c>
      <c r="Q3520" s="1">
        <v>58021.400500000003</v>
      </c>
      <c r="R3520" s="1">
        <v>36</v>
      </c>
      <c r="S3520" s="1">
        <v>9833517</v>
      </c>
      <c r="T3520" s="1">
        <v>37.090240000000001</v>
      </c>
      <c r="U3520" s="1">
        <v>-95.712890999999999</v>
      </c>
    </row>
    <row r="3521" spans="1:21" x14ac:dyDescent="0.25">
      <c r="A3521" t="s">
        <v>196</v>
      </c>
      <c r="B3521">
        <v>2017</v>
      </c>
      <c r="C3521" s="1">
        <v>100</v>
      </c>
      <c r="D3521" s="1">
        <v>100</v>
      </c>
      <c r="G3521" s="1">
        <v>9.92</v>
      </c>
      <c r="H3521" s="1">
        <v>2540.17</v>
      </c>
      <c r="I3521" s="1">
        <v>804.95</v>
      </c>
      <c r="J3521" s="1">
        <v>707.19</v>
      </c>
      <c r="K3521" s="1">
        <v>37.315505999999999</v>
      </c>
      <c r="L3521" s="1">
        <v>78289.009999999995</v>
      </c>
      <c r="M3521" s="1">
        <v>4.62</v>
      </c>
      <c r="N3521" s="1">
        <v>4819370.1169999996</v>
      </c>
      <c r="O3521" s="1">
        <v>9.0820489999999996</v>
      </c>
      <c r="P3521" s="1">
        <v>2.332679395</v>
      </c>
      <c r="Q3521" s="1">
        <v>60109.655729999999</v>
      </c>
      <c r="R3521" s="1">
        <v>36</v>
      </c>
      <c r="S3521" s="1">
        <v>9833517</v>
      </c>
      <c r="T3521" s="1">
        <v>37.090240000000001</v>
      </c>
      <c r="U3521" s="1">
        <v>-95.712890999999999</v>
      </c>
    </row>
    <row r="3522" spans="1:21" x14ac:dyDescent="0.25">
      <c r="A3522" t="s">
        <v>196</v>
      </c>
      <c r="B3522">
        <v>2018</v>
      </c>
      <c r="C3522" s="1">
        <v>100</v>
      </c>
      <c r="D3522" s="1">
        <v>100</v>
      </c>
      <c r="G3522" s="1">
        <v>10.119999999999999</v>
      </c>
      <c r="H3522" s="1">
        <v>2661.3</v>
      </c>
      <c r="I3522" s="1">
        <v>807.08</v>
      </c>
      <c r="J3522" s="1">
        <v>733.17</v>
      </c>
      <c r="K3522" s="1">
        <v>36.659092000000001</v>
      </c>
      <c r="L3522" s="1">
        <v>80583.34</v>
      </c>
      <c r="M3522" s="1">
        <v>4.6100000000000003</v>
      </c>
      <c r="N3522" s="1">
        <v>4975310.0590000004</v>
      </c>
      <c r="O3522" s="1">
        <v>8.9649389999999993</v>
      </c>
      <c r="P3522" s="1">
        <v>2.9964643519999998</v>
      </c>
      <c r="Q3522" s="1">
        <v>63064.418409999998</v>
      </c>
      <c r="R3522" s="1">
        <v>36</v>
      </c>
      <c r="S3522" s="1">
        <v>9833517</v>
      </c>
      <c r="T3522" s="1">
        <v>37.090240000000001</v>
      </c>
      <c r="U3522" s="1">
        <v>-95.712890999999999</v>
      </c>
    </row>
    <row r="3523" spans="1:21" x14ac:dyDescent="0.25">
      <c r="A3523" t="s">
        <v>196</v>
      </c>
      <c r="B3523">
        <v>2019</v>
      </c>
      <c r="C3523" s="1">
        <v>100</v>
      </c>
      <c r="D3523" s="1">
        <v>100</v>
      </c>
      <c r="G3523" s="1">
        <v>10.42</v>
      </c>
      <c r="H3523" s="1">
        <v>2588.21</v>
      </c>
      <c r="I3523" s="1">
        <v>809.41</v>
      </c>
      <c r="J3523" s="1">
        <v>760.76</v>
      </c>
      <c r="K3523" s="1">
        <v>37.759180000000001</v>
      </c>
      <c r="L3523" s="1">
        <v>79489.016000000003</v>
      </c>
      <c r="M3523" s="1">
        <v>4.51</v>
      </c>
      <c r="N3523" s="1">
        <v>4817720.2149999999</v>
      </c>
      <c r="O3523" s="1">
        <v>9.3152629999999998</v>
      </c>
      <c r="P3523" s="1">
        <v>2.1611765150000002</v>
      </c>
      <c r="Q3523" s="1">
        <v>65279.529029999998</v>
      </c>
      <c r="R3523" s="1">
        <v>36</v>
      </c>
      <c r="S3523" s="1">
        <v>9833517</v>
      </c>
      <c r="T3523" s="1">
        <v>37.090240000000001</v>
      </c>
      <c r="U3523" s="1">
        <v>-95.712890999999999</v>
      </c>
    </row>
    <row r="3524" spans="1:21" x14ac:dyDescent="0.25">
      <c r="A3524" t="s">
        <v>196</v>
      </c>
      <c r="B3524">
        <v>2020</v>
      </c>
      <c r="C3524" s="1">
        <v>100</v>
      </c>
      <c r="D3524" s="1">
        <v>100</v>
      </c>
      <c r="H3524" s="1">
        <v>2431.9</v>
      </c>
      <c r="I3524" s="1">
        <v>789.88</v>
      </c>
      <c r="J3524" s="1">
        <v>821.4</v>
      </c>
      <c r="K3524" s="1">
        <v>39.851799999999997</v>
      </c>
      <c r="L3524" s="1">
        <v>73236.14</v>
      </c>
      <c r="O3524" s="1">
        <v>10.532232</v>
      </c>
      <c r="P3524" s="1">
        <v>-3.4045915729999998</v>
      </c>
      <c r="Q3524" s="1">
        <v>63593.443619999998</v>
      </c>
      <c r="R3524" s="1">
        <v>36</v>
      </c>
      <c r="S3524" s="1">
        <v>9833517</v>
      </c>
      <c r="T3524" s="1">
        <v>37.090240000000001</v>
      </c>
      <c r="U3524" s="1">
        <v>-95.712890999999999</v>
      </c>
    </row>
    <row r="3525" spans="1:21" x14ac:dyDescent="0.25">
      <c r="A3525" t="s">
        <v>197</v>
      </c>
      <c r="B3525">
        <v>2000</v>
      </c>
      <c r="C3525" s="1">
        <v>97.676865000000006</v>
      </c>
      <c r="D3525" s="1">
        <v>100</v>
      </c>
      <c r="E3525" s="1">
        <v>466.8</v>
      </c>
      <c r="G3525" s="1">
        <v>38.729999999999997</v>
      </c>
      <c r="H3525" s="1">
        <v>0.49</v>
      </c>
      <c r="I3525" s="1">
        <v>0</v>
      </c>
      <c r="J3525" s="1">
        <v>7</v>
      </c>
      <c r="K3525" s="1">
        <v>93.457949999999997</v>
      </c>
      <c r="L3525" s="1">
        <v>14601.468999999999</v>
      </c>
      <c r="M3525" s="1">
        <v>2.7</v>
      </c>
      <c r="N3525" s="1">
        <v>5460</v>
      </c>
      <c r="P3525" s="1">
        <v>-1.9299306380000001</v>
      </c>
      <c r="Q3525" s="1">
        <v>6875.0254690000002</v>
      </c>
      <c r="R3525" s="1">
        <v>20</v>
      </c>
      <c r="S3525" s="1">
        <v>176215</v>
      </c>
      <c r="T3525" s="1">
        <v>-32.522779</v>
      </c>
      <c r="U3525" s="1">
        <v>-55.765835000000003</v>
      </c>
    </row>
    <row r="3526" spans="1:21" x14ac:dyDescent="0.25">
      <c r="A3526" t="s">
        <v>197</v>
      </c>
      <c r="B3526">
        <v>2001</v>
      </c>
      <c r="C3526" s="1">
        <v>97.785390000000007</v>
      </c>
      <c r="D3526" s="1">
        <v>100</v>
      </c>
      <c r="E3526" s="1">
        <v>465.99</v>
      </c>
      <c r="F3526" s="1">
        <v>1310000</v>
      </c>
      <c r="G3526" s="1">
        <v>41.63</v>
      </c>
      <c r="H3526" s="1">
        <v>0.06</v>
      </c>
      <c r="I3526" s="1">
        <v>0</v>
      </c>
      <c r="J3526" s="1">
        <v>9.1</v>
      </c>
      <c r="K3526" s="1">
        <v>99.344986000000006</v>
      </c>
      <c r="L3526" s="1">
        <v>15946.608</v>
      </c>
      <c r="M3526" s="1">
        <v>2.4700000000000002</v>
      </c>
      <c r="N3526" s="1">
        <v>4950</v>
      </c>
      <c r="P3526" s="1">
        <v>-3.844129949</v>
      </c>
      <c r="Q3526" s="1">
        <v>6284.4596799999999</v>
      </c>
      <c r="R3526" s="1">
        <v>20</v>
      </c>
      <c r="S3526" s="1">
        <v>176215</v>
      </c>
      <c r="T3526" s="1">
        <v>-32.522779</v>
      </c>
      <c r="U3526" s="1">
        <v>-55.765835000000003</v>
      </c>
    </row>
    <row r="3527" spans="1:21" x14ac:dyDescent="0.25">
      <c r="A3527" t="s">
        <v>197</v>
      </c>
      <c r="B3527">
        <v>2002</v>
      </c>
      <c r="C3527" s="1">
        <v>97.886330000000001</v>
      </c>
      <c r="D3527" s="1">
        <v>100</v>
      </c>
      <c r="E3527" s="1">
        <v>465.91</v>
      </c>
      <c r="G3527" s="1">
        <v>43.25</v>
      </c>
      <c r="H3527" s="1">
        <v>7.0000000000000007E-2</v>
      </c>
      <c r="I3527" s="1">
        <v>0</v>
      </c>
      <c r="J3527" s="1">
        <v>9.44</v>
      </c>
      <c r="K3527" s="1">
        <v>99.263919999999999</v>
      </c>
      <c r="L3527" s="1">
        <v>14137.804</v>
      </c>
      <c r="M3527" s="1">
        <v>2.48</v>
      </c>
      <c r="N3527" s="1">
        <v>4530.0002100000002</v>
      </c>
      <c r="P3527" s="1">
        <v>-7.7320072059999996</v>
      </c>
      <c r="Q3527" s="1">
        <v>4090.8918880000001</v>
      </c>
      <c r="R3527" s="1">
        <v>20</v>
      </c>
      <c r="S3527" s="1">
        <v>176215</v>
      </c>
      <c r="T3527" s="1">
        <v>-32.522779</v>
      </c>
      <c r="U3527" s="1">
        <v>-55.765835000000003</v>
      </c>
    </row>
    <row r="3528" spans="1:21" x14ac:dyDescent="0.25">
      <c r="A3528" t="s">
        <v>197</v>
      </c>
      <c r="B3528">
        <v>2003</v>
      </c>
      <c r="C3528" s="1">
        <v>97.982039999999998</v>
      </c>
      <c r="D3528" s="1">
        <v>100</v>
      </c>
      <c r="E3528" s="1">
        <v>466.25</v>
      </c>
      <c r="F3528" s="1">
        <v>23520000</v>
      </c>
      <c r="G3528" s="1">
        <v>43.83</v>
      </c>
      <c r="H3528" s="1">
        <v>0.08</v>
      </c>
      <c r="I3528" s="1">
        <v>0</v>
      </c>
      <c r="J3528" s="1">
        <v>8.4499999999999993</v>
      </c>
      <c r="K3528" s="1">
        <v>99.062129999999996</v>
      </c>
      <c r="L3528" s="1">
        <v>14181.147000000001</v>
      </c>
      <c r="M3528" s="1">
        <v>2.48</v>
      </c>
      <c r="N3528" s="1">
        <v>4489.9997709999998</v>
      </c>
      <c r="P3528" s="1">
        <v>0.80528391499999996</v>
      </c>
      <c r="Q3528" s="1">
        <v>3624.2056849999999</v>
      </c>
      <c r="R3528" s="1">
        <v>20</v>
      </c>
      <c r="S3528" s="1">
        <v>176215</v>
      </c>
      <c r="T3528" s="1">
        <v>-32.522779</v>
      </c>
      <c r="U3528" s="1">
        <v>-55.765835000000003</v>
      </c>
    </row>
    <row r="3529" spans="1:21" x14ac:dyDescent="0.25">
      <c r="A3529" t="s">
        <v>197</v>
      </c>
      <c r="B3529">
        <v>2004</v>
      </c>
      <c r="C3529" s="1">
        <v>98.074860000000001</v>
      </c>
      <c r="D3529" s="1">
        <v>100</v>
      </c>
      <c r="E3529" s="1">
        <v>466.55</v>
      </c>
      <c r="G3529" s="1">
        <v>39.31</v>
      </c>
      <c r="H3529" s="1">
        <v>1.01</v>
      </c>
      <c r="I3529" s="1">
        <v>0</v>
      </c>
      <c r="J3529" s="1">
        <v>4.7699999999999996</v>
      </c>
      <c r="K3529" s="1">
        <v>82.525949999999995</v>
      </c>
      <c r="L3529" s="1">
        <v>13627.525</v>
      </c>
      <c r="M3529" s="1">
        <v>2.69</v>
      </c>
      <c r="N3529" s="1">
        <v>5460.0000380000001</v>
      </c>
      <c r="P3529" s="1">
        <v>5.0041603339999998</v>
      </c>
      <c r="Q3529" s="1">
        <v>4120.5442050000001</v>
      </c>
      <c r="R3529" s="1">
        <v>20</v>
      </c>
      <c r="S3529" s="1">
        <v>176215</v>
      </c>
      <c r="T3529" s="1">
        <v>-32.522779</v>
      </c>
      <c r="U3529" s="1">
        <v>-55.765835000000003</v>
      </c>
    </row>
    <row r="3530" spans="1:21" x14ac:dyDescent="0.25">
      <c r="A3530" t="s">
        <v>197</v>
      </c>
      <c r="B3530">
        <v>2005</v>
      </c>
      <c r="C3530" s="1">
        <v>98.167145000000005</v>
      </c>
      <c r="D3530" s="1">
        <v>100</v>
      </c>
      <c r="E3530" s="1">
        <v>466.81</v>
      </c>
      <c r="F3530" s="1">
        <v>0</v>
      </c>
      <c r="G3530" s="1">
        <v>41.32</v>
      </c>
      <c r="H3530" s="1">
        <v>0.9</v>
      </c>
      <c r="I3530" s="1">
        <v>0</v>
      </c>
      <c r="J3530" s="1">
        <v>6.66</v>
      </c>
      <c r="K3530" s="1">
        <v>88.095240000000004</v>
      </c>
      <c r="L3530" s="1">
        <v>14696.39</v>
      </c>
      <c r="M3530" s="1">
        <v>2.6</v>
      </c>
      <c r="N3530" s="1">
        <v>5420.0000760000003</v>
      </c>
      <c r="P3530" s="1">
        <v>7.4601321379999996</v>
      </c>
      <c r="Q3530" s="1">
        <v>5226.9440999999997</v>
      </c>
      <c r="R3530" s="1">
        <v>20</v>
      </c>
      <c r="S3530" s="1">
        <v>176215</v>
      </c>
      <c r="T3530" s="1">
        <v>-32.522779</v>
      </c>
      <c r="U3530" s="1">
        <v>-55.765835000000003</v>
      </c>
    </row>
    <row r="3531" spans="1:21" x14ac:dyDescent="0.25">
      <c r="A3531" t="s">
        <v>197</v>
      </c>
      <c r="B3531">
        <v>2006</v>
      </c>
      <c r="C3531" s="1">
        <v>98.505424000000005</v>
      </c>
      <c r="D3531" s="1">
        <v>100</v>
      </c>
      <c r="E3531" s="1">
        <v>466.3</v>
      </c>
      <c r="F3531" s="1">
        <v>0</v>
      </c>
      <c r="G3531" s="1">
        <v>37.6</v>
      </c>
      <c r="H3531" s="1">
        <v>1.87</v>
      </c>
      <c r="I3531" s="1">
        <v>0</v>
      </c>
      <c r="J3531" s="1">
        <v>3.6</v>
      </c>
      <c r="K3531" s="1">
        <v>65.81353</v>
      </c>
      <c r="L3531" s="1">
        <v>13377.3125</v>
      </c>
      <c r="M3531" s="1">
        <v>2.7</v>
      </c>
      <c r="N3531" s="1">
        <v>6329.9999239999997</v>
      </c>
      <c r="P3531" s="1">
        <v>4.0985773639999996</v>
      </c>
      <c r="Q3531" s="1">
        <v>5887.8451619999996</v>
      </c>
      <c r="R3531" s="1">
        <v>20</v>
      </c>
      <c r="S3531" s="1">
        <v>176215</v>
      </c>
      <c r="T3531" s="1">
        <v>-32.522779</v>
      </c>
      <c r="U3531" s="1">
        <v>-55.765835000000003</v>
      </c>
    </row>
    <row r="3532" spans="1:21" x14ac:dyDescent="0.25">
      <c r="A3532" t="s">
        <v>197</v>
      </c>
      <c r="B3532">
        <v>2007</v>
      </c>
      <c r="C3532" s="1">
        <v>98.692634999999996</v>
      </c>
      <c r="D3532" s="1">
        <v>100</v>
      </c>
      <c r="E3532" s="1">
        <v>517.34</v>
      </c>
      <c r="F3532" s="1">
        <v>880000</v>
      </c>
      <c r="G3532" s="1">
        <v>43.2</v>
      </c>
      <c r="H3532" s="1">
        <v>0.97</v>
      </c>
      <c r="I3532" s="1">
        <v>0</v>
      </c>
      <c r="J3532" s="1">
        <v>8.31</v>
      </c>
      <c r="K3532" s="1">
        <v>89.547424000000007</v>
      </c>
      <c r="L3532" s="1">
        <v>15803.453</v>
      </c>
      <c r="M3532" s="1">
        <v>2.5299999999999998</v>
      </c>
      <c r="N3532" s="1">
        <v>5849.9999049999997</v>
      </c>
      <c r="P3532" s="1">
        <v>6.5415108420000001</v>
      </c>
      <c r="Q3532" s="1">
        <v>7026.5030550000001</v>
      </c>
      <c r="R3532" s="1">
        <v>20</v>
      </c>
      <c r="S3532" s="1">
        <v>176215</v>
      </c>
      <c r="T3532" s="1">
        <v>-32.522779</v>
      </c>
      <c r="U3532" s="1">
        <v>-55.765835000000003</v>
      </c>
    </row>
    <row r="3533" spans="1:21" x14ac:dyDescent="0.25">
      <c r="A3533" t="s">
        <v>197</v>
      </c>
      <c r="B3533">
        <v>2008</v>
      </c>
      <c r="C3533" s="1">
        <v>98.784355000000005</v>
      </c>
      <c r="D3533" s="1">
        <v>100</v>
      </c>
      <c r="E3533" s="1">
        <v>523.37</v>
      </c>
      <c r="G3533" s="1">
        <v>44.09</v>
      </c>
      <c r="H3533" s="1">
        <v>3.01</v>
      </c>
      <c r="I3533" s="1">
        <v>0</v>
      </c>
      <c r="J3533" s="1">
        <v>5.5</v>
      </c>
      <c r="K3533" s="1">
        <v>64.629845000000003</v>
      </c>
      <c r="L3533" s="1">
        <v>16750.07</v>
      </c>
      <c r="M3533" s="1">
        <v>3.05</v>
      </c>
      <c r="N3533" s="1">
        <v>7750</v>
      </c>
      <c r="P3533" s="1">
        <v>7.1761446680000001</v>
      </c>
      <c r="Q3533" s="1">
        <v>9091.0790390000002</v>
      </c>
      <c r="R3533" s="1">
        <v>20</v>
      </c>
      <c r="S3533" s="1">
        <v>176215</v>
      </c>
      <c r="T3533" s="1">
        <v>-32.522779</v>
      </c>
      <c r="U3533" s="1">
        <v>-55.765835000000003</v>
      </c>
    </row>
    <row r="3534" spans="1:21" x14ac:dyDescent="0.25">
      <c r="A3534" t="s">
        <v>197</v>
      </c>
      <c r="B3534">
        <v>2009</v>
      </c>
      <c r="C3534" s="1">
        <v>99.1</v>
      </c>
      <c r="D3534" s="1">
        <v>100</v>
      </c>
      <c r="E3534" s="1">
        <v>529.66999999999996</v>
      </c>
      <c r="F3534" s="1">
        <v>6770000</v>
      </c>
      <c r="G3534" s="1">
        <v>44.64</v>
      </c>
      <c r="H3534" s="1">
        <v>2.72</v>
      </c>
      <c r="I3534" s="1">
        <v>0</v>
      </c>
      <c r="J3534" s="1">
        <v>6.08</v>
      </c>
      <c r="K3534" s="1">
        <v>69.090903999999995</v>
      </c>
      <c r="L3534" s="1">
        <v>17655.945</v>
      </c>
      <c r="M3534" s="1">
        <v>2.89</v>
      </c>
      <c r="N3534" s="1">
        <v>7670.0000760000003</v>
      </c>
      <c r="P3534" s="1">
        <v>4.2434941750000004</v>
      </c>
      <c r="Q3534" s="1">
        <v>9451.9324489999999</v>
      </c>
      <c r="R3534" s="1">
        <v>20</v>
      </c>
      <c r="S3534" s="1">
        <v>176215</v>
      </c>
      <c r="T3534" s="1">
        <v>-32.522779</v>
      </c>
      <c r="U3534" s="1">
        <v>-55.765835000000003</v>
      </c>
    </row>
    <row r="3535" spans="1:21" x14ac:dyDescent="0.25">
      <c r="A3535" t="s">
        <v>197</v>
      </c>
      <c r="B3535">
        <v>2010</v>
      </c>
      <c r="C3535" s="1">
        <v>99.3</v>
      </c>
      <c r="D3535" s="1">
        <v>100</v>
      </c>
      <c r="E3535" s="1">
        <v>540.15</v>
      </c>
      <c r="F3535" s="1">
        <v>1120000</v>
      </c>
      <c r="G3535" s="1">
        <v>53.29</v>
      </c>
      <c r="H3535" s="1">
        <v>1.72</v>
      </c>
      <c r="I3535" s="1">
        <v>0</v>
      </c>
      <c r="J3535" s="1">
        <v>9.31</v>
      </c>
      <c r="K3535" s="1">
        <v>84.406170000000003</v>
      </c>
      <c r="L3535" s="1">
        <v>18292.451000000001</v>
      </c>
      <c r="M3535" s="1">
        <v>2.63</v>
      </c>
      <c r="N3535" s="1">
        <v>6280.0002100000002</v>
      </c>
      <c r="P3535" s="1">
        <v>7.8034096660000003</v>
      </c>
      <c r="Q3535" s="1">
        <v>11992.02377</v>
      </c>
      <c r="R3535" s="1">
        <v>20</v>
      </c>
      <c r="S3535" s="1">
        <v>176215</v>
      </c>
      <c r="T3535" s="1">
        <v>-32.522779</v>
      </c>
      <c r="U3535" s="1">
        <v>-55.765835000000003</v>
      </c>
    </row>
    <row r="3536" spans="1:21" x14ac:dyDescent="0.25">
      <c r="A3536" t="s">
        <v>197</v>
      </c>
      <c r="B3536">
        <v>2011</v>
      </c>
      <c r="C3536" s="1">
        <v>99.17</v>
      </c>
      <c r="D3536" s="1">
        <v>100</v>
      </c>
      <c r="E3536" s="1">
        <v>541.79</v>
      </c>
      <c r="F3536" s="1">
        <v>7770000</v>
      </c>
      <c r="G3536" s="1">
        <v>49.67</v>
      </c>
      <c r="H3536" s="1">
        <v>2.76</v>
      </c>
      <c r="I3536" s="1">
        <v>0</v>
      </c>
      <c r="J3536" s="1">
        <v>7.61</v>
      </c>
      <c r="K3536" s="1">
        <v>73.384765999999999</v>
      </c>
      <c r="L3536" s="1">
        <v>17861.395</v>
      </c>
      <c r="M3536" s="1">
        <v>2.71</v>
      </c>
      <c r="N3536" s="1">
        <v>7610.0001339999999</v>
      </c>
      <c r="P3536" s="1">
        <v>5.1621330289999996</v>
      </c>
      <c r="Q3536" s="1">
        <v>14236.715</v>
      </c>
      <c r="R3536" s="1">
        <v>20</v>
      </c>
      <c r="S3536" s="1">
        <v>176215</v>
      </c>
      <c r="T3536" s="1">
        <v>-32.522779</v>
      </c>
      <c r="U3536" s="1">
        <v>-55.765835000000003</v>
      </c>
    </row>
    <row r="3537" spans="1:21" x14ac:dyDescent="0.25">
      <c r="A3537" t="s">
        <v>197</v>
      </c>
      <c r="B3537">
        <v>2012</v>
      </c>
      <c r="C3537" s="1">
        <v>99.6</v>
      </c>
      <c r="D3537" s="1">
        <v>100</v>
      </c>
      <c r="E3537" s="1">
        <v>542.91</v>
      </c>
      <c r="F3537" s="1">
        <v>290700000</v>
      </c>
      <c r="G3537" s="1">
        <v>47.85</v>
      </c>
      <c r="H3537" s="1">
        <v>3.85</v>
      </c>
      <c r="I3537" s="1">
        <v>0</v>
      </c>
      <c r="J3537" s="1">
        <v>6.76</v>
      </c>
      <c r="K3537" s="1">
        <v>63.713478000000002</v>
      </c>
      <c r="L3537" s="1">
        <v>17839.785</v>
      </c>
      <c r="M3537" s="1">
        <v>2.79</v>
      </c>
      <c r="N3537" s="1">
        <v>8520.0004580000004</v>
      </c>
      <c r="P3537" s="1">
        <v>3.5381787070000001</v>
      </c>
      <c r="Q3537" s="1">
        <v>15171.580169999999</v>
      </c>
      <c r="R3537" s="1">
        <v>20</v>
      </c>
      <c r="S3537" s="1">
        <v>176215</v>
      </c>
      <c r="T3537" s="1">
        <v>-32.522779</v>
      </c>
      <c r="U3537" s="1">
        <v>-55.765835000000003</v>
      </c>
    </row>
    <row r="3538" spans="1:21" x14ac:dyDescent="0.25">
      <c r="A3538" t="s">
        <v>197</v>
      </c>
      <c r="B3538">
        <v>2013</v>
      </c>
      <c r="C3538" s="1">
        <v>99.611810000000006</v>
      </c>
      <c r="D3538" s="1">
        <v>100</v>
      </c>
      <c r="E3538" s="1">
        <v>593.54</v>
      </c>
      <c r="F3538" s="1">
        <v>211660000</v>
      </c>
      <c r="G3538" s="1">
        <v>51.87</v>
      </c>
      <c r="H3538" s="1">
        <v>2.04</v>
      </c>
      <c r="I3538" s="1">
        <v>0</v>
      </c>
      <c r="J3538" s="1">
        <v>9.41</v>
      </c>
      <c r="K3538" s="1">
        <v>82.183409999999995</v>
      </c>
      <c r="L3538" s="1">
        <v>18592.736000000001</v>
      </c>
      <c r="M3538" s="1">
        <v>2.62</v>
      </c>
      <c r="N3538" s="1">
        <v>7360.0001339999999</v>
      </c>
      <c r="P3538" s="1">
        <v>4.6375386409999999</v>
      </c>
      <c r="Q3538" s="1">
        <v>16973.68924</v>
      </c>
      <c r="R3538" s="1">
        <v>20</v>
      </c>
      <c r="S3538" s="1">
        <v>176215</v>
      </c>
      <c r="T3538" s="1">
        <v>-32.522779</v>
      </c>
      <c r="U3538" s="1">
        <v>-55.765835000000003</v>
      </c>
    </row>
    <row r="3539" spans="1:21" x14ac:dyDescent="0.25">
      <c r="A3539" t="s">
        <v>197</v>
      </c>
      <c r="B3539">
        <v>2014</v>
      </c>
      <c r="C3539" s="1">
        <v>99.657079999999993</v>
      </c>
      <c r="D3539" s="1">
        <v>100</v>
      </c>
      <c r="E3539" s="1">
        <v>716.48</v>
      </c>
      <c r="F3539" s="1">
        <v>275600000</v>
      </c>
      <c r="G3539" s="1">
        <v>56.7</v>
      </c>
      <c r="H3539" s="1">
        <v>1.64</v>
      </c>
      <c r="I3539" s="1">
        <v>0</v>
      </c>
      <c r="J3539" s="1">
        <v>11.21</v>
      </c>
      <c r="K3539" s="1">
        <v>87.237350000000006</v>
      </c>
      <c r="L3539" s="1">
        <v>19071.291000000001</v>
      </c>
      <c r="M3539" s="1">
        <v>2.58</v>
      </c>
      <c r="N3539" s="1">
        <v>6500</v>
      </c>
      <c r="P3539" s="1">
        <v>3.2387912170000002</v>
      </c>
      <c r="Q3539" s="1">
        <v>16831.948189999999</v>
      </c>
      <c r="R3539" s="1">
        <v>20</v>
      </c>
      <c r="S3539" s="1">
        <v>176215</v>
      </c>
      <c r="T3539" s="1">
        <v>-32.522779</v>
      </c>
      <c r="U3539" s="1">
        <v>-55.765835000000003</v>
      </c>
    </row>
    <row r="3540" spans="1:21" x14ac:dyDescent="0.25">
      <c r="A3540" t="s">
        <v>197</v>
      </c>
      <c r="B3540">
        <v>2015</v>
      </c>
      <c r="C3540" s="1">
        <v>99.709479999999999</v>
      </c>
      <c r="D3540" s="1">
        <v>100</v>
      </c>
      <c r="E3540" s="1">
        <v>827.76</v>
      </c>
      <c r="F3540" s="1">
        <v>518270000</v>
      </c>
      <c r="G3540" s="1">
        <v>59.4</v>
      </c>
      <c r="H3540" s="1">
        <v>1.91</v>
      </c>
      <c r="I3540" s="1">
        <v>0</v>
      </c>
      <c r="J3540" s="1">
        <v>11.7</v>
      </c>
      <c r="K3540" s="1">
        <v>85.966200000000001</v>
      </c>
      <c r="L3540" s="1">
        <v>19596.401999999998</v>
      </c>
      <c r="M3540" s="1">
        <v>2.75</v>
      </c>
      <c r="N3540" s="1">
        <v>6639.9998660000001</v>
      </c>
      <c r="P3540" s="1">
        <v>0.37074126499999999</v>
      </c>
      <c r="Q3540" s="1">
        <v>15613.74597</v>
      </c>
      <c r="R3540" s="1">
        <v>20</v>
      </c>
      <c r="S3540" s="1">
        <v>176215</v>
      </c>
      <c r="T3540" s="1">
        <v>-32.522779</v>
      </c>
      <c r="U3540" s="1">
        <v>-55.765835000000003</v>
      </c>
    </row>
    <row r="3541" spans="1:21" x14ac:dyDescent="0.25">
      <c r="A3541" t="s">
        <v>197</v>
      </c>
      <c r="B3541">
        <v>2016</v>
      </c>
      <c r="C3541" s="1">
        <v>99.7</v>
      </c>
      <c r="D3541" s="1">
        <v>100</v>
      </c>
      <c r="E3541" s="1">
        <v>929.73</v>
      </c>
      <c r="F3541" s="1">
        <v>69860000</v>
      </c>
      <c r="G3541" s="1">
        <v>60.32</v>
      </c>
      <c r="H3541" s="1">
        <v>1.34</v>
      </c>
      <c r="I3541" s="1">
        <v>0</v>
      </c>
      <c r="J3541" s="1">
        <v>12.41</v>
      </c>
      <c r="K3541" s="1">
        <v>90.254549999999995</v>
      </c>
      <c r="L3541" s="1">
        <v>19814.259999999998</v>
      </c>
      <c r="M3541" s="1">
        <v>2.82</v>
      </c>
      <c r="N3541" s="1">
        <v>6519.9999809999999</v>
      </c>
      <c r="P3541" s="1">
        <v>1.6897981639999999</v>
      </c>
      <c r="Q3541" s="1">
        <v>16715.633470000001</v>
      </c>
      <c r="R3541" s="1">
        <v>20</v>
      </c>
      <c r="S3541" s="1">
        <v>176215</v>
      </c>
      <c r="T3541" s="1">
        <v>-32.522779</v>
      </c>
      <c r="U3541" s="1">
        <v>-55.765835000000003</v>
      </c>
    </row>
    <row r="3542" spans="1:21" x14ac:dyDescent="0.25">
      <c r="A3542" t="s">
        <v>197</v>
      </c>
      <c r="B3542">
        <v>2017</v>
      </c>
      <c r="C3542" s="1">
        <v>99.8</v>
      </c>
      <c r="D3542" s="1">
        <v>100</v>
      </c>
      <c r="E3542" s="1">
        <v>1080.97</v>
      </c>
      <c r="F3542" s="1">
        <v>18290000</v>
      </c>
      <c r="G3542" s="1">
        <v>60.82</v>
      </c>
      <c r="H3542" s="1">
        <v>1.32</v>
      </c>
      <c r="I3542" s="1">
        <v>0</v>
      </c>
      <c r="J3542" s="1">
        <v>12.93</v>
      </c>
      <c r="K3542" s="1">
        <v>90.736840000000001</v>
      </c>
      <c r="L3542" s="1">
        <v>19084.248</v>
      </c>
      <c r="M3542" s="1">
        <v>2.71</v>
      </c>
      <c r="N3542" s="1">
        <v>6099.9999049999997</v>
      </c>
      <c r="P3542" s="1">
        <v>1.6277539729999999</v>
      </c>
      <c r="Q3542" s="1">
        <v>18690.893840000001</v>
      </c>
      <c r="R3542" s="1">
        <v>20</v>
      </c>
      <c r="S3542" s="1">
        <v>176215</v>
      </c>
      <c r="T3542" s="1">
        <v>-32.522779</v>
      </c>
      <c r="U3542" s="1">
        <v>-55.765835000000003</v>
      </c>
    </row>
    <row r="3543" spans="1:21" x14ac:dyDescent="0.25">
      <c r="A3543" t="s">
        <v>197</v>
      </c>
      <c r="B3543">
        <v>2018</v>
      </c>
      <c r="C3543" s="1">
        <v>99.8</v>
      </c>
      <c r="D3543" s="1">
        <v>100</v>
      </c>
      <c r="E3543" s="1">
        <v>1078.68</v>
      </c>
      <c r="G3543" s="1">
        <v>60.86</v>
      </c>
      <c r="H3543" s="1">
        <v>1.36</v>
      </c>
      <c r="I3543" s="1">
        <v>0</v>
      </c>
      <c r="J3543" s="1">
        <v>13.14</v>
      </c>
      <c r="K3543" s="1">
        <v>90.620689999999996</v>
      </c>
      <c r="L3543" s="1">
        <v>19538.71</v>
      </c>
      <c r="M3543" s="1">
        <v>2.79</v>
      </c>
      <c r="N3543" s="1">
        <v>6539.9999619999999</v>
      </c>
      <c r="P3543" s="1">
        <v>0.47790718399999998</v>
      </c>
      <c r="Q3543" s="1">
        <v>18703.860290000001</v>
      </c>
      <c r="R3543" s="1">
        <v>20</v>
      </c>
      <c r="S3543" s="1">
        <v>176215</v>
      </c>
      <c r="T3543" s="1">
        <v>-32.522779</v>
      </c>
      <c r="U3543" s="1">
        <v>-55.765835000000003</v>
      </c>
    </row>
    <row r="3544" spans="1:21" x14ac:dyDescent="0.25">
      <c r="A3544" t="s">
        <v>197</v>
      </c>
      <c r="B3544">
        <v>2019</v>
      </c>
      <c r="C3544" s="1">
        <v>99.9</v>
      </c>
      <c r="D3544" s="1">
        <v>100</v>
      </c>
      <c r="E3544" s="1">
        <v>1077.57</v>
      </c>
      <c r="G3544" s="1">
        <v>60.76</v>
      </c>
      <c r="H3544" s="1">
        <v>1.89</v>
      </c>
      <c r="I3544" s="1">
        <v>0</v>
      </c>
      <c r="J3544" s="1">
        <v>14.16</v>
      </c>
      <c r="K3544" s="1">
        <v>88.224304000000004</v>
      </c>
      <c r="L3544" s="1">
        <v>19985.009999999998</v>
      </c>
      <c r="M3544" s="1">
        <v>2.77</v>
      </c>
      <c r="N3544" s="1">
        <v>6489.9997709999998</v>
      </c>
      <c r="P3544" s="1">
        <v>0.35044715300000001</v>
      </c>
      <c r="Q3544" s="1">
        <v>17688.015009999999</v>
      </c>
      <c r="R3544" s="1">
        <v>20</v>
      </c>
      <c r="S3544" s="1">
        <v>176215</v>
      </c>
      <c r="T3544" s="1">
        <v>-32.522779</v>
      </c>
      <c r="U3544" s="1">
        <v>-55.765835000000003</v>
      </c>
    </row>
    <row r="3545" spans="1:21" x14ac:dyDescent="0.25">
      <c r="A3545" t="s">
        <v>197</v>
      </c>
      <c r="B3545">
        <v>2020</v>
      </c>
      <c r="C3545" s="1">
        <v>100</v>
      </c>
      <c r="D3545" s="1">
        <v>100</v>
      </c>
      <c r="E3545" s="1">
        <v>1075.17</v>
      </c>
      <c r="H3545" s="1">
        <v>2.4</v>
      </c>
      <c r="I3545" s="1">
        <v>0</v>
      </c>
      <c r="J3545" s="1">
        <v>11.14</v>
      </c>
      <c r="K3545" s="1">
        <v>82.274739999999994</v>
      </c>
      <c r="L3545" s="1">
        <v>17631.439999999999</v>
      </c>
      <c r="P3545" s="1">
        <v>-5.8587212429999997</v>
      </c>
      <c r="Q3545" s="1">
        <v>15438.41167</v>
      </c>
      <c r="R3545" s="1">
        <v>20</v>
      </c>
      <c r="S3545" s="1">
        <v>176215</v>
      </c>
      <c r="T3545" s="1">
        <v>-32.522779</v>
      </c>
      <c r="U3545" s="1">
        <v>-55.765835000000003</v>
      </c>
    </row>
    <row r="3546" spans="1:21" x14ac:dyDescent="0.25">
      <c r="A3546" t="s">
        <v>198</v>
      </c>
      <c r="B3546">
        <v>2000</v>
      </c>
      <c r="C3546" s="1">
        <v>99.593270000000004</v>
      </c>
      <c r="D3546" s="1">
        <v>83.6</v>
      </c>
      <c r="E3546" s="1">
        <v>64.430000000000007</v>
      </c>
      <c r="G3546" s="1">
        <v>0.72</v>
      </c>
      <c r="H3546" s="1">
        <v>38.51</v>
      </c>
      <c r="I3546" s="1">
        <v>0</v>
      </c>
      <c r="J3546" s="1">
        <v>5.82</v>
      </c>
      <c r="K3546" s="1">
        <v>13.128806000000001</v>
      </c>
      <c r="L3546" s="1">
        <v>24053.546999999999</v>
      </c>
      <c r="M3546" s="1">
        <v>28.2</v>
      </c>
      <c r="N3546" s="1">
        <v>123810</v>
      </c>
      <c r="O3546" s="1">
        <v>2.8995407000000002</v>
      </c>
      <c r="P3546" s="1">
        <v>3.8349999989999999</v>
      </c>
      <c r="Q3546" s="1">
        <v>558.2268024</v>
      </c>
      <c r="R3546" s="1">
        <v>79</v>
      </c>
      <c r="S3546" s="1">
        <v>447400</v>
      </c>
      <c r="T3546" s="1">
        <v>41.377490999999999</v>
      </c>
      <c r="U3546" s="1">
        <v>64.585262</v>
      </c>
    </row>
    <row r="3547" spans="1:21" x14ac:dyDescent="0.25">
      <c r="A3547" t="s">
        <v>198</v>
      </c>
      <c r="B3547">
        <v>2001</v>
      </c>
      <c r="C3547" s="1">
        <v>99.630104000000003</v>
      </c>
      <c r="D3547" s="1">
        <v>83.9</v>
      </c>
      <c r="E3547" s="1">
        <v>63.56</v>
      </c>
      <c r="G3547" s="1">
        <v>0.78</v>
      </c>
      <c r="H3547" s="1">
        <v>39.049999999999997</v>
      </c>
      <c r="I3547" s="1">
        <v>0</v>
      </c>
      <c r="J3547" s="1">
        <v>5.9</v>
      </c>
      <c r="K3547" s="1">
        <v>13.125695</v>
      </c>
      <c r="L3547" s="1">
        <v>23824.65</v>
      </c>
      <c r="M3547" s="1">
        <v>27.36</v>
      </c>
      <c r="N3547" s="1">
        <v>125700</v>
      </c>
      <c r="O3547" s="1">
        <v>2.9385922</v>
      </c>
      <c r="P3547" s="1">
        <v>4.1638382500000004</v>
      </c>
      <c r="Q3547" s="1">
        <v>456.70628950000003</v>
      </c>
      <c r="R3547" s="1">
        <v>79</v>
      </c>
      <c r="S3547" s="1">
        <v>447400</v>
      </c>
      <c r="T3547" s="1">
        <v>41.377490999999999</v>
      </c>
      <c r="U3547" s="1">
        <v>64.585262</v>
      </c>
    </row>
    <row r="3548" spans="1:21" x14ac:dyDescent="0.25">
      <c r="A3548" t="s">
        <v>198</v>
      </c>
      <c r="B3548">
        <v>2002</v>
      </c>
      <c r="C3548" s="1">
        <v>99.7</v>
      </c>
      <c r="D3548" s="1">
        <v>84.2</v>
      </c>
      <c r="E3548" s="1">
        <v>62.76</v>
      </c>
      <c r="G3548" s="1">
        <v>1.02</v>
      </c>
      <c r="H3548" s="1">
        <v>40.549999999999997</v>
      </c>
      <c r="I3548" s="1">
        <v>0</v>
      </c>
      <c r="J3548" s="1">
        <v>6.12</v>
      </c>
      <c r="K3548" s="1">
        <v>13.113350000000001</v>
      </c>
      <c r="L3548" s="1">
        <v>24111.440999999999</v>
      </c>
      <c r="M3548" s="1">
        <v>27.27</v>
      </c>
      <c r="N3548" s="1">
        <v>129889.9994</v>
      </c>
      <c r="O3548" s="1">
        <v>2.9276024999999999</v>
      </c>
      <c r="P3548" s="1">
        <v>3.973488192</v>
      </c>
      <c r="Q3548" s="1">
        <v>383.34306800000002</v>
      </c>
      <c r="R3548" s="1">
        <v>79</v>
      </c>
      <c r="S3548" s="1">
        <v>447400</v>
      </c>
      <c r="T3548" s="1">
        <v>41.377490999999999</v>
      </c>
      <c r="U3548" s="1">
        <v>64.585262</v>
      </c>
    </row>
    <row r="3549" spans="1:21" x14ac:dyDescent="0.25">
      <c r="A3549" t="s">
        <v>198</v>
      </c>
      <c r="B3549">
        <v>2003</v>
      </c>
      <c r="C3549" s="1">
        <v>99.683364999999995</v>
      </c>
      <c r="D3549" s="1">
        <v>84.5</v>
      </c>
      <c r="E3549" s="1">
        <v>62.1</v>
      </c>
      <c r="G3549" s="1">
        <v>1.42</v>
      </c>
      <c r="H3549" s="1">
        <v>39.270000000000003</v>
      </c>
      <c r="I3549" s="1">
        <v>0</v>
      </c>
      <c r="J3549" s="1">
        <v>7.54</v>
      </c>
      <c r="K3549" s="1">
        <v>16.107668</v>
      </c>
      <c r="L3549" s="1">
        <v>21826.991999999998</v>
      </c>
      <c r="M3549" s="1">
        <v>25.32</v>
      </c>
      <c r="N3549" s="1">
        <v>121910.0037</v>
      </c>
      <c r="O3549" s="1">
        <v>3.6696591000000001</v>
      </c>
      <c r="P3549" s="1">
        <v>4.2326273820000004</v>
      </c>
      <c r="Q3549" s="1">
        <v>396.37797899999998</v>
      </c>
      <c r="R3549" s="1">
        <v>79</v>
      </c>
      <c r="S3549" s="1">
        <v>447400</v>
      </c>
      <c r="T3549" s="1">
        <v>41.377490999999999</v>
      </c>
      <c r="U3549" s="1">
        <v>64.585262</v>
      </c>
    </row>
    <row r="3550" spans="1:21" x14ac:dyDescent="0.25">
      <c r="A3550" t="s">
        <v>198</v>
      </c>
      <c r="B3550">
        <v>2004</v>
      </c>
      <c r="C3550" s="1">
        <v>99.704499999999996</v>
      </c>
      <c r="D3550" s="1">
        <v>84.6</v>
      </c>
      <c r="E3550" s="1">
        <v>67.150000000000006</v>
      </c>
      <c r="F3550" s="1">
        <v>220000</v>
      </c>
      <c r="G3550" s="1">
        <v>1.05</v>
      </c>
      <c r="H3550" s="1">
        <v>38.479999999999997</v>
      </c>
      <c r="I3550" s="1">
        <v>0</v>
      </c>
      <c r="J3550" s="1">
        <v>8.92</v>
      </c>
      <c r="K3550" s="1">
        <v>18.818565</v>
      </c>
      <c r="L3550" s="1">
        <v>21485.61</v>
      </c>
      <c r="M3550" s="1">
        <v>23.29</v>
      </c>
      <c r="N3550" s="1">
        <v>124839.9963</v>
      </c>
      <c r="O3550" s="1">
        <v>3.3196119999999998</v>
      </c>
      <c r="P3550" s="1">
        <v>7.4490006050000002</v>
      </c>
      <c r="Q3550" s="1">
        <v>465.11988689999998</v>
      </c>
      <c r="R3550" s="1">
        <v>79</v>
      </c>
      <c r="S3550" s="1">
        <v>447400</v>
      </c>
      <c r="T3550" s="1">
        <v>41.377490999999999</v>
      </c>
      <c r="U3550" s="1">
        <v>64.585262</v>
      </c>
    </row>
    <row r="3551" spans="1:21" x14ac:dyDescent="0.25">
      <c r="A3551" t="s">
        <v>198</v>
      </c>
      <c r="B3551">
        <v>2005</v>
      </c>
      <c r="C3551" s="1">
        <v>99.725080000000005</v>
      </c>
      <c r="D3551" s="1">
        <v>85</v>
      </c>
      <c r="E3551" s="1">
        <v>64.67</v>
      </c>
      <c r="G3551" s="1">
        <v>1.62</v>
      </c>
      <c r="H3551" s="1">
        <v>38.130000000000003</v>
      </c>
      <c r="I3551" s="1">
        <v>0</v>
      </c>
      <c r="J3551" s="1">
        <v>8.84</v>
      </c>
      <c r="K3551" s="1">
        <v>18.820522</v>
      </c>
      <c r="L3551" s="1">
        <v>21171.098000000002</v>
      </c>
      <c r="M3551" s="1">
        <v>20.58</v>
      </c>
      <c r="N3551" s="1">
        <v>119190.0024</v>
      </c>
      <c r="O3551" s="1">
        <v>3.4994836</v>
      </c>
      <c r="P3551" s="1">
        <v>6.9500071969999997</v>
      </c>
      <c r="Q3551" s="1">
        <v>546.77685020000001</v>
      </c>
      <c r="R3551" s="1">
        <v>79</v>
      </c>
      <c r="S3551" s="1">
        <v>447400</v>
      </c>
      <c r="T3551" s="1">
        <v>41.377490999999999</v>
      </c>
      <c r="U3551" s="1">
        <v>64.585262</v>
      </c>
    </row>
    <row r="3552" spans="1:21" x14ac:dyDescent="0.25">
      <c r="A3552" t="s">
        <v>198</v>
      </c>
      <c r="B3552">
        <v>2006</v>
      </c>
      <c r="C3552" s="1">
        <v>99.490099999999998</v>
      </c>
      <c r="D3552" s="1">
        <v>85.3</v>
      </c>
      <c r="E3552" s="1">
        <v>63.8</v>
      </c>
      <c r="G3552" s="1">
        <v>0.85</v>
      </c>
      <c r="H3552" s="1">
        <v>39.25</v>
      </c>
      <c r="I3552" s="1">
        <v>0</v>
      </c>
      <c r="J3552" s="1">
        <v>4.6500000000000004</v>
      </c>
      <c r="K3552" s="1">
        <v>10.592255</v>
      </c>
      <c r="L3552" s="1">
        <v>19566.175999999999</v>
      </c>
      <c r="M3552" s="1">
        <v>19.78</v>
      </c>
      <c r="N3552" s="1">
        <v>127360.0006</v>
      </c>
      <c r="O3552" s="1">
        <v>3.1592807999999999</v>
      </c>
      <c r="P3552" s="1">
        <v>7.4514184759999997</v>
      </c>
      <c r="Q3552" s="1">
        <v>654.28383729999996</v>
      </c>
      <c r="R3552" s="1">
        <v>79</v>
      </c>
      <c r="S3552" s="1">
        <v>447400</v>
      </c>
      <c r="T3552" s="1">
        <v>41.377490999999999</v>
      </c>
      <c r="U3552" s="1">
        <v>64.585262</v>
      </c>
    </row>
    <row r="3553" spans="1:21" x14ac:dyDescent="0.25">
      <c r="A3553" t="s">
        <v>198</v>
      </c>
      <c r="B3553">
        <v>2007</v>
      </c>
      <c r="C3553" s="1">
        <v>99.774535999999998</v>
      </c>
      <c r="D3553" s="1">
        <v>85.3</v>
      </c>
      <c r="E3553" s="1">
        <v>62.86</v>
      </c>
      <c r="F3553" s="1">
        <v>25500000</v>
      </c>
      <c r="G3553" s="1">
        <v>0.9</v>
      </c>
      <c r="H3553" s="1">
        <v>40</v>
      </c>
      <c r="I3553" s="1">
        <v>0</v>
      </c>
      <c r="J3553" s="1">
        <v>4.6100000000000003</v>
      </c>
      <c r="K3553" s="1">
        <v>10.334004999999999</v>
      </c>
      <c r="L3553" s="1">
        <v>20663.171999999999</v>
      </c>
      <c r="M3553" s="1">
        <v>17.64</v>
      </c>
      <c r="N3553" s="1">
        <v>122580.0018</v>
      </c>
      <c r="O3553" s="1">
        <v>3.2355347000000001</v>
      </c>
      <c r="P3553" s="1">
        <v>9.4730053049999992</v>
      </c>
      <c r="Q3553" s="1">
        <v>830.40769420000004</v>
      </c>
      <c r="R3553" s="1">
        <v>79</v>
      </c>
      <c r="S3553" s="1">
        <v>447400</v>
      </c>
      <c r="T3553" s="1">
        <v>41.377490999999999</v>
      </c>
      <c r="U3553" s="1">
        <v>64.585262</v>
      </c>
    </row>
    <row r="3554" spans="1:21" x14ac:dyDescent="0.25">
      <c r="A3554" t="s">
        <v>198</v>
      </c>
      <c r="B3554">
        <v>2008</v>
      </c>
      <c r="C3554" s="1">
        <v>99.808750000000003</v>
      </c>
      <c r="D3554" s="1">
        <v>85.7</v>
      </c>
      <c r="E3554" s="1">
        <v>63.09</v>
      </c>
      <c r="G3554" s="1">
        <v>0.8</v>
      </c>
      <c r="H3554" s="1">
        <v>35.76</v>
      </c>
      <c r="I3554" s="1">
        <v>0</v>
      </c>
      <c r="J3554" s="1">
        <v>4.4400000000000004</v>
      </c>
      <c r="K3554" s="1">
        <v>11.044776000000001</v>
      </c>
      <c r="L3554" s="1">
        <v>19085.638999999999</v>
      </c>
      <c r="M3554" s="1">
        <v>16.649999999999999</v>
      </c>
      <c r="N3554" s="1">
        <v>128880.0049</v>
      </c>
      <c r="O3554" s="1">
        <v>2.3289878000000002</v>
      </c>
      <c r="P3554" s="1">
        <v>9.0291610169999998</v>
      </c>
      <c r="Q3554" s="1">
        <v>1082.2860250000001</v>
      </c>
      <c r="R3554" s="1">
        <v>79</v>
      </c>
      <c r="S3554" s="1">
        <v>447400</v>
      </c>
      <c r="T3554" s="1">
        <v>41.377490999999999</v>
      </c>
      <c r="U3554" s="1">
        <v>64.585262</v>
      </c>
    </row>
    <row r="3555" spans="1:21" x14ac:dyDescent="0.25">
      <c r="A3555" t="s">
        <v>198</v>
      </c>
      <c r="B3555">
        <v>2009</v>
      </c>
      <c r="C3555" s="1">
        <v>99.852905000000007</v>
      </c>
      <c r="D3555" s="1">
        <v>85.6</v>
      </c>
      <c r="E3555" s="1">
        <v>62.1</v>
      </c>
      <c r="G3555" s="1">
        <v>1.25</v>
      </c>
      <c r="H3555" s="1">
        <v>38.18</v>
      </c>
      <c r="I3555" s="1">
        <v>0</v>
      </c>
      <c r="J3555" s="1">
        <v>6.42</v>
      </c>
      <c r="K3555" s="1">
        <v>14.394619</v>
      </c>
      <c r="L3555" s="1">
        <v>18643.187999999998</v>
      </c>
      <c r="M3555" s="1">
        <v>14.07</v>
      </c>
      <c r="N3555" s="1">
        <v>116529.9988</v>
      </c>
      <c r="O3555" s="1">
        <v>3.4478520000000001</v>
      </c>
      <c r="P3555" s="1">
        <v>8.0509333279999993</v>
      </c>
      <c r="Q3555" s="1">
        <v>1213.265328</v>
      </c>
      <c r="R3555" s="1">
        <v>79</v>
      </c>
      <c r="S3555" s="1">
        <v>447400</v>
      </c>
      <c r="T3555" s="1">
        <v>41.377490999999999</v>
      </c>
      <c r="U3555" s="1">
        <v>64.585262</v>
      </c>
    </row>
    <row r="3556" spans="1:21" x14ac:dyDescent="0.25">
      <c r="A3556" t="s">
        <v>198</v>
      </c>
      <c r="B3556">
        <v>2010</v>
      </c>
      <c r="C3556" s="1">
        <v>99.912890000000004</v>
      </c>
      <c r="D3556" s="1">
        <v>85.8</v>
      </c>
      <c r="E3556" s="1">
        <v>62.87</v>
      </c>
      <c r="G3556" s="1">
        <v>1.35</v>
      </c>
      <c r="H3556" s="1">
        <v>41.16</v>
      </c>
      <c r="I3556" s="1">
        <v>0</v>
      </c>
      <c r="J3556" s="1">
        <v>8.11</v>
      </c>
      <c r="K3556" s="1">
        <v>16.460319999999999</v>
      </c>
      <c r="L3556" s="1">
        <v>18563.715</v>
      </c>
      <c r="M3556" s="1">
        <v>14.22</v>
      </c>
      <c r="N3556" s="1">
        <v>126239.9979</v>
      </c>
      <c r="O3556" s="1">
        <v>4.2804823000000001</v>
      </c>
      <c r="P3556" s="1">
        <v>7.5971679610000002</v>
      </c>
      <c r="Q3556" s="1">
        <v>1742.349256</v>
      </c>
      <c r="R3556" s="1">
        <v>79</v>
      </c>
      <c r="S3556" s="1">
        <v>447400</v>
      </c>
      <c r="T3556" s="1">
        <v>41.377490999999999</v>
      </c>
      <c r="U3556" s="1">
        <v>64.585262</v>
      </c>
    </row>
    <row r="3557" spans="1:21" x14ac:dyDescent="0.25">
      <c r="A3557" t="s">
        <v>198</v>
      </c>
      <c r="B3557">
        <v>2011</v>
      </c>
      <c r="C3557" s="1">
        <v>99.961439999999996</v>
      </c>
      <c r="D3557" s="1">
        <v>85.6</v>
      </c>
      <c r="E3557" s="1">
        <v>61.7</v>
      </c>
      <c r="G3557" s="1">
        <v>0.95</v>
      </c>
      <c r="H3557" s="1">
        <v>44.28</v>
      </c>
      <c r="I3557" s="1">
        <v>0</v>
      </c>
      <c r="J3557" s="1">
        <v>5.65</v>
      </c>
      <c r="K3557" s="1">
        <v>11.315842</v>
      </c>
      <c r="L3557" s="1">
        <v>19236.136999999999</v>
      </c>
      <c r="M3557" s="1">
        <v>13.59</v>
      </c>
      <c r="N3557" s="1">
        <v>128630.0049</v>
      </c>
      <c r="O3557" s="1">
        <v>2.8236309999999998</v>
      </c>
      <c r="P3557" s="1">
        <v>7.5251398939999996</v>
      </c>
      <c r="Q3557" s="1">
        <v>2051.1295150000001</v>
      </c>
      <c r="R3557" s="1">
        <v>79</v>
      </c>
      <c r="S3557" s="1">
        <v>447400</v>
      </c>
      <c r="T3557" s="1">
        <v>41.377490999999999</v>
      </c>
      <c r="U3557" s="1">
        <v>64.585262</v>
      </c>
    </row>
    <row r="3558" spans="1:21" x14ac:dyDescent="0.25">
      <c r="A3558" t="s">
        <v>198</v>
      </c>
      <c r="B3558">
        <v>2012</v>
      </c>
      <c r="C3558" s="1">
        <v>99.989819999999995</v>
      </c>
      <c r="D3558" s="1">
        <v>85.8</v>
      </c>
      <c r="E3558" s="1">
        <v>61.88</v>
      </c>
      <c r="F3558" s="1">
        <v>94470000</v>
      </c>
      <c r="G3558" s="1">
        <v>1.34</v>
      </c>
      <c r="H3558" s="1">
        <v>43.56</v>
      </c>
      <c r="I3558" s="1">
        <v>0</v>
      </c>
      <c r="J3558" s="1">
        <v>6.59</v>
      </c>
      <c r="K3558" s="1">
        <v>13.140578</v>
      </c>
      <c r="L3558" s="1">
        <v>18406.984</v>
      </c>
      <c r="M3558" s="1">
        <v>11.04</v>
      </c>
      <c r="N3558" s="1">
        <v>113139.9994</v>
      </c>
      <c r="O3558" s="1">
        <v>3.2085802999999999</v>
      </c>
      <c r="P3558" s="1">
        <v>7.1024448869999999</v>
      </c>
      <c r="Q3558" s="1">
        <v>2267.6232749999999</v>
      </c>
      <c r="R3558" s="1">
        <v>79</v>
      </c>
      <c r="S3558" s="1">
        <v>447400</v>
      </c>
      <c r="T3558" s="1">
        <v>41.377490999999999</v>
      </c>
      <c r="U3558" s="1">
        <v>64.585262</v>
      </c>
    </row>
    <row r="3559" spans="1:21" x14ac:dyDescent="0.25">
      <c r="A3559" t="s">
        <v>198</v>
      </c>
      <c r="B3559">
        <v>2013</v>
      </c>
      <c r="C3559" s="1">
        <v>99.998869999999997</v>
      </c>
      <c r="D3559" s="1">
        <v>85.5</v>
      </c>
      <c r="E3559" s="1">
        <v>60.9</v>
      </c>
      <c r="F3559" s="1">
        <v>196820000</v>
      </c>
      <c r="G3559" s="1">
        <v>1.19</v>
      </c>
      <c r="H3559" s="1">
        <v>45.97</v>
      </c>
      <c r="I3559" s="1">
        <v>0</v>
      </c>
      <c r="J3559" s="1">
        <v>5.65</v>
      </c>
      <c r="K3559" s="1">
        <v>10.945371</v>
      </c>
      <c r="L3559" s="1">
        <v>18200.294999999998</v>
      </c>
      <c r="M3559" s="1">
        <v>10.15</v>
      </c>
      <c r="N3559" s="1">
        <v>111860.0006</v>
      </c>
      <c r="O3559" s="1">
        <v>3.1334650000000002</v>
      </c>
      <c r="P3559" s="1">
        <v>7.2965503700000003</v>
      </c>
      <c r="Q3559" s="1">
        <v>2419.718703</v>
      </c>
      <c r="R3559" s="1">
        <v>79</v>
      </c>
      <c r="S3559" s="1">
        <v>447400</v>
      </c>
      <c r="T3559" s="1">
        <v>41.377490999999999</v>
      </c>
      <c r="U3559" s="1">
        <v>64.585262</v>
      </c>
    </row>
    <row r="3560" spans="1:21" x14ac:dyDescent="0.25">
      <c r="A3560" t="s">
        <v>198</v>
      </c>
      <c r="B3560">
        <v>2014</v>
      </c>
      <c r="C3560" s="1">
        <v>100</v>
      </c>
      <c r="D3560" s="1">
        <v>85.5</v>
      </c>
      <c r="E3560" s="1">
        <v>61.53</v>
      </c>
      <c r="G3560" s="1">
        <v>1.4</v>
      </c>
      <c r="H3560" s="1">
        <v>46.7</v>
      </c>
      <c r="I3560" s="1">
        <v>0</v>
      </c>
      <c r="J3560" s="1">
        <v>6.01</v>
      </c>
      <c r="K3560" s="1">
        <v>11.402011</v>
      </c>
      <c r="L3560" s="1">
        <v>18518.157999999999</v>
      </c>
      <c r="M3560" s="1">
        <v>8.83</v>
      </c>
      <c r="N3560" s="1">
        <v>104870.0027</v>
      </c>
      <c r="O3560" s="1">
        <v>2.9718068</v>
      </c>
      <c r="P3560" s="1">
        <v>6.8738384410000002</v>
      </c>
      <c r="Q3560" s="1">
        <v>2628.460008</v>
      </c>
      <c r="R3560" s="1">
        <v>79</v>
      </c>
      <c r="S3560" s="1">
        <v>447400</v>
      </c>
      <c r="T3560" s="1">
        <v>41.377490999999999</v>
      </c>
      <c r="U3560" s="1">
        <v>64.585262</v>
      </c>
    </row>
    <row r="3561" spans="1:21" x14ac:dyDescent="0.25">
      <c r="A3561" t="s">
        <v>198</v>
      </c>
      <c r="B3561">
        <v>2015</v>
      </c>
      <c r="C3561" s="1">
        <v>100</v>
      </c>
      <c r="D3561" s="1">
        <v>85.35</v>
      </c>
      <c r="E3561" s="1">
        <v>60.83</v>
      </c>
      <c r="F3561" s="1">
        <v>270000</v>
      </c>
      <c r="G3561" s="1">
        <v>1.71</v>
      </c>
      <c r="H3561" s="1">
        <v>47.55</v>
      </c>
      <c r="I3561" s="1">
        <v>0</v>
      </c>
      <c r="J3561" s="1">
        <v>7</v>
      </c>
      <c r="K3561" s="1">
        <v>12.832264</v>
      </c>
      <c r="L3561" s="1">
        <v>17386.195</v>
      </c>
      <c r="M3561" s="1">
        <v>7.86</v>
      </c>
      <c r="N3561" s="1">
        <v>99169.998170000006</v>
      </c>
      <c r="O3561" s="1">
        <v>3.0129926</v>
      </c>
      <c r="P3561" s="1">
        <v>7.2187735079999999</v>
      </c>
      <c r="Q3561" s="1">
        <v>2753.9710719999998</v>
      </c>
      <c r="R3561" s="1">
        <v>79</v>
      </c>
      <c r="S3561" s="1">
        <v>447400</v>
      </c>
      <c r="T3561" s="1">
        <v>41.377490999999999</v>
      </c>
      <c r="U3561" s="1">
        <v>64.585262</v>
      </c>
    </row>
    <row r="3562" spans="1:21" x14ac:dyDescent="0.25">
      <c r="A3562" t="s">
        <v>198</v>
      </c>
      <c r="B3562">
        <v>2016</v>
      </c>
      <c r="C3562" s="1">
        <v>100</v>
      </c>
      <c r="D3562" s="1">
        <v>85.2</v>
      </c>
      <c r="E3562" s="1">
        <v>59.88</v>
      </c>
      <c r="F3562" s="1">
        <v>690000</v>
      </c>
      <c r="G3562" s="1">
        <v>1.61</v>
      </c>
      <c r="H3562" s="1">
        <v>48.75</v>
      </c>
      <c r="I3562" s="1">
        <v>0</v>
      </c>
      <c r="J3562" s="1">
        <v>7.25</v>
      </c>
      <c r="K3562" s="1">
        <v>12.946427999999999</v>
      </c>
      <c r="L3562" s="1">
        <v>16374.342000000001</v>
      </c>
      <c r="M3562" s="1">
        <v>7.82</v>
      </c>
      <c r="N3562" s="1">
        <v>105230.0034</v>
      </c>
      <c r="O3562" s="1">
        <v>3.567936</v>
      </c>
      <c r="P3562" s="1">
        <v>5.9321507999999996</v>
      </c>
      <c r="Q3562" s="1">
        <v>2704.6771880000001</v>
      </c>
      <c r="R3562" s="1">
        <v>79</v>
      </c>
      <c r="S3562" s="1">
        <v>447400</v>
      </c>
      <c r="T3562" s="1">
        <v>41.377490999999999</v>
      </c>
      <c r="U3562" s="1">
        <v>64.585262</v>
      </c>
    </row>
    <row r="3563" spans="1:21" x14ac:dyDescent="0.25">
      <c r="A3563" t="s">
        <v>198</v>
      </c>
      <c r="B3563">
        <v>2017</v>
      </c>
      <c r="C3563" s="1">
        <v>100</v>
      </c>
      <c r="D3563" s="1">
        <v>84.9</v>
      </c>
      <c r="E3563" s="1">
        <v>58.24</v>
      </c>
      <c r="F3563" s="1">
        <v>60130000</v>
      </c>
      <c r="G3563" s="1">
        <v>1.75</v>
      </c>
      <c r="H3563" s="1">
        <v>49.71</v>
      </c>
      <c r="I3563" s="1">
        <v>0</v>
      </c>
      <c r="J3563" s="1">
        <v>8.35</v>
      </c>
      <c r="K3563" s="1">
        <v>14.381675</v>
      </c>
      <c r="L3563" s="1">
        <v>16642.675999999999</v>
      </c>
      <c r="M3563" s="1">
        <v>7.88</v>
      </c>
      <c r="N3563" s="1">
        <v>109529.9988</v>
      </c>
      <c r="O3563" s="1">
        <v>3.9722854999999999</v>
      </c>
      <c r="P3563" s="1">
        <v>4.3952746329999997</v>
      </c>
      <c r="Q3563" s="1">
        <v>1916.7646420000001</v>
      </c>
      <c r="R3563" s="1">
        <v>79</v>
      </c>
      <c r="S3563" s="1">
        <v>447400</v>
      </c>
      <c r="T3563" s="1">
        <v>41.377490999999999</v>
      </c>
      <c r="U3563" s="1">
        <v>64.585262</v>
      </c>
    </row>
    <row r="3564" spans="1:21" x14ac:dyDescent="0.25">
      <c r="A3564" t="s">
        <v>198</v>
      </c>
      <c r="B3564">
        <v>2018</v>
      </c>
      <c r="C3564" s="1">
        <v>100</v>
      </c>
      <c r="D3564" s="1">
        <v>84.3</v>
      </c>
      <c r="E3564" s="1">
        <v>59.09</v>
      </c>
      <c r="F3564" s="1">
        <v>84130000</v>
      </c>
      <c r="G3564" s="1">
        <v>1.49</v>
      </c>
      <c r="H3564" s="1">
        <v>53.58</v>
      </c>
      <c r="I3564" s="1">
        <v>0</v>
      </c>
      <c r="J3564" s="1">
        <v>5.85</v>
      </c>
      <c r="K3564" s="1">
        <v>9.8435135000000002</v>
      </c>
      <c r="L3564" s="1">
        <v>16445.740000000002</v>
      </c>
      <c r="M3564" s="1">
        <v>9.0500000000000007</v>
      </c>
      <c r="N3564" s="1">
        <v>112470.0012</v>
      </c>
      <c r="O3564" s="1">
        <v>2.9270331999999999</v>
      </c>
      <c r="P3564" s="1">
        <v>5.3549968879999996</v>
      </c>
      <c r="Q3564" s="1">
        <v>1597.0683369999999</v>
      </c>
      <c r="R3564" s="1">
        <v>79</v>
      </c>
      <c r="S3564" s="1">
        <v>447400</v>
      </c>
      <c r="T3564" s="1">
        <v>41.377490999999999</v>
      </c>
      <c r="U3564" s="1">
        <v>64.585262</v>
      </c>
    </row>
    <row r="3565" spans="1:21" x14ac:dyDescent="0.25">
      <c r="A3565" t="s">
        <v>198</v>
      </c>
      <c r="B3565">
        <v>2019</v>
      </c>
      <c r="C3565" s="1">
        <v>100</v>
      </c>
      <c r="D3565" s="1">
        <v>84.6</v>
      </c>
      <c r="E3565" s="1">
        <v>57.96</v>
      </c>
      <c r="F3565" s="1">
        <v>65940000</v>
      </c>
      <c r="G3565" s="1">
        <v>1.57</v>
      </c>
      <c r="H3565" s="1">
        <v>53.64</v>
      </c>
      <c r="I3565" s="1">
        <v>0</v>
      </c>
      <c r="J3565" s="1">
        <v>6.47</v>
      </c>
      <c r="K3565" s="1">
        <v>10.7636</v>
      </c>
      <c r="L3565" s="1">
        <v>16212.221</v>
      </c>
      <c r="M3565" s="1">
        <v>8.3699999999999992</v>
      </c>
      <c r="N3565" s="1">
        <v>116709.9991</v>
      </c>
      <c r="O3565" s="1">
        <v>3.1970326999999998</v>
      </c>
      <c r="P3565" s="1">
        <v>5.7096322219999998</v>
      </c>
      <c r="Q3565" s="1">
        <v>1784.009816</v>
      </c>
      <c r="R3565" s="1">
        <v>79</v>
      </c>
      <c r="S3565" s="1">
        <v>447400</v>
      </c>
      <c r="T3565" s="1">
        <v>41.377490999999999</v>
      </c>
      <c r="U3565" s="1">
        <v>64.585262</v>
      </c>
    </row>
    <row r="3566" spans="1:21" x14ac:dyDescent="0.25">
      <c r="A3566" t="s">
        <v>198</v>
      </c>
      <c r="B3566">
        <v>2020</v>
      </c>
      <c r="C3566" s="1">
        <v>100</v>
      </c>
      <c r="D3566" s="1">
        <v>84.25</v>
      </c>
      <c r="E3566" s="1">
        <v>60.02</v>
      </c>
      <c r="H3566" s="1">
        <v>50.93</v>
      </c>
      <c r="I3566" s="1">
        <v>0</v>
      </c>
      <c r="J3566" s="1">
        <v>5.01</v>
      </c>
      <c r="K3566" s="1">
        <v>8.9560250000000003</v>
      </c>
      <c r="L3566" s="1">
        <v>15860.609</v>
      </c>
      <c r="O3566" s="1">
        <v>2.5234209999999999</v>
      </c>
      <c r="P3566" s="1">
        <v>1.714770576</v>
      </c>
      <c r="Q3566" s="1">
        <v>1750.6971129999999</v>
      </c>
      <c r="R3566" s="1">
        <v>79</v>
      </c>
      <c r="S3566" s="1">
        <v>447400</v>
      </c>
      <c r="T3566" s="1">
        <v>41.377490999999999</v>
      </c>
      <c r="U3566" s="1">
        <v>64.585262</v>
      </c>
    </row>
    <row r="3567" spans="1:21" x14ac:dyDescent="0.25">
      <c r="A3567" t="s">
        <v>199</v>
      </c>
      <c r="B3567">
        <v>2000</v>
      </c>
      <c r="C3567" s="1">
        <v>22.143080000000001</v>
      </c>
      <c r="D3567" s="1">
        <v>15.9</v>
      </c>
      <c r="E3567" s="1">
        <v>3.24</v>
      </c>
      <c r="G3567" s="1">
        <v>48.65</v>
      </c>
      <c r="H3567" s="1">
        <v>0.04</v>
      </c>
      <c r="I3567" s="1">
        <v>0</v>
      </c>
      <c r="J3567" s="1">
        <v>0</v>
      </c>
      <c r="K3567" s="1">
        <v>0</v>
      </c>
      <c r="L3567" s="1">
        <v>1988.2789</v>
      </c>
      <c r="M3567" s="1">
        <v>3.66</v>
      </c>
      <c r="N3567" s="1">
        <v>90</v>
      </c>
      <c r="P3567" s="1">
        <v>5.924809057</v>
      </c>
      <c r="Q3567" s="1">
        <v>1470.6358700000001</v>
      </c>
      <c r="R3567" s="1">
        <v>25</v>
      </c>
      <c r="S3567" s="1">
        <v>12189</v>
      </c>
      <c r="T3567" s="1">
        <v>-15.376706</v>
      </c>
      <c r="U3567" s="1">
        <v>166.959158</v>
      </c>
    </row>
    <row r="3568" spans="1:21" x14ac:dyDescent="0.25">
      <c r="A3568" t="s">
        <v>199</v>
      </c>
      <c r="B3568">
        <v>2001</v>
      </c>
      <c r="C3568" s="1">
        <v>23.94388</v>
      </c>
      <c r="D3568" s="1">
        <v>15.7</v>
      </c>
      <c r="E3568" s="1">
        <v>3.17</v>
      </c>
      <c r="G3568" s="1">
        <v>47.42</v>
      </c>
      <c r="H3568" s="1">
        <v>0.04</v>
      </c>
      <c r="I3568" s="1">
        <v>0</v>
      </c>
      <c r="J3568" s="1">
        <v>0</v>
      </c>
      <c r="K3568" s="1">
        <v>0</v>
      </c>
      <c r="L3568" s="1">
        <v>2158.8422999999998</v>
      </c>
      <c r="M3568" s="1">
        <v>3.88</v>
      </c>
      <c r="N3568" s="1">
        <v>90</v>
      </c>
      <c r="P3568" s="1">
        <v>-3.3975824889999999</v>
      </c>
      <c r="Q3568" s="1">
        <v>1363.185058</v>
      </c>
      <c r="R3568" s="1">
        <v>25</v>
      </c>
      <c r="S3568" s="1">
        <v>12189</v>
      </c>
      <c r="T3568" s="1">
        <v>-15.376706</v>
      </c>
      <c r="U3568" s="1">
        <v>166.959158</v>
      </c>
    </row>
    <row r="3569" spans="1:21" x14ac:dyDescent="0.25">
      <c r="A3569" t="s">
        <v>199</v>
      </c>
      <c r="B3569">
        <v>2002</v>
      </c>
      <c r="C3569" s="1">
        <v>25.737099000000001</v>
      </c>
      <c r="D3569" s="1">
        <v>15.5</v>
      </c>
      <c r="E3569" s="1">
        <v>3.09</v>
      </c>
      <c r="G3569" s="1">
        <v>51.92</v>
      </c>
      <c r="H3569" s="1">
        <v>0.04</v>
      </c>
      <c r="I3569" s="1">
        <v>0</v>
      </c>
      <c r="J3569" s="1">
        <v>0</v>
      </c>
      <c r="K3569" s="1">
        <v>0</v>
      </c>
      <c r="L3569" s="1">
        <v>2008.1954000000001</v>
      </c>
      <c r="M3569" s="1">
        <v>3.82</v>
      </c>
      <c r="N3569" s="1">
        <v>79.999998210000001</v>
      </c>
      <c r="P3569" s="1">
        <v>-5.1983187590000002</v>
      </c>
      <c r="Q3569" s="1">
        <v>1354.1002430000001</v>
      </c>
      <c r="R3569" s="1">
        <v>25</v>
      </c>
      <c r="S3569" s="1">
        <v>12189</v>
      </c>
      <c r="T3569" s="1">
        <v>-15.376706</v>
      </c>
      <c r="U3569" s="1">
        <v>166.959158</v>
      </c>
    </row>
    <row r="3570" spans="1:21" x14ac:dyDescent="0.25">
      <c r="A3570" t="s">
        <v>199</v>
      </c>
      <c r="B3570">
        <v>2003</v>
      </c>
      <c r="C3570" s="1">
        <v>27.525079999999999</v>
      </c>
      <c r="D3570" s="1">
        <v>15.35</v>
      </c>
      <c r="E3570" s="1">
        <v>3.02</v>
      </c>
      <c r="G3570" s="1">
        <v>50.45</v>
      </c>
      <c r="H3570" s="1">
        <v>0.04</v>
      </c>
      <c r="I3570" s="1">
        <v>0</v>
      </c>
      <c r="J3570" s="1">
        <v>0</v>
      </c>
      <c r="K3570" s="1">
        <v>0</v>
      </c>
      <c r="L3570" s="1">
        <v>2298.1453000000001</v>
      </c>
      <c r="M3570" s="1">
        <v>3.78</v>
      </c>
      <c r="N3570" s="1">
        <v>90.000003579999998</v>
      </c>
      <c r="P3570" s="1">
        <v>4.2883351169999999</v>
      </c>
      <c r="Q3570" s="1">
        <v>1580.575634</v>
      </c>
      <c r="R3570" s="1">
        <v>25</v>
      </c>
      <c r="S3570" s="1">
        <v>12189</v>
      </c>
      <c r="T3570" s="1">
        <v>-15.376706</v>
      </c>
      <c r="U3570" s="1">
        <v>166.959158</v>
      </c>
    </row>
    <row r="3571" spans="1:21" x14ac:dyDescent="0.25">
      <c r="A3571" t="s">
        <v>199</v>
      </c>
      <c r="B3571">
        <v>2004</v>
      </c>
      <c r="C3571" s="1">
        <v>29.310175000000001</v>
      </c>
      <c r="D3571" s="1">
        <v>15.1</v>
      </c>
      <c r="E3571" s="1">
        <v>2.94</v>
      </c>
      <c r="G3571" s="1">
        <v>64.06</v>
      </c>
      <c r="H3571" s="1">
        <v>0.04</v>
      </c>
      <c r="I3571" s="1">
        <v>0</v>
      </c>
      <c r="J3571" s="1">
        <v>0</v>
      </c>
      <c r="K3571" s="1">
        <v>0</v>
      </c>
      <c r="L3571" s="1">
        <v>1804.7319</v>
      </c>
      <c r="M3571" s="1">
        <v>3.03</v>
      </c>
      <c r="N3571" s="1">
        <v>70.000000299999996</v>
      </c>
      <c r="P3571" s="1">
        <v>3.987392802</v>
      </c>
      <c r="Q3571" s="1">
        <v>1788.122206</v>
      </c>
      <c r="R3571" s="1">
        <v>25</v>
      </c>
      <c r="S3571" s="1">
        <v>12189</v>
      </c>
      <c r="T3571" s="1">
        <v>-15.376706</v>
      </c>
      <c r="U3571" s="1">
        <v>166.959158</v>
      </c>
    </row>
    <row r="3572" spans="1:21" x14ac:dyDescent="0.25">
      <c r="A3572" t="s">
        <v>199</v>
      </c>
      <c r="B3572">
        <v>2005</v>
      </c>
      <c r="C3572" s="1">
        <v>31.094733999999999</v>
      </c>
      <c r="D3572" s="1">
        <v>14.7</v>
      </c>
      <c r="E3572" s="1">
        <v>2.87</v>
      </c>
      <c r="G3572" s="1">
        <v>64.260000000000005</v>
      </c>
      <c r="H3572" s="1">
        <v>0.04</v>
      </c>
      <c r="I3572" s="1">
        <v>0</v>
      </c>
      <c r="J3572" s="1">
        <v>0</v>
      </c>
      <c r="K3572" s="1">
        <v>0</v>
      </c>
      <c r="L3572" s="1">
        <v>1761.5436999999999</v>
      </c>
      <c r="M3572" s="1">
        <v>2.88</v>
      </c>
      <c r="N3572" s="1">
        <v>70.000000299999996</v>
      </c>
      <c r="P3572" s="1">
        <v>5.305326473</v>
      </c>
      <c r="Q3572" s="1">
        <v>1887.226576</v>
      </c>
      <c r="R3572" s="1">
        <v>25</v>
      </c>
      <c r="S3572" s="1">
        <v>12189</v>
      </c>
      <c r="T3572" s="1">
        <v>-15.376706</v>
      </c>
      <c r="U3572" s="1">
        <v>166.959158</v>
      </c>
    </row>
    <row r="3573" spans="1:21" x14ac:dyDescent="0.25">
      <c r="A3573" t="s">
        <v>199</v>
      </c>
      <c r="B3573">
        <v>2006</v>
      </c>
      <c r="C3573" s="1">
        <v>26.44</v>
      </c>
      <c r="D3573" s="1">
        <v>14.5</v>
      </c>
      <c r="E3573" s="1">
        <v>2.8</v>
      </c>
      <c r="G3573" s="1">
        <v>63.75</v>
      </c>
      <c r="H3573" s="1">
        <v>0.04</v>
      </c>
      <c r="I3573" s="1">
        <v>0</v>
      </c>
      <c r="J3573" s="1">
        <v>0</v>
      </c>
      <c r="K3573" s="1">
        <v>0</v>
      </c>
      <c r="L3573" s="1">
        <v>1595.11</v>
      </c>
      <c r="M3573" s="1">
        <v>2.48</v>
      </c>
      <c r="N3573" s="1">
        <v>70.000000299999996</v>
      </c>
      <c r="P3573" s="1">
        <v>8.4651598650000004</v>
      </c>
      <c r="Q3573" s="1">
        <v>2049.5328089999998</v>
      </c>
      <c r="R3573" s="1">
        <v>25</v>
      </c>
      <c r="S3573" s="1">
        <v>12189</v>
      </c>
      <c r="T3573" s="1">
        <v>-15.376706</v>
      </c>
      <c r="U3573" s="1">
        <v>166.959158</v>
      </c>
    </row>
    <row r="3574" spans="1:21" x14ac:dyDescent="0.25">
      <c r="A3574" t="s">
        <v>199</v>
      </c>
      <c r="B3574">
        <v>2007</v>
      </c>
      <c r="C3574" s="1">
        <v>33.62462</v>
      </c>
      <c r="D3574" s="1">
        <v>13.9</v>
      </c>
      <c r="E3574" s="1">
        <v>2.73</v>
      </c>
      <c r="F3574" s="1">
        <v>12720000</v>
      </c>
      <c r="G3574" s="1">
        <v>42.26</v>
      </c>
      <c r="H3574" s="1">
        <v>0.05</v>
      </c>
      <c r="I3574" s="1">
        <v>0</v>
      </c>
      <c r="J3574" s="1">
        <v>0</v>
      </c>
      <c r="K3574" s="1">
        <v>0</v>
      </c>
      <c r="L3574" s="1">
        <v>2524.6426000000001</v>
      </c>
      <c r="M3574" s="1">
        <v>3.53</v>
      </c>
      <c r="N3574" s="1">
        <v>109.99999939999999</v>
      </c>
      <c r="P3574" s="1">
        <v>2.8716598439999999</v>
      </c>
      <c r="Q3574" s="1">
        <v>2352.9732549999999</v>
      </c>
      <c r="R3574" s="1">
        <v>25</v>
      </c>
      <c r="S3574" s="1">
        <v>12189</v>
      </c>
      <c r="T3574" s="1">
        <v>-15.376706</v>
      </c>
      <c r="U3574" s="1">
        <v>166.959158</v>
      </c>
    </row>
    <row r="3575" spans="1:21" x14ac:dyDescent="0.25">
      <c r="A3575" t="s">
        <v>199</v>
      </c>
      <c r="B3575">
        <v>2008</v>
      </c>
      <c r="C3575" s="1">
        <v>36.470303000000001</v>
      </c>
      <c r="D3575" s="1">
        <v>13.5</v>
      </c>
      <c r="E3575" s="1">
        <v>16.309999999999999</v>
      </c>
      <c r="F3575" s="1">
        <v>30000</v>
      </c>
      <c r="G3575" s="1">
        <v>47.63</v>
      </c>
      <c r="H3575" s="1">
        <v>0.05</v>
      </c>
      <c r="I3575" s="1">
        <v>0</v>
      </c>
      <c r="J3575" s="1">
        <v>0</v>
      </c>
      <c r="K3575" s="1">
        <v>0</v>
      </c>
      <c r="L3575" s="1">
        <v>2429.7217000000001</v>
      </c>
      <c r="M3575" s="1">
        <v>3.33</v>
      </c>
      <c r="N3575" s="1">
        <v>100.0000015</v>
      </c>
      <c r="P3575" s="1">
        <v>5.6029914620000003</v>
      </c>
      <c r="Q3575" s="1">
        <v>2629.053124</v>
      </c>
      <c r="R3575" s="1">
        <v>25</v>
      </c>
      <c r="S3575" s="1">
        <v>12189</v>
      </c>
      <c r="T3575" s="1">
        <v>-15.376706</v>
      </c>
      <c r="U3575" s="1">
        <v>166.959158</v>
      </c>
    </row>
    <row r="3576" spans="1:21" x14ac:dyDescent="0.25">
      <c r="A3576" t="s">
        <v>199</v>
      </c>
      <c r="B3576">
        <v>2009</v>
      </c>
      <c r="C3576" s="1">
        <v>33.291114999999998</v>
      </c>
      <c r="D3576" s="1">
        <v>12.9</v>
      </c>
      <c r="E3576" s="1">
        <v>18.7</v>
      </c>
      <c r="G3576" s="1">
        <v>38.79</v>
      </c>
      <c r="H3576" s="1">
        <v>0.05</v>
      </c>
      <c r="I3576" s="1">
        <v>0</v>
      </c>
      <c r="J3576" s="1">
        <v>0</v>
      </c>
      <c r="K3576" s="1">
        <v>0</v>
      </c>
      <c r="L3576" s="1">
        <v>2740.9023000000002</v>
      </c>
      <c r="M3576" s="1">
        <v>3.71</v>
      </c>
      <c r="N3576" s="1">
        <v>129.9999952</v>
      </c>
      <c r="P3576" s="1">
        <v>3.0372460280000002</v>
      </c>
      <c r="Q3576" s="1">
        <v>2573.8890150000002</v>
      </c>
      <c r="R3576" s="1">
        <v>25</v>
      </c>
      <c r="S3576" s="1">
        <v>12189</v>
      </c>
      <c r="T3576" s="1">
        <v>-15.376706</v>
      </c>
      <c r="U3576" s="1">
        <v>166.959158</v>
      </c>
    </row>
    <row r="3577" spans="1:21" x14ac:dyDescent="0.25">
      <c r="A3577" t="s">
        <v>199</v>
      </c>
      <c r="B3577">
        <v>2010</v>
      </c>
      <c r="C3577" s="1">
        <v>44.1</v>
      </c>
      <c r="D3577" s="1">
        <v>12.3</v>
      </c>
      <c r="E3577" s="1">
        <v>18.23</v>
      </c>
      <c r="F3577" s="1">
        <v>890000</v>
      </c>
      <c r="G3577" s="1">
        <v>38.4</v>
      </c>
      <c r="H3577" s="1">
        <v>0.05</v>
      </c>
      <c r="I3577" s="1">
        <v>0</v>
      </c>
      <c r="J3577" s="1">
        <v>0</v>
      </c>
      <c r="K3577" s="1">
        <v>0</v>
      </c>
      <c r="L3577" s="1">
        <v>2766.5137</v>
      </c>
      <c r="M3577" s="1">
        <v>3.7</v>
      </c>
      <c r="N3577" s="1">
        <v>129.9999952</v>
      </c>
      <c r="P3577" s="1">
        <v>1.2606817969999999</v>
      </c>
      <c r="Q3577" s="1">
        <v>2839.40634</v>
      </c>
      <c r="R3577" s="1">
        <v>25</v>
      </c>
      <c r="S3577" s="1">
        <v>12189</v>
      </c>
      <c r="T3577" s="1">
        <v>-15.376706</v>
      </c>
      <c r="U3577" s="1">
        <v>166.959158</v>
      </c>
    </row>
    <row r="3578" spans="1:21" x14ac:dyDescent="0.25">
      <c r="A3578" t="s">
        <v>199</v>
      </c>
      <c r="B3578">
        <v>2011</v>
      </c>
      <c r="C3578" s="1">
        <v>41.93533</v>
      </c>
      <c r="D3578" s="1">
        <v>11.5</v>
      </c>
      <c r="E3578" s="1">
        <v>29.23</v>
      </c>
      <c r="G3578" s="1">
        <v>35.99</v>
      </c>
      <c r="H3578" s="1">
        <v>0.05</v>
      </c>
      <c r="I3578" s="1">
        <v>0</v>
      </c>
      <c r="J3578" s="1">
        <v>0.01</v>
      </c>
      <c r="K3578" s="1">
        <v>16.666668000000001</v>
      </c>
      <c r="L3578" s="1">
        <v>3125.8760000000002</v>
      </c>
      <c r="M3578" s="1">
        <v>3.71</v>
      </c>
      <c r="N3578" s="1">
        <v>129.9999952</v>
      </c>
      <c r="P3578" s="1">
        <v>3.1378740860000001</v>
      </c>
      <c r="Q3578" s="1">
        <v>3173.8220219999998</v>
      </c>
      <c r="R3578" s="1">
        <v>25</v>
      </c>
      <c r="S3578" s="1">
        <v>12189</v>
      </c>
      <c r="T3578" s="1">
        <v>-15.376706</v>
      </c>
      <c r="U3578" s="1">
        <v>166.959158</v>
      </c>
    </row>
    <row r="3579" spans="1:21" x14ac:dyDescent="0.25">
      <c r="A3579" t="s">
        <v>199</v>
      </c>
      <c r="B3579">
        <v>2012</v>
      </c>
      <c r="C3579" s="1">
        <v>43.789527999999997</v>
      </c>
      <c r="D3579" s="1">
        <v>11</v>
      </c>
      <c r="E3579" s="1">
        <v>28.58</v>
      </c>
      <c r="F3579" s="1">
        <v>3050000</v>
      </c>
      <c r="G3579" s="1">
        <v>39.28</v>
      </c>
      <c r="H3579" s="1">
        <v>0.05</v>
      </c>
      <c r="I3579" s="1">
        <v>0</v>
      </c>
      <c r="J3579" s="1">
        <v>0.01</v>
      </c>
      <c r="K3579" s="1">
        <v>16.666668000000001</v>
      </c>
      <c r="L3579" s="1">
        <v>2561.1619999999998</v>
      </c>
      <c r="M3579" s="1">
        <v>3.45</v>
      </c>
      <c r="N3579" s="1">
        <v>119.9999973</v>
      </c>
      <c r="P3579" s="1">
        <v>1.010029914</v>
      </c>
      <c r="Q3579" s="1">
        <v>2997.2934319999999</v>
      </c>
      <c r="R3579" s="1">
        <v>25</v>
      </c>
      <c r="S3579" s="1">
        <v>12189</v>
      </c>
      <c r="T3579" s="1">
        <v>-15.376706</v>
      </c>
      <c r="U3579" s="1">
        <v>166.959158</v>
      </c>
    </row>
    <row r="3580" spans="1:21" x14ac:dyDescent="0.25">
      <c r="A3580" t="s">
        <v>199</v>
      </c>
      <c r="B3580">
        <v>2013</v>
      </c>
      <c r="C3580" s="1">
        <v>31.7</v>
      </c>
      <c r="D3580" s="1">
        <v>10.6</v>
      </c>
      <c r="E3580" s="1">
        <v>27.85</v>
      </c>
      <c r="F3580" s="1">
        <v>4750000</v>
      </c>
      <c r="G3580" s="1">
        <v>41.26</v>
      </c>
      <c r="H3580" s="1">
        <v>0.05</v>
      </c>
      <c r="I3580" s="1">
        <v>0</v>
      </c>
      <c r="J3580" s="1">
        <v>0.02</v>
      </c>
      <c r="K3580" s="1">
        <v>28.571428000000001</v>
      </c>
      <c r="L3580" s="1">
        <v>2422.6257000000001</v>
      </c>
      <c r="M3580" s="1">
        <v>3.36</v>
      </c>
      <c r="N3580" s="1">
        <v>109.99999939999999</v>
      </c>
      <c r="P3580" s="1">
        <v>0.46860845899999998</v>
      </c>
      <c r="Q3580" s="1">
        <v>2954.7745110000001</v>
      </c>
      <c r="R3580" s="1">
        <v>25</v>
      </c>
      <c r="S3580" s="1">
        <v>12189</v>
      </c>
      <c r="T3580" s="1">
        <v>-15.376706</v>
      </c>
      <c r="U3580" s="1">
        <v>166.959158</v>
      </c>
    </row>
    <row r="3581" spans="1:21" x14ac:dyDescent="0.25">
      <c r="A3581" t="s">
        <v>199</v>
      </c>
      <c r="B3581">
        <v>2014</v>
      </c>
      <c r="C3581" s="1">
        <v>49.057445999999999</v>
      </c>
      <c r="D3581" s="1">
        <v>10</v>
      </c>
      <c r="E3581" s="1">
        <v>29.8</v>
      </c>
      <c r="F3581" s="1">
        <v>8540000</v>
      </c>
      <c r="G3581" s="1">
        <v>31.74</v>
      </c>
      <c r="H3581" s="1">
        <v>0.05</v>
      </c>
      <c r="I3581" s="1">
        <v>0</v>
      </c>
      <c r="J3581" s="1">
        <v>0.02</v>
      </c>
      <c r="K3581" s="1">
        <v>28.571428000000001</v>
      </c>
      <c r="L3581" s="1">
        <v>2701.0387999999998</v>
      </c>
      <c r="M3581" s="1">
        <v>4.03</v>
      </c>
      <c r="N3581" s="1">
        <v>159.99999639999999</v>
      </c>
      <c r="P3581" s="1">
        <v>3.1262462499999999</v>
      </c>
      <c r="Q3581" s="1">
        <v>2926.6799599999999</v>
      </c>
      <c r="R3581" s="1">
        <v>25</v>
      </c>
      <c r="S3581" s="1">
        <v>12189</v>
      </c>
      <c r="T3581" s="1">
        <v>-15.376706</v>
      </c>
      <c r="U3581" s="1">
        <v>166.959158</v>
      </c>
    </row>
    <row r="3582" spans="1:21" x14ac:dyDescent="0.25">
      <c r="A3582" t="s">
        <v>199</v>
      </c>
      <c r="B3582">
        <v>2015</v>
      </c>
      <c r="C3582" s="1">
        <v>52.205100000000002</v>
      </c>
      <c r="D3582" s="1">
        <v>9.5</v>
      </c>
      <c r="E3582" s="1">
        <v>29.45</v>
      </c>
      <c r="F3582" s="1">
        <v>7260000</v>
      </c>
      <c r="G3582" s="1">
        <v>35.909999999999997</v>
      </c>
      <c r="H3582" s="1">
        <v>0.05</v>
      </c>
      <c r="I3582" s="1">
        <v>0</v>
      </c>
      <c r="J3582" s="1">
        <v>0.02</v>
      </c>
      <c r="K3582" s="1">
        <v>28.571428000000001</v>
      </c>
      <c r="L3582" s="1">
        <v>2484.069</v>
      </c>
      <c r="M3582" s="1">
        <v>3.61</v>
      </c>
      <c r="N3582" s="1">
        <v>140.00000059999999</v>
      </c>
      <c r="P3582" s="1">
        <v>0.371578452</v>
      </c>
      <c r="Q3582" s="1">
        <v>2695.6661859999999</v>
      </c>
      <c r="R3582" s="1">
        <v>25</v>
      </c>
      <c r="S3582" s="1">
        <v>12189</v>
      </c>
      <c r="T3582" s="1">
        <v>-15.376706</v>
      </c>
      <c r="U3582" s="1">
        <v>166.959158</v>
      </c>
    </row>
    <row r="3583" spans="1:21" x14ac:dyDescent="0.25">
      <c r="A3583" t="s">
        <v>199</v>
      </c>
      <c r="B3583">
        <v>2016</v>
      </c>
      <c r="C3583" s="1">
        <v>57.82</v>
      </c>
      <c r="D3583" s="1">
        <v>8.8000000000000007</v>
      </c>
      <c r="E3583" s="1">
        <v>33.43</v>
      </c>
      <c r="G3583" s="1">
        <v>33.4</v>
      </c>
      <c r="H3583" s="1">
        <v>0.05</v>
      </c>
      <c r="I3583" s="1">
        <v>0</v>
      </c>
      <c r="J3583" s="1">
        <v>0.02</v>
      </c>
      <c r="K3583" s="1">
        <v>28.571428000000001</v>
      </c>
      <c r="L3583" s="1">
        <v>2445.8683999999998</v>
      </c>
      <c r="M3583" s="1">
        <v>3.71</v>
      </c>
      <c r="N3583" s="1">
        <v>180.0000072</v>
      </c>
      <c r="P3583" s="1">
        <v>4.6886778229999999</v>
      </c>
      <c r="Q3583" s="1">
        <v>2805.6653200000001</v>
      </c>
      <c r="R3583" s="1">
        <v>25</v>
      </c>
      <c r="S3583" s="1">
        <v>12189</v>
      </c>
      <c r="T3583" s="1">
        <v>-15.376706</v>
      </c>
      <c r="U3583" s="1">
        <v>166.959158</v>
      </c>
    </row>
    <row r="3584" spans="1:21" x14ac:dyDescent="0.25">
      <c r="A3584" t="s">
        <v>199</v>
      </c>
      <c r="B3584">
        <v>2017</v>
      </c>
      <c r="C3584" s="1">
        <v>62.8</v>
      </c>
      <c r="D3584" s="1">
        <v>8.4</v>
      </c>
      <c r="E3584" s="1">
        <v>34.78</v>
      </c>
      <c r="F3584" s="1">
        <v>17770000</v>
      </c>
      <c r="G3584" s="1">
        <v>36.130000000000003</v>
      </c>
      <c r="H3584" s="1">
        <v>0.05</v>
      </c>
      <c r="I3584" s="1">
        <v>0</v>
      </c>
      <c r="J3584" s="1">
        <v>0.01</v>
      </c>
      <c r="K3584" s="1">
        <v>16.666668000000001</v>
      </c>
      <c r="L3584" s="1">
        <v>2661.3218000000002</v>
      </c>
      <c r="M3584" s="1">
        <v>3.33</v>
      </c>
      <c r="N3584" s="1">
        <v>170.00000180000001</v>
      </c>
      <c r="P3584" s="1">
        <v>6.315604199</v>
      </c>
      <c r="Q3584" s="1">
        <v>3082.4750829999998</v>
      </c>
      <c r="R3584" s="1">
        <v>25</v>
      </c>
      <c r="S3584" s="1">
        <v>12189</v>
      </c>
      <c r="T3584" s="1">
        <v>-15.376706</v>
      </c>
      <c r="U3584" s="1">
        <v>166.959158</v>
      </c>
    </row>
    <row r="3585" spans="1:21" x14ac:dyDescent="0.25">
      <c r="A3585" t="s">
        <v>199</v>
      </c>
      <c r="B3585">
        <v>2018</v>
      </c>
      <c r="C3585" s="1">
        <v>61.754513000000003</v>
      </c>
      <c r="D3585" s="1">
        <v>8.3000000000000007</v>
      </c>
      <c r="E3585" s="1">
        <v>39.14</v>
      </c>
      <c r="F3585" s="1">
        <v>1780000</v>
      </c>
      <c r="G3585" s="1">
        <v>29.96</v>
      </c>
      <c r="H3585" s="1">
        <v>0.05</v>
      </c>
      <c r="I3585" s="1">
        <v>0</v>
      </c>
      <c r="J3585" s="1">
        <v>0.02</v>
      </c>
      <c r="K3585" s="1">
        <v>28.571428000000001</v>
      </c>
      <c r="L3585" s="1">
        <v>3346.0902999999998</v>
      </c>
      <c r="M3585" s="1">
        <v>3.8</v>
      </c>
      <c r="N3585" s="1">
        <v>209.99999339999999</v>
      </c>
      <c r="P3585" s="1">
        <v>2.900230273</v>
      </c>
      <c r="Q3585" s="1">
        <v>3125.4049989999999</v>
      </c>
      <c r="R3585" s="1">
        <v>25</v>
      </c>
      <c r="S3585" s="1">
        <v>12189</v>
      </c>
      <c r="T3585" s="1">
        <v>-15.376706</v>
      </c>
      <c r="U3585" s="1">
        <v>166.959158</v>
      </c>
    </row>
    <row r="3586" spans="1:21" x14ac:dyDescent="0.25">
      <c r="A3586" t="s">
        <v>199</v>
      </c>
      <c r="B3586">
        <v>2019</v>
      </c>
      <c r="C3586" s="1">
        <v>64.590190000000007</v>
      </c>
      <c r="D3586" s="1">
        <v>8</v>
      </c>
      <c r="E3586" s="1">
        <v>38.93</v>
      </c>
      <c r="F3586" s="1">
        <v>150000</v>
      </c>
      <c r="G3586" s="1">
        <v>31.86</v>
      </c>
      <c r="H3586" s="1">
        <v>0.05</v>
      </c>
      <c r="I3586" s="1">
        <v>0</v>
      </c>
      <c r="J3586" s="1">
        <v>0.02</v>
      </c>
      <c r="K3586" s="1">
        <v>28.571428000000001</v>
      </c>
      <c r="L3586" s="1">
        <v>3154.4717000000001</v>
      </c>
      <c r="M3586" s="1">
        <v>3.53</v>
      </c>
      <c r="N3586" s="1">
        <v>209.99999339999999</v>
      </c>
      <c r="P3586" s="1">
        <v>3.9125347370000001</v>
      </c>
      <c r="Q3586" s="1">
        <v>3116.297759</v>
      </c>
      <c r="R3586" s="1">
        <v>25</v>
      </c>
      <c r="S3586" s="1">
        <v>12189</v>
      </c>
      <c r="T3586" s="1">
        <v>-15.376706</v>
      </c>
      <c r="U3586" s="1">
        <v>166.959158</v>
      </c>
    </row>
    <row r="3587" spans="1:21" x14ac:dyDescent="0.25">
      <c r="A3587" t="s">
        <v>199</v>
      </c>
      <c r="B3587">
        <v>2020</v>
      </c>
      <c r="C3587" s="1">
        <v>67.333269999999999</v>
      </c>
      <c r="D3587" s="1">
        <v>7.6</v>
      </c>
      <c r="E3587" s="1">
        <v>37.840000000000003</v>
      </c>
      <c r="H3587" s="1">
        <v>0.05</v>
      </c>
      <c r="I3587" s="1">
        <v>0</v>
      </c>
      <c r="J3587" s="1">
        <v>0.02</v>
      </c>
      <c r="K3587" s="1">
        <v>28.571428000000001</v>
      </c>
      <c r="L3587" s="1">
        <v>2923.538</v>
      </c>
      <c r="P3587" s="1">
        <v>-6.813991132</v>
      </c>
      <c r="Q3587" s="1">
        <v>2870.0893000000001</v>
      </c>
      <c r="R3587" s="1">
        <v>25</v>
      </c>
      <c r="S3587" s="1">
        <v>12189</v>
      </c>
      <c r="T3587" s="1">
        <v>-15.376706</v>
      </c>
      <c r="U3587" s="1">
        <v>166.959158</v>
      </c>
    </row>
    <row r="3588" spans="1:21" x14ac:dyDescent="0.25">
      <c r="A3588" t="s">
        <v>200</v>
      </c>
      <c r="B3588">
        <v>2000</v>
      </c>
      <c r="C3588" s="1">
        <v>49.187255999999998</v>
      </c>
      <c r="D3588" s="1">
        <v>55.7</v>
      </c>
      <c r="E3588" s="1">
        <v>0</v>
      </c>
      <c r="F3588" s="1">
        <v>1480000</v>
      </c>
      <c r="G3588" s="1">
        <v>0.95</v>
      </c>
      <c r="H3588" s="1">
        <v>3.21</v>
      </c>
      <c r="I3588" s="1">
        <v>0</v>
      </c>
      <c r="J3588" s="1">
        <v>0</v>
      </c>
      <c r="K3588" s="1">
        <v>0</v>
      </c>
      <c r="L3588" s="1">
        <v>3228.2103999999999</v>
      </c>
      <c r="M3588" s="1">
        <v>2.8231316</v>
      </c>
      <c r="R3588" s="1">
        <v>56</v>
      </c>
      <c r="S3588" s="1">
        <v>527968</v>
      </c>
      <c r="T3588" s="1">
        <v>15.552727000000001</v>
      </c>
      <c r="U3588" s="1">
        <v>48.516387999999999</v>
      </c>
    </row>
    <row r="3589" spans="1:21" x14ac:dyDescent="0.25">
      <c r="A3589" t="s">
        <v>200</v>
      </c>
      <c r="B3589">
        <v>2001</v>
      </c>
      <c r="C3589" s="1">
        <v>50.341239999999999</v>
      </c>
      <c r="D3589" s="1">
        <v>56.1</v>
      </c>
      <c r="E3589" s="1">
        <v>0</v>
      </c>
      <c r="F3589" s="1">
        <v>30000</v>
      </c>
      <c r="G3589" s="1">
        <v>0.89</v>
      </c>
      <c r="H3589" s="1">
        <v>3.42</v>
      </c>
      <c r="I3589" s="1">
        <v>0</v>
      </c>
      <c r="J3589" s="1">
        <v>0</v>
      </c>
      <c r="K3589" s="1">
        <v>0</v>
      </c>
      <c r="L3589" s="1">
        <v>3380.4052999999999</v>
      </c>
      <c r="M3589" s="1">
        <v>3.0164773</v>
      </c>
      <c r="R3589" s="1">
        <v>56</v>
      </c>
      <c r="S3589" s="1">
        <v>527968</v>
      </c>
      <c r="T3589" s="1">
        <v>15.552727000000001</v>
      </c>
      <c r="U3589" s="1">
        <v>48.516387999999999</v>
      </c>
    </row>
    <row r="3590" spans="1:21" x14ac:dyDescent="0.25">
      <c r="A3590" t="s">
        <v>200</v>
      </c>
      <c r="B3590">
        <v>2002</v>
      </c>
      <c r="C3590" s="1">
        <v>51.487636999999999</v>
      </c>
      <c r="D3590" s="1">
        <v>56.7</v>
      </c>
      <c r="E3590" s="1">
        <v>0</v>
      </c>
      <c r="F3590" s="1">
        <v>0</v>
      </c>
      <c r="G3590" s="1">
        <v>0.9</v>
      </c>
      <c r="H3590" s="1">
        <v>3.54</v>
      </c>
      <c r="I3590" s="1">
        <v>0</v>
      </c>
      <c r="J3590" s="1">
        <v>0</v>
      </c>
      <c r="K3590" s="1">
        <v>0</v>
      </c>
      <c r="L3590" s="1">
        <v>3320.3242</v>
      </c>
      <c r="M3590" s="1">
        <v>2.8114007000000001</v>
      </c>
      <c r="R3590" s="1">
        <v>56</v>
      </c>
      <c r="S3590" s="1">
        <v>527968</v>
      </c>
      <c r="T3590" s="1">
        <v>15.552727000000001</v>
      </c>
      <c r="U3590" s="1">
        <v>48.516387999999999</v>
      </c>
    </row>
    <row r="3591" spans="1:21" x14ac:dyDescent="0.25">
      <c r="A3591" t="s">
        <v>200</v>
      </c>
      <c r="B3591">
        <v>2003</v>
      </c>
      <c r="C3591" s="1">
        <v>52.628802999999998</v>
      </c>
      <c r="D3591" s="1">
        <v>57.15</v>
      </c>
      <c r="E3591" s="1">
        <v>0</v>
      </c>
      <c r="G3591" s="1">
        <v>0.78</v>
      </c>
      <c r="H3591" s="1">
        <v>3.85</v>
      </c>
      <c r="I3591" s="1">
        <v>0</v>
      </c>
      <c r="J3591" s="1">
        <v>0</v>
      </c>
      <c r="K3591" s="1">
        <v>0</v>
      </c>
      <c r="L3591" s="1">
        <v>3707.2222000000002</v>
      </c>
      <c r="M3591" s="1">
        <v>3.0108323000000001</v>
      </c>
      <c r="R3591" s="1">
        <v>56</v>
      </c>
      <c r="S3591" s="1">
        <v>527968</v>
      </c>
      <c r="T3591" s="1">
        <v>15.552727000000001</v>
      </c>
      <c r="U3591" s="1">
        <v>48.516387999999999</v>
      </c>
    </row>
    <row r="3592" spans="1:21" x14ac:dyDescent="0.25">
      <c r="A3592" t="s">
        <v>200</v>
      </c>
      <c r="B3592">
        <v>2004</v>
      </c>
      <c r="C3592" s="1">
        <v>49.59</v>
      </c>
      <c r="D3592" s="1">
        <v>57.4</v>
      </c>
      <c r="E3592" s="1">
        <v>0</v>
      </c>
      <c r="F3592" s="1">
        <v>110000</v>
      </c>
      <c r="G3592" s="1">
        <v>0.75</v>
      </c>
      <c r="H3592" s="1">
        <v>4.0999999999999996</v>
      </c>
      <c r="I3592" s="1">
        <v>0</v>
      </c>
      <c r="J3592" s="1">
        <v>0</v>
      </c>
      <c r="K3592" s="1">
        <v>0</v>
      </c>
      <c r="L3592" s="1">
        <v>3811.3971999999999</v>
      </c>
      <c r="M3592" s="1">
        <v>3.1607273</v>
      </c>
      <c r="R3592" s="1">
        <v>56</v>
      </c>
      <c r="S3592" s="1">
        <v>527968</v>
      </c>
      <c r="T3592" s="1">
        <v>15.552727000000001</v>
      </c>
      <c r="U3592" s="1">
        <v>48.516387999999999</v>
      </c>
    </row>
    <row r="3593" spans="1:21" x14ac:dyDescent="0.25">
      <c r="A3593" t="s">
        <v>200</v>
      </c>
      <c r="B3593">
        <v>2005</v>
      </c>
      <c r="C3593" s="1">
        <v>54.904820000000001</v>
      </c>
      <c r="D3593" s="1">
        <v>57.9</v>
      </c>
      <c r="E3593" s="1">
        <v>0</v>
      </c>
      <c r="F3593" s="1">
        <v>140000</v>
      </c>
      <c r="G3593" s="1">
        <v>0.74</v>
      </c>
      <c r="H3593" s="1">
        <v>4.4800000000000004</v>
      </c>
      <c r="I3593" s="1">
        <v>0</v>
      </c>
      <c r="J3593" s="1">
        <v>0</v>
      </c>
      <c r="K3593" s="1">
        <v>0</v>
      </c>
      <c r="L3593" s="1">
        <v>3906.3083000000001</v>
      </c>
      <c r="M3593" s="1">
        <v>3.1883042000000001</v>
      </c>
      <c r="R3593" s="1">
        <v>56</v>
      </c>
      <c r="S3593" s="1">
        <v>527968</v>
      </c>
      <c r="T3593" s="1">
        <v>15.552727000000001</v>
      </c>
      <c r="U3593" s="1">
        <v>48.516387999999999</v>
      </c>
    </row>
    <row r="3594" spans="1:21" x14ac:dyDescent="0.25">
      <c r="A3594" t="s">
        <v>200</v>
      </c>
      <c r="B3594">
        <v>2006</v>
      </c>
      <c r="C3594" s="1">
        <v>55.800334999999997</v>
      </c>
      <c r="D3594" s="1">
        <v>58.2</v>
      </c>
      <c r="E3594" s="1">
        <v>0</v>
      </c>
      <c r="F3594" s="1">
        <v>130000</v>
      </c>
      <c r="G3594" s="1">
        <v>0.76</v>
      </c>
      <c r="H3594" s="1">
        <v>5.0599999999999996</v>
      </c>
      <c r="I3594" s="1">
        <v>0</v>
      </c>
      <c r="J3594" s="1">
        <v>0</v>
      </c>
      <c r="K3594" s="1">
        <v>0</v>
      </c>
      <c r="L3594" s="1">
        <v>3788.2456000000002</v>
      </c>
      <c r="M3594" s="1">
        <v>3.3084739999999999</v>
      </c>
      <c r="R3594" s="1">
        <v>56</v>
      </c>
      <c r="S3594" s="1">
        <v>527968</v>
      </c>
      <c r="T3594" s="1">
        <v>15.552727000000001</v>
      </c>
      <c r="U3594" s="1">
        <v>48.516387999999999</v>
      </c>
    </row>
    <row r="3595" spans="1:21" x14ac:dyDescent="0.25">
      <c r="A3595" t="s">
        <v>200</v>
      </c>
      <c r="B3595">
        <v>2007</v>
      </c>
      <c r="C3595" s="1">
        <v>57.188569999999999</v>
      </c>
      <c r="D3595" s="1">
        <v>58.7</v>
      </c>
      <c r="E3595" s="1">
        <v>0</v>
      </c>
      <c r="F3595" s="1">
        <v>110000</v>
      </c>
      <c r="G3595" s="1">
        <v>0.76</v>
      </c>
      <c r="H3595" s="1">
        <v>5.67</v>
      </c>
      <c r="I3595" s="1">
        <v>0</v>
      </c>
      <c r="J3595" s="1">
        <v>0</v>
      </c>
      <c r="K3595" s="1">
        <v>0</v>
      </c>
      <c r="L3595" s="1">
        <v>3902.2860999999998</v>
      </c>
      <c r="M3595" s="1">
        <v>3.1332469999999999</v>
      </c>
      <c r="R3595" s="1">
        <v>56</v>
      </c>
      <c r="S3595" s="1">
        <v>527968</v>
      </c>
      <c r="T3595" s="1">
        <v>15.552727000000001</v>
      </c>
      <c r="U3595" s="1">
        <v>48.516387999999999</v>
      </c>
    </row>
    <row r="3596" spans="1:21" x14ac:dyDescent="0.25">
      <c r="A3596" t="s">
        <v>200</v>
      </c>
      <c r="B3596">
        <v>2008</v>
      </c>
      <c r="C3596" s="1">
        <v>58.339930000000003</v>
      </c>
      <c r="D3596" s="1">
        <v>59</v>
      </c>
      <c r="E3596" s="1">
        <v>0.04</v>
      </c>
      <c r="F3596" s="1">
        <v>150000</v>
      </c>
      <c r="G3596" s="1">
        <v>0.74</v>
      </c>
      <c r="H3596" s="1">
        <v>6.15</v>
      </c>
      <c r="I3596" s="1">
        <v>0</v>
      </c>
      <c r="J3596" s="1">
        <v>0</v>
      </c>
      <c r="K3596" s="1">
        <v>0</v>
      </c>
      <c r="L3596" s="1">
        <v>3976.8901000000001</v>
      </c>
      <c r="M3596" s="1">
        <v>3.1766760000000001</v>
      </c>
      <c r="R3596" s="1">
        <v>56</v>
      </c>
      <c r="S3596" s="1">
        <v>527968</v>
      </c>
      <c r="T3596" s="1">
        <v>15.552727000000001</v>
      </c>
      <c r="U3596" s="1">
        <v>48.516387999999999</v>
      </c>
    </row>
    <row r="3597" spans="1:21" x14ac:dyDescent="0.25">
      <c r="A3597" t="s">
        <v>200</v>
      </c>
      <c r="B3597">
        <v>2009</v>
      </c>
      <c r="C3597" s="1">
        <v>59.501240000000003</v>
      </c>
      <c r="D3597" s="1">
        <v>59.5</v>
      </c>
      <c r="E3597" s="1">
        <v>0.04</v>
      </c>
      <c r="F3597" s="1">
        <v>11170000</v>
      </c>
      <c r="G3597" s="1">
        <v>0.7</v>
      </c>
      <c r="H3597" s="1">
        <v>6.34</v>
      </c>
      <c r="I3597" s="1">
        <v>0</v>
      </c>
      <c r="J3597" s="1">
        <v>0</v>
      </c>
      <c r="K3597" s="1">
        <v>0</v>
      </c>
      <c r="L3597" s="1">
        <v>4277.2236000000003</v>
      </c>
      <c r="M3597" s="1">
        <v>3.3802110000000001</v>
      </c>
      <c r="R3597" s="1">
        <v>56</v>
      </c>
      <c r="S3597" s="1">
        <v>527968</v>
      </c>
      <c r="T3597" s="1">
        <v>15.552727000000001</v>
      </c>
      <c r="U3597" s="1">
        <v>48.516387999999999</v>
      </c>
    </row>
    <row r="3598" spans="1:21" x14ac:dyDescent="0.25">
      <c r="A3598" t="s">
        <v>200</v>
      </c>
      <c r="B3598">
        <v>2010</v>
      </c>
      <c r="C3598" s="1">
        <v>60.675193999999998</v>
      </c>
      <c r="D3598" s="1">
        <v>59.7</v>
      </c>
      <c r="E3598" s="1">
        <v>0.04</v>
      </c>
      <c r="F3598" s="1">
        <v>310000</v>
      </c>
      <c r="G3598" s="1">
        <v>0.78</v>
      </c>
      <c r="H3598" s="1">
        <v>7.29</v>
      </c>
      <c r="I3598" s="1">
        <v>0</v>
      </c>
      <c r="J3598" s="1">
        <v>0</v>
      </c>
      <c r="K3598" s="1">
        <v>0</v>
      </c>
      <c r="L3598" s="1">
        <v>4030.7584999999999</v>
      </c>
      <c r="M3598" s="1">
        <v>3.165451</v>
      </c>
      <c r="R3598" s="1">
        <v>56</v>
      </c>
      <c r="S3598" s="1">
        <v>527968</v>
      </c>
      <c r="T3598" s="1">
        <v>15.552727000000001</v>
      </c>
      <c r="U3598" s="1">
        <v>48.516387999999999</v>
      </c>
    </row>
    <row r="3599" spans="1:21" x14ac:dyDescent="0.25">
      <c r="A3599" t="s">
        <v>200</v>
      </c>
      <c r="B3599">
        <v>2011</v>
      </c>
      <c r="C3599" s="1">
        <v>61.864505999999999</v>
      </c>
      <c r="D3599" s="1">
        <v>60</v>
      </c>
      <c r="E3599" s="1">
        <v>0.05</v>
      </c>
      <c r="G3599" s="1">
        <v>0.93</v>
      </c>
      <c r="H3599" s="1">
        <v>5.83</v>
      </c>
      <c r="I3599" s="1">
        <v>0</v>
      </c>
      <c r="J3599" s="1">
        <v>0</v>
      </c>
      <c r="K3599" s="1">
        <v>0</v>
      </c>
      <c r="L3599" s="1">
        <v>3289.4512</v>
      </c>
      <c r="M3599" s="1">
        <v>3.1611774000000001</v>
      </c>
      <c r="R3599" s="1">
        <v>56</v>
      </c>
      <c r="S3599" s="1">
        <v>527968</v>
      </c>
      <c r="T3599" s="1">
        <v>15.552727000000001</v>
      </c>
      <c r="U3599" s="1">
        <v>48.516387999999999</v>
      </c>
    </row>
    <row r="3600" spans="1:21" x14ac:dyDescent="0.25">
      <c r="A3600" t="s">
        <v>200</v>
      </c>
      <c r="B3600">
        <v>2012</v>
      </c>
      <c r="C3600" s="1">
        <v>52.41</v>
      </c>
      <c r="D3600" s="1">
        <v>60</v>
      </c>
      <c r="E3600" s="1">
        <v>0.06</v>
      </c>
      <c r="F3600" s="1">
        <v>79630000</v>
      </c>
      <c r="G3600" s="1">
        <v>1.08</v>
      </c>
      <c r="H3600" s="1">
        <v>6.65</v>
      </c>
      <c r="I3600" s="1">
        <v>0</v>
      </c>
      <c r="J3600" s="1">
        <v>0</v>
      </c>
      <c r="K3600" s="1">
        <v>0</v>
      </c>
      <c r="L3600" s="1">
        <v>2769.04</v>
      </c>
      <c r="M3600" s="1">
        <v>2.7903473000000001</v>
      </c>
      <c r="R3600" s="1">
        <v>56</v>
      </c>
      <c r="S3600" s="1">
        <v>527968</v>
      </c>
      <c r="T3600" s="1">
        <v>15.552727000000001</v>
      </c>
      <c r="U3600" s="1">
        <v>48.516387999999999</v>
      </c>
    </row>
    <row r="3601" spans="1:21" x14ac:dyDescent="0.25">
      <c r="A3601" t="s">
        <v>200</v>
      </c>
      <c r="B3601">
        <v>2013</v>
      </c>
      <c r="C3601" s="1">
        <v>75.599999999999994</v>
      </c>
      <c r="D3601" s="1">
        <v>60.3</v>
      </c>
      <c r="E3601" s="1">
        <v>0.09</v>
      </c>
      <c r="F3601" s="1">
        <v>660000</v>
      </c>
      <c r="G3601" s="1">
        <v>0.76</v>
      </c>
      <c r="H3601" s="1">
        <v>7.99</v>
      </c>
      <c r="I3601" s="1">
        <v>0</v>
      </c>
      <c r="J3601" s="1">
        <v>0</v>
      </c>
      <c r="K3601" s="1">
        <v>0</v>
      </c>
      <c r="L3601" s="1">
        <v>3797.8290000000002</v>
      </c>
      <c r="M3601" s="1">
        <v>3.6935565000000001</v>
      </c>
      <c r="R3601" s="1">
        <v>56</v>
      </c>
      <c r="S3601" s="1">
        <v>527968</v>
      </c>
      <c r="T3601" s="1">
        <v>15.552727000000001</v>
      </c>
      <c r="U3601" s="1">
        <v>48.516387999999999</v>
      </c>
    </row>
    <row r="3602" spans="1:21" x14ac:dyDescent="0.25">
      <c r="A3602" t="s">
        <v>200</v>
      </c>
      <c r="B3602">
        <v>2014</v>
      </c>
      <c r="C3602" s="1">
        <v>66.099999999999994</v>
      </c>
      <c r="D3602" s="1">
        <v>60.8</v>
      </c>
      <c r="E3602" s="1">
        <v>0.19</v>
      </c>
      <c r="F3602" s="1">
        <v>18670000</v>
      </c>
      <c r="G3602" s="1">
        <v>0.76</v>
      </c>
      <c r="H3602" s="1">
        <v>7.19</v>
      </c>
      <c r="I3602" s="1">
        <v>0</v>
      </c>
      <c r="J3602" s="1">
        <v>0.01</v>
      </c>
      <c r="K3602" s="1">
        <v>0.13888890000000001</v>
      </c>
      <c r="L3602" s="1">
        <v>3495.3290000000002</v>
      </c>
      <c r="M3602" s="1">
        <v>3.2114053</v>
      </c>
      <c r="R3602" s="1">
        <v>56</v>
      </c>
      <c r="S3602" s="1">
        <v>527968</v>
      </c>
      <c r="T3602" s="1">
        <v>15.552727000000001</v>
      </c>
      <c r="U3602" s="1">
        <v>48.516387999999999</v>
      </c>
    </row>
    <row r="3603" spans="1:21" x14ac:dyDescent="0.25">
      <c r="A3603" t="s">
        <v>200</v>
      </c>
      <c r="B3603">
        <v>2015</v>
      </c>
      <c r="C3603" s="1">
        <v>67.310929999999999</v>
      </c>
      <c r="D3603" s="1">
        <v>61.1</v>
      </c>
      <c r="E3603" s="1">
        <v>2.2599999999999998</v>
      </c>
      <c r="G3603" s="1">
        <v>1.96</v>
      </c>
      <c r="H3603" s="1">
        <v>5.81</v>
      </c>
      <c r="I3603" s="1">
        <v>0</v>
      </c>
      <c r="J3603" s="1">
        <v>0.12</v>
      </c>
      <c r="K3603" s="1">
        <v>2.023609</v>
      </c>
      <c r="L3603" s="1">
        <v>1837.1029000000001</v>
      </c>
      <c r="M3603" s="1">
        <v>2.0503564000000001</v>
      </c>
      <c r="R3603" s="1">
        <v>56</v>
      </c>
      <c r="S3603" s="1">
        <v>527968</v>
      </c>
      <c r="T3603" s="1">
        <v>15.552727000000001</v>
      </c>
      <c r="U3603" s="1">
        <v>48.516387999999999</v>
      </c>
    </row>
    <row r="3604" spans="1:21" x14ac:dyDescent="0.25">
      <c r="A3604" t="s">
        <v>200</v>
      </c>
      <c r="B3604">
        <v>2016</v>
      </c>
      <c r="C3604" s="1">
        <v>68.859504999999999</v>
      </c>
      <c r="D3604" s="1">
        <v>61.2</v>
      </c>
      <c r="E3604" s="1">
        <v>2.94</v>
      </c>
      <c r="G3604" s="1">
        <v>2.48</v>
      </c>
      <c r="H3604" s="1">
        <v>4.3600000000000003</v>
      </c>
      <c r="I3604" s="1">
        <v>0</v>
      </c>
      <c r="J3604" s="1">
        <v>0.16</v>
      </c>
      <c r="K3604" s="1">
        <v>3.5398230000000002</v>
      </c>
      <c r="L3604" s="1">
        <v>1432.5522000000001</v>
      </c>
      <c r="R3604" s="1">
        <v>56</v>
      </c>
      <c r="S3604" s="1">
        <v>527968</v>
      </c>
      <c r="T3604" s="1">
        <v>15.552727000000001</v>
      </c>
      <c r="U3604" s="1">
        <v>48.516387999999999</v>
      </c>
    </row>
    <row r="3605" spans="1:21" x14ac:dyDescent="0.25">
      <c r="A3605" t="s">
        <v>200</v>
      </c>
      <c r="B3605">
        <v>2017</v>
      </c>
      <c r="C3605" s="1">
        <v>79.2</v>
      </c>
      <c r="D3605" s="1">
        <v>61.35</v>
      </c>
      <c r="E3605" s="1">
        <v>3.59</v>
      </c>
      <c r="F3605" s="1">
        <v>10000</v>
      </c>
      <c r="G3605" s="1">
        <v>2.8</v>
      </c>
      <c r="H3605" s="1">
        <v>3.63</v>
      </c>
      <c r="I3605" s="1">
        <v>0</v>
      </c>
      <c r="J3605" s="1">
        <v>0.19</v>
      </c>
      <c r="K3605" s="1">
        <v>4.9738220000000002</v>
      </c>
      <c r="L3605" s="1">
        <v>1288.8767</v>
      </c>
      <c r="R3605" s="1">
        <v>56</v>
      </c>
      <c r="S3605" s="1">
        <v>527968</v>
      </c>
      <c r="T3605" s="1">
        <v>15.552727000000001</v>
      </c>
      <c r="U3605" s="1">
        <v>48.516387999999999</v>
      </c>
    </row>
    <row r="3606" spans="1:21" x14ac:dyDescent="0.25">
      <c r="A3606" t="s">
        <v>200</v>
      </c>
      <c r="B3606">
        <v>2018</v>
      </c>
      <c r="C3606" s="1">
        <v>62</v>
      </c>
      <c r="D3606" s="1">
        <v>61.5</v>
      </c>
      <c r="E3606" s="1">
        <v>8.77</v>
      </c>
      <c r="F3606" s="1">
        <v>55730000</v>
      </c>
      <c r="G3606" s="1">
        <v>3.6</v>
      </c>
      <c r="H3606" s="1">
        <v>2.82</v>
      </c>
      <c r="I3606" s="1">
        <v>0</v>
      </c>
      <c r="J3606" s="1">
        <v>0.48</v>
      </c>
      <c r="K3606" s="1">
        <v>14.545455</v>
      </c>
      <c r="L3606" s="1">
        <v>1170.7261000000001</v>
      </c>
      <c r="R3606" s="1">
        <v>56</v>
      </c>
      <c r="S3606" s="1">
        <v>527968</v>
      </c>
      <c r="T3606" s="1">
        <v>15.552727000000001</v>
      </c>
      <c r="U3606" s="1">
        <v>48.516387999999999</v>
      </c>
    </row>
    <row r="3607" spans="1:21" x14ac:dyDescent="0.25">
      <c r="A3607" t="s">
        <v>200</v>
      </c>
      <c r="B3607">
        <v>2019</v>
      </c>
      <c r="C3607" s="1">
        <v>72.751075999999998</v>
      </c>
      <c r="D3607" s="1">
        <v>61.3</v>
      </c>
      <c r="E3607" s="1">
        <v>8.57</v>
      </c>
      <c r="F3607" s="1">
        <v>1200000</v>
      </c>
      <c r="G3607" s="1">
        <v>3.11</v>
      </c>
      <c r="H3607" s="1">
        <v>2.93</v>
      </c>
      <c r="I3607" s="1">
        <v>0</v>
      </c>
      <c r="J3607" s="1">
        <v>0.48</v>
      </c>
      <c r="K3607" s="1">
        <v>14.076245999999999</v>
      </c>
      <c r="L3607" s="1">
        <v>1475.9852000000001</v>
      </c>
      <c r="R3607" s="1">
        <v>56</v>
      </c>
      <c r="S3607" s="1">
        <v>527968</v>
      </c>
      <c r="T3607" s="1">
        <v>15.552727000000001</v>
      </c>
      <c r="U3607" s="1">
        <v>48.516387999999999</v>
      </c>
    </row>
    <row r="3608" spans="1:21" x14ac:dyDescent="0.25">
      <c r="A3608" t="s">
        <v>200</v>
      </c>
      <c r="B3608">
        <v>2020</v>
      </c>
      <c r="C3608" s="1">
        <v>73.757930000000002</v>
      </c>
      <c r="D3608" s="1">
        <v>61.5</v>
      </c>
      <c r="E3608" s="1">
        <v>8.48</v>
      </c>
      <c r="H3608" s="1">
        <v>2.74</v>
      </c>
      <c r="I3608" s="1">
        <v>0</v>
      </c>
      <c r="J3608" s="1">
        <v>0.49</v>
      </c>
      <c r="K3608" s="1">
        <v>15.170279000000001</v>
      </c>
      <c r="L3608" s="1">
        <v>1092.0020999999999</v>
      </c>
      <c r="R3608" s="1">
        <v>56</v>
      </c>
      <c r="S3608" s="1">
        <v>527968</v>
      </c>
      <c r="T3608" s="1">
        <v>15.552727000000001</v>
      </c>
      <c r="U3608" s="1">
        <v>48.516387999999999</v>
      </c>
    </row>
    <row r="3609" spans="1:21" x14ac:dyDescent="0.25">
      <c r="A3609" t="s">
        <v>201</v>
      </c>
      <c r="B3609">
        <v>2000</v>
      </c>
      <c r="C3609" s="1">
        <v>16.7</v>
      </c>
      <c r="D3609" s="1">
        <v>13.8</v>
      </c>
      <c r="E3609" s="1">
        <v>173.03</v>
      </c>
      <c r="F3609" s="1">
        <v>10000</v>
      </c>
      <c r="G3609" s="1">
        <v>89.98</v>
      </c>
      <c r="H3609" s="1">
        <v>7.0000000000000007E-2</v>
      </c>
      <c r="I3609" s="1">
        <v>0</v>
      </c>
      <c r="J3609" s="1">
        <v>7.69</v>
      </c>
      <c r="K3609" s="1">
        <v>99.097939999999994</v>
      </c>
      <c r="L3609" s="1">
        <v>2951.3672000000001</v>
      </c>
      <c r="M3609" s="1">
        <v>12.77</v>
      </c>
      <c r="N3609" s="1">
        <v>1810</v>
      </c>
      <c r="P3609" s="1">
        <v>3.8973229429999998</v>
      </c>
      <c r="Q3609" s="1">
        <v>345.68962069999998</v>
      </c>
      <c r="R3609" s="1">
        <v>25</v>
      </c>
      <c r="S3609" s="1">
        <v>752618</v>
      </c>
      <c r="T3609" s="1">
        <v>-13.133896999999999</v>
      </c>
      <c r="U3609" s="1">
        <v>27.849332</v>
      </c>
    </row>
    <row r="3610" spans="1:21" x14ac:dyDescent="0.25">
      <c r="A3610" t="s">
        <v>201</v>
      </c>
      <c r="B3610">
        <v>2001</v>
      </c>
      <c r="C3610" s="1">
        <v>20.172385999999999</v>
      </c>
      <c r="D3610" s="1">
        <v>14.2</v>
      </c>
      <c r="E3610" s="1">
        <v>168.56</v>
      </c>
      <c r="G3610" s="1">
        <v>89.76</v>
      </c>
      <c r="H3610" s="1">
        <v>7.0000000000000007E-2</v>
      </c>
      <c r="I3610" s="1">
        <v>0</v>
      </c>
      <c r="J3610" s="1">
        <v>7.83</v>
      </c>
      <c r="K3610" s="1">
        <v>99.113919999999993</v>
      </c>
      <c r="L3610" s="1">
        <v>2997.7123999999999</v>
      </c>
      <c r="M3610" s="1">
        <v>12.49</v>
      </c>
      <c r="N3610" s="1">
        <v>1840</v>
      </c>
      <c r="P3610" s="1">
        <v>5.3168682739999999</v>
      </c>
      <c r="Q3610" s="1">
        <v>382.94103519999999</v>
      </c>
      <c r="R3610" s="1">
        <v>25</v>
      </c>
      <c r="S3610" s="1">
        <v>752618</v>
      </c>
      <c r="T3610" s="1">
        <v>-13.133896999999999</v>
      </c>
      <c r="U3610" s="1">
        <v>27.849332</v>
      </c>
    </row>
    <row r="3611" spans="1:21" x14ac:dyDescent="0.25">
      <c r="A3611" t="s">
        <v>201</v>
      </c>
      <c r="B3611">
        <v>2002</v>
      </c>
      <c r="C3611" s="1">
        <v>17.399999999999999</v>
      </c>
      <c r="D3611" s="1">
        <v>14.6</v>
      </c>
      <c r="E3611" s="1">
        <v>164.26</v>
      </c>
      <c r="G3611" s="1">
        <v>89.56</v>
      </c>
      <c r="H3611" s="1">
        <v>0.08</v>
      </c>
      <c r="I3611" s="1">
        <v>0</v>
      </c>
      <c r="J3611" s="1">
        <v>8.0299999999999994</v>
      </c>
      <c r="K3611" s="1">
        <v>99.013565</v>
      </c>
      <c r="L3611" s="1">
        <v>3006.3240000000001</v>
      </c>
      <c r="M3611" s="1">
        <v>12.29</v>
      </c>
      <c r="N3611" s="1">
        <v>1919.999957</v>
      </c>
      <c r="P3611" s="1">
        <v>4.5060142799999996</v>
      </c>
      <c r="Q3611" s="1">
        <v>382.24196330000001</v>
      </c>
      <c r="R3611" s="1">
        <v>25</v>
      </c>
      <c r="S3611" s="1">
        <v>752618</v>
      </c>
      <c r="T3611" s="1">
        <v>-13.133896999999999</v>
      </c>
      <c r="U3611" s="1">
        <v>27.849332</v>
      </c>
    </row>
    <row r="3612" spans="1:21" x14ac:dyDescent="0.25">
      <c r="A3612" t="s">
        <v>201</v>
      </c>
      <c r="B3612">
        <v>2003</v>
      </c>
      <c r="C3612" s="1">
        <v>18.5</v>
      </c>
      <c r="D3612" s="1">
        <v>15.1</v>
      </c>
      <c r="E3612" s="1">
        <v>154.77000000000001</v>
      </c>
      <c r="G3612" s="1">
        <v>89.2</v>
      </c>
      <c r="H3612" s="1">
        <v>0.08</v>
      </c>
      <c r="I3612" s="1">
        <v>0</v>
      </c>
      <c r="J3612" s="1">
        <v>8.18</v>
      </c>
      <c r="K3612" s="1">
        <v>99.031469999999999</v>
      </c>
      <c r="L3612" s="1">
        <v>3019.9079999999999</v>
      </c>
      <c r="M3612" s="1">
        <v>11.81</v>
      </c>
      <c r="N3612" s="1">
        <v>2079.9999240000002</v>
      </c>
      <c r="P3612" s="1">
        <v>6.9449739819999996</v>
      </c>
      <c r="Q3612" s="1">
        <v>435.45819940000001</v>
      </c>
      <c r="R3612" s="1">
        <v>25</v>
      </c>
      <c r="S3612" s="1">
        <v>752618</v>
      </c>
      <c r="T3612" s="1">
        <v>-13.133896999999999</v>
      </c>
      <c r="U3612" s="1">
        <v>27.849332</v>
      </c>
    </row>
    <row r="3613" spans="1:21" x14ac:dyDescent="0.25">
      <c r="A3613" t="s">
        <v>201</v>
      </c>
      <c r="B3613">
        <v>2004</v>
      </c>
      <c r="C3613" s="1">
        <v>20.3</v>
      </c>
      <c r="D3613" s="1">
        <v>15.3</v>
      </c>
      <c r="E3613" s="1">
        <v>150.84</v>
      </c>
      <c r="F3613" s="1">
        <v>2550000</v>
      </c>
      <c r="G3613" s="1">
        <v>89.28</v>
      </c>
      <c r="H3613" s="1">
        <v>7.0000000000000007E-2</v>
      </c>
      <c r="I3613" s="1">
        <v>0</v>
      </c>
      <c r="J3613" s="1">
        <v>8.39</v>
      </c>
      <c r="K3613" s="1">
        <v>99.172584999999998</v>
      </c>
      <c r="L3613" s="1">
        <v>3012.9994999999999</v>
      </c>
      <c r="M3613" s="1">
        <v>11.29</v>
      </c>
      <c r="N3613" s="1">
        <v>2109.9998949999999</v>
      </c>
      <c r="P3613" s="1">
        <v>7.0323951149999999</v>
      </c>
      <c r="Q3613" s="1">
        <v>538.59155299999998</v>
      </c>
      <c r="R3613" s="1">
        <v>25</v>
      </c>
      <c r="S3613" s="1">
        <v>752618</v>
      </c>
      <c r="T3613" s="1">
        <v>-13.133896999999999</v>
      </c>
      <c r="U3613" s="1">
        <v>27.849332</v>
      </c>
    </row>
    <row r="3614" spans="1:21" x14ac:dyDescent="0.25">
      <c r="A3614" t="s">
        <v>201</v>
      </c>
      <c r="B3614">
        <v>2005</v>
      </c>
      <c r="C3614" s="1">
        <v>23.321307999999998</v>
      </c>
      <c r="D3614" s="1">
        <v>15.7</v>
      </c>
      <c r="E3614" s="1">
        <v>146.94999999999999</v>
      </c>
      <c r="F3614" s="1">
        <v>10300000</v>
      </c>
      <c r="G3614" s="1">
        <v>88.68</v>
      </c>
      <c r="H3614" s="1">
        <v>0.08</v>
      </c>
      <c r="I3614" s="1">
        <v>0</v>
      </c>
      <c r="J3614" s="1">
        <v>8.8000000000000007</v>
      </c>
      <c r="K3614" s="1">
        <v>99.099100000000007</v>
      </c>
      <c r="L3614" s="1">
        <v>3068.1736000000001</v>
      </c>
      <c r="M3614" s="1">
        <v>10.81</v>
      </c>
      <c r="N3614" s="1">
        <v>2289.9999619999999</v>
      </c>
      <c r="P3614" s="1">
        <v>7.2355990070000002</v>
      </c>
      <c r="Q3614" s="1">
        <v>702.7411184</v>
      </c>
      <c r="R3614" s="1">
        <v>25</v>
      </c>
      <c r="S3614" s="1">
        <v>752618</v>
      </c>
      <c r="T3614" s="1">
        <v>-13.133896999999999</v>
      </c>
      <c r="U3614" s="1">
        <v>27.849332</v>
      </c>
    </row>
    <row r="3615" spans="1:21" x14ac:dyDescent="0.25">
      <c r="A3615" t="s">
        <v>201</v>
      </c>
      <c r="B3615">
        <v>2006</v>
      </c>
      <c r="C3615" s="1">
        <v>24.107258000000002</v>
      </c>
      <c r="D3615" s="1">
        <v>15.9</v>
      </c>
      <c r="E3615" s="1">
        <v>143.12</v>
      </c>
      <c r="F3615" s="1">
        <v>90000</v>
      </c>
      <c r="G3615" s="1">
        <v>89.43</v>
      </c>
      <c r="H3615" s="1">
        <v>0.08</v>
      </c>
      <c r="I3615" s="1">
        <v>0</v>
      </c>
      <c r="J3615" s="1">
        <v>9.58</v>
      </c>
      <c r="K3615" s="1">
        <v>99.171843999999993</v>
      </c>
      <c r="L3615" s="1">
        <v>3064.4688000000001</v>
      </c>
      <c r="M3615" s="1">
        <v>10.18</v>
      </c>
      <c r="N3615" s="1">
        <v>2180.0000669999999</v>
      </c>
      <c r="P3615" s="1">
        <v>7.9036944450000002</v>
      </c>
      <c r="Q3615" s="1">
        <v>1047.9188429999999</v>
      </c>
      <c r="R3615" s="1">
        <v>25</v>
      </c>
      <c r="S3615" s="1">
        <v>752618</v>
      </c>
      <c r="T3615" s="1">
        <v>-13.133896999999999</v>
      </c>
      <c r="U3615" s="1">
        <v>27.849332</v>
      </c>
    </row>
    <row r="3616" spans="1:21" x14ac:dyDescent="0.25">
      <c r="A3616" t="s">
        <v>201</v>
      </c>
      <c r="B3616">
        <v>2007</v>
      </c>
      <c r="C3616" s="1">
        <v>18.5</v>
      </c>
      <c r="D3616" s="1">
        <v>16.100000000000001</v>
      </c>
      <c r="E3616" s="1">
        <v>134.61000000000001</v>
      </c>
      <c r="F3616" s="1">
        <v>30000</v>
      </c>
      <c r="G3616" s="1">
        <v>90.32</v>
      </c>
      <c r="H3616" s="1">
        <v>0.06</v>
      </c>
      <c r="I3616" s="1">
        <v>0</v>
      </c>
      <c r="J3616" s="1">
        <v>9.5399999999999991</v>
      </c>
      <c r="K3616" s="1">
        <v>99.374989999999997</v>
      </c>
      <c r="L3616" s="1">
        <v>2793.3339999999998</v>
      </c>
      <c r="M3616" s="1">
        <v>9.51</v>
      </c>
      <c r="N3616" s="1">
        <v>1980.0000190000001</v>
      </c>
      <c r="P3616" s="1">
        <v>8.3524362439999997</v>
      </c>
      <c r="Q3616" s="1">
        <v>1124.2905860000001</v>
      </c>
      <c r="R3616" s="1">
        <v>25</v>
      </c>
      <c r="S3616" s="1">
        <v>752618</v>
      </c>
      <c r="T3616" s="1">
        <v>-13.133896999999999</v>
      </c>
      <c r="U3616" s="1">
        <v>27.849332</v>
      </c>
    </row>
    <row r="3617" spans="1:21" x14ac:dyDescent="0.25">
      <c r="A3617" t="s">
        <v>201</v>
      </c>
      <c r="B3617">
        <v>2008</v>
      </c>
      <c r="C3617" s="1">
        <v>25.695429000000001</v>
      </c>
      <c r="D3617" s="1">
        <v>16.2</v>
      </c>
      <c r="E3617" s="1">
        <v>133.35</v>
      </c>
      <c r="F3617" s="1">
        <v>19440000</v>
      </c>
      <c r="G3617" s="1">
        <v>89.36</v>
      </c>
      <c r="H3617" s="1">
        <v>0.04</v>
      </c>
      <c r="I3617" s="1">
        <v>0</v>
      </c>
      <c r="J3617" s="1">
        <v>9.4499999999999993</v>
      </c>
      <c r="K3617" s="1">
        <v>99.578509999999994</v>
      </c>
      <c r="L3617" s="1">
        <v>2786.6500999999998</v>
      </c>
      <c r="M3617" s="1">
        <v>9.06</v>
      </c>
      <c r="N3617" s="1">
        <v>2190.0000570000002</v>
      </c>
      <c r="P3617" s="1">
        <v>7.7738958150000004</v>
      </c>
      <c r="Q3617" s="1">
        <v>1394.0005000000001</v>
      </c>
      <c r="R3617" s="1">
        <v>25</v>
      </c>
      <c r="S3617" s="1">
        <v>752618</v>
      </c>
      <c r="T3617" s="1">
        <v>-13.133896999999999</v>
      </c>
      <c r="U3617" s="1">
        <v>27.849332</v>
      </c>
    </row>
    <row r="3618" spans="1:21" x14ac:dyDescent="0.25">
      <c r="A3618" t="s">
        <v>201</v>
      </c>
      <c r="B3618">
        <v>2009</v>
      </c>
      <c r="C3618" s="1">
        <v>26.503070000000001</v>
      </c>
      <c r="D3618" s="1">
        <v>16.3</v>
      </c>
      <c r="E3618" s="1">
        <v>130.26</v>
      </c>
      <c r="F3618" s="1">
        <v>253950000</v>
      </c>
      <c r="G3618" s="1">
        <v>88.68</v>
      </c>
      <c r="H3618" s="1">
        <v>0.05</v>
      </c>
      <c r="I3618" s="1">
        <v>0</v>
      </c>
      <c r="J3618" s="1">
        <v>9.81</v>
      </c>
      <c r="K3618" s="1">
        <v>99.492909999999995</v>
      </c>
      <c r="L3618" s="1">
        <v>2734.8910000000001</v>
      </c>
      <c r="M3618" s="1">
        <v>8.4700000000000006</v>
      </c>
      <c r="N3618" s="1">
        <v>2490.0000100000002</v>
      </c>
      <c r="P3618" s="1">
        <v>9.2203484059999994</v>
      </c>
      <c r="Q3618" s="1">
        <v>1159.9074989999999</v>
      </c>
      <c r="R3618" s="1">
        <v>25</v>
      </c>
      <c r="S3618" s="1">
        <v>752618</v>
      </c>
      <c r="T3618" s="1">
        <v>-13.133896999999999</v>
      </c>
      <c r="U3618" s="1">
        <v>27.849332</v>
      </c>
    </row>
    <row r="3619" spans="1:21" x14ac:dyDescent="0.25">
      <c r="A3619" t="s">
        <v>201</v>
      </c>
      <c r="B3619">
        <v>2010</v>
      </c>
      <c r="C3619" s="1">
        <v>22</v>
      </c>
      <c r="D3619" s="1">
        <v>16.2</v>
      </c>
      <c r="E3619" s="1">
        <v>142.25</v>
      </c>
      <c r="F3619" s="1">
        <v>397390000</v>
      </c>
      <c r="G3619" s="1">
        <v>88.59</v>
      </c>
      <c r="H3619" s="1">
        <v>0.05</v>
      </c>
      <c r="I3619" s="1">
        <v>0</v>
      </c>
      <c r="J3619" s="1">
        <v>10.36</v>
      </c>
      <c r="K3619" s="1">
        <v>99.519689999999997</v>
      </c>
      <c r="L3619" s="1">
        <v>2768.134</v>
      </c>
      <c r="M3619" s="1">
        <v>7.89</v>
      </c>
      <c r="N3619" s="1">
        <v>2660.000086</v>
      </c>
      <c r="P3619" s="1">
        <v>10.29822332</v>
      </c>
      <c r="Q3619" s="1">
        <v>1489.459087</v>
      </c>
      <c r="R3619" s="1">
        <v>25</v>
      </c>
      <c r="S3619" s="1">
        <v>752618</v>
      </c>
      <c r="T3619" s="1">
        <v>-13.133896999999999</v>
      </c>
      <c r="U3619" s="1">
        <v>27.849332</v>
      </c>
    </row>
    <row r="3620" spans="1:21" x14ac:dyDescent="0.25">
      <c r="A3620" t="s">
        <v>201</v>
      </c>
      <c r="B3620">
        <v>2011</v>
      </c>
      <c r="C3620" s="1">
        <v>28.159009999999999</v>
      </c>
      <c r="D3620" s="1">
        <v>15.9</v>
      </c>
      <c r="E3620" s="1">
        <v>138.01</v>
      </c>
      <c r="F3620" s="1">
        <v>75360000</v>
      </c>
      <c r="G3620" s="1">
        <v>87.28</v>
      </c>
      <c r="H3620" s="1">
        <v>0.05</v>
      </c>
      <c r="I3620" s="1">
        <v>0</v>
      </c>
      <c r="J3620" s="1">
        <v>11.4</v>
      </c>
      <c r="K3620" s="1">
        <v>99.563323999999994</v>
      </c>
      <c r="L3620" s="1">
        <v>2998.1587</v>
      </c>
      <c r="M3620" s="1">
        <v>7.85</v>
      </c>
      <c r="N3620" s="1">
        <v>3049.9999520000001</v>
      </c>
      <c r="P3620" s="1">
        <v>5.5646023370000002</v>
      </c>
      <c r="Q3620" s="1">
        <v>1672.9075350000001</v>
      </c>
      <c r="R3620" s="1">
        <v>25</v>
      </c>
      <c r="S3620" s="1">
        <v>752618</v>
      </c>
      <c r="T3620" s="1">
        <v>-13.133896999999999</v>
      </c>
      <c r="U3620" s="1">
        <v>27.849332</v>
      </c>
    </row>
    <row r="3621" spans="1:21" x14ac:dyDescent="0.25">
      <c r="A3621" t="s">
        <v>201</v>
      </c>
      <c r="B3621">
        <v>2012</v>
      </c>
      <c r="C3621" s="1">
        <v>29.012726000000001</v>
      </c>
      <c r="D3621" s="1">
        <v>15.5</v>
      </c>
      <c r="E3621" s="1">
        <v>134.28</v>
      </c>
      <c r="F3621" s="1">
        <v>10000</v>
      </c>
      <c r="G3621" s="1">
        <v>84.63</v>
      </c>
      <c r="H3621" s="1">
        <v>0.06</v>
      </c>
      <c r="I3621" s="1">
        <v>0</v>
      </c>
      <c r="J3621" s="1">
        <v>12.26</v>
      </c>
      <c r="K3621" s="1">
        <v>99.512990000000002</v>
      </c>
      <c r="L3621" s="1">
        <v>3116.7372999999998</v>
      </c>
      <c r="M3621" s="1">
        <v>7.65</v>
      </c>
      <c r="N3621" s="1">
        <v>4030.0002100000002</v>
      </c>
      <c r="P3621" s="1">
        <v>7.5975932110000004</v>
      </c>
      <c r="Q3621" s="1">
        <v>1763.069442</v>
      </c>
      <c r="R3621" s="1">
        <v>25</v>
      </c>
      <c r="S3621" s="1">
        <v>752618</v>
      </c>
      <c r="T3621" s="1">
        <v>-13.133896999999999</v>
      </c>
      <c r="U3621" s="1">
        <v>27.849332</v>
      </c>
    </row>
    <row r="3622" spans="1:21" x14ac:dyDescent="0.25">
      <c r="A3622" t="s">
        <v>201</v>
      </c>
      <c r="B3622">
        <v>2013</v>
      </c>
      <c r="C3622" s="1">
        <v>29.886272000000002</v>
      </c>
      <c r="D3622" s="1">
        <v>15.1</v>
      </c>
      <c r="E3622" s="1">
        <v>154.25</v>
      </c>
      <c r="F3622" s="1">
        <v>1970000</v>
      </c>
      <c r="G3622" s="1">
        <v>84.56</v>
      </c>
      <c r="H3622" s="1">
        <v>0.05</v>
      </c>
      <c r="I3622" s="1">
        <v>0</v>
      </c>
      <c r="J3622" s="1">
        <v>13.18</v>
      </c>
      <c r="K3622" s="1">
        <v>99.622079999999997</v>
      </c>
      <c r="L3622" s="1">
        <v>3198.5288</v>
      </c>
      <c r="M3622" s="1">
        <v>7.49</v>
      </c>
      <c r="N3622" s="1">
        <v>4239.9997709999998</v>
      </c>
      <c r="P3622" s="1">
        <v>5.0572317399999998</v>
      </c>
      <c r="Q3622" s="1">
        <v>1878.3468109999999</v>
      </c>
      <c r="R3622" s="1">
        <v>25</v>
      </c>
      <c r="S3622" s="1">
        <v>752618</v>
      </c>
      <c r="T3622" s="1">
        <v>-13.133896999999999</v>
      </c>
      <c r="U3622" s="1">
        <v>27.849332</v>
      </c>
    </row>
    <row r="3623" spans="1:21" x14ac:dyDescent="0.25">
      <c r="A3623" t="s">
        <v>201</v>
      </c>
      <c r="B3623">
        <v>2014</v>
      </c>
      <c r="C3623" s="1">
        <v>27.9</v>
      </c>
      <c r="D3623" s="1">
        <v>14.6</v>
      </c>
      <c r="E3623" s="1">
        <v>149.51</v>
      </c>
      <c r="F3623" s="1">
        <v>233900000</v>
      </c>
      <c r="G3623" s="1">
        <v>83.77</v>
      </c>
      <c r="H3623" s="1">
        <v>0.35</v>
      </c>
      <c r="I3623" s="1">
        <v>0</v>
      </c>
      <c r="J3623" s="1">
        <v>14.01</v>
      </c>
      <c r="K3623" s="1">
        <v>97.562674999999999</v>
      </c>
      <c r="L3623" s="1">
        <v>3323.3852999999999</v>
      </c>
      <c r="M3623" s="1">
        <v>7.45</v>
      </c>
      <c r="N3623" s="1">
        <v>4690.0000570000002</v>
      </c>
      <c r="P3623" s="1">
        <v>4.697992363</v>
      </c>
      <c r="Q3623" s="1">
        <v>1762.427817</v>
      </c>
      <c r="R3623" s="1">
        <v>25</v>
      </c>
      <c r="S3623" s="1">
        <v>752618</v>
      </c>
      <c r="T3623" s="1">
        <v>-13.133896999999999</v>
      </c>
      <c r="U3623" s="1">
        <v>27.849332</v>
      </c>
    </row>
    <row r="3624" spans="1:21" x14ac:dyDescent="0.25">
      <c r="A3624" t="s">
        <v>201</v>
      </c>
      <c r="B3624">
        <v>2015</v>
      </c>
      <c r="C3624" s="1">
        <v>31.1</v>
      </c>
      <c r="D3624" s="1">
        <v>14</v>
      </c>
      <c r="E3624" s="1">
        <v>145.55000000000001</v>
      </c>
      <c r="F3624" s="1">
        <v>1791180000</v>
      </c>
      <c r="G3624" s="1">
        <v>83.09</v>
      </c>
      <c r="H3624" s="1">
        <v>0.36</v>
      </c>
      <c r="I3624" s="1">
        <v>0</v>
      </c>
      <c r="J3624" s="1">
        <v>13</v>
      </c>
      <c r="K3624" s="1">
        <v>97.305390000000003</v>
      </c>
      <c r="L3624" s="1">
        <v>3115.0675999999999</v>
      </c>
      <c r="M3624" s="1">
        <v>7.41</v>
      </c>
      <c r="N3624" s="1">
        <v>4960.0000380000001</v>
      </c>
      <c r="P3624" s="1">
        <v>2.9203751119999999</v>
      </c>
      <c r="Q3624" s="1">
        <v>1338.290927</v>
      </c>
      <c r="R3624" s="1">
        <v>25</v>
      </c>
      <c r="S3624" s="1">
        <v>752618</v>
      </c>
      <c r="T3624" s="1">
        <v>-13.133896999999999</v>
      </c>
      <c r="U3624" s="1">
        <v>27.849332</v>
      </c>
    </row>
    <row r="3625" spans="1:21" x14ac:dyDescent="0.25">
      <c r="A3625" t="s">
        <v>201</v>
      </c>
      <c r="B3625">
        <v>2016</v>
      </c>
      <c r="C3625" s="1">
        <v>35.425452999999997</v>
      </c>
      <c r="D3625" s="1">
        <v>13.4</v>
      </c>
      <c r="E3625" s="1">
        <v>148.58000000000001</v>
      </c>
      <c r="F3625" s="1">
        <v>109510000</v>
      </c>
      <c r="G3625" s="1">
        <v>83.07</v>
      </c>
      <c r="H3625" s="1">
        <v>0.65</v>
      </c>
      <c r="I3625" s="1">
        <v>0</v>
      </c>
      <c r="J3625" s="1">
        <v>10.97</v>
      </c>
      <c r="K3625" s="1">
        <v>94.406199999999998</v>
      </c>
      <c r="L3625" s="1">
        <v>2846.6990000000001</v>
      </c>
      <c r="M3625" s="1">
        <v>7.33</v>
      </c>
      <c r="N3625" s="1">
        <v>5320.000172</v>
      </c>
      <c r="P3625" s="1">
        <v>3.7766791460000002</v>
      </c>
      <c r="Q3625" s="1">
        <v>1280.8065429999999</v>
      </c>
      <c r="R3625" s="1">
        <v>25</v>
      </c>
      <c r="S3625" s="1">
        <v>752618</v>
      </c>
      <c r="T3625" s="1">
        <v>-13.133896999999999</v>
      </c>
      <c r="U3625" s="1">
        <v>27.849332</v>
      </c>
    </row>
    <row r="3626" spans="1:21" x14ac:dyDescent="0.25">
      <c r="A3626" t="s">
        <v>201</v>
      </c>
      <c r="B3626">
        <v>2017</v>
      </c>
      <c r="C3626" s="1">
        <v>40.299999999999997</v>
      </c>
      <c r="D3626" s="1">
        <v>12.5</v>
      </c>
      <c r="E3626" s="1">
        <v>144.85</v>
      </c>
      <c r="F3626" s="1">
        <v>170340000</v>
      </c>
      <c r="G3626" s="1">
        <v>81.89</v>
      </c>
      <c r="H3626" s="1">
        <v>1.8</v>
      </c>
      <c r="I3626" s="1">
        <v>0</v>
      </c>
      <c r="J3626" s="1">
        <v>12.64</v>
      </c>
      <c r="K3626" s="1">
        <v>87.534630000000007</v>
      </c>
      <c r="L3626" s="1">
        <v>3202.0718000000002</v>
      </c>
      <c r="M3626" s="1">
        <v>7.44</v>
      </c>
      <c r="N3626" s="1">
        <v>6809.9999429999998</v>
      </c>
      <c r="P3626" s="1">
        <v>3.5043360959999998</v>
      </c>
      <c r="Q3626" s="1">
        <v>1535.1965740000001</v>
      </c>
      <c r="R3626" s="1">
        <v>25</v>
      </c>
      <c r="S3626" s="1">
        <v>752618</v>
      </c>
      <c r="T3626" s="1">
        <v>-13.133896999999999</v>
      </c>
      <c r="U3626" s="1">
        <v>27.849332</v>
      </c>
    </row>
    <row r="3627" spans="1:21" x14ac:dyDescent="0.25">
      <c r="A3627" t="s">
        <v>201</v>
      </c>
      <c r="B3627">
        <v>2018</v>
      </c>
      <c r="C3627" s="1">
        <v>40.317889999999998</v>
      </c>
      <c r="D3627" s="1">
        <v>11.9</v>
      </c>
      <c r="E3627" s="1">
        <v>140.76</v>
      </c>
      <c r="F3627" s="1">
        <v>54110000</v>
      </c>
      <c r="G3627" s="1">
        <v>82.28</v>
      </c>
      <c r="H3627" s="1">
        <v>2.2400000000000002</v>
      </c>
      <c r="I3627" s="1">
        <v>0</v>
      </c>
      <c r="J3627" s="1">
        <v>13.89</v>
      </c>
      <c r="K3627" s="1">
        <v>86.112840000000006</v>
      </c>
      <c r="L3627" s="1">
        <v>3494.5369000000001</v>
      </c>
      <c r="M3627" s="1">
        <v>7.35</v>
      </c>
      <c r="N3627" s="1">
        <v>7730.0000190000001</v>
      </c>
      <c r="P3627" s="1">
        <v>4.0344938969999999</v>
      </c>
      <c r="Q3627" s="1">
        <v>1516.368371</v>
      </c>
      <c r="R3627" s="1">
        <v>25</v>
      </c>
      <c r="S3627" s="1">
        <v>752618</v>
      </c>
      <c r="T3627" s="1">
        <v>-13.133896999999999</v>
      </c>
      <c r="U3627" s="1">
        <v>27.849332</v>
      </c>
    </row>
    <row r="3628" spans="1:21" x14ac:dyDescent="0.25">
      <c r="A3628" t="s">
        <v>201</v>
      </c>
      <c r="B3628">
        <v>2019</v>
      </c>
      <c r="C3628" s="1">
        <v>43</v>
      </c>
      <c r="D3628" s="1">
        <v>11.2</v>
      </c>
      <c r="E3628" s="1">
        <v>142.11000000000001</v>
      </c>
      <c r="F3628" s="1">
        <v>78570000</v>
      </c>
      <c r="G3628" s="1">
        <v>84.5</v>
      </c>
      <c r="H3628" s="1">
        <v>2.0499999999999998</v>
      </c>
      <c r="I3628" s="1">
        <v>0</v>
      </c>
      <c r="J3628" s="1">
        <v>12.62</v>
      </c>
      <c r="K3628" s="1">
        <v>86.025899999999993</v>
      </c>
      <c r="L3628" s="1">
        <v>2983.8816000000002</v>
      </c>
      <c r="M3628" s="1">
        <v>7.09</v>
      </c>
      <c r="N3628" s="1">
        <v>6800.0001910000001</v>
      </c>
      <c r="P3628" s="1">
        <v>1.4413060259999999</v>
      </c>
      <c r="Q3628" s="1">
        <v>1305.001031</v>
      </c>
      <c r="R3628" s="1">
        <v>25</v>
      </c>
      <c r="S3628" s="1">
        <v>752618</v>
      </c>
      <c r="T3628" s="1">
        <v>-13.133896999999999</v>
      </c>
      <c r="U3628" s="1">
        <v>27.849332</v>
      </c>
    </row>
    <row r="3629" spans="1:21" x14ac:dyDescent="0.25">
      <c r="A3629" t="s">
        <v>201</v>
      </c>
      <c r="B3629">
        <v>2020</v>
      </c>
      <c r="C3629" s="1">
        <v>44.524475000000002</v>
      </c>
      <c r="D3629" s="1">
        <v>10.4</v>
      </c>
      <c r="E3629" s="1">
        <v>138.22999999999999</v>
      </c>
      <c r="H3629" s="1">
        <v>2</v>
      </c>
      <c r="I3629" s="1">
        <v>0</v>
      </c>
      <c r="J3629" s="1">
        <v>13.1</v>
      </c>
      <c r="K3629" s="1">
        <v>86.75497</v>
      </c>
      <c r="L3629" s="1">
        <v>3099.0830000000001</v>
      </c>
      <c r="P3629" s="1">
        <v>-2.7850550649999999</v>
      </c>
      <c r="Q3629" s="1">
        <v>985.13243599999998</v>
      </c>
      <c r="R3629" s="1">
        <v>25</v>
      </c>
      <c r="S3629" s="1">
        <v>752618</v>
      </c>
      <c r="T3629" s="1">
        <v>-13.133896999999999</v>
      </c>
      <c r="U3629" s="1">
        <v>27.849332</v>
      </c>
    </row>
    <row r="3630" spans="1:21" x14ac:dyDescent="0.25">
      <c r="A3630" t="s">
        <v>202</v>
      </c>
      <c r="B3630">
        <v>2000</v>
      </c>
      <c r="C3630" s="1">
        <v>33.654890000000002</v>
      </c>
      <c r="D3630" s="1">
        <v>33.5</v>
      </c>
      <c r="E3630" s="1">
        <v>61.42</v>
      </c>
      <c r="F3630" s="1">
        <v>40000</v>
      </c>
      <c r="G3630" s="1">
        <v>69.260000000000005</v>
      </c>
      <c r="H3630" s="1">
        <v>3.3</v>
      </c>
      <c r="I3630" s="1">
        <v>0</v>
      </c>
      <c r="J3630" s="1">
        <v>3.44</v>
      </c>
      <c r="K3630" s="1">
        <v>51.038578000000001</v>
      </c>
      <c r="L3630" s="1">
        <v>4919.5225</v>
      </c>
      <c r="M3630" s="1">
        <v>9.39</v>
      </c>
      <c r="N3630" s="1">
        <v>13700</v>
      </c>
      <c r="P3630" s="1">
        <v>-3.0591897619999999</v>
      </c>
      <c r="Q3630" s="1">
        <v>563.05750409999996</v>
      </c>
      <c r="R3630" s="1">
        <v>38</v>
      </c>
      <c r="S3630" s="1">
        <v>390757</v>
      </c>
      <c r="T3630" s="1">
        <v>-19.015438</v>
      </c>
      <c r="U3630" s="1">
        <v>29.154857</v>
      </c>
    </row>
    <row r="3631" spans="1:21" x14ac:dyDescent="0.25">
      <c r="A3631" t="s">
        <v>202</v>
      </c>
      <c r="B3631">
        <v>2001</v>
      </c>
      <c r="C3631" s="1">
        <v>34.172843999999998</v>
      </c>
      <c r="D3631" s="1">
        <v>33.6</v>
      </c>
      <c r="E3631" s="1">
        <v>61.2</v>
      </c>
      <c r="F3631" s="1">
        <v>280000</v>
      </c>
      <c r="G3631" s="1">
        <v>71.53</v>
      </c>
      <c r="H3631" s="1">
        <v>4.33</v>
      </c>
      <c r="I3631" s="1">
        <v>0</v>
      </c>
      <c r="J3631" s="1">
        <v>3.25</v>
      </c>
      <c r="K3631" s="1">
        <v>42.875988</v>
      </c>
      <c r="L3631" s="1">
        <v>4614.9575000000004</v>
      </c>
      <c r="M3631" s="1">
        <v>9.23</v>
      </c>
      <c r="N3631" s="1">
        <v>13900</v>
      </c>
      <c r="P3631" s="1">
        <v>1.4396153840000001</v>
      </c>
      <c r="Q3631" s="1">
        <v>568.38629049999997</v>
      </c>
      <c r="R3631" s="1">
        <v>38</v>
      </c>
      <c r="S3631" s="1">
        <v>390757</v>
      </c>
      <c r="T3631" s="1">
        <v>-19.015438</v>
      </c>
      <c r="U3631" s="1">
        <v>29.154857</v>
      </c>
    </row>
    <row r="3632" spans="1:21" x14ac:dyDescent="0.25">
      <c r="A3632" t="s">
        <v>202</v>
      </c>
      <c r="B3632">
        <v>2002</v>
      </c>
      <c r="C3632" s="1">
        <v>34.200000000000003</v>
      </c>
      <c r="D3632" s="1">
        <v>33.5</v>
      </c>
      <c r="E3632" s="1">
        <v>62.72</v>
      </c>
      <c r="G3632" s="1">
        <v>74.3</v>
      </c>
      <c r="H3632" s="1">
        <v>4.12</v>
      </c>
      <c r="I3632" s="1">
        <v>0</v>
      </c>
      <c r="J3632" s="1">
        <v>4.1399999999999997</v>
      </c>
      <c r="K3632" s="1">
        <v>50.121062999999999</v>
      </c>
      <c r="L3632" s="1">
        <v>4561.2430000000004</v>
      </c>
      <c r="M3632" s="1">
        <v>9.9600000000000009</v>
      </c>
      <c r="N3632" s="1">
        <v>12489.99977</v>
      </c>
      <c r="P3632" s="1">
        <v>-8.8940236329999998</v>
      </c>
      <c r="Q3632" s="1">
        <v>530.53044629999999</v>
      </c>
      <c r="R3632" s="1">
        <v>38</v>
      </c>
      <c r="S3632" s="1">
        <v>390757</v>
      </c>
      <c r="T3632" s="1">
        <v>-19.015438</v>
      </c>
      <c r="U3632" s="1">
        <v>29.154857</v>
      </c>
    </row>
    <row r="3633" spans="1:21" x14ac:dyDescent="0.25">
      <c r="A3633" t="s">
        <v>202</v>
      </c>
      <c r="B3633">
        <v>2003</v>
      </c>
      <c r="C3633" s="1">
        <v>35.18835</v>
      </c>
      <c r="D3633" s="1">
        <v>32.799999999999997</v>
      </c>
      <c r="E3633" s="1">
        <v>62.58</v>
      </c>
      <c r="F3633" s="1">
        <v>10000</v>
      </c>
      <c r="G3633" s="1">
        <v>77.83</v>
      </c>
      <c r="H3633" s="1">
        <v>2.98</v>
      </c>
      <c r="I3633" s="1">
        <v>0</v>
      </c>
      <c r="J3633" s="1">
        <v>5.56</v>
      </c>
      <c r="K3633" s="1">
        <v>65.105384999999998</v>
      </c>
      <c r="L3633" s="1">
        <v>4397.3419999999996</v>
      </c>
      <c r="M3633" s="1">
        <v>11.47</v>
      </c>
      <c r="N3633" s="1">
        <v>10180.000309999999</v>
      </c>
      <c r="P3633" s="1">
        <v>-16.995074689999999</v>
      </c>
      <c r="Q3633" s="1">
        <v>478.00760439999999</v>
      </c>
      <c r="R3633" s="1">
        <v>38</v>
      </c>
      <c r="S3633" s="1">
        <v>390757</v>
      </c>
      <c r="T3633" s="1">
        <v>-19.015438</v>
      </c>
      <c r="U3633" s="1">
        <v>29.154857</v>
      </c>
    </row>
    <row r="3634" spans="1:21" x14ac:dyDescent="0.25">
      <c r="A3634" t="s">
        <v>202</v>
      </c>
      <c r="B3634">
        <v>2004</v>
      </c>
      <c r="C3634" s="1">
        <v>35.690600000000003</v>
      </c>
      <c r="D3634" s="1">
        <v>32.200000000000003</v>
      </c>
      <c r="E3634" s="1">
        <v>62.38</v>
      </c>
      <c r="G3634" s="1">
        <v>81.58</v>
      </c>
      <c r="H3634" s="1">
        <v>3.63</v>
      </c>
      <c r="I3634" s="1">
        <v>0</v>
      </c>
      <c r="J3634" s="1">
        <v>5.78</v>
      </c>
      <c r="K3634" s="1">
        <v>61.424019999999999</v>
      </c>
      <c r="L3634" s="1">
        <v>4045.2321999999999</v>
      </c>
      <c r="M3634" s="1">
        <v>11.9</v>
      </c>
      <c r="N3634" s="1">
        <v>9770.0004580000004</v>
      </c>
      <c r="P3634" s="1">
        <v>-5.8075380550000002</v>
      </c>
      <c r="Q3634" s="1">
        <v>482.99845149999999</v>
      </c>
      <c r="R3634" s="1">
        <v>38</v>
      </c>
      <c r="S3634" s="1">
        <v>390757</v>
      </c>
      <c r="T3634" s="1">
        <v>-19.015438</v>
      </c>
      <c r="U3634" s="1">
        <v>29.154857</v>
      </c>
    </row>
    <row r="3635" spans="1:21" x14ac:dyDescent="0.25">
      <c r="A3635" t="s">
        <v>202</v>
      </c>
      <c r="B3635">
        <v>2005</v>
      </c>
      <c r="C3635" s="1">
        <v>36.192314000000003</v>
      </c>
      <c r="D3635" s="1">
        <v>31.7</v>
      </c>
      <c r="E3635" s="1">
        <v>62.09</v>
      </c>
      <c r="F3635" s="1">
        <v>500000</v>
      </c>
      <c r="G3635" s="1">
        <v>80.150000000000006</v>
      </c>
      <c r="H3635" s="1">
        <v>3.84</v>
      </c>
      <c r="I3635" s="1">
        <v>0</v>
      </c>
      <c r="J3635" s="1">
        <v>5.2</v>
      </c>
      <c r="K3635" s="1">
        <v>57.522125000000003</v>
      </c>
      <c r="L3635" s="1">
        <v>4160.4125999999997</v>
      </c>
      <c r="M3635" s="1">
        <v>13.24</v>
      </c>
      <c r="N3635" s="1">
        <v>10510.00023</v>
      </c>
      <c r="P3635" s="1">
        <v>-5.7110836799999998</v>
      </c>
      <c r="Q3635" s="1">
        <v>476.55540250000001</v>
      </c>
      <c r="R3635" s="1">
        <v>38</v>
      </c>
      <c r="S3635" s="1">
        <v>390757</v>
      </c>
      <c r="T3635" s="1">
        <v>-19.015438</v>
      </c>
      <c r="U3635" s="1">
        <v>29.154857</v>
      </c>
    </row>
    <row r="3636" spans="1:21" x14ac:dyDescent="0.25">
      <c r="A3636" t="s">
        <v>202</v>
      </c>
      <c r="B3636">
        <v>2006</v>
      </c>
      <c r="C3636" s="1">
        <v>37.200000000000003</v>
      </c>
      <c r="D3636" s="1">
        <v>31.4</v>
      </c>
      <c r="E3636" s="1">
        <v>61.68</v>
      </c>
      <c r="G3636" s="1">
        <v>78.59</v>
      </c>
      <c r="H3636" s="1">
        <v>2.23</v>
      </c>
      <c r="I3636" s="1">
        <v>0</v>
      </c>
      <c r="J3636" s="1">
        <v>5.45</v>
      </c>
      <c r="K3636" s="1">
        <v>70.963549999999998</v>
      </c>
      <c r="L3636" s="1">
        <v>4158.7816999999995</v>
      </c>
      <c r="M3636" s="1">
        <v>14.09</v>
      </c>
      <c r="N3636" s="1">
        <v>9829.9999239999997</v>
      </c>
      <c r="P3636" s="1">
        <v>-3.4614951920000001</v>
      </c>
      <c r="Q3636" s="1">
        <v>447.85473990000003</v>
      </c>
      <c r="R3636" s="1">
        <v>38</v>
      </c>
      <c r="S3636" s="1">
        <v>390757</v>
      </c>
      <c r="T3636" s="1">
        <v>-19.015438</v>
      </c>
      <c r="U3636" s="1">
        <v>29.154857</v>
      </c>
    </row>
    <row r="3637" spans="1:21" x14ac:dyDescent="0.25">
      <c r="A3637" t="s">
        <v>202</v>
      </c>
      <c r="B3637">
        <v>2007</v>
      </c>
      <c r="C3637" s="1">
        <v>37.204009999999997</v>
      </c>
      <c r="D3637" s="1">
        <v>31</v>
      </c>
      <c r="E3637" s="1">
        <v>61.18</v>
      </c>
      <c r="G3637" s="1">
        <v>77.97</v>
      </c>
      <c r="H3637" s="1">
        <v>1.86</v>
      </c>
      <c r="I3637" s="1">
        <v>0</v>
      </c>
      <c r="J3637" s="1">
        <v>5.49</v>
      </c>
      <c r="K3637" s="1">
        <v>74.693879999999993</v>
      </c>
      <c r="L3637" s="1">
        <v>4036.7202000000002</v>
      </c>
      <c r="M3637" s="1">
        <v>14.4</v>
      </c>
      <c r="N3637" s="1">
        <v>9760.0002289999993</v>
      </c>
      <c r="P3637" s="1">
        <v>-3.6533268589999999</v>
      </c>
      <c r="Q3637" s="1">
        <v>431.7872587</v>
      </c>
      <c r="R3637" s="1">
        <v>38</v>
      </c>
      <c r="S3637" s="1">
        <v>390757</v>
      </c>
      <c r="T3637" s="1">
        <v>-19.015438</v>
      </c>
      <c r="U3637" s="1">
        <v>29.154857</v>
      </c>
    </row>
    <row r="3638" spans="1:21" x14ac:dyDescent="0.25">
      <c r="A3638" t="s">
        <v>202</v>
      </c>
      <c r="B3638">
        <v>2008</v>
      </c>
      <c r="C3638" s="1">
        <v>37.719344999999997</v>
      </c>
      <c r="D3638" s="1">
        <v>30.5</v>
      </c>
      <c r="E3638" s="1">
        <v>67.349999999999994</v>
      </c>
      <c r="G3638" s="1">
        <v>81.86</v>
      </c>
      <c r="H3638" s="1">
        <v>1.6</v>
      </c>
      <c r="I3638" s="1">
        <v>0</v>
      </c>
      <c r="J3638" s="1">
        <v>5.79</v>
      </c>
      <c r="K3638" s="1">
        <v>78.349119999999999</v>
      </c>
      <c r="L3638" s="1">
        <v>3324.8595999999998</v>
      </c>
      <c r="M3638" s="1">
        <v>16.34</v>
      </c>
      <c r="N3638" s="1">
        <v>7599.9999049999997</v>
      </c>
      <c r="P3638" s="1">
        <v>-17.668946290000001</v>
      </c>
      <c r="Q3638" s="1">
        <v>356.69323439999999</v>
      </c>
      <c r="R3638" s="1">
        <v>38</v>
      </c>
      <c r="S3638" s="1">
        <v>390757</v>
      </c>
      <c r="T3638" s="1">
        <v>-19.015438</v>
      </c>
      <c r="U3638" s="1">
        <v>29.154857</v>
      </c>
    </row>
    <row r="3639" spans="1:21" x14ac:dyDescent="0.25">
      <c r="A3639" t="s">
        <v>202</v>
      </c>
      <c r="B3639">
        <v>2009</v>
      </c>
      <c r="C3639" s="1">
        <v>43.369083000000003</v>
      </c>
      <c r="D3639" s="1">
        <v>30.5</v>
      </c>
      <c r="E3639" s="1">
        <v>66.599999999999994</v>
      </c>
      <c r="F3639" s="1">
        <v>20000</v>
      </c>
      <c r="G3639" s="1">
        <v>82.09</v>
      </c>
      <c r="H3639" s="1">
        <v>1.57</v>
      </c>
      <c r="I3639" s="1">
        <v>0</v>
      </c>
      <c r="J3639" s="1">
        <v>5.54</v>
      </c>
      <c r="K3639" s="1">
        <v>77.918430000000001</v>
      </c>
      <c r="L3639" s="1">
        <v>3254.2820000000002</v>
      </c>
      <c r="M3639" s="1">
        <v>15</v>
      </c>
      <c r="N3639" s="1">
        <v>7750</v>
      </c>
      <c r="P3639" s="1">
        <v>12.01955993</v>
      </c>
      <c r="Q3639" s="1">
        <v>771.59903229999998</v>
      </c>
      <c r="R3639" s="1">
        <v>38</v>
      </c>
      <c r="S3639" s="1">
        <v>390757</v>
      </c>
      <c r="T3639" s="1">
        <v>-19.015438</v>
      </c>
      <c r="U3639" s="1">
        <v>29.154857</v>
      </c>
    </row>
    <row r="3640" spans="1:21" x14ac:dyDescent="0.25">
      <c r="A3640" t="s">
        <v>202</v>
      </c>
      <c r="B3640">
        <v>2010</v>
      </c>
      <c r="C3640" s="1">
        <v>38.782550000000001</v>
      </c>
      <c r="D3640" s="1">
        <v>30.15</v>
      </c>
      <c r="E3640" s="1">
        <v>65.790000000000006</v>
      </c>
      <c r="G3640" s="1">
        <v>82.27</v>
      </c>
      <c r="H3640" s="1">
        <v>2.4900000000000002</v>
      </c>
      <c r="I3640" s="1">
        <v>0</v>
      </c>
      <c r="J3640" s="1">
        <v>5.95</v>
      </c>
      <c r="K3640" s="1">
        <v>70.497635000000002</v>
      </c>
      <c r="L3640" s="1">
        <v>3592.6723999999999</v>
      </c>
      <c r="M3640" s="1">
        <v>12.71</v>
      </c>
      <c r="N3640" s="1">
        <v>9600.0003809999998</v>
      </c>
      <c r="P3640" s="1">
        <v>19.67532314</v>
      </c>
      <c r="Q3640" s="1">
        <v>948.33148100000005</v>
      </c>
      <c r="R3640" s="1">
        <v>38</v>
      </c>
      <c r="S3640" s="1">
        <v>390757</v>
      </c>
      <c r="T3640" s="1">
        <v>-19.015438</v>
      </c>
      <c r="U3640" s="1">
        <v>29.154857</v>
      </c>
    </row>
    <row r="3641" spans="1:21" x14ac:dyDescent="0.25">
      <c r="A3641" t="s">
        <v>202</v>
      </c>
      <c r="B3641">
        <v>2011</v>
      </c>
      <c r="C3641" s="1">
        <v>36.9</v>
      </c>
      <c r="D3641" s="1">
        <v>30.1</v>
      </c>
      <c r="E3641" s="1">
        <v>66.2</v>
      </c>
      <c r="F3641" s="1">
        <v>1080000</v>
      </c>
      <c r="G3641" s="1">
        <v>79.27</v>
      </c>
      <c r="H3641" s="1">
        <v>3.43</v>
      </c>
      <c r="I3641" s="1">
        <v>0</v>
      </c>
      <c r="J3641" s="1">
        <v>5.51</v>
      </c>
      <c r="K3641" s="1">
        <v>61.633113999999999</v>
      </c>
      <c r="L3641" s="1">
        <v>3860.7898</v>
      </c>
      <c r="M3641" s="1">
        <v>11.77</v>
      </c>
      <c r="N3641" s="1">
        <v>11409.99985</v>
      </c>
      <c r="P3641" s="1">
        <v>14.19391296</v>
      </c>
      <c r="Q3641" s="1">
        <v>1093.653409</v>
      </c>
      <c r="R3641" s="1">
        <v>38</v>
      </c>
      <c r="S3641" s="1">
        <v>390757</v>
      </c>
      <c r="T3641" s="1">
        <v>-19.015438</v>
      </c>
      <c r="U3641" s="1">
        <v>29.154857</v>
      </c>
    </row>
    <row r="3642" spans="1:21" x14ac:dyDescent="0.25">
      <c r="A3642" t="s">
        <v>202</v>
      </c>
      <c r="B3642">
        <v>2012</v>
      </c>
      <c r="C3642" s="1">
        <v>44</v>
      </c>
      <c r="D3642" s="1">
        <v>29.8</v>
      </c>
      <c r="E3642" s="1">
        <v>65.14</v>
      </c>
      <c r="G3642" s="1">
        <v>77.5</v>
      </c>
      <c r="H3642" s="1">
        <v>3.25</v>
      </c>
      <c r="I3642" s="1">
        <v>0</v>
      </c>
      <c r="J3642" s="1">
        <v>5.68</v>
      </c>
      <c r="K3642" s="1">
        <v>63.605820000000001</v>
      </c>
      <c r="L3642" s="1">
        <v>4106.9497000000001</v>
      </c>
      <c r="M3642" s="1">
        <v>10.42</v>
      </c>
      <c r="N3642" s="1">
        <v>12010.00023</v>
      </c>
      <c r="P3642" s="1">
        <v>16.665428769999998</v>
      </c>
      <c r="Q3642" s="1">
        <v>1304.9680109999999</v>
      </c>
      <c r="R3642" s="1">
        <v>38</v>
      </c>
      <c r="S3642" s="1">
        <v>390757</v>
      </c>
      <c r="T3642" s="1">
        <v>-19.015438</v>
      </c>
      <c r="U3642" s="1">
        <v>29.154857</v>
      </c>
    </row>
    <row r="3643" spans="1:21" x14ac:dyDescent="0.25">
      <c r="A3643" t="s">
        <v>202</v>
      </c>
      <c r="B3643">
        <v>2013</v>
      </c>
      <c r="C3643" s="1">
        <v>40.498375000000003</v>
      </c>
      <c r="D3643" s="1">
        <v>29.8</v>
      </c>
      <c r="E3643" s="1">
        <v>64.44</v>
      </c>
      <c r="F3643" s="1">
        <v>319000000</v>
      </c>
      <c r="G3643" s="1">
        <v>78.87</v>
      </c>
      <c r="H3643" s="1">
        <v>3.9</v>
      </c>
      <c r="I3643" s="1">
        <v>0</v>
      </c>
      <c r="J3643" s="1">
        <v>5.36</v>
      </c>
      <c r="K3643" s="1">
        <v>57.883369999999999</v>
      </c>
      <c r="L3643" s="1">
        <v>4085.3319999999999</v>
      </c>
      <c r="M3643" s="1">
        <v>10.48</v>
      </c>
      <c r="N3643" s="1">
        <v>12279.99973</v>
      </c>
      <c r="P3643" s="1">
        <v>1.989492762</v>
      </c>
      <c r="Q3643" s="1">
        <v>1429.9984609999999</v>
      </c>
      <c r="R3643" s="1">
        <v>38</v>
      </c>
      <c r="S3643" s="1">
        <v>390757</v>
      </c>
      <c r="T3643" s="1">
        <v>-19.015438</v>
      </c>
      <c r="U3643" s="1">
        <v>29.154857</v>
      </c>
    </row>
    <row r="3644" spans="1:21" x14ac:dyDescent="0.25">
      <c r="A3644" t="s">
        <v>202</v>
      </c>
      <c r="B3644">
        <v>2014</v>
      </c>
      <c r="C3644" s="1">
        <v>32.299999999999997</v>
      </c>
      <c r="D3644" s="1">
        <v>29.5</v>
      </c>
      <c r="E3644" s="1">
        <v>63.38</v>
      </c>
      <c r="F3644" s="1">
        <v>17830000</v>
      </c>
      <c r="G3644" s="1">
        <v>80.27</v>
      </c>
      <c r="H3644" s="1">
        <v>3.92</v>
      </c>
      <c r="I3644" s="1">
        <v>0</v>
      </c>
      <c r="J3644" s="1">
        <v>5.79</v>
      </c>
      <c r="K3644" s="1">
        <v>59.629249999999999</v>
      </c>
      <c r="L3644" s="1">
        <v>3940.8861999999999</v>
      </c>
      <c r="M3644" s="1">
        <v>10.4</v>
      </c>
      <c r="N3644" s="1">
        <v>12079.99992</v>
      </c>
      <c r="P3644" s="1">
        <v>2.376929327</v>
      </c>
      <c r="Q3644" s="1">
        <v>1434.8962770000001</v>
      </c>
      <c r="R3644" s="1">
        <v>38</v>
      </c>
      <c r="S3644" s="1">
        <v>390757</v>
      </c>
      <c r="T3644" s="1">
        <v>-19.015438</v>
      </c>
      <c r="U3644" s="1">
        <v>29.154857</v>
      </c>
    </row>
    <row r="3645" spans="1:21" x14ac:dyDescent="0.25">
      <c r="A3645" t="s">
        <v>202</v>
      </c>
      <c r="B3645">
        <v>2015</v>
      </c>
      <c r="C3645" s="1">
        <v>33.700000000000003</v>
      </c>
      <c r="D3645" s="1">
        <v>29.5</v>
      </c>
      <c r="E3645" s="1">
        <v>63.54</v>
      </c>
      <c r="G3645" s="1">
        <v>80.819999999999993</v>
      </c>
      <c r="H3645" s="1">
        <v>4.0199999999999996</v>
      </c>
      <c r="I3645" s="1">
        <v>0</v>
      </c>
      <c r="J3645" s="1">
        <v>5.37</v>
      </c>
      <c r="K3645" s="1">
        <v>57.188496000000001</v>
      </c>
      <c r="L3645" s="1">
        <v>3860.9202</v>
      </c>
      <c r="M3645" s="1">
        <v>10.36</v>
      </c>
      <c r="N3645" s="1">
        <v>12430.000309999999</v>
      </c>
      <c r="P3645" s="1">
        <v>1.7798727029999999</v>
      </c>
      <c r="Q3645" s="1">
        <v>1445.069702</v>
      </c>
      <c r="R3645" s="1">
        <v>38</v>
      </c>
      <c r="S3645" s="1">
        <v>390757</v>
      </c>
      <c r="T3645" s="1">
        <v>-19.015438</v>
      </c>
      <c r="U3645" s="1">
        <v>29.154857</v>
      </c>
    </row>
    <row r="3646" spans="1:21" x14ac:dyDescent="0.25">
      <c r="A3646" t="s">
        <v>202</v>
      </c>
      <c r="B3646">
        <v>2016</v>
      </c>
      <c r="C3646" s="1">
        <v>42.561729999999997</v>
      </c>
      <c r="D3646" s="1">
        <v>29.8</v>
      </c>
      <c r="E3646" s="1">
        <v>62.88</v>
      </c>
      <c r="F3646" s="1">
        <v>30000</v>
      </c>
      <c r="G3646" s="1">
        <v>81.900000000000006</v>
      </c>
      <c r="H3646" s="1">
        <v>3.5</v>
      </c>
      <c r="I3646" s="1">
        <v>0</v>
      </c>
      <c r="J3646" s="1">
        <v>3.32</v>
      </c>
      <c r="K3646" s="1">
        <v>48.680349999999997</v>
      </c>
      <c r="L3646" s="1">
        <v>3227.6801999999998</v>
      </c>
      <c r="M3646" s="1">
        <v>10</v>
      </c>
      <c r="N3646" s="1">
        <v>11020.000459999999</v>
      </c>
      <c r="P3646" s="1">
        <v>0.75586925100000002</v>
      </c>
      <c r="Q3646" s="1">
        <v>1464.5889569999999</v>
      </c>
      <c r="R3646" s="1">
        <v>38</v>
      </c>
      <c r="S3646" s="1">
        <v>390757</v>
      </c>
      <c r="T3646" s="1">
        <v>-19.015438</v>
      </c>
      <c r="U3646" s="1">
        <v>29.154857</v>
      </c>
    </row>
    <row r="3647" spans="1:21" x14ac:dyDescent="0.25">
      <c r="A3647" t="s">
        <v>202</v>
      </c>
      <c r="B3647">
        <v>2017</v>
      </c>
      <c r="C3647" s="1">
        <v>44.178635</v>
      </c>
      <c r="D3647" s="1">
        <v>29.8</v>
      </c>
      <c r="E3647" s="1">
        <v>62.33</v>
      </c>
      <c r="F3647" s="1">
        <v>5570000</v>
      </c>
      <c r="G3647" s="1">
        <v>82.46</v>
      </c>
      <c r="H3647" s="1">
        <v>3.05</v>
      </c>
      <c r="I3647" s="1">
        <v>0</v>
      </c>
      <c r="J3647" s="1">
        <v>4.3</v>
      </c>
      <c r="K3647" s="1">
        <v>58.503407000000003</v>
      </c>
      <c r="L3647" s="1">
        <v>3068.0115000000001</v>
      </c>
      <c r="M3647" s="1">
        <v>9.51</v>
      </c>
      <c r="N3647" s="1">
        <v>10340.00015</v>
      </c>
      <c r="P3647" s="1">
        <v>4.7094921789999997</v>
      </c>
      <c r="Q3647" s="1">
        <v>1235.189032</v>
      </c>
      <c r="R3647" s="1">
        <v>38</v>
      </c>
      <c r="S3647" s="1">
        <v>390757</v>
      </c>
      <c r="T3647" s="1">
        <v>-19.015438</v>
      </c>
      <c r="U3647" s="1">
        <v>29.154857</v>
      </c>
    </row>
    <row r="3648" spans="1:21" x14ac:dyDescent="0.25">
      <c r="A3648" t="s">
        <v>202</v>
      </c>
      <c r="B3648">
        <v>2018</v>
      </c>
      <c r="C3648" s="1">
        <v>45.572647000000003</v>
      </c>
      <c r="D3648" s="1">
        <v>29.9</v>
      </c>
      <c r="E3648" s="1">
        <v>82.53</v>
      </c>
      <c r="F3648" s="1">
        <v>10000</v>
      </c>
      <c r="G3648" s="1">
        <v>80.23</v>
      </c>
      <c r="H3648" s="1">
        <v>3.73</v>
      </c>
      <c r="I3648" s="1">
        <v>0</v>
      </c>
      <c r="J3648" s="1">
        <v>5.46</v>
      </c>
      <c r="K3648" s="1">
        <v>59.412407000000002</v>
      </c>
      <c r="L3648" s="1">
        <v>3441.9857999999999</v>
      </c>
      <c r="M3648" s="1">
        <v>9.83</v>
      </c>
      <c r="N3648" s="1">
        <v>12380.000110000001</v>
      </c>
      <c r="P3648" s="1">
        <v>4.8242105400000002</v>
      </c>
      <c r="Q3648" s="1">
        <v>1254.642265</v>
      </c>
      <c r="R3648" s="1">
        <v>38</v>
      </c>
      <c r="S3648" s="1">
        <v>390757</v>
      </c>
      <c r="T3648" s="1">
        <v>-19.015438</v>
      </c>
      <c r="U3648" s="1">
        <v>29.154857</v>
      </c>
    </row>
    <row r="3649" spans="1:21" x14ac:dyDescent="0.25">
      <c r="A3649" t="s">
        <v>202</v>
      </c>
      <c r="B3649">
        <v>2019</v>
      </c>
      <c r="C3649" s="1">
        <v>46.781475</v>
      </c>
      <c r="D3649" s="1">
        <v>30.1</v>
      </c>
      <c r="E3649" s="1">
        <v>81.400000000000006</v>
      </c>
      <c r="F3649" s="1">
        <v>250000</v>
      </c>
      <c r="G3649" s="1">
        <v>81.5</v>
      </c>
      <c r="H3649" s="1">
        <v>3.66</v>
      </c>
      <c r="I3649" s="1">
        <v>0</v>
      </c>
      <c r="J3649" s="1">
        <v>4.58</v>
      </c>
      <c r="K3649" s="1">
        <v>55.582526999999999</v>
      </c>
      <c r="L3649" s="1">
        <v>3003.6552999999999</v>
      </c>
      <c r="M3649" s="1">
        <v>10.47</v>
      </c>
      <c r="N3649" s="1">
        <v>11760.00023</v>
      </c>
      <c r="P3649" s="1">
        <v>-6.1442363139999996</v>
      </c>
      <c r="Q3649" s="1">
        <v>1316.7406570000001</v>
      </c>
      <c r="R3649" s="1">
        <v>38</v>
      </c>
      <c r="S3649" s="1">
        <v>390757</v>
      </c>
      <c r="T3649" s="1">
        <v>-19.015438</v>
      </c>
      <c r="U3649" s="1">
        <v>29.154857</v>
      </c>
    </row>
    <row r="3650" spans="1:21" x14ac:dyDescent="0.25">
      <c r="A3650" t="s">
        <v>202</v>
      </c>
      <c r="B3650">
        <v>2020</v>
      </c>
      <c r="C3650" s="1">
        <v>52.747669999999999</v>
      </c>
      <c r="D3650" s="1">
        <v>30.4</v>
      </c>
      <c r="E3650" s="1">
        <v>80.61</v>
      </c>
      <c r="F3650" s="1">
        <v>30000</v>
      </c>
      <c r="G3650" s="1">
        <v>81.900000000000006</v>
      </c>
      <c r="H3650" s="1">
        <v>3.4</v>
      </c>
      <c r="I3650" s="1">
        <v>0</v>
      </c>
      <c r="J3650" s="1">
        <v>4.1900000000000004</v>
      </c>
      <c r="K3650" s="1">
        <v>55.204216000000002</v>
      </c>
      <c r="L3650" s="1">
        <v>2680.1318000000001</v>
      </c>
      <c r="M3650" s="1">
        <v>10</v>
      </c>
      <c r="P3650" s="1">
        <v>-6.2487482239999999</v>
      </c>
      <c r="Q3650" s="1">
        <v>1214.50982</v>
      </c>
      <c r="R3650" s="1">
        <v>38</v>
      </c>
      <c r="S3650" s="1">
        <v>390757</v>
      </c>
      <c r="T3650" s="1">
        <v>-19.015438</v>
      </c>
      <c r="U3650" s="1">
        <v>29.15485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46797-45A9-476E-B8F5-756CE8483455}">
  <dimension ref="A1:W78"/>
  <sheetViews>
    <sheetView showGridLines="0" showRowColHeaders="0" zoomScale="85" zoomScaleNormal="85" workbookViewId="0">
      <selection activeCell="H26" sqref="H26"/>
    </sheetView>
  </sheetViews>
  <sheetFormatPr defaultRowHeight="15" x14ac:dyDescent="0.25"/>
  <sheetData>
    <row r="1" spans="1:23" ht="36.75" thickBot="1" x14ac:dyDescent="0.75">
      <c r="A1" s="6" t="s">
        <v>21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</row>
    <row r="3" spans="1:23" ht="21.75" x14ac:dyDescent="0.45">
      <c r="A3" s="8" t="s">
        <v>212</v>
      </c>
      <c r="B3" s="8"/>
      <c r="C3" s="8"/>
      <c r="D3" s="8"/>
      <c r="E3" s="8"/>
      <c r="F3" s="8"/>
      <c r="G3" s="8"/>
      <c r="H3" s="8"/>
      <c r="I3" s="8"/>
      <c r="J3" s="8"/>
      <c r="K3" s="5"/>
      <c r="L3" s="5"/>
      <c r="N3" s="7" t="s">
        <v>213</v>
      </c>
      <c r="O3" s="7"/>
      <c r="P3" s="7"/>
      <c r="Q3" s="7"/>
      <c r="R3" s="7"/>
      <c r="S3" s="7"/>
      <c r="T3" s="7"/>
      <c r="U3" s="7"/>
      <c r="V3" s="7"/>
      <c r="W3" s="7"/>
    </row>
    <row r="31" spans="1:23" ht="22.5" thickBot="1" x14ac:dyDescent="0.5">
      <c r="A31" s="14" t="s">
        <v>214</v>
      </c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</row>
    <row r="51" spans="1:23" x14ac:dyDescent="0.25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</row>
    <row r="52" spans="1:23" ht="22.5" thickBot="1" x14ac:dyDescent="0.5">
      <c r="A52" s="14" t="s">
        <v>216</v>
      </c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</row>
    <row r="78" spans="1:23" ht="22.5" thickBot="1" x14ac:dyDescent="0.5">
      <c r="A78" s="14" t="s">
        <v>217</v>
      </c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</row>
  </sheetData>
  <mergeCells count="6">
    <mergeCell ref="A78:W78"/>
    <mergeCell ref="A31:W31"/>
    <mergeCell ref="A1:W1"/>
    <mergeCell ref="N3:W3"/>
    <mergeCell ref="A3:J3"/>
    <mergeCell ref="A52:W5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A3B6B-AFF5-4D9A-BF54-9707491976CE}">
  <dimension ref="A1:P10780"/>
  <sheetViews>
    <sheetView showGridLines="0" zoomScale="85" zoomScaleNormal="85" workbookViewId="0">
      <selection activeCell="H40" sqref="H40"/>
    </sheetView>
  </sheetViews>
  <sheetFormatPr defaultRowHeight="15" x14ac:dyDescent="0.25"/>
  <cols>
    <col min="1" max="1" width="30.7109375" bestFit="1" customWidth="1"/>
    <col min="2" max="2" width="7.28515625" bestFit="1" customWidth="1"/>
    <col min="3" max="3" width="31" bestFit="1" customWidth="1"/>
    <col min="4" max="4" width="8.28515625" bestFit="1" customWidth="1"/>
    <col min="5" max="8" width="10.7109375" customWidth="1"/>
    <col min="9" max="9" width="31" bestFit="1" customWidth="1"/>
    <col min="10" max="10" width="7.5703125" bestFit="1" customWidth="1"/>
    <col min="11" max="11" width="10.5703125" bestFit="1" customWidth="1"/>
    <col min="12" max="13" width="12.7109375" bestFit="1" customWidth="1"/>
    <col min="14" max="14" width="31.85546875" bestFit="1" customWidth="1"/>
    <col min="15" max="15" width="28.42578125" bestFit="1" customWidth="1"/>
    <col min="16" max="16" width="32.28515625" bestFit="1" customWidth="1"/>
    <col min="17" max="18" width="7.140625" bestFit="1" customWidth="1"/>
    <col min="19" max="19" width="6.140625" bestFit="1" customWidth="1"/>
    <col min="20" max="22" width="7.140625" bestFit="1" customWidth="1"/>
    <col min="23" max="23" width="6.140625" bestFit="1" customWidth="1"/>
    <col min="24" max="30" width="7.140625" bestFit="1" customWidth="1"/>
    <col min="31" max="31" width="6.140625" bestFit="1" customWidth="1"/>
    <col min="32" max="34" width="7.140625" bestFit="1" customWidth="1"/>
    <col min="35" max="35" width="11.28515625" bestFit="1" customWidth="1"/>
    <col min="36" max="72" width="32.28515625" bestFit="1" customWidth="1"/>
    <col min="73" max="73" width="28.42578125" bestFit="1" customWidth="1"/>
    <col min="74" max="74" width="32.28515625" bestFit="1" customWidth="1"/>
    <col min="75" max="75" width="9.85546875" bestFit="1" customWidth="1"/>
    <col min="76" max="76" width="31.85546875" bestFit="1" customWidth="1"/>
    <col min="77" max="77" width="28.42578125" bestFit="1" customWidth="1"/>
    <col min="78" max="78" width="32.28515625" bestFit="1" customWidth="1"/>
    <col min="79" max="79" width="9.85546875" bestFit="1" customWidth="1"/>
    <col min="80" max="80" width="31.85546875" bestFit="1" customWidth="1"/>
    <col min="81" max="81" width="28.42578125" bestFit="1" customWidth="1"/>
    <col min="82" max="82" width="32.28515625" bestFit="1" customWidth="1"/>
    <col min="83" max="83" width="9.85546875" bestFit="1" customWidth="1"/>
    <col min="84" max="84" width="31.85546875" bestFit="1" customWidth="1"/>
    <col min="85" max="85" width="28.42578125" bestFit="1" customWidth="1"/>
    <col min="86" max="86" width="32.28515625" bestFit="1" customWidth="1"/>
    <col min="87" max="87" width="9.85546875" bestFit="1" customWidth="1"/>
    <col min="88" max="88" width="31.85546875" bestFit="1" customWidth="1"/>
    <col min="89" max="89" width="28.42578125" bestFit="1" customWidth="1"/>
    <col min="90" max="90" width="32.28515625" bestFit="1" customWidth="1"/>
    <col min="91" max="91" width="9.85546875" bestFit="1" customWidth="1"/>
    <col min="92" max="92" width="11.28515625" bestFit="1" customWidth="1"/>
  </cols>
  <sheetData>
    <row r="1" spans="1:16" x14ac:dyDescent="0.25">
      <c r="A1" t="s">
        <v>203</v>
      </c>
      <c r="B1" t="s">
        <v>0</v>
      </c>
      <c r="C1" t="s">
        <v>205</v>
      </c>
      <c r="D1" t="s">
        <v>206</v>
      </c>
    </row>
    <row r="2" spans="1:16" x14ac:dyDescent="0.25">
      <c r="A2" t="s">
        <v>20</v>
      </c>
      <c r="B2">
        <v>2000</v>
      </c>
      <c r="C2" t="s">
        <v>6</v>
      </c>
      <c r="D2">
        <v>0.16</v>
      </c>
    </row>
    <row r="3" spans="1:16" x14ac:dyDescent="0.25">
      <c r="A3" t="s">
        <v>20</v>
      </c>
      <c r="B3">
        <v>2000</v>
      </c>
      <c r="C3" t="s">
        <v>7</v>
      </c>
      <c r="D3">
        <v>0</v>
      </c>
    </row>
    <row r="4" spans="1:16" x14ac:dyDescent="0.25">
      <c r="A4" t="s">
        <v>20</v>
      </c>
      <c r="B4">
        <v>2000</v>
      </c>
      <c r="C4" t="s">
        <v>8</v>
      </c>
      <c r="D4">
        <v>0.31</v>
      </c>
    </row>
    <row r="5" spans="1:16" x14ac:dyDescent="0.25">
      <c r="A5" t="s">
        <v>20</v>
      </c>
      <c r="B5">
        <v>2001</v>
      </c>
      <c r="C5" t="s">
        <v>6</v>
      </c>
      <c r="D5">
        <v>0.09</v>
      </c>
    </row>
    <row r="6" spans="1:16" x14ac:dyDescent="0.25">
      <c r="A6" t="s">
        <v>20</v>
      </c>
      <c r="B6">
        <v>2001</v>
      </c>
      <c r="C6" t="s">
        <v>7</v>
      </c>
      <c r="D6">
        <v>0</v>
      </c>
    </row>
    <row r="7" spans="1:16" x14ac:dyDescent="0.25">
      <c r="A7" t="s">
        <v>20</v>
      </c>
      <c r="B7">
        <v>2001</v>
      </c>
      <c r="C7" t="s">
        <v>8</v>
      </c>
      <c r="D7">
        <v>0.5</v>
      </c>
    </row>
    <row r="8" spans="1:16" x14ac:dyDescent="0.25">
      <c r="A8" t="s">
        <v>20</v>
      </c>
      <c r="B8">
        <v>2002</v>
      </c>
      <c r="C8" t="s">
        <v>6</v>
      </c>
      <c r="D8">
        <v>0.13</v>
      </c>
      <c r="I8" s="3" t="s">
        <v>207</v>
      </c>
      <c r="J8" s="3" t="s">
        <v>0</v>
      </c>
      <c r="M8" s="3" t="s">
        <v>207</v>
      </c>
      <c r="N8" s="3" t="s">
        <v>205</v>
      </c>
    </row>
    <row r="9" spans="1:16" x14ac:dyDescent="0.25">
      <c r="A9" t="s">
        <v>20</v>
      </c>
      <c r="B9">
        <v>2002</v>
      </c>
      <c r="C9" t="s">
        <v>7</v>
      </c>
      <c r="D9">
        <v>0</v>
      </c>
      <c r="I9" s="3" t="s">
        <v>205</v>
      </c>
      <c r="J9">
        <v>2019</v>
      </c>
      <c r="M9" s="3" t="s">
        <v>0</v>
      </c>
      <c r="N9" t="s">
        <v>6</v>
      </c>
      <c r="O9" t="s">
        <v>7</v>
      </c>
      <c r="P9" t="s">
        <v>8</v>
      </c>
    </row>
    <row r="10" spans="1:16" x14ac:dyDescent="0.25">
      <c r="A10" t="s">
        <v>20</v>
      </c>
      <c r="B10">
        <v>2002</v>
      </c>
      <c r="C10" t="s">
        <v>8</v>
      </c>
      <c r="D10">
        <v>0.56000000000000005</v>
      </c>
      <c r="I10" t="s">
        <v>6</v>
      </c>
      <c r="J10">
        <v>13.2</v>
      </c>
      <c r="M10">
        <v>2000</v>
      </c>
      <c r="N10">
        <v>20.77</v>
      </c>
      <c r="O10">
        <v>14.18</v>
      </c>
      <c r="P10">
        <v>0.24</v>
      </c>
    </row>
    <row r="11" spans="1:16" x14ac:dyDescent="0.25">
      <c r="A11" t="s">
        <v>20</v>
      </c>
      <c r="B11">
        <v>2003</v>
      </c>
      <c r="C11" t="s">
        <v>6</v>
      </c>
      <c r="D11">
        <v>0.31</v>
      </c>
      <c r="I11" t="s">
        <v>7</v>
      </c>
      <c r="J11">
        <v>16.29</v>
      </c>
      <c r="M11">
        <v>2001</v>
      </c>
      <c r="N11">
        <v>22.03</v>
      </c>
      <c r="O11">
        <v>14.13</v>
      </c>
      <c r="P11">
        <v>0.26</v>
      </c>
    </row>
    <row r="12" spans="1:16" x14ac:dyDescent="0.25">
      <c r="A12" t="s">
        <v>20</v>
      </c>
      <c r="B12">
        <v>2003</v>
      </c>
      <c r="C12" t="s">
        <v>7</v>
      </c>
      <c r="D12">
        <v>0</v>
      </c>
      <c r="I12" t="s">
        <v>8</v>
      </c>
      <c r="J12">
        <v>4.7</v>
      </c>
      <c r="M12">
        <v>2002</v>
      </c>
      <c r="N12">
        <v>21.97</v>
      </c>
      <c r="O12">
        <v>13.95</v>
      </c>
      <c r="P12">
        <v>0.23</v>
      </c>
    </row>
    <row r="13" spans="1:16" x14ac:dyDescent="0.25">
      <c r="A13" t="s">
        <v>20</v>
      </c>
      <c r="B13">
        <v>2003</v>
      </c>
      <c r="C13" t="s">
        <v>8</v>
      </c>
      <c r="D13">
        <v>0.63</v>
      </c>
      <c r="M13">
        <v>2003</v>
      </c>
      <c r="N13">
        <v>22.79</v>
      </c>
      <c r="O13">
        <v>11.01</v>
      </c>
      <c r="P13">
        <v>0.33</v>
      </c>
    </row>
    <row r="14" spans="1:16" x14ac:dyDescent="0.25">
      <c r="A14" t="s">
        <v>20</v>
      </c>
      <c r="B14">
        <v>2004</v>
      </c>
      <c r="C14" t="s">
        <v>6</v>
      </c>
      <c r="D14">
        <v>0.33</v>
      </c>
      <c r="M14">
        <v>2004</v>
      </c>
      <c r="N14">
        <v>20.86</v>
      </c>
      <c r="O14">
        <v>11.91</v>
      </c>
      <c r="P14">
        <v>0.94</v>
      </c>
    </row>
    <row r="15" spans="1:16" x14ac:dyDescent="0.25">
      <c r="A15" t="s">
        <v>20</v>
      </c>
      <c r="B15">
        <v>2004</v>
      </c>
      <c r="C15" t="s">
        <v>7</v>
      </c>
      <c r="D15">
        <v>0</v>
      </c>
      <c r="M15">
        <v>2005</v>
      </c>
      <c r="N15">
        <v>20.05</v>
      </c>
      <c r="O15">
        <v>13.83</v>
      </c>
      <c r="P15">
        <v>1.87</v>
      </c>
    </row>
    <row r="16" spans="1:16" x14ac:dyDescent="0.25">
      <c r="A16" t="s">
        <v>20</v>
      </c>
      <c r="B16">
        <v>2004</v>
      </c>
      <c r="C16" t="s">
        <v>8</v>
      </c>
      <c r="D16">
        <v>0.56000000000000005</v>
      </c>
      <c r="M16">
        <v>2006</v>
      </c>
      <c r="N16">
        <v>20.9</v>
      </c>
      <c r="O16">
        <v>13.46</v>
      </c>
      <c r="P16">
        <v>1.49</v>
      </c>
    </row>
    <row r="17" spans="1:16" x14ac:dyDescent="0.25">
      <c r="A17" t="s">
        <v>20</v>
      </c>
      <c r="B17">
        <v>2005</v>
      </c>
      <c r="C17" t="s">
        <v>6</v>
      </c>
      <c r="D17">
        <v>0.34</v>
      </c>
      <c r="M17">
        <v>2007</v>
      </c>
      <c r="N17">
        <v>23.4</v>
      </c>
      <c r="O17">
        <v>14.68</v>
      </c>
      <c r="P17">
        <v>1.88</v>
      </c>
    </row>
    <row r="18" spans="1:16" x14ac:dyDescent="0.25">
      <c r="A18" t="s">
        <v>20</v>
      </c>
      <c r="B18">
        <v>2005</v>
      </c>
      <c r="C18" t="s">
        <v>7</v>
      </c>
      <c r="D18">
        <v>0</v>
      </c>
      <c r="M18">
        <v>2008</v>
      </c>
      <c r="N18">
        <v>22.85</v>
      </c>
      <c r="O18">
        <v>14.82</v>
      </c>
      <c r="P18">
        <v>2.35</v>
      </c>
    </row>
    <row r="19" spans="1:16" x14ac:dyDescent="0.25">
      <c r="A19" t="s">
        <v>20</v>
      </c>
      <c r="B19">
        <v>2005</v>
      </c>
      <c r="C19" t="s">
        <v>8</v>
      </c>
      <c r="D19">
        <v>0.59</v>
      </c>
      <c r="M19">
        <v>2009</v>
      </c>
      <c r="N19">
        <v>17.59</v>
      </c>
      <c r="O19">
        <v>15.43</v>
      </c>
      <c r="P19">
        <v>2.89</v>
      </c>
    </row>
    <row r="20" spans="1:16" x14ac:dyDescent="0.25">
      <c r="A20" t="s">
        <v>20</v>
      </c>
      <c r="B20">
        <v>2006</v>
      </c>
      <c r="C20" t="s">
        <v>6</v>
      </c>
      <c r="D20">
        <v>0.2</v>
      </c>
      <c r="M20">
        <v>2010</v>
      </c>
      <c r="N20">
        <v>18.59</v>
      </c>
      <c r="O20">
        <v>15.76</v>
      </c>
      <c r="P20">
        <v>3.02</v>
      </c>
    </row>
    <row r="21" spans="1:16" x14ac:dyDescent="0.25">
      <c r="A21" t="s">
        <v>20</v>
      </c>
      <c r="B21">
        <v>2006</v>
      </c>
      <c r="C21" t="s">
        <v>7</v>
      </c>
      <c r="D21">
        <v>0</v>
      </c>
      <c r="M21">
        <v>2011</v>
      </c>
      <c r="N21">
        <v>17.62</v>
      </c>
      <c r="O21">
        <v>15.69</v>
      </c>
      <c r="P21">
        <v>2.71</v>
      </c>
    </row>
    <row r="22" spans="1:16" x14ac:dyDescent="0.25">
      <c r="A22" t="s">
        <v>20</v>
      </c>
      <c r="B22">
        <v>2006</v>
      </c>
      <c r="C22" t="s">
        <v>8</v>
      </c>
      <c r="D22">
        <v>0.64</v>
      </c>
      <c r="M22">
        <v>2012</v>
      </c>
      <c r="N22">
        <v>16.190000000000001</v>
      </c>
      <c r="O22">
        <v>15.79</v>
      </c>
      <c r="P22">
        <v>2.64</v>
      </c>
    </row>
    <row r="23" spans="1:16" x14ac:dyDescent="0.25">
      <c r="A23" t="s">
        <v>20</v>
      </c>
      <c r="B23">
        <v>2007</v>
      </c>
      <c r="C23" t="s">
        <v>6</v>
      </c>
      <c r="D23">
        <v>0.2</v>
      </c>
      <c r="M23">
        <v>2013</v>
      </c>
      <c r="N23">
        <v>12.1</v>
      </c>
      <c r="O23">
        <v>15.37</v>
      </c>
      <c r="P23">
        <v>2.78</v>
      </c>
    </row>
    <row r="24" spans="1:16" x14ac:dyDescent="0.25">
      <c r="A24" t="s">
        <v>20</v>
      </c>
      <c r="B24">
        <v>2007</v>
      </c>
      <c r="C24" t="s">
        <v>7</v>
      </c>
      <c r="D24">
        <v>0</v>
      </c>
      <c r="M24">
        <v>2014</v>
      </c>
      <c r="N24">
        <v>10.54</v>
      </c>
      <c r="O24">
        <v>15.65</v>
      </c>
      <c r="P24">
        <v>3.16</v>
      </c>
    </row>
    <row r="25" spans="1:16" x14ac:dyDescent="0.25">
      <c r="A25" t="s">
        <v>20</v>
      </c>
      <c r="B25">
        <v>2007</v>
      </c>
      <c r="C25" t="s">
        <v>8</v>
      </c>
      <c r="D25">
        <v>0.75</v>
      </c>
      <c r="M25">
        <v>2015</v>
      </c>
      <c r="N25">
        <v>11.24</v>
      </c>
      <c r="O25">
        <v>15.83</v>
      </c>
      <c r="P25">
        <v>3.22</v>
      </c>
    </row>
    <row r="26" spans="1:16" x14ac:dyDescent="0.25">
      <c r="A26" t="s">
        <v>20</v>
      </c>
      <c r="B26">
        <v>2008</v>
      </c>
      <c r="C26" t="s">
        <v>6</v>
      </c>
      <c r="D26">
        <v>0.19</v>
      </c>
      <c r="M26">
        <v>2016</v>
      </c>
      <c r="N26">
        <v>12.51</v>
      </c>
      <c r="O26">
        <v>16.05</v>
      </c>
      <c r="P26">
        <v>3.25</v>
      </c>
    </row>
    <row r="27" spans="1:16" x14ac:dyDescent="0.25">
      <c r="A27" t="s">
        <v>20</v>
      </c>
      <c r="B27">
        <v>2008</v>
      </c>
      <c r="C27" t="s">
        <v>7</v>
      </c>
      <c r="D27">
        <v>0</v>
      </c>
      <c r="M27">
        <v>2017</v>
      </c>
      <c r="N27">
        <v>13.25</v>
      </c>
      <c r="O27">
        <v>16.100000000000001</v>
      </c>
      <c r="P27">
        <v>3.48</v>
      </c>
    </row>
    <row r="28" spans="1:16" x14ac:dyDescent="0.25">
      <c r="A28" t="s">
        <v>20</v>
      </c>
      <c r="B28">
        <v>2008</v>
      </c>
      <c r="C28" t="s">
        <v>8</v>
      </c>
      <c r="D28">
        <v>0.54</v>
      </c>
      <c r="M28">
        <v>2018</v>
      </c>
      <c r="N28">
        <v>12.43</v>
      </c>
      <c r="O28">
        <v>15.73</v>
      </c>
      <c r="P28">
        <v>3.77</v>
      </c>
    </row>
    <row r="29" spans="1:16" x14ac:dyDescent="0.25">
      <c r="A29" t="s">
        <v>20</v>
      </c>
      <c r="B29">
        <v>2009</v>
      </c>
      <c r="C29" t="s">
        <v>6</v>
      </c>
      <c r="D29">
        <v>0.16</v>
      </c>
      <c r="M29">
        <v>2019</v>
      </c>
      <c r="N29">
        <v>13.2</v>
      </c>
      <c r="O29">
        <v>16.29</v>
      </c>
      <c r="P29">
        <v>4.7</v>
      </c>
    </row>
    <row r="30" spans="1:16" x14ac:dyDescent="0.25">
      <c r="A30" t="s">
        <v>20</v>
      </c>
      <c r="B30">
        <v>2009</v>
      </c>
      <c r="C30" t="s">
        <v>7</v>
      </c>
      <c r="D30">
        <v>0</v>
      </c>
      <c r="M30">
        <v>2020</v>
      </c>
      <c r="N30">
        <v>13.2</v>
      </c>
      <c r="O30">
        <v>16.059999999999999</v>
      </c>
      <c r="P30">
        <v>5.52</v>
      </c>
    </row>
    <row r="31" spans="1:16" x14ac:dyDescent="0.25">
      <c r="A31" t="s">
        <v>20</v>
      </c>
      <c r="B31">
        <v>2009</v>
      </c>
      <c r="C31" t="s">
        <v>8</v>
      </c>
      <c r="D31">
        <v>0.78</v>
      </c>
    </row>
    <row r="32" spans="1:16" x14ac:dyDescent="0.25">
      <c r="A32" t="s">
        <v>20</v>
      </c>
      <c r="B32">
        <v>2010</v>
      </c>
      <c r="C32" t="s">
        <v>6</v>
      </c>
      <c r="D32">
        <v>0.19</v>
      </c>
    </row>
    <row r="33" spans="1:4" x14ac:dyDescent="0.25">
      <c r="A33" t="s">
        <v>20</v>
      </c>
      <c r="B33">
        <v>2010</v>
      </c>
      <c r="C33" t="s">
        <v>7</v>
      </c>
      <c r="D33">
        <v>0</v>
      </c>
    </row>
    <row r="34" spans="1:4" x14ac:dyDescent="0.25">
      <c r="A34" t="s">
        <v>20</v>
      </c>
      <c r="B34">
        <v>2010</v>
      </c>
      <c r="C34" t="s">
        <v>8</v>
      </c>
      <c r="D34">
        <v>0.75</v>
      </c>
    </row>
    <row r="35" spans="1:4" x14ac:dyDescent="0.25">
      <c r="A35" t="s">
        <v>20</v>
      </c>
      <c r="B35">
        <v>2011</v>
      </c>
      <c r="C35" t="s">
        <v>6</v>
      </c>
      <c r="D35">
        <v>0.18</v>
      </c>
    </row>
    <row r="36" spans="1:4" x14ac:dyDescent="0.25">
      <c r="A36" t="s">
        <v>20</v>
      </c>
      <c r="B36">
        <v>2011</v>
      </c>
      <c r="C36" t="s">
        <v>7</v>
      </c>
      <c r="D36">
        <v>0</v>
      </c>
    </row>
    <row r="37" spans="1:4" x14ac:dyDescent="0.25">
      <c r="A37" t="s">
        <v>20</v>
      </c>
      <c r="B37">
        <v>2011</v>
      </c>
      <c r="C37" t="s">
        <v>8</v>
      </c>
      <c r="D37">
        <v>0.6</v>
      </c>
    </row>
    <row r="38" spans="1:4" x14ac:dyDescent="0.25">
      <c r="A38" t="s">
        <v>20</v>
      </c>
      <c r="B38">
        <v>2012</v>
      </c>
      <c r="C38" t="s">
        <v>6</v>
      </c>
      <c r="D38">
        <v>0.14000000000000001</v>
      </c>
    </row>
    <row r="39" spans="1:4" x14ac:dyDescent="0.25">
      <c r="A39" t="s">
        <v>20</v>
      </c>
      <c r="B39">
        <v>2012</v>
      </c>
      <c r="C39" t="s">
        <v>7</v>
      </c>
      <c r="D39">
        <v>0</v>
      </c>
    </row>
    <row r="40" spans="1:4" x14ac:dyDescent="0.25">
      <c r="A40" t="s">
        <v>20</v>
      </c>
      <c r="B40">
        <v>2012</v>
      </c>
      <c r="C40" t="s">
        <v>8</v>
      </c>
      <c r="D40">
        <v>0.74</v>
      </c>
    </row>
    <row r="41" spans="1:4" x14ac:dyDescent="0.25">
      <c r="A41" t="s">
        <v>20</v>
      </c>
      <c r="B41">
        <v>2013</v>
      </c>
      <c r="C41" t="s">
        <v>6</v>
      </c>
      <c r="D41">
        <v>0.22</v>
      </c>
    </row>
    <row r="42" spans="1:4" x14ac:dyDescent="0.25">
      <c r="A42" t="s">
        <v>20</v>
      </c>
      <c r="B42">
        <v>2013</v>
      </c>
      <c r="C42" t="s">
        <v>7</v>
      </c>
      <c r="D42">
        <v>0</v>
      </c>
    </row>
    <row r="43" spans="1:4" x14ac:dyDescent="0.25">
      <c r="A43" t="s">
        <v>20</v>
      </c>
      <c r="B43">
        <v>2013</v>
      </c>
      <c r="C43" t="s">
        <v>8</v>
      </c>
      <c r="D43">
        <v>0.89</v>
      </c>
    </row>
    <row r="44" spans="1:4" x14ac:dyDescent="0.25">
      <c r="A44" t="s">
        <v>20</v>
      </c>
      <c r="B44">
        <v>2014</v>
      </c>
      <c r="C44" t="s">
        <v>6</v>
      </c>
      <c r="D44">
        <v>0.16</v>
      </c>
    </row>
    <row r="45" spans="1:4" x14ac:dyDescent="0.25">
      <c r="A45" t="s">
        <v>20</v>
      </c>
      <c r="B45">
        <v>2014</v>
      </c>
      <c r="C45" t="s">
        <v>7</v>
      </c>
      <c r="D45">
        <v>0</v>
      </c>
    </row>
    <row r="46" spans="1:4" x14ac:dyDescent="0.25">
      <c r="A46" t="s">
        <v>20</v>
      </c>
      <c r="B46">
        <v>2014</v>
      </c>
      <c r="C46" t="s">
        <v>8</v>
      </c>
      <c r="D46">
        <v>1</v>
      </c>
    </row>
    <row r="47" spans="1:4" x14ac:dyDescent="0.25">
      <c r="A47" t="s">
        <v>20</v>
      </c>
      <c r="B47">
        <v>2015</v>
      </c>
      <c r="C47" t="s">
        <v>6</v>
      </c>
      <c r="D47">
        <v>0.15</v>
      </c>
    </row>
    <row r="48" spans="1:4" x14ac:dyDescent="0.25">
      <c r="A48" t="s">
        <v>20</v>
      </c>
      <c r="B48">
        <v>2015</v>
      </c>
      <c r="C48" t="s">
        <v>7</v>
      </c>
      <c r="D48">
        <v>0</v>
      </c>
    </row>
    <row r="49" spans="1:4" x14ac:dyDescent="0.25">
      <c r="A49" t="s">
        <v>20</v>
      </c>
      <c r="B49">
        <v>2015</v>
      </c>
      <c r="C49" t="s">
        <v>8</v>
      </c>
      <c r="D49">
        <v>1.03</v>
      </c>
    </row>
    <row r="50" spans="1:4" x14ac:dyDescent="0.25">
      <c r="A50" t="s">
        <v>20</v>
      </c>
      <c r="B50">
        <v>2016</v>
      </c>
      <c r="C50" t="s">
        <v>6</v>
      </c>
      <c r="D50">
        <v>0.15</v>
      </c>
    </row>
    <row r="51" spans="1:4" x14ac:dyDescent="0.25">
      <c r="A51" t="s">
        <v>20</v>
      </c>
      <c r="B51">
        <v>2016</v>
      </c>
      <c r="C51" t="s">
        <v>7</v>
      </c>
      <c r="D51">
        <v>0</v>
      </c>
    </row>
    <row r="52" spans="1:4" x14ac:dyDescent="0.25">
      <c r="A52" t="s">
        <v>20</v>
      </c>
      <c r="B52">
        <v>2016</v>
      </c>
      <c r="C52" t="s">
        <v>8</v>
      </c>
      <c r="D52">
        <v>1.06</v>
      </c>
    </row>
    <row r="53" spans="1:4" x14ac:dyDescent="0.25">
      <c r="A53" t="s">
        <v>20</v>
      </c>
      <c r="B53">
        <v>2017</v>
      </c>
      <c r="C53" t="s">
        <v>6</v>
      </c>
      <c r="D53">
        <v>0.18</v>
      </c>
    </row>
    <row r="54" spans="1:4" x14ac:dyDescent="0.25">
      <c r="A54" t="s">
        <v>20</v>
      </c>
      <c r="B54">
        <v>2017</v>
      </c>
      <c r="C54" t="s">
        <v>7</v>
      </c>
      <c r="D54">
        <v>0</v>
      </c>
    </row>
    <row r="55" spans="1:4" x14ac:dyDescent="0.25">
      <c r="A55" t="s">
        <v>20</v>
      </c>
      <c r="B55">
        <v>2017</v>
      </c>
      <c r="C55" t="s">
        <v>8</v>
      </c>
      <c r="D55">
        <v>1.0900000000000001</v>
      </c>
    </row>
    <row r="56" spans="1:4" x14ac:dyDescent="0.25">
      <c r="A56" t="s">
        <v>20</v>
      </c>
      <c r="B56">
        <v>2018</v>
      </c>
      <c r="C56" t="s">
        <v>6</v>
      </c>
      <c r="D56">
        <v>0.2</v>
      </c>
    </row>
    <row r="57" spans="1:4" x14ac:dyDescent="0.25">
      <c r="A57" t="s">
        <v>20</v>
      </c>
      <c r="B57">
        <v>2018</v>
      </c>
      <c r="C57" t="s">
        <v>7</v>
      </c>
      <c r="D57">
        <v>0</v>
      </c>
    </row>
    <row r="58" spans="1:4" x14ac:dyDescent="0.25">
      <c r="A58" t="s">
        <v>20</v>
      </c>
      <c r="B58">
        <v>2018</v>
      </c>
      <c r="C58" t="s">
        <v>8</v>
      </c>
      <c r="D58">
        <v>0.97</v>
      </c>
    </row>
    <row r="59" spans="1:4" x14ac:dyDescent="0.25">
      <c r="A59" t="s">
        <v>20</v>
      </c>
      <c r="B59">
        <v>2019</v>
      </c>
      <c r="C59" t="s">
        <v>6</v>
      </c>
      <c r="D59">
        <v>0.18</v>
      </c>
    </row>
    <row r="60" spans="1:4" x14ac:dyDescent="0.25">
      <c r="A60" t="s">
        <v>20</v>
      </c>
      <c r="B60">
        <v>2019</v>
      </c>
      <c r="C60" t="s">
        <v>7</v>
      </c>
      <c r="D60">
        <v>0</v>
      </c>
    </row>
    <row r="61" spans="1:4" x14ac:dyDescent="0.25">
      <c r="A61" t="s">
        <v>20</v>
      </c>
      <c r="B61">
        <v>2019</v>
      </c>
      <c r="C61" t="s">
        <v>8</v>
      </c>
      <c r="D61">
        <v>0.89</v>
      </c>
    </row>
    <row r="62" spans="1:4" x14ac:dyDescent="0.25">
      <c r="A62" t="s">
        <v>20</v>
      </c>
      <c r="B62">
        <v>2020</v>
      </c>
      <c r="C62" t="s">
        <v>6</v>
      </c>
      <c r="D62">
        <v>0.12</v>
      </c>
    </row>
    <row r="63" spans="1:4" x14ac:dyDescent="0.25">
      <c r="A63" t="s">
        <v>20</v>
      </c>
      <c r="B63">
        <v>2020</v>
      </c>
      <c r="C63" t="s">
        <v>7</v>
      </c>
      <c r="D63">
        <v>0</v>
      </c>
    </row>
    <row r="64" spans="1:4" x14ac:dyDescent="0.25">
      <c r="A64" t="s">
        <v>20</v>
      </c>
      <c r="B64">
        <v>2020</v>
      </c>
      <c r="C64" t="s">
        <v>8</v>
      </c>
      <c r="D64">
        <v>0.68</v>
      </c>
    </row>
    <row r="65" spans="1:4" x14ac:dyDescent="0.25">
      <c r="A65" t="s">
        <v>21</v>
      </c>
      <c r="B65">
        <v>2000</v>
      </c>
      <c r="C65" t="s">
        <v>6</v>
      </c>
      <c r="D65">
        <v>0.14000000000000001</v>
      </c>
    </row>
    <row r="66" spans="1:4" x14ac:dyDescent="0.25">
      <c r="A66" t="s">
        <v>21</v>
      </c>
      <c r="B66">
        <v>2000</v>
      </c>
      <c r="C66" t="s">
        <v>7</v>
      </c>
      <c r="D66">
        <v>0</v>
      </c>
    </row>
    <row r="67" spans="1:4" x14ac:dyDescent="0.25">
      <c r="A67" t="s">
        <v>21</v>
      </c>
      <c r="B67">
        <v>2000</v>
      </c>
      <c r="C67" t="s">
        <v>8</v>
      </c>
      <c r="D67">
        <v>4.55</v>
      </c>
    </row>
    <row r="68" spans="1:4" x14ac:dyDescent="0.25">
      <c r="A68" t="s">
        <v>21</v>
      </c>
      <c r="B68">
        <v>2001</v>
      </c>
      <c r="C68" t="s">
        <v>6</v>
      </c>
      <c r="D68">
        <v>0.13</v>
      </c>
    </row>
    <row r="69" spans="1:4" x14ac:dyDescent="0.25">
      <c r="A69" t="s">
        <v>21</v>
      </c>
      <c r="B69">
        <v>2001</v>
      </c>
      <c r="C69" t="s">
        <v>7</v>
      </c>
      <c r="D69">
        <v>0</v>
      </c>
    </row>
    <row r="70" spans="1:4" x14ac:dyDescent="0.25">
      <c r="A70" t="s">
        <v>21</v>
      </c>
      <c r="B70">
        <v>2001</v>
      </c>
      <c r="C70" t="s">
        <v>8</v>
      </c>
      <c r="D70">
        <v>3.52</v>
      </c>
    </row>
    <row r="71" spans="1:4" x14ac:dyDescent="0.25">
      <c r="A71" t="s">
        <v>21</v>
      </c>
      <c r="B71">
        <v>2002</v>
      </c>
      <c r="C71" t="s">
        <v>6</v>
      </c>
      <c r="D71">
        <v>0.16</v>
      </c>
    </row>
    <row r="72" spans="1:4" x14ac:dyDescent="0.25">
      <c r="A72" t="s">
        <v>21</v>
      </c>
      <c r="B72">
        <v>2002</v>
      </c>
      <c r="C72" t="s">
        <v>7</v>
      </c>
      <c r="D72">
        <v>0</v>
      </c>
    </row>
    <row r="73" spans="1:4" x14ac:dyDescent="0.25">
      <c r="A73" t="s">
        <v>21</v>
      </c>
      <c r="B73">
        <v>2002</v>
      </c>
      <c r="C73" t="s">
        <v>8</v>
      </c>
      <c r="D73">
        <v>3.48</v>
      </c>
    </row>
    <row r="74" spans="1:4" x14ac:dyDescent="0.25">
      <c r="A74" t="s">
        <v>21</v>
      </c>
      <c r="B74">
        <v>2003</v>
      </c>
      <c r="C74" t="s">
        <v>6</v>
      </c>
      <c r="D74">
        <v>0.1</v>
      </c>
    </row>
    <row r="75" spans="1:4" x14ac:dyDescent="0.25">
      <c r="A75" t="s">
        <v>21</v>
      </c>
      <c r="B75">
        <v>2003</v>
      </c>
      <c r="C75" t="s">
        <v>7</v>
      </c>
      <c r="D75">
        <v>0</v>
      </c>
    </row>
    <row r="76" spans="1:4" x14ac:dyDescent="0.25">
      <c r="A76" t="s">
        <v>21</v>
      </c>
      <c r="B76">
        <v>2003</v>
      </c>
      <c r="C76" t="s">
        <v>8</v>
      </c>
      <c r="D76">
        <v>5.12</v>
      </c>
    </row>
    <row r="77" spans="1:4" x14ac:dyDescent="0.25">
      <c r="A77" t="s">
        <v>21</v>
      </c>
      <c r="B77">
        <v>2004</v>
      </c>
      <c r="C77" t="s">
        <v>6</v>
      </c>
      <c r="D77">
        <v>0.13</v>
      </c>
    </row>
    <row r="78" spans="1:4" x14ac:dyDescent="0.25">
      <c r="A78" t="s">
        <v>21</v>
      </c>
      <c r="B78">
        <v>2004</v>
      </c>
      <c r="C78" t="s">
        <v>7</v>
      </c>
      <c r="D78">
        <v>0</v>
      </c>
    </row>
    <row r="79" spans="1:4" x14ac:dyDescent="0.25">
      <c r="A79" t="s">
        <v>21</v>
      </c>
      <c r="B79">
        <v>2004</v>
      </c>
      <c r="C79" t="s">
        <v>8</v>
      </c>
      <c r="D79">
        <v>5.41</v>
      </c>
    </row>
    <row r="80" spans="1:4" x14ac:dyDescent="0.25">
      <c r="A80" t="s">
        <v>21</v>
      </c>
      <c r="B80">
        <v>2005</v>
      </c>
      <c r="C80" t="s">
        <v>6</v>
      </c>
      <c r="D80">
        <v>7.0000000000000007E-2</v>
      </c>
    </row>
    <row r="81" spans="1:4" x14ac:dyDescent="0.25">
      <c r="A81" t="s">
        <v>21</v>
      </c>
      <c r="B81">
        <v>2005</v>
      </c>
      <c r="C81" t="s">
        <v>7</v>
      </c>
      <c r="D81">
        <v>0</v>
      </c>
    </row>
    <row r="82" spans="1:4" x14ac:dyDescent="0.25">
      <c r="A82" t="s">
        <v>21</v>
      </c>
      <c r="B82">
        <v>2005</v>
      </c>
      <c r="C82" t="s">
        <v>8</v>
      </c>
      <c r="D82">
        <v>5.32</v>
      </c>
    </row>
    <row r="83" spans="1:4" x14ac:dyDescent="0.25">
      <c r="A83" t="s">
        <v>21</v>
      </c>
      <c r="B83">
        <v>2006</v>
      </c>
      <c r="C83" t="s">
        <v>6</v>
      </c>
      <c r="D83">
        <v>0.09</v>
      </c>
    </row>
    <row r="84" spans="1:4" x14ac:dyDescent="0.25">
      <c r="A84" t="s">
        <v>21</v>
      </c>
      <c r="B84">
        <v>2006</v>
      </c>
      <c r="C84" t="s">
        <v>7</v>
      </c>
      <c r="D84">
        <v>0</v>
      </c>
    </row>
    <row r="85" spans="1:4" x14ac:dyDescent="0.25">
      <c r="A85" t="s">
        <v>21</v>
      </c>
      <c r="B85">
        <v>2006</v>
      </c>
      <c r="C85" t="s">
        <v>8</v>
      </c>
      <c r="D85">
        <v>4.95</v>
      </c>
    </row>
    <row r="86" spans="1:4" x14ac:dyDescent="0.25">
      <c r="A86" t="s">
        <v>21</v>
      </c>
      <c r="B86">
        <v>2007</v>
      </c>
      <c r="C86" t="s">
        <v>6</v>
      </c>
      <c r="D86">
        <v>7.0000000000000007E-2</v>
      </c>
    </row>
    <row r="87" spans="1:4" x14ac:dyDescent="0.25">
      <c r="A87" t="s">
        <v>21</v>
      </c>
      <c r="B87">
        <v>2007</v>
      </c>
      <c r="C87" t="s">
        <v>7</v>
      </c>
      <c r="D87">
        <v>0</v>
      </c>
    </row>
    <row r="88" spans="1:4" x14ac:dyDescent="0.25">
      <c r="A88" t="s">
        <v>21</v>
      </c>
      <c r="B88">
        <v>2007</v>
      </c>
      <c r="C88" t="s">
        <v>8</v>
      </c>
      <c r="D88">
        <v>2.76</v>
      </c>
    </row>
    <row r="89" spans="1:4" x14ac:dyDescent="0.25">
      <c r="A89" t="s">
        <v>21</v>
      </c>
      <c r="B89">
        <v>2008</v>
      </c>
      <c r="C89" t="s">
        <v>6</v>
      </c>
      <c r="D89">
        <v>7.0000000000000007E-2</v>
      </c>
    </row>
    <row r="90" spans="1:4" x14ac:dyDescent="0.25">
      <c r="A90" t="s">
        <v>21</v>
      </c>
      <c r="B90">
        <v>2008</v>
      </c>
      <c r="C90" t="s">
        <v>7</v>
      </c>
      <c r="D90">
        <v>0</v>
      </c>
    </row>
    <row r="91" spans="1:4" x14ac:dyDescent="0.25">
      <c r="A91" t="s">
        <v>21</v>
      </c>
      <c r="B91">
        <v>2008</v>
      </c>
      <c r="C91" t="s">
        <v>8</v>
      </c>
      <c r="D91">
        <v>3.76</v>
      </c>
    </row>
    <row r="92" spans="1:4" x14ac:dyDescent="0.25">
      <c r="A92" t="s">
        <v>21</v>
      </c>
      <c r="B92">
        <v>2009</v>
      </c>
      <c r="C92" t="s">
        <v>6</v>
      </c>
      <c r="D92">
        <v>0</v>
      </c>
    </row>
    <row r="93" spans="1:4" x14ac:dyDescent="0.25">
      <c r="A93" t="s">
        <v>21</v>
      </c>
      <c r="B93">
        <v>2009</v>
      </c>
      <c r="C93" t="s">
        <v>7</v>
      </c>
      <c r="D93">
        <v>0</v>
      </c>
    </row>
    <row r="94" spans="1:4" x14ac:dyDescent="0.25">
      <c r="A94" t="s">
        <v>21</v>
      </c>
      <c r="B94">
        <v>2009</v>
      </c>
      <c r="C94" t="s">
        <v>8</v>
      </c>
      <c r="D94">
        <v>5.2</v>
      </c>
    </row>
    <row r="95" spans="1:4" x14ac:dyDescent="0.25">
      <c r="A95" t="s">
        <v>21</v>
      </c>
      <c r="B95">
        <v>2010</v>
      </c>
      <c r="C95" t="s">
        <v>6</v>
      </c>
      <c r="D95">
        <v>0</v>
      </c>
    </row>
    <row r="96" spans="1:4" x14ac:dyDescent="0.25">
      <c r="A96" t="s">
        <v>21</v>
      </c>
      <c r="B96">
        <v>2010</v>
      </c>
      <c r="C96" t="s">
        <v>7</v>
      </c>
      <c r="D96">
        <v>0</v>
      </c>
    </row>
    <row r="97" spans="1:4" x14ac:dyDescent="0.25">
      <c r="A97" t="s">
        <v>21</v>
      </c>
      <c r="B97">
        <v>2010</v>
      </c>
      <c r="C97" t="s">
        <v>8</v>
      </c>
      <c r="D97">
        <v>7.49</v>
      </c>
    </row>
    <row r="98" spans="1:4" x14ac:dyDescent="0.25">
      <c r="A98" t="s">
        <v>21</v>
      </c>
      <c r="B98">
        <v>2011</v>
      </c>
      <c r="C98" t="s">
        <v>6</v>
      </c>
      <c r="D98">
        <v>0.06</v>
      </c>
    </row>
    <row r="99" spans="1:4" x14ac:dyDescent="0.25">
      <c r="A99" t="s">
        <v>21</v>
      </c>
      <c r="B99">
        <v>2011</v>
      </c>
      <c r="C99" t="s">
        <v>7</v>
      </c>
      <c r="D99">
        <v>0</v>
      </c>
    </row>
    <row r="100" spans="1:4" x14ac:dyDescent="0.25">
      <c r="A100" t="s">
        <v>21</v>
      </c>
      <c r="B100">
        <v>2011</v>
      </c>
      <c r="C100" t="s">
        <v>8</v>
      </c>
      <c r="D100">
        <v>4.09</v>
      </c>
    </row>
    <row r="101" spans="1:4" x14ac:dyDescent="0.25">
      <c r="A101" t="s">
        <v>21</v>
      </c>
      <c r="B101">
        <v>2012</v>
      </c>
      <c r="C101" t="s">
        <v>6</v>
      </c>
      <c r="D101">
        <v>0</v>
      </c>
    </row>
    <row r="102" spans="1:4" x14ac:dyDescent="0.25">
      <c r="A102" t="s">
        <v>21</v>
      </c>
      <c r="B102">
        <v>2012</v>
      </c>
      <c r="C102" t="s">
        <v>7</v>
      </c>
      <c r="D102">
        <v>0</v>
      </c>
    </row>
    <row r="103" spans="1:4" x14ac:dyDescent="0.25">
      <c r="A103" t="s">
        <v>21</v>
      </c>
      <c r="B103">
        <v>2012</v>
      </c>
      <c r="C103" t="s">
        <v>8</v>
      </c>
      <c r="D103">
        <v>4.68</v>
      </c>
    </row>
    <row r="104" spans="1:4" x14ac:dyDescent="0.25">
      <c r="A104" t="s">
        <v>21</v>
      </c>
      <c r="B104">
        <v>2013</v>
      </c>
      <c r="C104" t="s">
        <v>6</v>
      </c>
      <c r="D104">
        <v>0</v>
      </c>
    </row>
    <row r="105" spans="1:4" x14ac:dyDescent="0.25">
      <c r="A105" t="s">
        <v>21</v>
      </c>
      <c r="B105">
        <v>2013</v>
      </c>
      <c r="C105" t="s">
        <v>7</v>
      </c>
      <c r="D105">
        <v>0</v>
      </c>
    </row>
    <row r="106" spans="1:4" x14ac:dyDescent="0.25">
      <c r="A106" t="s">
        <v>21</v>
      </c>
      <c r="B106">
        <v>2013</v>
      </c>
      <c r="C106" t="s">
        <v>8</v>
      </c>
      <c r="D106">
        <v>6.89</v>
      </c>
    </row>
    <row r="107" spans="1:4" x14ac:dyDescent="0.25">
      <c r="A107" t="s">
        <v>21</v>
      </c>
      <c r="B107">
        <v>2014</v>
      </c>
      <c r="C107" t="s">
        <v>6</v>
      </c>
      <c r="D107">
        <v>0</v>
      </c>
    </row>
    <row r="108" spans="1:4" x14ac:dyDescent="0.25">
      <c r="A108" t="s">
        <v>21</v>
      </c>
      <c r="B108">
        <v>2014</v>
      </c>
      <c r="C108" t="s">
        <v>7</v>
      </c>
      <c r="D108">
        <v>0</v>
      </c>
    </row>
    <row r="109" spans="1:4" x14ac:dyDescent="0.25">
      <c r="A109" t="s">
        <v>21</v>
      </c>
      <c r="B109">
        <v>2014</v>
      </c>
      <c r="C109" t="s">
        <v>8</v>
      </c>
      <c r="D109">
        <v>4.68</v>
      </c>
    </row>
    <row r="110" spans="1:4" x14ac:dyDescent="0.25">
      <c r="A110" t="s">
        <v>21</v>
      </c>
      <c r="B110">
        <v>2015</v>
      </c>
      <c r="C110" t="s">
        <v>6</v>
      </c>
      <c r="D110">
        <v>0</v>
      </c>
    </row>
    <row r="111" spans="1:4" x14ac:dyDescent="0.25">
      <c r="A111" t="s">
        <v>21</v>
      </c>
      <c r="B111">
        <v>2015</v>
      </c>
      <c r="C111" t="s">
        <v>7</v>
      </c>
      <c r="D111">
        <v>0</v>
      </c>
    </row>
    <row r="112" spans="1:4" x14ac:dyDescent="0.25">
      <c r="A112" t="s">
        <v>21</v>
      </c>
      <c r="B112">
        <v>2015</v>
      </c>
      <c r="C112" t="s">
        <v>8</v>
      </c>
      <c r="D112">
        <v>5.84</v>
      </c>
    </row>
    <row r="113" spans="1:4" x14ac:dyDescent="0.25">
      <c r="A113" t="s">
        <v>21</v>
      </c>
      <c r="B113">
        <v>2016</v>
      </c>
      <c r="C113" t="s">
        <v>6</v>
      </c>
      <c r="D113">
        <v>0</v>
      </c>
    </row>
    <row r="114" spans="1:4" x14ac:dyDescent="0.25">
      <c r="A114" t="s">
        <v>21</v>
      </c>
      <c r="B114">
        <v>2016</v>
      </c>
      <c r="C114" t="s">
        <v>7</v>
      </c>
      <c r="D114">
        <v>0</v>
      </c>
    </row>
    <row r="115" spans="1:4" x14ac:dyDescent="0.25">
      <c r="A115" t="s">
        <v>21</v>
      </c>
      <c r="B115">
        <v>2016</v>
      </c>
      <c r="C115" t="s">
        <v>8</v>
      </c>
      <c r="D115">
        <v>7.7</v>
      </c>
    </row>
    <row r="116" spans="1:4" x14ac:dyDescent="0.25">
      <c r="A116" t="s">
        <v>21</v>
      </c>
      <c r="B116">
        <v>2017</v>
      </c>
      <c r="C116" t="s">
        <v>6</v>
      </c>
      <c r="D116">
        <v>0</v>
      </c>
    </row>
    <row r="117" spans="1:4" x14ac:dyDescent="0.25">
      <c r="A117" t="s">
        <v>21</v>
      </c>
      <c r="B117">
        <v>2017</v>
      </c>
      <c r="C117" t="s">
        <v>7</v>
      </c>
      <c r="D117">
        <v>0</v>
      </c>
    </row>
    <row r="118" spans="1:4" x14ac:dyDescent="0.25">
      <c r="A118" t="s">
        <v>21</v>
      </c>
      <c r="B118">
        <v>2017</v>
      </c>
      <c r="C118" t="s">
        <v>8</v>
      </c>
      <c r="D118">
        <v>4.4800000000000004</v>
      </c>
    </row>
    <row r="119" spans="1:4" x14ac:dyDescent="0.25">
      <c r="A119" t="s">
        <v>21</v>
      </c>
      <c r="B119">
        <v>2018</v>
      </c>
      <c r="C119" t="s">
        <v>6</v>
      </c>
      <c r="D119">
        <v>0</v>
      </c>
    </row>
    <row r="120" spans="1:4" x14ac:dyDescent="0.25">
      <c r="A120" t="s">
        <v>21</v>
      </c>
      <c r="B120">
        <v>2018</v>
      </c>
      <c r="C120" t="s">
        <v>7</v>
      </c>
      <c r="D120">
        <v>0</v>
      </c>
    </row>
    <row r="121" spans="1:4" x14ac:dyDescent="0.25">
      <c r="A121" t="s">
        <v>21</v>
      </c>
      <c r="B121">
        <v>2018</v>
      </c>
      <c r="C121" t="s">
        <v>8</v>
      </c>
      <c r="D121">
        <v>8.4700000000000006</v>
      </c>
    </row>
    <row r="122" spans="1:4" x14ac:dyDescent="0.25">
      <c r="A122" t="s">
        <v>21</v>
      </c>
      <c r="B122">
        <v>2019</v>
      </c>
      <c r="C122" t="s">
        <v>6</v>
      </c>
      <c r="D122">
        <v>0</v>
      </c>
    </row>
    <row r="123" spans="1:4" x14ac:dyDescent="0.25">
      <c r="A123" t="s">
        <v>21</v>
      </c>
      <c r="B123">
        <v>2019</v>
      </c>
      <c r="C123" t="s">
        <v>7</v>
      </c>
      <c r="D123">
        <v>0</v>
      </c>
    </row>
    <row r="124" spans="1:4" x14ac:dyDescent="0.25">
      <c r="A124" t="s">
        <v>21</v>
      </c>
      <c r="B124">
        <v>2019</v>
      </c>
      <c r="C124" t="s">
        <v>8</v>
      </c>
      <c r="D124">
        <v>5.17</v>
      </c>
    </row>
    <row r="125" spans="1:4" x14ac:dyDescent="0.25">
      <c r="A125" t="s">
        <v>21</v>
      </c>
      <c r="B125">
        <v>2020</v>
      </c>
      <c r="C125" t="s">
        <v>6</v>
      </c>
      <c r="D125">
        <v>0</v>
      </c>
    </row>
    <row r="126" spans="1:4" x14ac:dyDescent="0.25">
      <c r="A126" t="s">
        <v>21</v>
      </c>
      <c r="B126">
        <v>2020</v>
      </c>
      <c r="C126" t="s">
        <v>7</v>
      </c>
      <c r="D126">
        <v>0</v>
      </c>
    </row>
    <row r="127" spans="1:4" x14ac:dyDescent="0.25">
      <c r="A127" t="s">
        <v>21</v>
      </c>
      <c r="B127">
        <v>2020</v>
      </c>
      <c r="C127" t="s">
        <v>8</v>
      </c>
      <c r="D127">
        <v>5.31</v>
      </c>
    </row>
    <row r="128" spans="1:4" x14ac:dyDescent="0.25">
      <c r="A128" t="s">
        <v>22</v>
      </c>
      <c r="B128">
        <v>2000</v>
      </c>
      <c r="C128" t="s">
        <v>6</v>
      </c>
      <c r="D128">
        <v>23.84</v>
      </c>
    </row>
    <row r="129" spans="1:4" x14ac:dyDescent="0.25">
      <c r="A129" t="s">
        <v>22</v>
      </c>
      <c r="B129">
        <v>2000</v>
      </c>
      <c r="C129" t="s">
        <v>7</v>
      </c>
      <c r="D129">
        <v>0</v>
      </c>
    </row>
    <row r="130" spans="1:4" x14ac:dyDescent="0.25">
      <c r="A130" t="s">
        <v>22</v>
      </c>
      <c r="B130">
        <v>2000</v>
      </c>
      <c r="C130" t="s">
        <v>8</v>
      </c>
      <c r="D130">
        <v>0.05</v>
      </c>
    </row>
    <row r="131" spans="1:4" x14ac:dyDescent="0.25">
      <c r="A131" t="s">
        <v>22</v>
      </c>
      <c r="B131">
        <v>2001</v>
      </c>
      <c r="C131" t="s">
        <v>6</v>
      </c>
      <c r="D131">
        <v>24.96</v>
      </c>
    </row>
    <row r="132" spans="1:4" x14ac:dyDescent="0.25">
      <c r="A132" t="s">
        <v>22</v>
      </c>
      <c r="B132">
        <v>2001</v>
      </c>
      <c r="C132" t="s">
        <v>7</v>
      </c>
      <c r="D132">
        <v>0</v>
      </c>
    </row>
    <row r="133" spans="1:4" x14ac:dyDescent="0.25">
      <c r="A133" t="s">
        <v>22</v>
      </c>
      <c r="B133">
        <v>2001</v>
      </c>
      <c r="C133" t="s">
        <v>8</v>
      </c>
      <c r="D133">
        <v>7.0000000000000007E-2</v>
      </c>
    </row>
    <row r="134" spans="1:4" x14ac:dyDescent="0.25">
      <c r="A134" t="s">
        <v>22</v>
      </c>
      <c r="B134">
        <v>2002</v>
      </c>
      <c r="C134" t="s">
        <v>6</v>
      </c>
      <c r="D134">
        <v>25.94</v>
      </c>
    </row>
    <row r="135" spans="1:4" x14ac:dyDescent="0.25">
      <c r="A135" t="s">
        <v>22</v>
      </c>
      <c r="B135">
        <v>2002</v>
      </c>
      <c r="C135" t="s">
        <v>7</v>
      </c>
      <c r="D135">
        <v>0</v>
      </c>
    </row>
    <row r="136" spans="1:4" x14ac:dyDescent="0.25">
      <c r="A136" t="s">
        <v>22</v>
      </c>
      <c r="B136">
        <v>2002</v>
      </c>
      <c r="C136" t="s">
        <v>8</v>
      </c>
      <c r="D136">
        <v>0.06</v>
      </c>
    </row>
    <row r="137" spans="1:4" x14ac:dyDescent="0.25">
      <c r="A137" t="s">
        <v>22</v>
      </c>
      <c r="B137">
        <v>2003</v>
      </c>
      <c r="C137" t="s">
        <v>6</v>
      </c>
      <c r="D137">
        <v>27.54</v>
      </c>
    </row>
    <row r="138" spans="1:4" x14ac:dyDescent="0.25">
      <c r="A138" t="s">
        <v>22</v>
      </c>
      <c r="B138">
        <v>2003</v>
      </c>
      <c r="C138" t="s">
        <v>7</v>
      </c>
      <c r="D138">
        <v>0</v>
      </c>
    </row>
    <row r="139" spans="1:4" x14ac:dyDescent="0.25">
      <c r="A139" t="s">
        <v>22</v>
      </c>
      <c r="B139">
        <v>2003</v>
      </c>
      <c r="C139" t="s">
        <v>8</v>
      </c>
      <c r="D139">
        <v>0.26</v>
      </c>
    </row>
    <row r="140" spans="1:4" x14ac:dyDescent="0.25">
      <c r="A140" t="s">
        <v>22</v>
      </c>
      <c r="B140">
        <v>2004</v>
      </c>
      <c r="C140" t="s">
        <v>6</v>
      </c>
      <c r="D140">
        <v>29.14</v>
      </c>
    </row>
    <row r="141" spans="1:4" x14ac:dyDescent="0.25">
      <c r="A141" t="s">
        <v>22</v>
      </c>
      <c r="B141">
        <v>2004</v>
      </c>
      <c r="C141" t="s">
        <v>7</v>
      </c>
      <c r="D141">
        <v>0</v>
      </c>
    </row>
    <row r="142" spans="1:4" x14ac:dyDescent="0.25">
      <c r="A142" t="s">
        <v>22</v>
      </c>
      <c r="B142">
        <v>2004</v>
      </c>
      <c r="C142" t="s">
        <v>8</v>
      </c>
      <c r="D142">
        <v>0.25</v>
      </c>
    </row>
    <row r="143" spans="1:4" x14ac:dyDescent="0.25">
      <c r="A143" t="s">
        <v>22</v>
      </c>
      <c r="B143">
        <v>2005</v>
      </c>
      <c r="C143" t="s">
        <v>6</v>
      </c>
      <c r="D143">
        <v>31.36</v>
      </c>
    </row>
    <row r="144" spans="1:4" x14ac:dyDescent="0.25">
      <c r="A144" t="s">
        <v>22</v>
      </c>
      <c r="B144">
        <v>2005</v>
      </c>
      <c r="C144" t="s">
        <v>7</v>
      </c>
      <c r="D144">
        <v>0</v>
      </c>
    </row>
    <row r="145" spans="1:4" x14ac:dyDescent="0.25">
      <c r="A145" t="s">
        <v>22</v>
      </c>
      <c r="B145">
        <v>2005</v>
      </c>
      <c r="C145" t="s">
        <v>8</v>
      </c>
      <c r="D145">
        <v>0.55000000000000004</v>
      </c>
    </row>
    <row r="146" spans="1:4" x14ac:dyDescent="0.25">
      <c r="A146" t="s">
        <v>22</v>
      </c>
      <c r="B146">
        <v>2006</v>
      </c>
      <c r="C146" t="s">
        <v>6</v>
      </c>
      <c r="D146">
        <v>32.9</v>
      </c>
    </row>
    <row r="147" spans="1:4" x14ac:dyDescent="0.25">
      <c r="A147" t="s">
        <v>22</v>
      </c>
      <c r="B147">
        <v>2006</v>
      </c>
      <c r="C147" t="s">
        <v>7</v>
      </c>
      <c r="D147">
        <v>0</v>
      </c>
    </row>
    <row r="148" spans="1:4" x14ac:dyDescent="0.25">
      <c r="A148" t="s">
        <v>22</v>
      </c>
      <c r="B148">
        <v>2006</v>
      </c>
      <c r="C148" t="s">
        <v>8</v>
      </c>
      <c r="D148">
        <v>0.22</v>
      </c>
    </row>
    <row r="149" spans="1:4" x14ac:dyDescent="0.25">
      <c r="A149" t="s">
        <v>22</v>
      </c>
      <c r="B149">
        <v>2007</v>
      </c>
      <c r="C149" t="s">
        <v>6</v>
      </c>
      <c r="D149">
        <v>34.75</v>
      </c>
    </row>
    <row r="150" spans="1:4" x14ac:dyDescent="0.25">
      <c r="A150" t="s">
        <v>22</v>
      </c>
      <c r="B150">
        <v>2007</v>
      </c>
      <c r="C150" t="s">
        <v>7</v>
      </c>
      <c r="D150">
        <v>0</v>
      </c>
    </row>
    <row r="151" spans="1:4" x14ac:dyDescent="0.25">
      <c r="A151" t="s">
        <v>22</v>
      </c>
      <c r="B151">
        <v>2007</v>
      </c>
      <c r="C151" t="s">
        <v>8</v>
      </c>
      <c r="D151">
        <v>0.22</v>
      </c>
    </row>
    <row r="152" spans="1:4" x14ac:dyDescent="0.25">
      <c r="A152" t="s">
        <v>22</v>
      </c>
      <c r="B152">
        <v>2008</v>
      </c>
      <c r="C152" t="s">
        <v>6</v>
      </c>
      <c r="D152">
        <v>37.549999999999997</v>
      </c>
    </row>
    <row r="153" spans="1:4" x14ac:dyDescent="0.25">
      <c r="A153" t="s">
        <v>22</v>
      </c>
      <c r="B153">
        <v>2008</v>
      </c>
      <c r="C153" t="s">
        <v>7</v>
      </c>
      <c r="D153">
        <v>0</v>
      </c>
    </row>
    <row r="154" spans="1:4" x14ac:dyDescent="0.25">
      <c r="A154" t="s">
        <v>22</v>
      </c>
      <c r="B154">
        <v>2008</v>
      </c>
      <c r="C154" t="s">
        <v>8</v>
      </c>
      <c r="D154">
        <v>0.28000000000000003</v>
      </c>
    </row>
    <row r="155" spans="1:4" x14ac:dyDescent="0.25">
      <c r="A155" t="s">
        <v>22</v>
      </c>
      <c r="B155">
        <v>2009</v>
      </c>
      <c r="C155" t="s">
        <v>6</v>
      </c>
      <c r="D155">
        <v>35.909999999999997</v>
      </c>
    </row>
    <row r="156" spans="1:4" x14ac:dyDescent="0.25">
      <c r="A156" t="s">
        <v>22</v>
      </c>
      <c r="B156">
        <v>2009</v>
      </c>
      <c r="C156" t="s">
        <v>7</v>
      </c>
      <c r="D156">
        <v>0</v>
      </c>
    </row>
    <row r="157" spans="1:4" x14ac:dyDescent="0.25">
      <c r="A157" t="s">
        <v>22</v>
      </c>
      <c r="B157">
        <v>2009</v>
      </c>
      <c r="C157" t="s">
        <v>8</v>
      </c>
      <c r="D157">
        <v>0.3</v>
      </c>
    </row>
    <row r="158" spans="1:4" x14ac:dyDescent="0.25">
      <c r="A158" t="s">
        <v>22</v>
      </c>
      <c r="B158">
        <v>2010</v>
      </c>
      <c r="C158" t="s">
        <v>6</v>
      </c>
      <c r="D158">
        <v>42.82</v>
      </c>
    </row>
    <row r="159" spans="1:4" x14ac:dyDescent="0.25">
      <c r="A159" t="s">
        <v>22</v>
      </c>
      <c r="B159">
        <v>2010</v>
      </c>
      <c r="C159" t="s">
        <v>7</v>
      </c>
      <c r="D159">
        <v>0</v>
      </c>
    </row>
    <row r="160" spans="1:4" x14ac:dyDescent="0.25">
      <c r="A160" t="s">
        <v>22</v>
      </c>
      <c r="B160">
        <v>2010</v>
      </c>
      <c r="C160" t="s">
        <v>8</v>
      </c>
      <c r="D160">
        <v>0.17</v>
      </c>
    </row>
    <row r="161" spans="1:4" x14ac:dyDescent="0.25">
      <c r="A161" t="s">
        <v>22</v>
      </c>
      <c r="B161">
        <v>2011</v>
      </c>
      <c r="C161" t="s">
        <v>6</v>
      </c>
      <c r="D161">
        <v>47.67</v>
      </c>
    </row>
    <row r="162" spans="1:4" x14ac:dyDescent="0.25">
      <c r="A162" t="s">
        <v>22</v>
      </c>
      <c r="B162">
        <v>2011</v>
      </c>
      <c r="C162" t="s">
        <v>7</v>
      </c>
      <c r="D162">
        <v>0</v>
      </c>
    </row>
    <row r="163" spans="1:4" x14ac:dyDescent="0.25">
      <c r="A163" t="s">
        <v>22</v>
      </c>
      <c r="B163">
        <v>2011</v>
      </c>
      <c r="C163" t="s">
        <v>8</v>
      </c>
      <c r="D163">
        <v>0.5</v>
      </c>
    </row>
    <row r="164" spans="1:4" x14ac:dyDescent="0.25">
      <c r="A164" t="s">
        <v>22</v>
      </c>
      <c r="B164">
        <v>2012</v>
      </c>
      <c r="C164" t="s">
        <v>6</v>
      </c>
      <c r="D164">
        <v>53.36</v>
      </c>
    </row>
    <row r="165" spans="1:4" x14ac:dyDescent="0.25">
      <c r="A165" t="s">
        <v>22</v>
      </c>
      <c r="B165">
        <v>2012</v>
      </c>
      <c r="C165" t="s">
        <v>7</v>
      </c>
      <c r="D165">
        <v>0</v>
      </c>
    </row>
    <row r="166" spans="1:4" x14ac:dyDescent="0.25">
      <c r="A166" t="s">
        <v>22</v>
      </c>
      <c r="B166">
        <v>2012</v>
      </c>
      <c r="C166" t="s">
        <v>8</v>
      </c>
      <c r="D166">
        <v>0.62</v>
      </c>
    </row>
    <row r="167" spans="1:4" x14ac:dyDescent="0.25">
      <c r="A167" t="s">
        <v>22</v>
      </c>
      <c r="B167">
        <v>2013</v>
      </c>
      <c r="C167" t="s">
        <v>6</v>
      </c>
      <c r="D167">
        <v>55.99</v>
      </c>
    </row>
    <row r="168" spans="1:4" x14ac:dyDescent="0.25">
      <c r="A168" t="s">
        <v>22</v>
      </c>
      <c r="B168">
        <v>2013</v>
      </c>
      <c r="C168" t="s">
        <v>7</v>
      </c>
      <c r="D168">
        <v>0</v>
      </c>
    </row>
    <row r="169" spans="1:4" x14ac:dyDescent="0.25">
      <c r="A169" t="s">
        <v>22</v>
      </c>
      <c r="B169">
        <v>2013</v>
      </c>
      <c r="C169" t="s">
        <v>8</v>
      </c>
      <c r="D169">
        <v>0.33</v>
      </c>
    </row>
    <row r="170" spans="1:4" x14ac:dyDescent="0.25">
      <c r="A170" t="s">
        <v>22</v>
      </c>
      <c r="B170">
        <v>2014</v>
      </c>
      <c r="C170" t="s">
        <v>6</v>
      </c>
      <c r="D170">
        <v>60.15</v>
      </c>
    </row>
    <row r="171" spans="1:4" x14ac:dyDescent="0.25">
      <c r="A171" t="s">
        <v>22</v>
      </c>
      <c r="B171">
        <v>2014</v>
      </c>
      <c r="C171" t="s">
        <v>7</v>
      </c>
      <c r="D171">
        <v>0</v>
      </c>
    </row>
    <row r="172" spans="1:4" x14ac:dyDescent="0.25">
      <c r="A172" t="s">
        <v>22</v>
      </c>
      <c r="B172">
        <v>2014</v>
      </c>
      <c r="C172" t="s">
        <v>8</v>
      </c>
      <c r="D172">
        <v>0.25</v>
      </c>
    </row>
    <row r="173" spans="1:4" x14ac:dyDescent="0.25">
      <c r="A173" t="s">
        <v>22</v>
      </c>
      <c r="B173">
        <v>2015</v>
      </c>
      <c r="C173" t="s">
        <v>6</v>
      </c>
      <c r="D173">
        <v>64.459999999999994</v>
      </c>
    </row>
    <row r="174" spans="1:4" x14ac:dyDescent="0.25">
      <c r="A174" t="s">
        <v>22</v>
      </c>
      <c r="B174">
        <v>2015</v>
      </c>
      <c r="C174" t="s">
        <v>7</v>
      </c>
      <c r="D174">
        <v>0</v>
      </c>
    </row>
    <row r="175" spans="1:4" x14ac:dyDescent="0.25">
      <c r="A175" t="s">
        <v>22</v>
      </c>
      <c r="B175">
        <v>2015</v>
      </c>
      <c r="C175" t="s">
        <v>8</v>
      </c>
      <c r="D175">
        <v>0.22</v>
      </c>
    </row>
    <row r="176" spans="1:4" x14ac:dyDescent="0.25">
      <c r="A176" t="s">
        <v>22</v>
      </c>
      <c r="B176">
        <v>2016</v>
      </c>
      <c r="C176" t="s">
        <v>6</v>
      </c>
      <c r="D176">
        <v>66.430000000000007</v>
      </c>
    </row>
    <row r="177" spans="1:4" x14ac:dyDescent="0.25">
      <c r="A177" t="s">
        <v>22</v>
      </c>
      <c r="B177">
        <v>2016</v>
      </c>
      <c r="C177" t="s">
        <v>7</v>
      </c>
      <c r="D177">
        <v>0</v>
      </c>
    </row>
    <row r="178" spans="1:4" x14ac:dyDescent="0.25">
      <c r="A178" t="s">
        <v>22</v>
      </c>
      <c r="B178">
        <v>2016</v>
      </c>
      <c r="C178" t="s">
        <v>8</v>
      </c>
      <c r="D178">
        <v>0.34</v>
      </c>
    </row>
    <row r="179" spans="1:4" x14ac:dyDescent="0.25">
      <c r="A179" t="s">
        <v>22</v>
      </c>
      <c r="B179">
        <v>2017</v>
      </c>
      <c r="C179" t="s">
        <v>6</v>
      </c>
      <c r="D179">
        <v>70.86</v>
      </c>
    </row>
    <row r="180" spans="1:4" x14ac:dyDescent="0.25">
      <c r="A180" t="s">
        <v>22</v>
      </c>
      <c r="B180">
        <v>2017</v>
      </c>
      <c r="C180" t="s">
        <v>7</v>
      </c>
      <c r="D180">
        <v>0</v>
      </c>
    </row>
    <row r="181" spans="1:4" x14ac:dyDescent="0.25">
      <c r="A181" t="s">
        <v>22</v>
      </c>
      <c r="B181">
        <v>2017</v>
      </c>
      <c r="C181" t="s">
        <v>8</v>
      </c>
      <c r="D181">
        <v>0.64</v>
      </c>
    </row>
    <row r="182" spans="1:4" x14ac:dyDescent="0.25">
      <c r="A182" t="s">
        <v>22</v>
      </c>
      <c r="B182">
        <v>2018</v>
      </c>
      <c r="C182" t="s">
        <v>6</v>
      </c>
      <c r="D182">
        <v>71.319999999999993</v>
      </c>
    </row>
    <row r="183" spans="1:4" x14ac:dyDescent="0.25">
      <c r="A183" t="s">
        <v>22</v>
      </c>
      <c r="B183">
        <v>2018</v>
      </c>
      <c r="C183" t="s">
        <v>7</v>
      </c>
      <c r="D183">
        <v>0</v>
      </c>
    </row>
    <row r="184" spans="1:4" x14ac:dyDescent="0.25">
      <c r="A184" t="s">
        <v>22</v>
      </c>
      <c r="B184">
        <v>2018</v>
      </c>
      <c r="C184" t="s">
        <v>8</v>
      </c>
      <c r="D184">
        <v>0.78</v>
      </c>
    </row>
    <row r="185" spans="1:4" x14ac:dyDescent="0.25">
      <c r="A185" t="s">
        <v>22</v>
      </c>
      <c r="B185">
        <v>2019</v>
      </c>
      <c r="C185" t="s">
        <v>6</v>
      </c>
      <c r="D185">
        <v>75.849999999999994</v>
      </c>
    </row>
    <row r="186" spans="1:4" x14ac:dyDescent="0.25">
      <c r="A186" t="s">
        <v>22</v>
      </c>
      <c r="B186">
        <v>2019</v>
      </c>
      <c r="C186" t="s">
        <v>7</v>
      </c>
      <c r="D186">
        <v>0</v>
      </c>
    </row>
    <row r="187" spans="1:4" x14ac:dyDescent="0.25">
      <c r="A187" t="s">
        <v>22</v>
      </c>
      <c r="B187">
        <v>2019</v>
      </c>
      <c r="C187" t="s">
        <v>8</v>
      </c>
      <c r="D187">
        <v>0.84</v>
      </c>
    </row>
    <row r="188" spans="1:4" x14ac:dyDescent="0.25">
      <c r="A188" t="s">
        <v>22</v>
      </c>
      <c r="B188">
        <v>2020</v>
      </c>
      <c r="C188" t="s">
        <v>6</v>
      </c>
      <c r="D188">
        <v>72.010000000000005</v>
      </c>
    </row>
    <row r="189" spans="1:4" x14ac:dyDescent="0.25">
      <c r="A189" t="s">
        <v>22</v>
      </c>
      <c r="B189">
        <v>2020</v>
      </c>
      <c r="C189" t="s">
        <v>7</v>
      </c>
      <c r="D189">
        <v>0</v>
      </c>
    </row>
    <row r="190" spans="1:4" x14ac:dyDescent="0.25">
      <c r="A190" t="s">
        <v>22</v>
      </c>
      <c r="B190">
        <v>2020</v>
      </c>
      <c r="C190" t="s">
        <v>8</v>
      </c>
      <c r="D190">
        <v>0.72</v>
      </c>
    </row>
    <row r="191" spans="1:4" x14ac:dyDescent="0.25">
      <c r="A191" t="s">
        <v>23</v>
      </c>
      <c r="B191">
        <v>2000</v>
      </c>
      <c r="C191" t="s">
        <v>6</v>
      </c>
      <c r="D191">
        <v>0.5</v>
      </c>
    </row>
    <row r="192" spans="1:4" x14ac:dyDescent="0.25">
      <c r="A192" t="s">
        <v>23</v>
      </c>
      <c r="B192">
        <v>2000</v>
      </c>
      <c r="C192" t="s">
        <v>7</v>
      </c>
      <c r="D192">
        <v>0</v>
      </c>
    </row>
    <row r="193" spans="1:4" x14ac:dyDescent="0.25">
      <c r="A193" t="s">
        <v>23</v>
      </c>
      <c r="B193">
        <v>2000</v>
      </c>
      <c r="C193" t="s">
        <v>8</v>
      </c>
      <c r="D193">
        <v>0.9</v>
      </c>
    </row>
    <row r="194" spans="1:4" x14ac:dyDescent="0.25">
      <c r="A194" t="s">
        <v>23</v>
      </c>
      <c r="B194">
        <v>2001</v>
      </c>
      <c r="C194" t="s">
        <v>6</v>
      </c>
      <c r="D194">
        <v>0.57999999999999996</v>
      </c>
    </row>
    <row r="195" spans="1:4" x14ac:dyDescent="0.25">
      <c r="A195" t="s">
        <v>23</v>
      </c>
      <c r="B195">
        <v>2001</v>
      </c>
      <c r="C195" t="s">
        <v>7</v>
      </c>
      <c r="D195">
        <v>0</v>
      </c>
    </row>
    <row r="196" spans="1:4" x14ac:dyDescent="0.25">
      <c r="A196" t="s">
        <v>23</v>
      </c>
      <c r="B196">
        <v>2001</v>
      </c>
      <c r="C196" t="s">
        <v>8</v>
      </c>
      <c r="D196">
        <v>1.01</v>
      </c>
    </row>
    <row r="197" spans="1:4" x14ac:dyDescent="0.25">
      <c r="A197" t="s">
        <v>23</v>
      </c>
      <c r="B197">
        <v>2002</v>
      </c>
      <c r="C197" t="s">
        <v>6</v>
      </c>
      <c r="D197">
        <v>0.57999999999999996</v>
      </c>
    </row>
    <row r="198" spans="1:4" x14ac:dyDescent="0.25">
      <c r="A198" t="s">
        <v>23</v>
      </c>
      <c r="B198">
        <v>2002</v>
      </c>
      <c r="C198" t="s">
        <v>7</v>
      </c>
      <c r="D198">
        <v>0</v>
      </c>
    </row>
    <row r="199" spans="1:4" x14ac:dyDescent="0.25">
      <c r="A199" t="s">
        <v>23</v>
      </c>
      <c r="B199">
        <v>2002</v>
      </c>
      <c r="C199" t="s">
        <v>8</v>
      </c>
      <c r="D199">
        <v>1.1299999999999999</v>
      </c>
    </row>
    <row r="200" spans="1:4" x14ac:dyDescent="0.25">
      <c r="A200" t="s">
        <v>23</v>
      </c>
      <c r="B200">
        <v>2003</v>
      </c>
      <c r="C200" t="s">
        <v>6</v>
      </c>
      <c r="D200">
        <v>0.71</v>
      </c>
    </row>
    <row r="201" spans="1:4" x14ac:dyDescent="0.25">
      <c r="A201" t="s">
        <v>23</v>
      </c>
      <c r="B201">
        <v>2003</v>
      </c>
      <c r="C201" t="s">
        <v>7</v>
      </c>
      <c r="D201">
        <v>0</v>
      </c>
    </row>
    <row r="202" spans="1:4" x14ac:dyDescent="0.25">
      <c r="A202" t="s">
        <v>23</v>
      </c>
      <c r="B202">
        <v>2003</v>
      </c>
      <c r="C202" t="s">
        <v>8</v>
      </c>
      <c r="D202">
        <v>1.23</v>
      </c>
    </row>
    <row r="203" spans="1:4" x14ac:dyDescent="0.25">
      <c r="A203" t="s">
        <v>23</v>
      </c>
      <c r="B203">
        <v>2004</v>
      </c>
      <c r="C203" t="s">
        <v>6</v>
      </c>
      <c r="D203">
        <v>0.45</v>
      </c>
    </row>
    <row r="204" spans="1:4" x14ac:dyDescent="0.25">
      <c r="A204" t="s">
        <v>23</v>
      </c>
      <c r="B204">
        <v>2004</v>
      </c>
      <c r="C204" t="s">
        <v>7</v>
      </c>
      <c r="D204">
        <v>0</v>
      </c>
    </row>
    <row r="205" spans="1:4" x14ac:dyDescent="0.25">
      <c r="A205" t="s">
        <v>23</v>
      </c>
      <c r="B205">
        <v>2004</v>
      </c>
      <c r="C205" t="s">
        <v>8</v>
      </c>
      <c r="D205">
        <v>1.73</v>
      </c>
    </row>
    <row r="206" spans="1:4" x14ac:dyDescent="0.25">
      <c r="A206" t="s">
        <v>23</v>
      </c>
      <c r="B206">
        <v>2005</v>
      </c>
      <c r="C206" t="s">
        <v>6</v>
      </c>
      <c r="D206">
        <v>0.53</v>
      </c>
    </row>
    <row r="207" spans="1:4" x14ac:dyDescent="0.25">
      <c r="A207" t="s">
        <v>23</v>
      </c>
      <c r="B207">
        <v>2005</v>
      </c>
      <c r="C207" t="s">
        <v>7</v>
      </c>
      <c r="D207">
        <v>0</v>
      </c>
    </row>
    <row r="208" spans="1:4" x14ac:dyDescent="0.25">
      <c r="A208" t="s">
        <v>23</v>
      </c>
      <c r="B208">
        <v>2005</v>
      </c>
      <c r="C208" t="s">
        <v>8</v>
      </c>
      <c r="D208">
        <v>2.2000000000000002</v>
      </c>
    </row>
    <row r="209" spans="1:4" x14ac:dyDescent="0.25">
      <c r="A209" t="s">
        <v>23</v>
      </c>
      <c r="B209">
        <v>2006</v>
      </c>
      <c r="C209" t="s">
        <v>6</v>
      </c>
      <c r="D209">
        <v>0.6</v>
      </c>
    </row>
    <row r="210" spans="1:4" x14ac:dyDescent="0.25">
      <c r="A210" t="s">
        <v>23</v>
      </c>
      <c r="B210">
        <v>2006</v>
      </c>
      <c r="C210" t="s">
        <v>7</v>
      </c>
      <c r="D210">
        <v>0</v>
      </c>
    </row>
    <row r="211" spans="1:4" x14ac:dyDescent="0.25">
      <c r="A211" t="s">
        <v>23</v>
      </c>
      <c r="B211">
        <v>2006</v>
      </c>
      <c r="C211" t="s">
        <v>8</v>
      </c>
      <c r="D211">
        <v>2.64</v>
      </c>
    </row>
    <row r="212" spans="1:4" x14ac:dyDescent="0.25">
      <c r="A212" t="s">
        <v>23</v>
      </c>
      <c r="B212">
        <v>2007</v>
      </c>
      <c r="C212" t="s">
        <v>6</v>
      </c>
      <c r="D212">
        <v>0.68</v>
      </c>
    </row>
    <row r="213" spans="1:4" x14ac:dyDescent="0.25">
      <c r="A213" t="s">
        <v>23</v>
      </c>
      <c r="B213">
        <v>2007</v>
      </c>
      <c r="C213" t="s">
        <v>7</v>
      </c>
      <c r="D213">
        <v>0</v>
      </c>
    </row>
    <row r="214" spans="1:4" x14ac:dyDescent="0.25">
      <c r="A214" t="s">
        <v>23</v>
      </c>
      <c r="B214">
        <v>2007</v>
      </c>
      <c r="C214" t="s">
        <v>8</v>
      </c>
      <c r="D214">
        <v>2.4700000000000002</v>
      </c>
    </row>
    <row r="215" spans="1:4" x14ac:dyDescent="0.25">
      <c r="A215" t="s">
        <v>23</v>
      </c>
      <c r="B215">
        <v>2008</v>
      </c>
      <c r="C215" t="s">
        <v>6</v>
      </c>
      <c r="D215">
        <v>0.96</v>
      </c>
    </row>
    <row r="216" spans="1:4" x14ac:dyDescent="0.25">
      <c r="A216" t="s">
        <v>23</v>
      </c>
      <c r="B216">
        <v>2008</v>
      </c>
      <c r="C216" t="s">
        <v>7</v>
      </c>
      <c r="D216">
        <v>0</v>
      </c>
    </row>
    <row r="217" spans="1:4" x14ac:dyDescent="0.25">
      <c r="A217" t="s">
        <v>23</v>
      </c>
      <c r="B217">
        <v>2008</v>
      </c>
      <c r="C217" t="s">
        <v>8</v>
      </c>
      <c r="D217">
        <v>3.1</v>
      </c>
    </row>
    <row r="218" spans="1:4" x14ac:dyDescent="0.25">
      <c r="A218" t="s">
        <v>23</v>
      </c>
      <c r="B218">
        <v>2009</v>
      </c>
      <c r="C218" t="s">
        <v>6</v>
      </c>
      <c r="D218">
        <v>1.54</v>
      </c>
    </row>
    <row r="219" spans="1:4" x14ac:dyDescent="0.25">
      <c r="A219" t="s">
        <v>23</v>
      </c>
      <c r="B219">
        <v>2009</v>
      </c>
      <c r="C219" t="s">
        <v>7</v>
      </c>
      <c r="D219">
        <v>0</v>
      </c>
    </row>
    <row r="220" spans="1:4" x14ac:dyDescent="0.25">
      <c r="A220" t="s">
        <v>23</v>
      </c>
      <c r="B220">
        <v>2009</v>
      </c>
      <c r="C220" t="s">
        <v>8</v>
      </c>
      <c r="D220">
        <v>3.06</v>
      </c>
    </row>
    <row r="221" spans="1:4" x14ac:dyDescent="0.25">
      <c r="A221" t="s">
        <v>23</v>
      </c>
      <c r="B221">
        <v>2010</v>
      </c>
      <c r="C221" t="s">
        <v>6</v>
      </c>
      <c r="D221">
        <v>1.64</v>
      </c>
    </row>
    <row r="222" spans="1:4" x14ac:dyDescent="0.25">
      <c r="A222" t="s">
        <v>23</v>
      </c>
      <c r="B222">
        <v>2010</v>
      </c>
      <c r="C222" t="s">
        <v>7</v>
      </c>
      <c r="D222">
        <v>0</v>
      </c>
    </row>
    <row r="223" spans="1:4" x14ac:dyDescent="0.25">
      <c r="A223" t="s">
        <v>23</v>
      </c>
      <c r="B223">
        <v>2010</v>
      </c>
      <c r="C223" t="s">
        <v>8</v>
      </c>
      <c r="D223">
        <v>3.68</v>
      </c>
    </row>
    <row r="224" spans="1:4" x14ac:dyDescent="0.25">
      <c r="A224" t="s">
        <v>23</v>
      </c>
      <c r="B224">
        <v>2011</v>
      </c>
      <c r="C224" t="s">
        <v>6</v>
      </c>
      <c r="D224">
        <v>1.55</v>
      </c>
    </row>
    <row r="225" spans="1:4" x14ac:dyDescent="0.25">
      <c r="A225" t="s">
        <v>23</v>
      </c>
      <c r="B225">
        <v>2011</v>
      </c>
      <c r="C225" t="s">
        <v>7</v>
      </c>
      <c r="D225">
        <v>0</v>
      </c>
    </row>
    <row r="226" spans="1:4" x14ac:dyDescent="0.25">
      <c r="A226" t="s">
        <v>23</v>
      </c>
      <c r="B226">
        <v>2011</v>
      </c>
      <c r="C226" t="s">
        <v>8</v>
      </c>
      <c r="D226">
        <v>3.98</v>
      </c>
    </row>
    <row r="227" spans="1:4" x14ac:dyDescent="0.25">
      <c r="A227" t="s">
        <v>23</v>
      </c>
      <c r="B227">
        <v>2012</v>
      </c>
      <c r="C227" t="s">
        <v>6</v>
      </c>
      <c r="D227">
        <v>2.29</v>
      </c>
    </row>
    <row r="228" spans="1:4" x14ac:dyDescent="0.25">
      <c r="A228" t="s">
        <v>23</v>
      </c>
      <c r="B228">
        <v>2012</v>
      </c>
      <c r="C228" t="s">
        <v>7</v>
      </c>
      <c r="D228">
        <v>0</v>
      </c>
    </row>
    <row r="229" spans="1:4" x14ac:dyDescent="0.25">
      <c r="A229" t="s">
        <v>23</v>
      </c>
      <c r="B229">
        <v>2012</v>
      </c>
      <c r="C229" t="s">
        <v>8</v>
      </c>
      <c r="D229">
        <v>3.74</v>
      </c>
    </row>
    <row r="230" spans="1:4" x14ac:dyDescent="0.25">
      <c r="A230" t="s">
        <v>23</v>
      </c>
      <c r="B230">
        <v>2013</v>
      </c>
      <c r="C230" t="s">
        <v>6</v>
      </c>
      <c r="D230">
        <v>3.24</v>
      </c>
    </row>
    <row r="231" spans="1:4" x14ac:dyDescent="0.25">
      <c r="A231" t="s">
        <v>23</v>
      </c>
      <c r="B231">
        <v>2013</v>
      </c>
      <c r="C231" t="s">
        <v>7</v>
      </c>
      <c r="D231">
        <v>0</v>
      </c>
    </row>
    <row r="232" spans="1:4" x14ac:dyDescent="0.25">
      <c r="A232" t="s">
        <v>23</v>
      </c>
      <c r="B232">
        <v>2013</v>
      </c>
      <c r="C232" t="s">
        <v>8</v>
      </c>
      <c r="D232">
        <v>4.7300000000000004</v>
      </c>
    </row>
    <row r="233" spans="1:4" x14ac:dyDescent="0.25">
      <c r="A233" t="s">
        <v>23</v>
      </c>
      <c r="B233">
        <v>2014</v>
      </c>
      <c r="C233" t="s">
        <v>6</v>
      </c>
      <c r="D233">
        <v>3.98</v>
      </c>
    </row>
    <row r="234" spans="1:4" x14ac:dyDescent="0.25">
      <c r="A234" t="s">
        <v>23</v>
      </c>
      <c r="B234">
        <v>2014</v>
      </c>
      <c r="C234" t="s">
        <v>7</v>
      </c>
      <c r="D234">
        <v>0</v>
      </c>
    </row>
    <row r="235" spans="1:4" x14ac:dyDescent="0.25">
      <c r="A235" t="s">
        <v>23</v>
      </c>
      <c r="B235">
        <v>2014</v>
      </c>
      <c r="C235" t="s">
        <v>8</v>
      </c>
      <c r="D235">
        <v>5.24</v>
      </c>
    </row>
    <row r="236" spans="1:4" x14ac:dyDescent="0.25">
      <c r="A236" t="s">
        <v>23</v>
      </c>
      <c r="B236">
        <v>2015</v>
      </c>
      <c r="C236" t="s">
        <v>6</v>
      </c>
      <c r="D236">
        <v>4.03</v>
      </c>
    </row>
    <row r="237" spans="1:4" x14ac:dyDescent="0.25">
      <c r="A237" t="s">
        <v>23</v>
      </c>
      <c r="B237">
        <v>2015</v>
      </c>
      <c r="C237" t="s">
        <v>7</v>
      </c>
      <c r="D237">
        <v>0</v>
      </c>
    </row>
    <row r="238" spans="1:4" x14ac:dyDescent="0.25">
      <c r="A238" t="s">
        <v>23</v>
      </c>
      <c r="B238">
        <v>2015</v>
      </c>
      <c r="C238" t="s">
        <v>8</v>
      </c>
      <c r="D238">
        <v>5.28</v>
      </c>
    </row>
    <row r="239" spans="1:4" x14ac:dyDescent="0.25">
      <c r="A239" t="s">
        <v>23</v>
      </c>
      <c r="B239">
        <v>2016</v>
      </c>
      <c r="C239" t="s">
        <v>6</v>
      </c>
      <c r="D239">
        <v>4.2</v>
      </c>
    </row>
    <row r="240" spans="1:4" x14ac:dyDescent="0.25">
      <c r="A240" t="s">
        <v>23</v>
      </c>
      <c r="B240">
        <v>2016</v>
      </c>
      <c r="C240" t="s">
        <v>7</v>
      </c>
      <c r="D240">
        <v>0</v>
      </c>
    </row>
    <row r="241" spans="1:4" x14ac:dyDescent="0.25">
      <c r="A241" t="s">
        <v>23</v>
      </c>
      <c r="B241">
        <v>2016</v>
      </c>
      <c r="C241" t="s">
        <v>8</v>
      </c>
      <c r="D241">
        <v>6.01</v>
      </c>
    </row>
    <row r="242" spans="1:4" x14ac:dyDescent="0.25">
      <c r="A242" t="s">
        <v>23</v>
      </c>
      <c r="B242">
        <v>2017</v>
      </c>
      <c r="C242" t="s">
        <v>6</v>
      </c>
      <c r="D242">
        <v>2.99</v>
      </c>
    </row>
    <row r="243" spans="1:4" x14ac:dyDescent="0.25">
      <c r="A243" t="s">
        <v>23</v>
      </c>
      <c r="B243">
        <v>2017</v>
      </c>
      <c r="C243" t="s">
        <v>7</v>
      </c>
      <c r="D243">
        <v>0</v>
      </c>
    </row>
    <row r="244" spans="1:4" x14ac:dyDescent="0.25">
      <c r="A244" t="s">
        <v>23</v>
      </c>
      <c r="B244">
        <v>2017</v>
      </c>
      <c r="C244" t="s">
        <v>8</v>
      </c>
      <c r="D244">
        <v>7.69</v>
      </c>
    </row>
    <row r="245" spans="1:4" x14ac:dyDescent="0.25">
      <c r="A245" t="s">
        <v>23</v>
      </c>
      <c r="B245">
        <v>2018</v>
      </c>
      <c r="C245" t="s">
        <v>6</v>
      </c>
      <c r="D245">
        <v>2.93</v>
      </c>
    </row>
    <row r="246" spans="1:4" x14ac:dyDescent="0.25">
      <c r="A246" t="s">
        <v>23</v>
      </c>
      <c r="B246">
        <v>2018</v>
      </c>
      <c r="C246" t="s">
        <v>7</v>
      </c>
      <c r="D246">
        <v>0</v>
      </c>
    </row>
    <row r="247" spans="1:4" x14ac:dyDescent="0.25">
      <c r="A247" t="s">
        <v>23</v>
      </c>
      <c r="B247">
        <v>2018</v>
      </c>
      <c r="C247" t="s">
        <v>8</v>
      </c>
      <c r="D247">
        <v>9.9</v>
      </c>
    </row>
    <row r="248" spans="1:4" x14ac:dyDescent="0.25">
      <c r="A248" t="s">
        <v>23</v>
      </c>
      <c r="B248">
        <v>2019</v>
      </c>
      <c r="C248" t="s">
        <v>6</v>
      </c>
      <c r="D248">
        <v>4.38</v>
      </c>
    </row>
    <row r="249" spans="1:4" x14ac:dyDescent="0.25">
      <c r="A249" t="s">
        <v>23</v>
      </c>
      <c r="B249">
        <v>2019</v>
      </c>
      <c r="C249" t="s">
        <v>7</v>
      </c>
      <c r="D249">
        <v>0</v>
      </c>
    </row>
    <row r="250" spans="1:4" x14ac:dyDescent="0.25">
      <c r="A250" t="s">
        <v>23</v>
      </c>
      <c r="B250">
        <v>2019</v>
      </c>
      <c r="C250" t="s">
        <v>8</v>
      </c>
      <c r="D250">
        <v>11.02</v>
      </c>
    </row>
    <row r="251" spans="1:4" x14ac:dyDescent="0.25">
      <c r="A251" t="s">
        <v>23</v>
      </c>
      <c r="B251">
        <v>2020</v>
      </c>
      <c r="C251" t="s">
        <v>6</v>
      </c>
      <c r="D251">
        <v>4.49</v>
      </c>
    </row>
    <row r="252" spans="1:4" x14ac:dyDescent="0.25">
      <c r="A252" t="s">
        <v>23</v>
      </c>
      <c r="B252">
        <v>2020</v>
      </c>
      <c r="C252" t="s">
        <v>7</v>
      </c>
      <c r="D252">
        <v>0</v>
      </c>
    </row>
    <row r="253" spans="1:4" x14ac:dyDescent="0.25">
      <c r="A253" t="s">
        <v>23</v>
      </c>
      <c r="B253">
        <v>2020</v>
      </c>
      <c r="C253" t="s">
        <v>8</v>
      </c>
      <c r="D253">
        <v>12.1</v>
      </c>
    </row>
    <row r="254" spans="1:4" x14ac:dyDescent="0.25">
      <c r="A254" t="s">
        <v>24</v>
      </c>
      <c r="B254">
        <v>2000</v>
      </c>
      <c r="C254" t="s">
        <v>6</v>
      </c>
      <c r="D254">
        <v>0.14000000000000001</v>
      </c>
    </row>
    <row r="255" spans="1:4" x14ac:dyDescent="0.25">
      <c r="A255" t="s">
        <v>24</v>
      </c>
      <c r="B255">
        <v>2000</v>
      </c>
      <c r="C255" t="s">
        <v>7</v>
      </c>
      <c r="D255">
        <v>0</v>
      </c>
    </row>
    <row r="256" spans="1:4" x14ac:dyDescent="0.25">
      <c r="A256" t="s">
        <v>24</v>
      </c>
      <c r="B256">
        <v>2000</v>
      </c>
      <c r="C256" t="s">
        <v>8</v>
      </c>
      <c r="D256">
        <v>0</v>
      </c>
    </row>
    <row r="257" spans="1:4" x14ac:dyDescent="0.25">
      <c r="A257" t="s">
        <v>24</v>
      </c>
      <c r="B257">
        <v>2001</v>
      </c>
      <c r="C257" t="s">
        <v>6</v>
      </c>
      <c r="D257">
        <v>0.16</v>
      </c>
    </row>
    <row r="258" spans="1:4" x14ac:dyDescent="0.25">
      <c r="A258" t="s">
        <v>24</v>
      </c>
      <c r="B258">
        <v>2001</v>
      </c>
      <c r="C258" t="s">
        <v>7</v>
      </c>
      <c r="D258">
        <v>0</v>
      </c>
    </row>
    <row r="259" spans="1:4" x14ac:dyDescent="0.25">
      <c r="A259" t="s">
        <v>24</v>
      </c>
      <c r="B259">
        <v>2001</v>
      </c>
      <c r="C259" t="s">
        <v>8</v>
      </c>
      <c r="D259">
        <v>0</v>
      </c>
    </row>
    <row r="260" spans="1:4" x14ac:dyDescent="0.25">
      <c r="A260" t="s">
        <v>24</v>
      </c>
      <c r="B260">
        <v>2002</v>
      </c>
      <c r="C260" t="s">
        <v>6</v>
      </c>
      <c r="D260">
        <v>0.18</v>
      </c>
    </row>
    <row r="261" spans="1:4" x14ac:dyDescent="0.25">
      <c r="A261" t="s">
        <v>24</v>
      </c>
      <c r="B261">
        <v>2002</v>
      </c>
      <c r="C261" t="s">
        <v>7</v>
      </c>
      <c r="D261">
        <v>0</v>
      </c>
    </row>
    <row r="262" spans="1:4" x14ac:dyDescent="0.25">
      <c r="A262" t="s">
        <v>24</v>
      </c>
      <c r="B262">
        <v>2002</v>
      </c>
      <c r="C262" t="s">
        <v>8</v>
      </c>
      <c r="D262">
        <v>0</v>
      </c>
    </row>
    <row r="263" spans="1:4" x14ac:dyDescent="0.25">
      <c r="A263" t="s">
        <v>24</v>
      </c>
      <c r="B263">
        <v>2003</v>
      </c>
      <c r="C263" t="s">
        <v>6</v>
      </c>
      <c r="D263">
        <v>0.2</v>
      </c>
    </row>
    <row r="264" spans="1:4" x14ac:dyDescent="0.25">
      <c r="A264" t="s">
        <v>24</v>
      </c>
      <c r="B264">
        <v>2003</v>
      </c>
      <c r="C264" t="s">
        <v>7</v>
      </c>
      <c r="D264">
        <v>0</v>
      </c>
    </row>
    <row r="265" spans="1:4" x14ac:dyDescent="0.25">
      <c r="A265" t="s">
        <v>24</v>
      </c>
      <c r="B265">
        <v>2003</v>
      </c>
      <c r="C265" t="s">
        <v>8</v>
      </c>
      <c r="D265">
        <v>0</v>
      </c>
    </row>
    <row r="266" spans="1:4" x14ac:dyDescent="0.25">
      <c r="A266" t="s">
        <v>24</v>
      </c>
      <c r="B266">
        <v>2004</v>
      </c>
      <c r="C266" t="s">
        <v>6</v>
      </c>
      <c r="D266">
        <v>0.21</v>
      </c>
    </row>
    <row r="267" spans="1:4" x14ac:dyDescent="0.25">
      <c r="A267" t="s">
        <v>24</v>
      </c>
      <c r="B267">
        <v>2004</v>
      </c>
      <c r="C267" t="s">
        <v>7</v>
      </c>
      <c r="D267">
        <v>0</v>
      </c>
    </row>
    <row r="268" spans="1:4" x14ac:dyDescent="0.25">
      <c r="A268" t="s">
        <v>24</v>
      </c>
      <c r="B268">
        <v>2004</v>
      </c>
      <c r="C268" t="s">
        <v>8</v>
      </c>
      <c r="D268">
        <v>0</v>
      </c>
    </row>
    <row r="269" spans="1:4" x14ac:dyDescent="0.25">
      <c r="A269" t="s">
        <v>24</v>
      </c>
      <c r="B269">
        <v>2005</v>
      </c>
      <c r="C269" t="s">
        <v>6</v>
      </c>
      <c r="D269">
        <v>0.23</v>
      </c>
    </row>
    <row r="270" spans="1:4" x14ac:dyDescent="0.25">
      <c r="A270" t="s">
        <v>24</v>
      </c>
      <c r="B270">
        <v>2005</v>
      </c>
      <c r="C270" t="s">
        <v>7</v>
      </c>
      <c r="D270">
        <v>0</v>
      </c>
    </row>
    <row r="271" spans="1:4" x14ac:dyDescent="0.25">
      <c r="A271" t="s">
        <v>24</v>
      </c>
      <c r="B271">
        <v>2005</v>
      </c>
      <c r="C271" t="s">
        <v>8</v>
      </c>
      <c r="D271">
        <v>0</v>
      </c>
    </row>
    <row r="272" spans="1:4" x14ac:dyDescent="0.25">
      <c r="A272" t="s">
        <v>24</v>
      </c>
      <c r="B272">
        <v>2006</v>
      </c>
      <c r="C272" t="s">
        <v>6</v>
      </c>
      <c r="D272">
        <v>0.24</v>
      </c>
    </row>
    <row r="273" spans="1:4" x14ac:dyDescent="0.25">
      <c r="A273" t="s">
        <v>24</v>
      </c>
      <c r="B273">
        <v>2006</v>
      </c>
      <c r="C273" t="s">
        <v>7</v>
      </c>
      <c r="D273">
        <v>0</v>
      </c>
    </row>
    <row r="274" spans="1:4" x14ac:dyDescent="0.25">
      <c r="A274" t="s">
        <v>24</v>
      </c>
      <c r="B274">
        <v>2006</v>
      </c>
      <c r="C274" t="s">
        <v>8</v>
      </c>
      <c r="D274">
        <v>0</v>
      </c>
    </row>
    <row r="275" spans="1:4" x14ac:dyDescent="0.25">
      <c r="A275" t="s">
        <v>24</v>
      </c>
      <c r="B275">
        <v>2007</v>
      </c>
      <c r="C275" t="s">
        <v>6</v>
      </c>
      <c r="D275">
        <v>0.26</v>
      </c>
    </row>
    <row r="276" spans="1:4" x14ac:dyDescent="0.25">
      <c r="A276" t="s">
        <v>24</v>
      </c>
      <c r="B276">
        <v>2007</v>
      </c>
      <c r="C276" t="s">
        <v>7</v>
      </c>
      <c r="D276">
        <v>0</v>
      </c>
    </row>
    <row r="277" spans="1:4" x14ac:dyDescent="0.25">
      <c r="A277" t="s">
        <v>24</v>
      </c>
      <c r="B277">
        <v>2007</v>
      </c>
      <c r="C277" t="s">
        <v>8</v>
      </c>
      <c r="D277">
        <v>0</v>
      </c>
    </row>
    <row r="278" spans="1:4" x14ac:dyDescent="0.25">
      <c r="A278" t="s">
        <v>24</v>
      </c>
      <c r="B278">
        <v>2008</v>
      </c>
      <c r="C278" t="s">
        <v>6</v>
      </c>
      <c r="D278">
        <v>0.27</v>
      </c>
    </row>
    <row r="279" spans="1:4" x14ac:dyDescent="0.25">
      <c r="A279" t="s">
        <v>24</v>
      </c>
      <c r="B279">
        <v>2008</v>
      </c>
      <c r="C279" t="s">
        <v>7</v>
      </c>
      <c r="D279">
        <v>0</v>
      </c>
    </row>
    <row r="280" spans="1:4" x14ac:dyDescent="0.25">
      <c r="A280" t="s">
        <v>24</v>
      </c>
      <c r="B280">
        <v>2008</v>
      </c>
      <c r="C280" t="s">
        <v>8</v>
      </c>
      <c r="D280">
        <v>0</v>
      </c>
    </row>
    <row r="281" spans="1:4" x14ac:dyDescent="0.25">
      <c r="A281" t="s">
        <v>24</v>
      </c>
      <c r="B281">
        <v>2009</v>
      </c>
      <c r="C281" t="s">
        <v>6</v>
      </c>
      <c r="D281">
        <v>0.31</v>
      </c>
    </row>
    <row r="282" spans="1:4" x14ac:dyDescent="0.25">
      <c r="A282" t="s">
        <v>24</v>
      </c>
      <c r="B282">
        <v>2009</v>
      </c>
      <c r="C282" t="s">
        <v>7</v>
      </c>
      <c r="D282">
        <v>0</v>
      </c>
    </row>
    <row r="283" spans="1:4" x14ac:dyDescent="0.25">
      <c r="A283" t="s">
        <v>24</v>
      </c>
      <c r="B283">
        <v>2009</v>
      </c>
      <c r="C283" t="s">
        <v>8</v>
      </c>
      <c r="D283">
        <v>0</v>
      </c>
    </row>
    <row r="284" spans="1:4" x14ac:dyDescent="0.25">
      <c r="A284" t="s">
        <v>24</v>
      </c>
      <c r="B284">
        <v>2010</v>
      </c>
      <c r="C284" t="s">
        <v>6</v>
      </c>
      <c r="D284">
        <v>0.32</v>
      </c>
    </row>
    <row r="285" spans="1:4" x14ac:dyDescent="0.25">
      <c r="A285" t="s">
        <v>24</v>
      </c>
      <c r="B285">
        <v>2010</v>
      </c>
      <c r="C285" t="s">
        <v>7</v>
      </c>
      <c r="D285">
        <v>0</v>
      </c>
    </row>
    <row r="286" spans="1:4" x14ac:dyDescent="0.25">
      <c r="A286" t="s">
        <v>24</v>
      </c>
      <c r="B286">
        <v>2010</v>
      </c>
      <c r="C286" t="s">
        <v>8</v>
      </c>
      <c r="D286">
        <v>0</v>
      </c>
    </row>
    <row r="287" spans="1:4" x14ac:dyDescent="0.25">
      <c r="A287" t="s">
        <v>24</v>
      </c>
      <c r="B287">
        <v>2011</v>
      </c>
      <c r="C287" t="s">
        <v>6</v>
      </c>
      <c r="D287">
        <v>0.32</v>
      </c>
    </row>
    <row r="288" spans="1:4" x14ac:dyDescent="0.25">
      <c r="A288" t="s">
        <v>24</v>
      </c>
      <c r="B288">
        <v>2011</v>
      </c>
      <c r="C288" t="s">
        <v>7</v>
      </c>
      <c r="D288">
        <v>0</v>
      </c>
    </row>
    <row r="289" spans="1:4" x14ac:dyDescent="0.25">
      <c r="A289" t="s">
        <v>24</v>
      </c>
      <c r="B289">
        <v>2011</v>
      </c>
      <c r="C289" t="s">
        <v>8</v>
      </c>
      <c r="D289">
        <v>0</v>
      </c>
    </row>
    <row r="290" spans="1:4" x14ac:dyDescent="0.25">
      <c r="A290" t="s">
        <v>24</v>
      </c>
      <c r="B290">
        <v>2012</v>
      </c>
      <c r="C290" t="s">
        <v>6</v>
      </c>
      <c r="D290">
        <v>0.31</v>
      </c>
    </row>
    <row r="291" spans="1:4" x14ac:dyDescent="0.25">
      <c r="A291" t="s">
        <v>24</v>
      </c>
      <c r="B291">
        <v>2012</v>
      </c>
      <c r="C291" t="s">
        <v>7</v>
      </c>
      <c r="D291">
        <v>0</v>
      </c>
    </row>
    <row r="292" spans="1:4" x14ac:dyDescent="0.25">
      <c r="A292" t="s">
        <v>24</v>
      </c>
      <c r="B292">
        <v>2012</v>
      </c>
      <c r="C292" t="s">
        <v>8</v>
      </c>
      <c r="D292">
        <v>0</v>
      </c>
    </row>
    <row r="293" spans="1:4" x14ac:dyDescent="0.25">
      <c r="A293" t="s">
        <v>24</v>
      </c>
      <c r="B293">
        <v>2013</v>
      </c>
      <c r="C293" t="s">
        <v>6</v>
      </c>
      <c r="D293">
        <v>0.31</v>
      </c>
    </row>
    <row r="294" spans="1:4" x14ac:dyDescent="0.25">
      <c r="A294" t="s">
        <v>24</v>
      </c>
      <c r="B294">
        <v>2013</v>
      </c>
      <c r="C294" t="s">
        <v>7</v>
      </c>
      <c r="D294">
        <v>0</v>
      </c>
    </row>
    <row r="295" spans="1:4" x14ac:dyDescent="0.25">
      <c r="A295" t="s">
        <v>24</v>
      </c>
      <c r="B295">
        <v>2013</v>
      </c>
      <c r="C295" t="s">
        <v>8</v>
      </c>
      <c r="D295">
        <v>0</v>
      </c>
    </row>
    <row r="296" spans="1:4" x14ac:dyDescent="0.25">
      <c r="A296" t="s">
        <v>24</v>
      </c>
      <c r="B296">
        <v>2014</v>
      </c>
      <c r="C296" t="s">
        <v>6</v>
      </c>
      <c r="D296">
        <v>0.32</v>
      </c>
    </row>
    <row r="297" spans="1:4" x14ac:dyDescent="0.25">
      <c r="A297" t="s">
        <v>24</v>
      </c>
      <c r="B297">
        <v>2014</v>
      </c>
      <c r="C297" t="s">
        <v>7</v>
      </c>
      <c r="D297">
        <v>0</v>
      </c>
    </row>
    <row r="298" spans="1:4" x14ac:dyDescent="0.25">
      <c r="A298" t="s">
        <v>24</v>
      </c>
      <c r="B298">
        <v>2014</v>
      </c>
      <c r="C298" t="s">
        <v>8</v>
      </c>
      <c r="D298">
        <v>0</v>
      </c>
    </row>
    <row r="299" spans="1:4" x14ac:dyDescent="0.25">
      <c r="A299" t="s">
        <v>24</v>
      </c>
      <c r="B299">
        <v>2015</v>
      </c>
      <c r="C299" t="s">
        <v>6</v>
      </c>
      <c r="D299">
        <v>0.32</v>
      </c>
    </row>
    <row r="300" spans="1:4" x14ac:dyDescent="0.25">
      <c r="A300" t="s">
        <v>24</v>
      </c>
      <c r="B300">
        <v>2015</v>
      </c>
      <c r="C300" t="s">
        <v>7</v>
      </c>
      <c r="D300">
        <v>0</v>
      </c>
    </row>
    <row r="301" spans="1:4" x14ac:dyDescent="0.25">
      <c r="A301" t="s">
        <v>24</v>
      </c>
      <c r="B301">
        <v>2015</v>
      </c>
      <c r="C301" t="s">
        <v>8</v>
      </c>
      <c r="D301">
        <v>0.01</v>
      </c>
    </row>
    <row r="302" spans="1:4" x14ac:dyDescent="0.25">
      <c r="A302" t="s">
        <v>24</v>
      </c>
      <c r="B302">
        <v>2016</v>
      </c>
      <c r="C302" t="s">
        <v>6</v>
      </c>
      <c r="D302">
        <v>0.32</v>
      </c>
    </row>
    <row r="303" spans="1:4" x14ac:dyDescent="0.25">
      <c r="A303" t="s">
        <v>24</v>
      </c>
      <c r="B303">
        <v>2016</v>
      </c>
      <c r="C303" t="s">
        <v>7</v>
      </c>
      <c r="D303">
        <v>0</v>
      </c>
    </row>
    <row r="304" spans="1:4" x14ac:dyDescent="0.25">
      <c r="A304" t="s">
        <v>24</v>
      </c>
      <c r="B304">
        <v>2016</v>
      </c>
      <c r="C304" t="s">
        <v>8</v>
      </c>
      <c r="D304">
        <v>0</v>
      </c>
    </row>
    <row r="305" spans="1:4" x14ac:dyDescent="0.25">
      <c r="A305" t="s">
        <v>24</v>
      </c>
      <c r="B305">
        <v>2017</v>
      </c>
      <c r="C305" t="s">
        <v>6</v>
      </c>
      <c r="D305">
        <v>0.32</v>
      </c>
    </row>
    <row r="306" spans="1:4" x14ac:dyDescent="0.25">
      <c r="A306" t="s">
        <v>24</v>
      </c>
      <c r="B306">
        <v>2017</v>
      </c>
      <c r="C306" t="s">
        <v>7</v>
      </c>
      <c r="D306">
        <v>0</v>
      </c>
    </row>
    <row r="307" spans="1:4" x14ac:dyDescent="0.25">
      <c r="A307" t="s">
        <v>24</v>
      </c>
      <c r="B307">
        <v>2017</v>
      </c>
      <c r="C307" t="s">
        <v>8</v>
      </c>
      <c r="D307">
        <v>0.01</v>
      </c>
    </row>
    <row r="308" spans="1:4" x14ac:dyDescent="0.25">
      <c r="A308" t="s">
        <v>24</v>
      </c>
      <c r="B308">
        <v>2018</v>
      </c>
      <c r="C308" t="s">
        <v>6</v>
      </c>
      <c r="D308">
        <v>0.32</v>
      </c>
    </row>
    <row r="309" spans="1:4" x14ac:dyDescent="0.25">
      <c r="A309" t="s">
        <v>24</v>
      </c>
      <c r="B309">
        <v>2018</v>
      </c>
      <c r="C309" t="s">
        <v>7</v>
      </c>
      <c r="D309">
        <v>0</v>
      </c>
    </row>
    <row r="310" spans="1:4" x14ac:dyDescent="0.25">
      <c r="A310" t="s">
        <v>24</v>
      </c>
      <c r="B310">
        <v>2018</v>
      </c>
      <c r="C310" t="s">
        <v>8</v>
      </c>
      <c r="D310">
        <v>0.01</v>
      </c>
    </row>
    <row r="311" spans="1:4" x14ac:dyDescent="0.25">
      <c r="A311" t="s">
        <v>24</v>
      </c>
      <c r="B311">
        <v>2019</v>
      </c>
      <c r="C311" t="s">
        <v>6</v>
      </c>
      <c r="D311">
        <v>0.33</v>
      </c>
    </row>
    <row r="312" spans="1:4" x14ac:dyDescent="0.25">
      <c r="A312" t="s">
        <v>24</v>
      </c>
      <c r="B312">
        <v>2019</v>
      </c>
      <c r="C312" t="s">
        <v>7</v>
      </c>
      <c r="D312">
        <v>0</v>
      </c>
    </row>
    <row r="313" spans="1:4" x14ac:dyDescent="0.25">
      <c r="A313" t="s">
        <v>24</v>
      </c>
      <c r="B313">
        <v>2019</v>
      </c>
      <c r="C313" t="s">
        <v>8</v>
      </c>
      <c r="D313">
        <v>0.01</v>
      </c>
    </row>
    <row r="314" spans="1:4" x14ac:dyDescent="0.25">
      <c r="A314" t="s">
        <v>24</v>
      </c>
      <c r="B314">
        <v>2020</v>
      </c>
      <c r="C314" t="s">
        <v>6</v>
      </c>
      <c r="D314">
        <v>0.31</v>
      </c>
    </row>
    <row r="315" spans="1:4" x14ac:dyDescent="0.25">
      <c r="A315" t="s">
        <v>24</v>
      </c>
      <c r="B315">
        <v>2020</v>
      </c>
      <c r="C315" t="s">
        <v>7</v>
      </c>
      <c r="D315">
        <v>0</v>
      </c>
    </row>
    <row r="316" spans="1:4" x14ac:dyDescent="0.25">
      <c r="A316" t="s">
        <v>24</v>
      </c>
      <c r="B316">
        <v>2020</v>
      </c>
      <c r="C316" t="s">
        <v>8</v>
      </c>
      <c r="D316">
        <v>0.02</v>
      </c>
    </row>
    <row r="317" spans="1:4" x14ac:dyDescent="0.25">
      <c r="A317" t="s">
        <v>25</v>
      </c>
      <c r="B317">
        <v>2000</v>
      </c>
      <c r="C317" t="s">
        <v>6</v>
      </c>
      <c r="D317">
        <v>50.37</v>
      </c>
    </row>
    <row r="318" spans="1:4" x14ac:dyDescent="0.25">
      <c r="A318" t="s">
        <v>25</v>
      </c>
      <c r="B318">
        <v>2000</v>
      </c>
      <c r="C318" t="s">
        <v>7</v>
      </c>
      <c r="D318">
        <v>5.99</v>
      </c>
    </row>
    <row r="319" spans="1:4" x14ac:dyDescent="0.25">
      <c r="A319" t="s">
        <v>25</v>
      </c>
      <c r="B319">
        <v>2000</v>
      </c>
      <c r="C319" t="s">
        <v>8</v>
      </c>
      <c r="D319">
        <v>28.89</v>
      </c>
    </row>
    <row r="320" spans="1:4" x14ac:dyDescent="0.25">
      <c r="A320" t="s">
        <v>25</v>
      </c>
      <c r="B320">
        <v>2001</v>
      </c>
      <c r="C320" t="s">
        <v>6</v>
      </c>
      <c r="D320">
        <v>42.91</v>
      </c>
    </row>
    <row r="321" spans="1:4" x14ac:dyDescent="0.25">
      <c r="A321" t="s">
        <v>25</v>
      </c>
      <c r="B321">
        <v>2001</v>
      </c>
      <c r="C321" t="s">
        <v>7</v>
      </c>
      <c r="D321">
        <v>6.54</v>
      </c>
    </row>
    <row r="322" spans="1:4" x14ac:dyDescent="0.25">
      <c r="A322" t="s">
        <v>25</v>
      </c>
      <c r="B322">
        <v>2001</v>
      </c>
      <c r="C322" t="s">
        <v>8</v>
      </c>
      <c r="D322">
        <v>37.04</v>
      </c>
    </row>
    <row r="323" spans="1:4" x14ac:dyDescent="0.25">
      <c r="A323" t="s">
        <v>25</v>
      </c>
      <c r="B323">
        <v>2002</v>
      </c>
      <c r="C323" t="s">
        <v>6</v>
      </c>
      <c r="D323">
        <v>39.700000000000003</v>
      </c>
    </row>
    <row r="324" spans="1:4" x14ac:dyDescent="0.25">
      <c r="A324" t="s">
        <v>25</v>
      </c>
      <c r="B324">
        <v>2002</v>
      </c>
      <c r="C324" t="s">
        <v>7</v>
      </c>
      <c r="D324">
        <v>5.39</v>
      </c>
    </row>
    <row r="325" spans="1:4" x14ac:dyDescent="0.25">
      <c r="A325" t="s">
        <v>25</v>
      </c>
      <c r="B325">
        <v>2002</v>
      </c>
      <c r="C325" t="s">
        <v>8</v>
      </c>
      <c r="D325">
        <v>36.06</v>
      </c>
    </row>
    <row r="326" spans="1:4" x14ac:dyDescent="0.25">
      <c r="A326" t="s">
        <v>25</v>
      </c>
      <c r="B326">
        <v>2003</v>
      </c>
      <c r="C326" t="s">
        <v>6</v>
      </c>
      <c r="D326">
        <v>46.73</v>
      </c>
    </row>
    <row r="327" spans="1:4" x14ac:dyDescent="0.25">
      <c r="A327" t="s">
        <v>25</v>
      </c>
      <c r="B327">
        <v>2003</v>
      </c>
      <c r="C327" t="s">
        <v>7</v>
      </c>
      <c r="D327">
        <v>7.03</v>
      </c>
    </row>
    <row r="328" spans="1:4" x14ac:dyDescent="0.25">
      <c r="A328" t="s">
        <v>25</v>
      </c>
      <c r="B328">
        <v>2003</v>
      </c>
      <c r="C328" t="s">
        <v>8</v>
      </c>
      <c r="D328">
        <v>34.380000000000003</v>
      </c>
    </row>
    <row r="329" spans="1:4" x14ac:dyDescent="0.25">
      <c r="A329" t="s">
        <v>25</v>
      </c>
      <c r="B329">
        <v>2004</v>
      </c>
      <c r="C329" t="s">
        <v>6</v>
      </c>
      <c r="D329">
        <v>57.35</v>
      </c>
    </row>
    <row r="330" spans="1:4" x14ac:dyDescent="0.25">
      <c r="A330" t="s">
        <v>25</v>
      </c>
      <c r="B330">
        <v>2004</v>
      </c>
      <c r="C330" t="s">
        <v>7</v>
      </c>
      <c r="D330">
        <v>7.31</v>
      </c>
    </row>
    <row r="331" spans="1:4" x14ac:dyDescent="0.25">
      <c r="A331" t="s">
        <v>25</v>
      </c>
      <c r="B331">
        <v>2004</v>
      </c>
      <c r="C331" t="s">
        <v>8</v>
      </c>
      <c r="D331">
        <v>31.03</v>
      </c>
    </row>
    <row r="332" spans="1:4" x14ac:dyDescent="0.25">
      <c r="A332" t="s">
        <v>25</v>
      </c>
      <c r="B332">
        <v>2005</v>
      </c>
      <c r="C332" t="s">
        <v>6</v>
      </c>
      <c r="D332">
        <v>59.89</v>
      </c>
    </row>
    <row r="333" spans="1:4" x14ac:dyDescent="0.25">
      <c r="A333" t="s">
        <v>25</v>
      </c>
      <c r="B333">
        <v>2005</v>
      </c>
      <c r="C333" t="s">
        <v>7</v>
      </c>
      <c r="D333">
        <v>6.37</v>
      </c>
    </row>
    <row r="334" spans="1:4" x14ac:dyDescent="0.25">
      <c r="A334" t="s">
        <v>25</v>
      </c>
      <c r="B334">
        <v>2005</v>
      </c>
      <c r="C334" t="s">
        <v>8</v>
      </c>
      <c r="D334">
        <v>34.6</v>
      </c>
    </row>
    <row r="335" spans="1:4" x14ac:dyDescent="0.25">
      <c r="A335" t="s">
        <v>25</v>
      </c>
      <c r="B335">
        <v>2006</v>
      </c>
      <c r="C335" t="s">
        <v>6</v>
      </c>
      <c r="D335">
        <v>65.58</v>
      </c>
    </row>
    <row r="336" spans="1:4" x14ac:dyDescent="0.25">
      <c r="A336" t="s">
        <v>25</v>
      </c>
      <c r="B336">
        <v>2006</v>
      </c>
      <c r="C336" t="s">
        <v>7</v>
      </c>
      <c r="D336">
        <v>7.15</v>
      </c>
    </row>
    <row r="337" spans="1:4" x14ac:dyDescent="0.25">
      <c r="A337" t="s">
        <v>25</v>
      </c>
      <c r="B337">
        <v>2006</v>
      </c>
      <c r="C337" t="s">
        <v>8</v>
      </c>
      <c r="D337">
        <v>38.67</v>
      </c>
    </row>
    <row r="338" spans="1:4" x14ac:dyDescent="0.25">
      <c r="A338" t="s">
        <v>25</v>
      </c>
      <c r="B338">
        <v>2007</v>
      </c>
      <c r="C338" t="s">
        <v>6</v>
      </c>
      <c r="D338">
        <v>72.95</v>
      </c>
    </row>
    <row r="339" spans="1:4" x14ac:dyDescent="0.25">
      <c r="A339" t="s">
        <v>25</v>
      </c>
      <c r="B339">
        <v>2007</v>
      </c>
      <c r="C339" t="s">
        <v>7</v>
      </c>
      <c r="D339">
        <v>6.72</v>
      </c>
    </row>
    <row r="340" spans="1:4" x14ac:dyDescent="0.25">
      <c r="A340" t="s">
        <v>25</v>
      </c>
      <c r="B340">
        <v>2007</v>
      </c>
      <c r="C340" t="s">
        <v>8</v>
      </c>
      <c r="D340">
        <v>31.18</v>
      </c>
    </row>
    <row r="341" spans="1:4" x14ac:dyDescent="0.25">
      <c r="A341" t="s">
        <v>25</v>
      </c>
      <c r="B341">
        <v>2008</v>
      </c>
      <c r="C341" t="s">
        <v>6</v>
      </c>
      <c r="D341">
        <v>76.62</v>
      </c>
    </row>
    <row r="342" spans="1:4" x14ac:dyDescent="0.25">
      <c r="A342" t="s">
        <v>25</v>
      </c>
      <c r="B342">
        <v>2008</v>
      </c>
      <c r="C342" t="s">
        <v>7</v>
      </c>
      <c r="D342">
        <v>6.85</v>
      </c>
    </row>
    <row r="343" spans="1:4" x14ac:dyDescent="0.25">
      <c r="A343" t="s">
        <v>25</v>
      </c>
      <c r="B343">
        <v>2008</v>
      </c>
      <c r="C343" t="s">
        <v>8</v>
      </c>
      <c r="D343">
        <v>31.28</v>
      </c>
    </row>
    <row r="344" spans="1:4" x14ac:dyDescent="0.25">
      <c r="A344" t="s">
        <v>25</v>
      </c>
      <c r="B344">
        <v>2009</v>
      </c>
      <c r="C344" t="s">
        <v>6</v>
      </c>
      <c r="D344">
        <v>74.010000000000005</v>
      </c>
    </row>
    <row r="345" spans="1:4" x14ac:dyDescent="0.25">
      <c r="A345" t="s">
        <v>25</v>
      </c>
      <c r="B345">
        <v>2009</v>
      </c>
      <c r="C345" t="s">
        <v>7</v>
      </c>
      <c r="D345">
        <v>7.59</v>
      </c>
    </row>
    <row r="346" spans="1:4" x14ac:dyDescent="0.25">
      <c r="A346" t="s">
        <v>25</v>
      </c>
      <c r="B346">
        <v>2009</v>
      </c>
      <c r="C346" t="s">
        <v>8</v>
      </c>
      <c r="D346">
        <v>34.700000000000003</v>
      </c>
    </row>
    <row r="347" spans="1:4" x14ac:dyDescent="0.25">
      <c r="A347" t="s">
        <v>25</v>
      </c>
      <c r="B347">
        <v>2010</v>
      </c>
      <c r="C347" t="s">
        <v>6</v>
      </c>
      <c r="D347">
        <v>78.540000000000006</v>
      </c>
    </row>
    <row r="348" spans="1:4" x14ac:dyDescent="0.25">
      <c r="A348" t="s">
        <v>25</v>
      </c>
      <c r="B348">
        <v>2010</v>
      </c>
      <c r="C348" t="s">
        <v>7</v>
      </c>
      <c r="D348">
        <v>6.69</v>
      </c>
    </row>
    <row r="349" spans="1:4" x14ac:dyDescent="0.25">
      <c r="A349" t="s">
        <v>25</v>
      </c>
      <c r="B349">
        <v>2010</v>
      </c>
      <c r="C349" t="s">
        <v>8</v>
      </c>
      <c r="D349">
        <v>34.409999999999997</v>
      </c>
    </row>
    <row r="350" spans="1:4" x14ac:dyDescent="0.25">
      <c r="A350" t="s">
        <v>25</v>
      </c>
      <c r="B350">
        <v>2011</v>
      </c>
      <c r="C350" t="s">
        <v>6</v>
      </c>
      <c r="D350">
        <v>84.43</v>
      </c>
    </row>
    <row r="351" spans="1:4" x14ac:dyDescent="0.25">
      <c r="A351" t="s">
        <v>25</v>
      </c>
      <c r="B351">
        <v>2011</v>
      </c>
      <c r="C351" t="s">
        <v>7</v>
      </c>
      <c r="D351">
        <v>5.89</v>
      </c>
    </row>
    <row r="352" spans="1:4" x14ac:dyDescent="0.25">
      <c r="A352" t="s">
        <v>25</v>
      </c>
      <c r="B352">
        <v>2011</v>
      </c>
      <c r="C352" t="s">
        <v>8</v>
      </c>
      <c r="D352">
        <v>32.43</v>
      </c>
    </row>
    <row r="353" spans="1:4" x14ac:dyDescent="0.25">
      <c r="A353" t="s">
        <v>25</v>
      </c>
      <c r="B353">
        <v>2012</v>
      </c>
      <c r="C353" t="s">
        <v>6</v>
      </c>
      <c r="D353">
        <v>91.86</v>
      </c>
    </row>
    <row r="354" spans="1:4" x14ac:dyDescent="0.25">
      <c r="A354" t="s">
        <v>25</v>
      </c>
      <c r="B354">
        <v>2012</v>
      </c>
      <c r="C354" t="s">
        <v>7</v>
      </c>
      <c r="D354">
        <v>5.9</v>
      </c>
    </row>
    <row r="355" spans="1:4" x14ac:dyDescent="0.25">
      <c r="A355" t="s">
        <v>25</v>
      </c>
      <c r="B355">
        <v>2012</v>
      </c>
      <c r="C355" t="s">
        <v>8</v>
      </c>
      <c r="D355">
        <v>30.93</v>
      </c>
    </row>
    <row r="356" spans="1:4" x14ac:dyDescent="0.25">
      <c r="A356" t="s">
        <v>25</v>
      </c>
      <c r="B356">
        <v>2013</v>
      </c>
      <c r="C356" t="s">
        <v>6</v>
      </c>
      <c r="D356">
        <v>91.55</v>
      </c>
    </row>
    <row r="357" spans="1:4" x14ac:dyDescent="0.25">
      <c r="A357" t="s">
        <v>25</v>
      </c>
      <c r="B357">
        <v>2013</v>
      </c>
      <c r="C357" t="s">
        <v>7</v>
      </c>
      <c r="D357">
        <v>5.73</v>
      </c>
    </row>
    <row r="358" spans="1:4" x14ac:dyDescent="0.25">
      <c r="A358" t="s">
        <v>25</v>
      </c>
      <c r="B358">
        <v>2013</v>
      </c>
      <c r="C358" t="s">
        <v>8</v>
      </c>
      <c r="D358">
        <v>35.03</v>
      </c>
    </row>
    <row r="359" spans="1:4" x14ac:dyDescent="0.25">
      <c r="A359" t="s">
        <v>25</v>
      </c>
      <c r="B359">
        <v>2014</v>
      </c>
      <c r="C359" t="s">
        <v>6</v>
      </c>
      <c r="D359">
        <v>92.18</v>
      </c>
    </row>
    <row r="360" spans="1:4" x14ac:dyDescent="0.25">
      <c r="A360" t="s">
        <v>25</v>
      </c>
      <c r="B360">
        <v>2014</v>
      </c>
      <c r="C360" t="s">
        <v>7</v>
      </c>
      <c r="D360">
        <v>5.26</v>
      </c>
    </row>
    <row r="361" spans="1:4" x14ac:dyDescent="0.25">
      <c r="A361" t="s">
        <v>25</v>
      </c>
      <c r="B361">
        <v>2014</v>
      </c>
      <c r="C361" t="s">
        <v>8</v>
      </c>
      <c r="D361">
        <v>34.369999999999997</v>
      </c>
    </row>
    <row r="362" spans="1:4" x14ac:dyDescent="0.25">
      <c r="A362" t="s">
        <v>25</v>
      </c>
      <c r="B362">
        <v>2015</v>
      </c>
      <c r="C362" t="s">
        <v>6</v>
      </c>
      <c r="D362">
        <v>97.18</v>
      </c>
    </row>
    <row r="363" spans="1:4" x14ac:dyDescent="0.25">
      <c r="A363" t="s">
        <v>25</v>
      </c>
      <c r="B363">
        <v>2015</v>
      </c>
      <c r="C363" t="s">
        <v>7</v>
      </c>
      <c r="D363">
        <v>6.64</v>
      </c>
    </row>
    <row r="364" spans="1:4" x14ac:dyDescent="0.25">
      <c r="A364" t="s">
        <v>25</v>
      </c>
      <c r="B364">
        <v>2015</v>
      </c>
      <c r="C364" t="s">
        <v>8</v>
      </c>
      <c r="D364">
        <v>33.97</v>
      </c>
    </row>
    <row r="365" spans="1:4" x14ac:dyDescent="0.25">
      <c r="A365" t="s">
        <v>25</v>
      </c>
      <c r="B365">
        <v>2016</v>
      </c>
      <c r="C365" t="s">
        <v>6</v>
      </c>
      <c r="D365">
        <v>100.8</v>
      </c>
    </row>
    <row r="366" spans="1:4" x14ac:dyDescent="0.25">
      <c r="A366" t="s">
        <v>25</v>
      </c>
      <c r="B366">
        <v>2016</v>
      </c>
      <c r="C366" t="s">
        <v>7</v>
      </c>
      <c r="D366">
        <v>7.82</v>
      </c>
    </row>
    <row r="367" spans="1:4" x14ac:dyDescent="0.25">
      <c r="A367" t="s">
        <v>25</v>
      </c>
      <c r="B367">
        <v>2016</v>
      </c>
      <c r="C367" t="s">
        <v>8</v>
      </c>
      <c r="D367">
        <v>31.02</v>
      </c>
    </row>
    <row r="368" spans="1:4" x14ac:dyDescent="0.25">
      <c r="A368" t="s">
        <v>25</v>
      </c>
      <c r="B368">
        <v>2017</v>
      </c>
      <c r="C368" t="s">
        <v>6</v>
      </c>
      <c r="D368">
        <v>99.4</v>
      </c>
    </row>
    <row r="369" spans="1:4" x14ac:dyDescent="0.25">
      <c r="A369" t="s">
        <v>25</v>
      </c>
      <c r="B369">
        <v>2017</v>
      </c>
      <c r="C369" t="s">
        <v>7</v>
      </c>
      <c r="D369">
        <v>5.77</v>
      </c>
    </row>
    <row r="370" spans="1:4" x14ac:dyDescent="0.25">
      <c r="A370" t="s">
        <v>25</v>
      </c>
      <c r="B370">
        <v>2017</v>
      </c>
      <c r="C370" t="s">
        <v>8</v>
      </c>
      <c r="D370">
        <v>33.4</v>
      </c>
    </row>
    <row r="371" spans="1:4" x14ac:dyDescent="0.25">
      <c r="A371" t="s">
        <v>25</v>
      </c>
      <c r="B371">
        <v>2018</v>
      </c>
      <c r="C371" t="s">
        <v>6</v>
      </c>
      <c r="D371">
        <v>98.31</v>
      </c>
    </row>
    <row r="372" spans="1:4" x14ac:dyDescent="0.25">
      <c r="A372" t="s">
        <v>25</v>
      </c>
      <c r="B372">
        <v>2018</v>
      </c>
      <c r="C372" t="s">
        <v>7</v>
      </c>
      <c r="D372">
        <v>6.51</v>
      </c>
    </row>
    <row r="373" spans="1:4" x14ac:dyDescent="0.25">
      <c r="A373" t="s">
        <v>25</v>
      </c>
      <c r="B373">
        <v>2018</v>
      </c>
      <c r="C373" t="s">
        <v>8</v>
      </c>
      <c r="D373">
        <v>34.97</v>
      </c>
    </row>
    <row r="374" spans="1:4" x14ac:dyDescent="0.25">
      <c r="A374" t="s">
        <v>25</v>
      </c>
      <c r="B374">
        <v>2019</v>
      </c>
      <c r="C374" t="s">
        <v>6</v>
      </c>
      <c r="D374">
        <v>90.56</v>
      </c>
    </row>
    <row r="375" spans="1:4" x14ac:dyDescent="0.25">
      <c r="A375" t="s">
        <v>25</v>
      </c>
      <c r="B375">
        <v>2019</v>
      </c>
      <c r="C375" t="s">
        <v>7</v>
      </c>
      <c r="D375">
        <v>7.97</v>
      </c>
    </row>
    <row r="376" spans="1:4" x14ac:dyDescent="0.25">
      <c r="A376" t="s">
        <v>25</v>
      </c>
      <c r="B376">
        <v>2019</v>
      </c>
      <c r="C376" t="s">
        <v>8</v>
      </c>
      <c r="D376">
        <v>34.630000000000003</v>
      </c>
    </row>
    <row r="377" spans="1:4" x14ac:dyDescent="0.25">
      <c r="A377" t="s">
        <v>25</v>
      </c>
      <c r="B377">
        <v>2020</v>
      </c>
      <c r="C377" t="s">
        <v>6</v>
      </c>
      <c r="D377">
        <v>91.58</v>
      </c>
    </row>
    <row r="378" spans="1:4" x14ac:dyDescent="0.25">
      <c r="A378" t="s">
        <v>25</v>
      </c>
      <c r="B378">
        <v>2020</v>
      </c>
      <c r="C378" t="s">
        <v>7</v>
      </c>
      <c r="D378">
        <v>10.06</v>
      </c>
    </row>
    <row r="379" spans="1:4" x14ac:dyDescent="0.25">
      <c r="A379" t="s">
        <v>25</v>
      </c>
      <c r="B379">
        <v>2020</v>
      </c>
      <c r="C379" t="s">
        <v>8</v>
      </c>
      <c r="D379">
        <v>37.049999999999997</v>
      </c>
    </row>
    <row r="380" spans="1:4" x14ac:dyDescent="0.25">
      <c r="A380" t="s">
        <v>26</v>
      </c>
      <c r="B380">
        <v>2000</v>
      </c>
      <c r="C380" t="s">
        <v>6</v>
      </c>
      <c r="D380">
        <v>2.5299999999999998</v>
      </c>
    </row>
    <row r="381" spans="1:4" x14ac:dyDescent="0.25">
      <c r="A381" t="s">
        <v>26</v>
      </c>
      <c r="B381">
        <v>2000</v>
      </c>
      <c r="C381" t="s">
        <v>7</v>
      </c>
      <c r="D381">
        <v>1.84</v>
      </c>
    </row>
    <row r="382" spans="1:4" x14ac:dyDescent="0.25">
      <c r="A382" t="s">
        <v>26</v>
      </c>
      <c r="B382">
        <v>2000</v>
      </c>
      <c r="C382" t="s">
        <v>8</v>
      </c>
      <c r="D382">
        <v>1.25</v>
      </c>
    </row>
    <row r="383" spans="1:4" x14ac:dyDescent="0.25">
      <c r="A383" t="s">
        <v>26</v>
      </c>
      <c r="B383">
        <v>2001</v>
      </c>
      <c r="C383" t="s">
        <v>6</v>
      </c>
      <c r="D383">
        <v>2.62</v>
      </c>
    </row>
    <row r="384" spans="1:4" x14ac:dyDescent="0.25">
      <c r="A384" t="s">
        <v>26</v>
      </c>
      <c r="B384">
        <v>2001</v>
      </c>
      <c r="C384" t="s">
        <v>7</v>
      </c>
      <c r="D384">
        <v>1.99</v>
      </c>
    </row>
    <row r="385" spans="1:4" x14ac:dyDescent="0.25">
      <c r="A385" t="s">
        <v>26</v>
      </c>
      <c r="B385">
        <v>2001</v>
      </c>
      <c r="C385" t="s">
        <v>8</v>
      </c>
      <c r="D385">
        <v>0.96</v>
      </c>
    </row>
    <row r="386" spans="1:4" x14ac:dyDescent="0.25">
      <c r="A386" t="s">
        <v>26</v>
      </c>
      <c r="B386">
        <v>2002</v>
      </c>
      <c r="C386" t="s">
        <v>6</v>
      </c>
      <c r="D386">
        <v>1.48</v>
      </c>
    </row>
    <row r="387" spans="1:4" x14ac:dyDescent="0.25">
      <c r="A387" t="s">
        <v>26</v>
      </c>
      <c r="B387">
        <v>2002</v>
      </c>
      <c r="C387" t="s">
        <v>7</v>
      </c>
      <c r="D387">
        <v>2.09</v>
      </c>
    </row>
    <row r="388" spans="1:4" x14ac:dyDescent="0.25">
      <c r="A388" t="s">
        <v>26</v>
      </c>
      <c r="B388">
        <v>2002</v>
      </c>
      <c r="C388" t="s">
        <v>8</v>
      </c>
      <c r="D388">
        <v>1.64</v>
      </c>
    </row>
    <row r="389" spans="1:4" x14ac:dyDescent="0.25">
      <c r="A389" t="s">
        <v>26</v>
      </c>
      <c r="B389">
        <v>2003</v>
      </c>
      <c r="C389" t="s">
        <v>6</v>
      </c>
      <c r="D389">
        <v>1.43</v>
      </c>
    </row>
    <row r="390" spans="1:4" x14ac:dyDescent="0.25">
      <c r="A390" t="s">
        <v>26</v>
      </c>
      <c r="B390">
        <v>2003</v>
      </c>
      <c r="C390" t="s">
        <v>7</v>
      </c>
      <c r="D390">
        <v>1.82</v>
      </c>
    </row>
    <row r="391" spans="1:4" x14ac:dyDescent="0.25">
      <c r="A391" t="s">
        <v>26</v>
      </c>
      <c r="B391">
        <v>2003</v>
      </c>
      <c r="C391" t="s">
        <v>8</v>
      </c>
      <c r="D391">
        <v>1.96</v>
      </c>
    </row>
    <row r="392" spans="1:4" x14ac:dyDescent="0.25">
      <c r="A392" t="s">
        <v>26</v>
      </c>
      <c r="B392">
        <v>2004</v>
      </c>
      <c r="C392" t="s">
        <v>6</v>
      </c>
      <c r="D392">
        <v>1.72</v>
      </c>
    </row>
    <row r="393" spans="1:4" x14ac:dyDescent="0.25">
      <c r="A393" t="s">
        <v>26</v>
      </c>
      <c r="B393">
        <v>2004</v>
      </c>
      <c r="C393" t="s">
        <v>7</v>
      </c>
      <c r="D393">
        <v>2.2000000000000002</v>
      </c>
    </row>
    <row r="394" spans="1:4" x14ac:dyDescent="0.25">
      <c r="A394" t="s">
        <v>26</v>
      </c>
      <c r="B394">
        <v>2004</v>
      </c>
      <c r="C394" t="s">
        <v>8</v>
      </c>
      <c r="D394">
        <v>1.98</v>
      </c>
    </row>
    <row r="395" spans="1:4" x14ac:dyDescent="0.25">
      <c r="A395" t="s">
        <v>26</v>
      </c>
      <c r="B395">
        <v>2005</v>
      </c>
      <c r="C395" t="s">
        <v>6</v>
      </c>
      <c r="D395">
        <v>1.72</v>
      </c>
    </row>
    <row r="396" spans="1:4" x14ac:dyDescent="0.25">
      <c r="A396" t="s">
        <v>26</v>
      </c>
      <c r="B396">
        <v>2005</v>
      </c>
      <c r="C396" t="s">
        <v>7</v>
      </c>
      <c r="D396">
        <v>2.5</v>
      </c>
    </row>
    <row r="397" spans="1:4" x14ac:dyDescent="0.25">
      <c r="A397" t="s">
        <v>26</v>
      </c>
      <c r="B397">
        <v>2005</v>
      </c>
      <c r="C397" t="s">
        <v>8</v>
      </c>
      <c r="D397">
        <v>1.75</v>
      </c>
    </row>
    <row r="398" spans="1:4" x14ac:dyDescent="0.25">
      <c r="A398" t="s">
        <v>26</v>
      </c>
      <c r="B398">
        <v>2006</v>
      </c>
      <c r="C398" t="s">
        <v>6</v>
      </c>
      <c r="D398">
        <v>1.39</v>
      </c>
    </row>
    <row r="399" spans="1:4" x14ac:dyDescent="0.25">
      <c r="A399" t="s">
        <v>26</v>
      </c>
      <c r="B399">
        <v>2006</v>
      </c>
      <c r="C399" t="s">
        <v>7</v>
      </c>
      <c r="D399">
        <v>2.42</v>
      </c>
    </row>
    <row r="400" spans="1:4" x14ac:dyDescent="0.25">
      <c r="A400" t="s">
        <v>26</v>
      </c>
      <c r="B400">
        <v>2006</v>
      </c>
      <c r="C400" t="s">
        <v>8</v>
      </c>
      <c r="D400">
        <v>1.81</v>
      </c>
    </row>
    <row r="401" spans="1:4" x14ac:dyDescent="0.25">
      <c r="A401" t="s">
        <v>26</v>
      </c>
      <c r="B401">
        <v>2007</v>
      </c>
      <c r="C401" t="s">
        <v>6</v>
      </c>
      <c r="D401">
        <v>1.4</v>
      </c>
    </row>
    <row r="402" spans="1:4" x14ac:dyDescent="0.25">
      <c r="A402" t="s">
        <v>26</v>
      </c>
      <c r="B402">
        <v>2007</v>
      </c>
      <c r="C402" t="s">
        <v>7</v>
      </c>
      <c r="D402">
        <v>2.35</v>
      </c>
    </row>
    <row r="403" spans="1:4" x14ac:dyDescent="0.25">
      <c r="A403" t="s">
        <v>26</v>
      </c>
      <c r="B403">
        <v>2007</v>
      </c>
      <c r="C403" t="s">
        <v>8</v>
      </c>
      <c r="D403">
        <v>1.83</v>
      </c>
    </row>
    <row r="404" spans="1:4" x14ac:dyDescent="0.25">
      <c r="A404" t="s">
        <v>26</v>
      </c>
      <c r="B404">
        <v>2008</v>
      </c>
      <c r="C404" t="s">
        <v>6</v>
      </c>
      <c r="D404">
        <v>1.42</v>
      </c>
    </row>
    <row r="405" spans="1:4" x14ac:dyDescent="0.25">
      <c r="A405" t="s">
        <v>26</v>
      </c>
      <c r="B405">
        <v>2008</v>
      </c>
      <c r="C405" t="s">
        <v>7</v>
      </c>
      <c r="D405">
        <v>2.27</v>
      </c>
    </row>
    <row r="406" spans="1:4" x14ac:dyDescent="0.25">
      <c r="A406" t="s">
        <v>26</v>
      </c>
      <c r="B406">
        <v>2008</v>
      </c>
      <c r="C406" t="s">
        <v>8</v>
      </c>
      <c r="D406">
        <v>1.78</v>
      </c>
    </row>
    <row r="407" spans="1:4" x14ac:dyDescent="0.25">
      <c r="A407" t="s">
        <v>26</v>
      </c>
      <c r="B407">
        <v>2009</v>
      </c>
      <c r="C407" t="s">
        <v>6</v>
      </c>
      <c r="D407">
        <v>1.08</v>
      </c>
    </row>
    <row r="408" spans="1:4" x14ac:dyDescent="0.25">
      <c r="A408" t="s">
        <v>26</v>
      </c>
      <c r="B408">
        <v>2009</v>
      </c>
      <c r="C408" t="s">
        <v>7</v>
      </c>
      <c r="D408">
        <v>2.29</v>
      </c>
    </row>
    <row r="409" spans="1:4" x14ac:dyDescent="0.25">
      <c r="A409" t="s">
        <v>26</v>
      </c>
      <c r="B409">
        <v>2009</v>
      </c>
      <c r="C409" t="s">
        <v>8</v>
      </c>
      <c r="D409">
        <v>2</v>
      </c>
    </row>
    <row r="410" spans="1:4" x14ac:dyDescent="0.25">
      <c r="A410" t="s">
        <v>26</v>
      </c>
      <c r="B410">
        <v>2010</v>
      </c>
      <c r="C410" t="s">
        <v>6</v>
      </c>
      <c r="D410">
        <v>1.35</v>
      </c>
    </row>
    <row r="411" spans="1:4" x14ac:dyDescent="0.25">
      <c r="A411" t="s">
        <v>26</v>
      </c>
      <c r="B411">
        <v>2010</v>
      </c>
      <c r="C411" t="s">
        <v>7</v>
      </c>
      <c r="D411">
        <v>2.29</v>
      </c>
    </row>
    <row r="412" spans="1:4" x14ac:dyDescent="0.25">
      <c r="A412" t="s">
        <v>26</v>
      </c>
      <c r="B412">
        <v>2010</v>
      </c>
      <c r="C412" t="s">
        <v>8</v>
      </c>
      <c r="D412">
        <v>2.54</v>
      </c>
    </row>
    <row r="413" spans="1:4" x14ac:dyDescent="0.25">
      <c r="A413" t="s">
        <v>26</v>
      </c>
      <c r="B413">
        <v>2011</v>
      </c>
      <c r="C413" t="s">
        <v>6</v>
      </c>
      <c r="D413">
        <v>2.25</v>
      </c>
    </row>
    <row r="414" spans="1:4" x14ac:dyDescent="0.25">
      <c r="A414" t="s">
        <v>26</v>
      </c>
      <c r="B414">
        <v>2011</v>
      </c>
      <c r="C414" t="s">
        <v>7</v>
      </c>
      <c r="D414">
        <v>2.36</v>
      </c>
    </row>
    <row r="415" spans="1:4" x14ac:dyDescent="0.25">
      <c r="A415" t="s">
        <v>26</v>
      </c>
      <c r="B415">
        <v>2011</v>
      </c>
      <c r="C415" t="s">
        <v>8</v>
      </c>
      <c r="D415">
        <v>2.46</v>
      </c>
    </row>
    <row r="416" spans="1:4" x14ac:dyDescent="0.25">
      <c r="A416" t="s">
        <v>26</v>
      </c>
      <c r="B416">
        <v>2012</v>
      </c>
      <c r="C416" t="s">
        <v>6</v>
      </c>
      <c r="D416">
        <v>3.19</v>
      </c>
    </row>
    <row r="417" spans="1:4" x14ac:dyDescent="0.25">
      <c r="A417" t="s">
        <v>26</v>
      </c>
      <c r="B417">
        <v>2012</v>
      </c>
      <c r="C417" t="s">
        <v>7</v>
      </c>
      <c r="D417">
        <v>2.12</v>
      </c>
    </row>
    <row r="418" spans="1:4" x14ac:dyDescent="0.25">
      <c r="A418" t="s">
        <v>26</v>
      </c>
      <c r="B418">
        <v>2012</v>
      </c>
      <c r="C418" t="s">
        <v>8</v>
      </c>
      <c r="D418">
        <v>2.2999999999999998</v>
      </c>
    </row>
    <row r="419" spans="1:4" x14ac:dyDescent="0.25">
      <c r="A419" t="s">
        <v>26</v>
      </c>
      <c r="B419">
        <v>2013</v>
      </c>
      <c r="C419" t="s">
        <v>6</v>
      </c>
      <c r="D419">
        <v>2.98</v>
      </c>
    </row>
    <row r="420" spans="1:4" x14ac:dyDescent="0.25">
      <c r="A420" t="s">
        <v>26</v>
      </c>
      <c r="B420">
        <v>2013</v>
      </c>
      <c r="C420" t="s">
        <v>7</v>
      </c>
      <c r="D420">
        <v>2.17</v>
      </c>
    </row>
    <row r="421" spans="1:4" x14ac:dyDescent="0.25">
      <c r="A421" t="s">
        <v>26</v>
      </c>
      <c r="B421">
        <v>2013</v>
      </c>
      <c r="C421" t="s">
        <v>8</v>
      </c>
      <c r="D421">
        <v>2.15</v>
      </c>
    </row>
    <row r="422" spans="1:4" x14ac:dyDescent="0.25">
      <c r="A422" t="s">
        <v>26</v>
      </c>
      <c r="B422">
        <v>2014</v>
      </c>
      <c r="C422" t="s">
        <v>6</v>
      </c>
      <c r="D422">
        <v>3.09</v>
      </c>
    </row>
    <row r="423" spans="1:4" x14ac:dyDescent="0.25">
      <c r="A423" t="s">
        <v>26</v>
      </c>
      <c r="B423">
        <v>2014</v>
      </c>
      <c r="C423" t="s">
        <v>7</v>
      </c>
      <c r="D423">
        <v>2.27</v>
      </c>
    </row>
    <row r="424" spans="1:4" x14ac:dyDescent="0.25">
      <c r="A424" t="s">
        <v>26</v>
      </c>
      <c r="B424">
        <v>2014</v>
      </c>
      <c r="C424" t="s">
        <v>8</v>
      </c>
      <c r="D424">
        <v>1.97</v>
      </c>
    </row>
    <row r="425" spans="1:4" x14ac:dyDescent="0.25">
      <c r="A425" t="s">
        <v>26</v>
      </c>
      <c r="B425">
        <v>2015</v>
      </c>
      <c r="C425" t="s">
        <v>6</v>
      </c>
      <c r="D425">
        <v>2.63</v>
      </c>
    </row>
    <row r="426" spans="1:4" x14ac:dyDescent="0.25">
      <c r="A426" t="s">
        <v>26</v>
      </c>
      <c r="B426">
        <v>2015</v>
      </c>
      <c r="C426" t="s">
        <v>7</v>
      </c>
      <c r="D426">
        <v>2.57</v>
      </c>
    </row>
    <row r="427" spans="1:4" x14ac:dyDescent="0.25">
      <c r="A427" t="s">
        <v>26</v>
      </c>
      <c r="B427">
        <v>2015</v>
      </c>
      <c r="C427" t="s">
        <v>8</v>
      </c>
      <c r="D427">
        <v>2.1800000000000002</v>
      </c>
    </row>
    <row r="428" spans="1:4" x14ac:dyDescent="0.25">
      <c r="A428" t="s">
        <v>26</v>
      </c>
      <c r="B428">
        <v>2016</v>
      </c>
      <c r="C428" t="s">
        <v>6</v>
      </c>
      <c r="D428">
        <v>2.4300000000000002</v>
      </c>
    </row>
    <row r="429" spans="1:4" x14ac:dyDescent="0.25">
      <c r="A429" t="s">
        <v>26</v>
      </c>
      <c r="B429">
        <v>2016</v>
      </c>
      <c r="C429" t="s">
        <v>7</v>
      </c>
      <c r="D429">
        <v>2.19</v>
      </c>
    </row>
    <row r="430" spans="1:4" x14ac:dyDescent="0.25">
      <c r="A430" t="s">
        <v>26</v>
      </c>
      <c r="B430">
        <v>2016</v>
      </c>
      <c r="C430" t="s">
        <v>8</v>
      </c>
      <c r="D430">
        <v>2.33</v>
      </c>
    </row>
    <row r="431" spans="1:4" x14ac:dyDescent="0.25">
      <c r="A431" t="s">
        <v>26</v>
      </c>
      <c r="B431">
        <v>2017</v>
      </c>
      <c r="C431" t="s">
        <v>6</v>
      </c>
      <c r="D431">
        <v>2.7</v>
      </c>
    </row>
    <row r="432" spans="1:4" x14ac:dyDescent="0.25">
      <c r="A432" t="s">
        <v>26</v>
      </c>
      <c r="B432">
        <v>2017</v>
      </c>
      <c r="C432" t="s">
        <v>7</v>
      </c>
      <c r="D432">
        <v>2.41</v>
      </c>
    </row>
    <row r="433" spans="1:4" x14ac:dyDescent="0.25">
      <c r="A433" t="s">
        <v>26</v>
      </c>
      <c r="B433">
        <v>2017</v>
      </c>
      <c r="C433" t="s">
        <v>8</v>
      </c>
      <c r="D433">
        <v>2.25</v>
      </c>
    </row>
    <row r="434" spans="1:4" x14ac:dyDescent="0.25">
      <c r="A434" t="s">
        <v>26</v>
      </c>
      <c r="B434">
        <v>2018</v>
      </c>
      <c r="C434" t="s">
        <v>6</v>
      </c>
      <c r="D434">
        <v>3.17</v>
      </c>
    </row>
    <row r="435" spans="1:4" x14ac:dyDescent="0.25">
      <c r="A435" t="s">
        <v>26</v>
      </c>
      <c r="B435">
        <v>2018</v>
      </c>
      <c r="C435" t="s">
        <v>7</v>
      </c>
      <c r="D435">
        <v>1.9</v>
      </c>
    </row>
    <row r="436" spans="1:4" x14ac:dyDescent="0.25">
      <c r="A436" t="s">
        <v>26</v>
      </c>
      <c r="B436">
        <v>2018</v>
      </c>
      <c r="C436" t="s">
        <v>8</v>
      </c>
      <c r="D436">
        <v>2.31</v>
      </c>
    </row>
    <row r="437" spans="1:4" x14ac:dyDescent="0.25">
      <c r="A437" t="s">
        <v>26</v>
      </c>
      <c r="B437">
        <v>2019</v>
      </c>
      <c r="C437" t="s">
        <v>6</v>
      </c>
      <c r="D437">
        <v>2.86</v>
      </c>
    </row>
    <row r="438" spans="1:4" x14ac:dyDescent="0.25">
      <c r="A438" t="s">
        <v>26</v>
      </c>
      <c r="B438">
        <v>2019</v>
      </c>
      <c r="C438" t="s">
        <v>7</v>
      </c>
      <c r="D438">
        <v>2.0299999999999998</v>
      </c>
    </row>
    <row r="439" spans="1:4" x14ac:dyDescent="0.25">
      <c r="A439" t="s">
        <v>26</v>
      </c>
      <c r="B439">
        <v>2019</v>
      </c>
      <c r="C439" t="s">
        <v>8</v>
      </c>
      <c r="D439">
        <v>2.41</v>
      </c>
    </row>
    <row r="440" spans="1:4" x14ac:dyDescent="0.25">
      <c r="A440" t="s">
        <v>26</v>
      </c>
      <c r="B440">
        <v>2020</v>
      </c>
      <c r="C440" t="s">
        <v>6</v>
      </c>
      <c r="D440">
        <v>2.98</v>
      </c>
    </row>
    <row r="441" spans="1:4" x14ac:dyDescent="0.25">
      <c r="A441" t="s">
        <v>26</v>
      </c>
      <c r="B441">
        <v>2020</v>
      </c>
      <c r="C441" t="s">
        <v>7</v>
      </c>
      <c r="D441">
        <v>2.5499999999999998</v>
      </c>
    </row>
    <row r="442" spans="1:4" x14ac:dyDescent="0.25">
      <c r="A442" t="s">
        <v>26</v>
      </c>
      <c r="B442">
        <v>2020</v>
      </c>
      <c r="C442" t="s">
        <v>8</v>
      </c>
      <c r="D442">
        <v>1.92</v>
      </c>
    </row>
    <row r="443" spans="1:4" x14ac:dyDescent="0.25">
      <c r="A443" t="s">
        <v>27</v>
      </c>
      <c r="B443">
        <v>2000</v>
      </c>
      <c r="C443" t="s">
        <v>6</v>
      </c>
      <c r="D443">
        <v>0.73</v>
      </c>
    </row>
    <row r="444" spans="1:4" x14ac:dyDescent="0.25">
      <c r="A444" t="s">
        <v>27</v>
      </c>
      <c r="B444">
        <v>2000</v>
      </c>
      <c r="C444" t="s">
        <v>7</v>
      </c>
      <c r="D444">
        <v>0</v>
      </c>
    </row>
    <row r="445" spans="1:4" x14ac:dyDescent="0.25">
      <c r="A445" t="s">
        <v>27</v>
      </c>
      <c r="B445">
        <v>2000</v>
      </c>
      <c r="C445" t="s">
        <v>8</v>
      </c>
      <c r="D445">
        <v>0</v>
      </c>
    </row>
    <row r="446" spans="1:4" x14ac:dyDescent="0.25">
      <c r="A446" t="s">
        <v>27</v>
      </c>
      <c r="B446">
        <v>2001</v>
      </c>
      <c r="C446" t="s">
        <v>6</v>
      </c>
      <c r="D446">
        <v>0.76</v>
      </c>
    </row>
    <row r="447" spans="1:4" x14ac:dyDescent="0.25">
      <c r="A447" t="s">
        <v>27</v>
      </c>
      <c r="B447">
        <v>2001</v>
      </c>
      <c r="C447" t="s">
        <v>7</v>
      </c>
      <c r="D447">
        <v>0</v>
      </c>
    </row>
    <row r="448" spans="1:4" x14ac:dyDescent="0.25">
      <c r="A448" t="s">
        <v>27</v>
      </c>
      <c r="B448">
        <v>2001</v>
      </c>
      <c r="C448" t="s">
        <v>8</v>
      </c>
      <c r="D448">
        <v>0</v>
      </c>
    </row>
    <row r="449" spans="1:4" x14ac:dyDescent="0.25">
      <c r="A449" t="s">
        <v>27</v>
      </c>
      <c r="B449">
        <v>2002</v>
      </c>
      <c r="C449" t="s">
        <v>6</v>
      </c>
      <c r="D449">
        <v>0.77</v>
      </c>
    </row>
    <row r="450" spans="1:4" x14ac:dyDescent="0.25">
      <c r="A450" t="s">
        <v>27</v>
      </c>
      <c r="B450">
        <v>2002</v>
      </c>
      <c r="C450" t="s">
        <v>7</v>
      </c>
      <c r="D450">
        <v>0</v>
      </c>
    </row>
    <row r="451" spans="1:4" x14ac:dyDescent="0.25">
      <c r="A451" t="s">
        <v>27</v>
      </c>
      <c r="B451">
        <v>2002</v>
      </c>
      <c r="C451" t="s">
        <v>8</v>
      </c>
      <c r="D451">
        <v>0</v>
      </c>
    </row>
    <row r="452" spans="1:4" x14ac:dyDescent="0.25">
      <c r="A452" t="s">
        <v>27</v>
      </c>
      <c r="B452">
        <v>2003</v>
      </c>
      <c r="C452" t="s">
        <v>6</v>
      </c>
      <c r="D452">
        <v>0.79</v>
      </c>
    </row>
    <row r="453" spans="1:4" x14ac:dyDescent="0.25">
      <c r="A453" t="s">
        <v>27</v>
      </c>
      <c r="B453">
        <v>2003</v>
      </c>
      <c r="C453" t="s">
        <v>7</v>
      </c>
      <c r="D453">
        <v>0</v>
      </c>
    </row>
    <row r="454" spans="1:4" x14ac:dyDescent="0.25">
      <c r="A454" t="s">
        <v>27</v>
      </c>
      <c r="B454">
        <v>2003</v>
      </c>
      <c r="C454" t="s">
        <v>8</v>
      </c>
      <c r="D454">
        <v>0</v>
      </c>
    </row>
    <row r="455" spans="1:4" x14ac:dyDescent="0.25">
      <c r="A455" t="s">
        <v>27</v>
      </c>
      <c r="B455">
        <v>2004</v>
      </c>
      <c r="C455" t="s">
        <v>6</v>
      </c>
      <c r="D455">
        <v>0.81</v>
      </c>
    </row>
    <row r="456" spans="1:4" x14ac:dyDescent="0.25">
      <c r="A456" t="s">
        <v>27</v>
      </c>
      <c r="B456">
        <v>2004</v>
      </c>
      <c r="C456" t="s">
        <v>7</v>
      </c>
      <c r="D456">
        <v>0</v>
      </c>
    </row>
    <row r="457" spans="1:4" x14ac:dyDescent="0.25">
      <c r="A457" t="s">
        <v>27</v>
      </c>
      <c r="B457">
        <v>2004</v>
      </c>
      <c r="C457" t="s">
        <v>8</v>
      </c>
      <c r="D457">
        <v>0</v>
      </c>
    </row>
    <row r="458" spans="1:4" x14ac:dyDescent="0.25">
      <c r="A458" t="s">
        <v>27</v>
      </c>
      <c r="B458">
        <v>2005</v>
      </c>
      <c r="C458" t="s">
        <v>6</v>
      </c>
      <c r="D458">
        <v>0.86</v>
      </c>
    </row>
    <row r="459" spans="1:4" x14ac:dyDescent="0.25">
      <c r="A459" t="s">
        <v>27</v>
      </c>
      <c r="B459">
        <v>2005</v>
      </c>
      <c r="C459" t="s">
        <v>7</v>
      </c>
      <c r="D459">
        <v>0</v>
      </c>
    </row>
    <row r="460" spans="1:4" x14ac:dyDescent="0.25">
      <c r="A460" t="s">
        <v>27</v>
      </c>
      <c r="B460">
        <v>2005</v>
      </c>
      <c r="C460" t="s">
        <v>8</v>
      </c>
      <c r="D460">
        <v>0</v>
      </c>
    </row>
    <row r="461" spans="1:4" x14ac:dyDescent="0.25">
      <c r="A461" t="s">
        <v>27</v>
      </c>
      <c r="B461">
        <v>2006</v>
      </c>
      <c r="C461" t="s">
        <v>6</v>
      </c>
      <c r="D461">
        <v>0.85</v>
      </c>
    </row>
    <row r="462" spans="1:4" x14ac:dyDescent="0.25">
      <c r="A462" t="s">
        <v>27</v>
      </c>
      <c r="B462">
        <v>2006</v>
      </c>
      <c r="C462" t="s">
        <v>7</v>
      </c>
      <c r="D462">
        <v>0</v>
      </c>
    </row>
    <row r="463" spans="1:4" x14ac:dyDescent="0.25">
      <c r="A463" t="s">
        <v>27</v>
      </c>
      <c r="B463">
        <v>2006</v>
      </c>
      <c r="C463" t="s">
        <v>8</v>
      </c>
      <c r="D463">
        <v>0</v>
      </c>
    </row>
    <row r="464" spans="1:4" x14ac:dyDescent="0.25">
      <c r="A464" t="s">
        <v>27</v>
      </c>
      <c r="B464">
        <v>2007</v>
      </c>
      <c r="C464" t="s">
        <v>6</v>
      </c>
      <c r="D464">
        <v>0.88</v>
      </c>
    </row>
    <row r="465" spans="1:4" x14ac:dyDescent="0.25">
      <c r="A465" t="s">
        <v>27</v>
      </c>
      <c r="B465">
        <v>2007</v>
      </c>
      <c r="C465" t="s">
        <v>7</v>
      </c>
      <c r="D465">
        <v>0</v>
      </c>
    </row>
    <row r="466" spans="1:4" x14ac:dyDescent="0.25">
      <c r="A466" t="s">
        <v>27</v>
      </c>
      <c r="B466">
        <v>2007</v>
      </c>
      <c r="C466" t="s">
        <v>8</v>
      </c>
      <c r="D466">
        <v>0</v>
      </c>
    </row>
    <row r="467" spans="1:4" x14ac:dyDescent="0.25">
      <c r="A467" t="s">
        <v>27</v>
      </c>
      <c r="B467">
        <v>2008</v>
      </c>
      <c r="C467" t="s">
        <v>6</v>
      </c>
      <c r="D467">
        <v>0.86</v>
      </c>
    </row>
    <row r="468" spans="1:4" x14ac:dyDescent="0.25">
      <c r="A468" t="s">
        <v>27</v>
      </c>
      <c r="B468">
        <v>2008</v>
      </c>
      <c r="C468" t="s">
        <v>7</v>
      </c>
      <c r="D468">
        <v>0</v>
      </c>
    </row>
    <row r="469" spans="1:4" x14ac:dyDescent="0.25">
      <c r="A469" t="s">
        <v>27</v>
      </c>
      <c r="B469">
        <v>2008</v>
      </c>
      <c r="C469" t="s">
        <v>8</v>
      </c>
      <c r="D469">
        <v>0</v>
      </c>
    </row>
    <row r="470" spans="1:4" x14ac:dyDescent="0.25">
      <c r="A470" t="s">
        <v>27</v>
      </c>
      <c r="B470">
        <v>2009</v>
      </c>
      <c r="C470" t="s">
        <v>6</v>
      </c>
      <c r="D470">
        <v>0.87</v>
      </c>
    </row>
    <row r="471" spans="1:4" x14ac:dyDescent="0.25">
      <c r="A471" t="s">
        <v>27</v>
      </c>
      <c r="B471">
        <v>2009</v>
      </c>
      <c r="C471" t="s">
        <v>7</v>
      </c>
      <c r="D471">
        <v>0</v>
      </c>
    </row>
    <row r="472" spans="1:4" x14ac:dyDescent="0.25">
      <c r="A472" t="s">
        <v>27</v>
      </c>
      <c r="B472">
        <v>2009</v>
      </c>
      <c r="C472" t="s">
        <v>8</v>
      </c>
      <c r="D472">
        <v>0.03</v>
      </c>
    </row>
    <row r="473" spans="1:4" x14ac:dyDescent="0.25">
      <c r="A473" t="s">
        <v>27</v>
      </c>
      <c r="B473">
        <v>2010</v>
      </c>
      <c r="C473" t="s">
        <v>6</v>
      </c>
      <c r="D473">
        <v>0.78</v>
      </c>
    </row>
    <row r="474" spans="1:4" x14ac:dyDescent="0.25">
      <c r="A474" t="s">
        <v>27</v>
      </c>
      <c r="B474">
        <v>2010</v>
      </c>
      <c r="C474" t="s">
        <v>7</v>
      </c>
      <c r="D474">
        <v>0</v>
      </c>
    </row>
    <row r="475" spans="1:4" x14ac:dyDescent="0.25">
      <c r="A475" t="s">
        <v>27</v>
      </c>
      <c r="B475">
        <v>2010</v>
      </c>
      <c r="C475" t="s">
        <v>8</v>
      </c>
      <c r="D475">
        <v>0.11</v>
      </c>
    </row>
    <row r="476" spans="1:4" x14ac:dyDescent="0.25">
      <c r="A476" t="s">
        <v>27</v>
      </c>
      <c r="B476">
        <v>2011</v>
      </c>
      <c r="C476" t="s">
        <v>6</v>
      </c>
      <c r="D476">
        <v>0.77</v>
      </c>
    </row>
    <row r="477" spans="1:4" x14ac:dyDescent="0.25">
      <c r="A477" t="s">
        <v>27</v>
      </c>
      <c r="B477">
        <v>2011</v>
      </c>
      <c r="C477" t="s">
        <v>7</v>
      </c>
      <c r="D477">
        <v>0</v>
      </c>
    </row>
    <row r="478" spans="1:4" x14ac:dyDescent="0.25">
      <c r="A478" t="s">
        <v>27</v>
      </c>
      <c r="B478">
        <v>2011</v>
      </c>
      <c r="C478" t="s">
        <v>8</v>
      </c>
      <c r="D478">
        <v>0.11</v>
      </c>
    </row>
    <row r="479" spans="1:4" x14ac:dyDescent="0.25">
      <c r="A479" t="s">
        <v>27</v>
      </c>
      <c r="B479">
        <v>2012</v>
      </c>
      <c r="C479" t="s">
        <v>6</v>
      </c>
      <c r="D479">
        <v>0.73</v>
      </c>
    </row>
    <row r="480" spans="1:4" x14ac:dyDescent="0.25">
      <c r="A480" t="s">
        <v>27</v>
      </c>
      <c r="B480">
        <v>2012</v>
      </c>
      <c r="C480" t="s">
        <v>7</v>
      </c>
      <c r="D480">
        <v>0</v>
      </c>
    </row>
    <row r="481" spans="1:4" x14ac:dyDescent="0.25">
      <c r="A481" t="s">
        <v>27</v>
      </c>
      <c r="B481">
        <v>2012</v>
      </c>
      <c r="C481" t="s">
        <v>8</v>
      </c>
      <c r="D481">
        <v>0.14000000000000001</v>
      </c>
    </row>
    <row r="482" spans="1:4" x14ac:dyDescent="0.25">
      <c r="A482" t="s">
        <v>27</v>
      </c>
      <c r="B482">
        <v>2013</v>
      </c>
      <c r="C482" t="s">
        <v>6</v>
      </c>
      <c r="D482">
        <v>0.74</v>
      </c>
    </row>
    <row r="483" spans="1:4" x14ac:dyDescent="0.25">
      <c r="A483" t="s">
        <v>27</v>
      </c>
      <c r="B483">
        <v>2013</v>
      </c>
      <c r="C483" t="s">
        <v>7</v>
      </c>
      <c r="D483">
        <v>0</v>
      </c>
    </row>
    <row r="484" spans="1:4" x14ac:dyDescent="0.25">
      <c r="A484" t="s">
        <v>27</v>
      </c>
      <c r="B484">
        <v>2013</v>
      </c>
      <c r="C484" t="s">
        <v>8</v>
      </c>
      <c r="D484">
        <v>0.15</v>
      </c>
    </row>
    <row r="485" spans="1:4" x14ac:dyDescent="0.25">
      <c r="A485" t="s">
        <v>27</v>
      </c>
      <c r="B485">
        <v>2014</v>
      </c>
      <c r="C485" t="s">
        <v>6</v>
      </c>
      <c r="D485">
        <v>0.73</v>
      </c>
    </row>
    <row r="486" spans="1:4" x14ac:dyDescent="0.25">
      <c r="A486" t="s">
        <v>27</v>
      </c>
      <c r="B486">
        <v>2014</v>
      </c>
      <c r="C486" t="s">
        <v>7</v>
      </c>
      <c r="D486">
        <v>0</v>
      </c>
    </row>
    <row r="487" spans="1:4" x14ac:dyDescent="0.25">
      <c r="A487" t="s">
        <v>27</v>
      </c>
      <c r="B487">
        <v>2014</v>
      </c>
      <c r="C487" t="s">
        <v>8</v>
      </c>
      <c r="D487">
        <v>0.16</v>
      </c>
    </row>
    <row r="488" spans="1:4" x14ac:dyDescent="0.25">
      <c r="A488" t="s">
        <v>27</v>
      </c>
      <c r="B488">
        <v>2015</v>
      </c>
      <c r="C488" t="s">
        <v>6</v>
      </c>
      <c r="D488">
        <v>0.75</v>
      </c>
    </row>
    <row r="489" spans="1:4" x14ac:dyDescent="0.25">
      <c r="A489" t="s">
        <v>27</v>
      </c>
      <c r="B489">
        <v>2015</v>
      </c>
      <c r="C489" t="s">
        <v>7</v>
      </c>
      <c r="D489">
        <v>0</v>
      </c>
    </row>
    <row r="490" spans="1:4" x14ac:dyDescent="0.25">
      <c r="A490" t="s">
        <v>27</v>
      </c>
      <c r="B490">
        <v>2015</v>
      </c>
      <c r="C490" t="s">
        <v>8</v>
      </c>
      <c r="D490">
        <v>0.18</v>
      </c>
    </row>
    <row r="491" spans="1:4" x14ac:dyDescent="0.25">
      <c r="A491" t="s">
        <v>27</v>
      </c>
      <c r="B491">
        <v>2016</v>
      </c>
      <c r="C491" t="s">
        <v>6</v>
      </c>
      <c r="D491">
        <v>0.76</v>
      </c>
    </row>
    <row r="492" spans="1:4" x14ac:dyDescent="0.25">
      <c r="A492" t="s">
        <v>27</v>
      </c>
      <c r="B492">
        <v>2016</v>
      </c>
      <c r="C492" t="s">
        <v>7</v>
      </c>
      <c r="D492">
        <v>0</v>
      </c>
    </row>
    <row r="493" spans="1:4" x14ac:dyDescent="0.25">
      <c r="A493" t="s">
        <v>27</v>
      </c>
      <c r="B493">
        <v>2016</v>
      </c>
      <c r="C493" t="s">
        <v>8</v>
      </c>
      <c r="D493">
        <v>0.14000000000000001</v>
      </c>
    </row>
    <row r="494" spans="1:4" x14ac:dyDescent="0.25">
      <c r="A494" t="s">
        <v>27</v>
      </c>
      <c r="B494">
        <v>2017</v>
      </c>
      <c r="C494" t="s">
        <v>6</v>
      </c>
      <c r="D494">
        <v>0.79</v>
      </c>
    </row>
    <row r="495" spans="1:4" x14ac:dyDescent="0.25">
      <c r="A495" t="s">
        <v>27</v>
      </c>
      <c r="B495">
        <v>2017</v>
      </c>
      <c r="C495" t="s">
        <v>7</v>
      </c>
      <c r="D495">
        <v>0</v>
      </c>
    </row>
    <row r="496" spans="1:4" x14ac:dyDescent="0.25">
      <c r="A496" t="s">
        <v>27</v>
      </c>
      <c r="B496">
        <v>2017</v>
      </c>
      <c r="C496" t="s">
        <v>8</v>
      </c>
      <c r="D496">
        <v>0.14000000000000001</v>
      </c>
    </row>
    <row r="497" spans="1:4" x14ac:dyDescent="0.25">
      <c r="A497" t="s">
        <v>27</v>
      </c>
      <c r="B497">
        <v>2018</v>
      </c>
      <c r="C497" t="s">
        <v>6</v>
      </c>
      <c r="D497">
        <v>0.76</v>
      </c>
    </row>
    <row r="498" spans="1:4" x14ac:dyDescent="0.25">
      <c r="A498" t="s">
        <v>27</v>
      </c>
      <c r="B498">
        <v>2018</v>
      </c>
      <c r="C498" t="s">
        <v>7</v>
      </c>
      <c r="D498">
        <v>0</v>
      </c>
    </row>
    <row r="499" spans="1:4" x14ac:dyDescent="0.25">
      <c r="A499" t="s">
        <v>27</v>
      </c>
      <c r="B499">
        <v>2018</v>
      </c>
      <c r="C499" t="s">
        <v>8</v>
      </c>
      <c r="D499">
        <v>0.15</v>
      </c>
    </row>
    <row r="500" spans="1:4" x14ac:dyDescent="0.25">
      <c r="A500" t="s">
        <v>27</v>
      </c>
      <c r="B500">
        <v>2019</v>
      </c>
      <c r="C500" t="s">
        <v>6</v>
      </c>
      <c r="D500">
        <v>0.77</v>
      </c>
    </row>
    <row r="501" spans="1:4" x14ac:dyDescent="0.25">
      <c r="A501" t="s">
        <v>27</v>
      </c>
      <c r="B501">
        <v>2019</v>
      </c>
      <c r="C501" t="s">
        <v>7</v>
      </c>
      <c r="D501">
        <v>0</v>
      </c>
    </row>
    <row r="502" spans="1:4" x14ac:dyDescent="0.25">
      <c r="A502" t="s">
        <v>27</v>
      </c>
      <c r="B502">
        <v>2019</v>
      </c>
      <c r="C502" t="s">
        <v>8</v>
      </c>
      <c r="D502">
        <v>0.15</v>
      </c>
    </row>
    <row r="503" spans="1:4" x14ac:dyDescent="0.25">
      <c r="A503" t="s">
        <v>27</v>
      </c>
      <c r="B503">
        <v>2020</v>
      </c>
      <c r="C503" t="s">
        <v>6</v>
      </c>
      <c r="D503">
        <v>0.73</v>
      </c>
    </row>
    <row r="504" spans="1:4" x14ac:dyDescent="0.25">
      <c r="A504" t="s">
        <v>27</v>
      </c>
      <c r="B504">
        <v>2020</v>
      </c>
      <c r="C504" t="s">
        <v>7</v>
      </c>
      <c r="D504">
        <v>0</v>
      </c>
    </row>
    <row r="505" spans="1:4" x14ac:dyDescent="0.25">
      <c r="A505" t="s">
        <v>27</v>
      </c>
      <c r="B505">
        <v>2020</v>
      </c>
      <c r="C505" t="s">
        <v>8</v>
      </c>
      <c r="D505">
        <v>0.15</v>
      </c>
    </row>
    <row r="506" spans="1:4" x14ac:dyDescent="0.25">
      <c r="A506" t="s">
        <v>28</v>
      </c>
      <c r="B506">
        <v>2000</v>
      </c>
      <c r="C506" t="s">
        <v>6</v>
      </c>
      <c r="D506">
        <v>181.05</v>
      </c>
    </row>
    <row r="507" spans="1:4" x14ac:dyDescent="0.25">
      <c r="A507" t="s">
        <v>28</v>
      </c>
      <c r="B507">
        <v>2000</v>
      </c>
      <c r="C507" t="s">
        <v>7</v>
      </c>
      <c r="D507">
        <v>0</v>
      </c>
    </row>
    <row r="508" spans="1:4" x14ac:dyDescent="0.25">
      <c r="A508" t="s">
        <v>28</v>
      </c>
      <c r="B508">
        <v>2000</v>
      </c>
      <c r="C508" t="s">
        <v>8</v>
      </c>
      <c r="D508">
        <v>17.11</v>
      </c>
    </row>
    <row r="509" spans="1:4" x14ac:dyDescent="0.25">
      <c r="A509" t="s">
        <v>28</v>
      </c>
      <c r="B509">
        <v>2001</v>
      </c>
      <c r="C509" t="s">
        <v>6</v>
      </c>
      <c r="D509">
        <v>194.33</v>
      </c>
    </row>
    <row r="510" spans="1:4" x14ac:dyDescent="0.25">
      <c r="A510" t="s">
        <v>28</v>
      </c>
      <c r="B510">
        <v>2001</v>
      </c>
      <c r="C510" t="s">
        <v>7</v>
      </c>
      <c r="D510">
        <v>0</v>
      </c>
    </row>
    <row r="511" spans="1:4" x14ac:dyDescent="0.25">
      <c r="A511" t="s">
        <v>28</v>
      </c>
      <c r="B511">
        <v>2001</v>
      </c>
      <c r="C511" t="s">
        <v>8</v>
      </c>
      <c r="D511">
        <v>17.399999999999999</v>
      </c>
    </row>
    <row r="512" spans="1:4" x14ac:dyDescent="0.25">
      <c r="A512" t="s">
        <v>28</v>
      </c>
      <c r="B512">
        <v>2002</v>
      </c>
      <c r="C512" t="s">
        <v>6</v>
      </c>
      <c r="D512">
        <v>197.29</v>
      </c>
    </row>
    <row r="513" spans="1:4" x14ac:dyDescent="0.25">
      <c r="A513" t="s">
        <v>28</v>
      </c>
      <c r="B513">
        <v>2002</v>
      </c>
      <c r="C513" t="s">
        <v>7</v>
      </c>
      <c r="D513">
        <v>0</v>
      </c>
    </row>
    <row r="514" spans="1:4" x14ac:dyDescent="0.25">
      <c r="A514" t="s">
        <v>28</v>
      </c>
      <c r="B514">
        <v>2002</v>
      </c>
      <c r="C514" t="s">
        <v>8</v>
      </c>
      <c r="D514">
        <v>17.350000000000001</v>
      </c>
    </row>
    <row r="515" spans="1:4" x14ac:dyDescent="0.25">
      <c r="A515" t="s">
        <v>28</v>
      </c>
      <c r="B515">
        <v>2003</v>
      </c>
      <c r="C515" t="s">
        <v>6</v>
      </c>
      <c r="D515">
        <v>195.13</v>
      </c>
    </row>
    <row r="516" spans="1:4" x14ac:dyDescent="0.25">
      <c r="A516" t="s">
        <v>28</v>
      </c>
      <c r="B516">
        <v>2003</v>
      </c>
      <c r="C516" t="s">
        <v>7</v>
      </c>
      <c r="D516">
        <v>0</v>
      </c>
    </row>
    <row r="517" spans="1:4" x14ac:dyDescent="0.25">
      <c r="A517" t="s">
        <v>28</v>
      </c>
      <c r="B517">
        <v>2003</v>
      </c>
      <c r="C517" t="s">
        <v>8</v>
      </c>
      <c r="D517">
        <v>18.5</v>
      </c>
    </row>
    <row r="518" spans="1:4" x14ac:dyDescent="0.25">
      <c r="A518" t="s">
        <v>28</v>
      </c>
      <c r="B518">
        <v>2004</v>
      </c>
      <c r="C518" t="s">
        <v>6</v>
      </c>
      <c r="D518">
        <v>203.66</v>
      </c>
    </row>
    <row r="519" spans="1:4" x14ac:dyDescent="0.25">
      <c r="A519" t="s">
        <v>28</v>
      </c>
      <c r="B519">
        <v>2004</v>
      </c>
      <c r="C519" t="s">
        <v>7</v>
      </c>
      <c r="D519">
        <v>0</v>
      </c>
    </row>
    <row r="520" spans="1:4" x14ac:dyDescent="0.25">
      <c r="A520" t="s">
        <v>28</v>
      </c>
      <c r="B520">
        <v>2004</v>
      </c>
      <c r="C520" t="s">
        <v>8</v>
      </c>
      <c r="D520">
        <v>19.41</v>
      </c>
    </row>
    <row r="521" spans="1:4" x14ac:dyDescent="0.25">
      <c r="A521" t="s">
        <v>28</v>
      </c>
      <c r="B521">
        <v>2005</v>
      </c>
      <c r="C521" t="s">
        <v>6</v>
      </c>
      <c r="D521">
        <v>195.95</v>
      </c>
    </row>
    <row r="522" spans="1:4" x14ac:dyDescent="0.25">
      <c r="A522" t="s">
        <v>28</v>
      </c>
      <c r="B522">
        <v>2005</v>
      </c>
      <c r="C522" t="s">
        <v>7</v>
      </c>
      <c r="D522">
        <v>0</v>
      </c>
    </row>
    <row r="523" spans="1:4" x14ac:dyDescent="0.25">
      <c r="A523" t="s">
        <v>28</v>
      </c>
      <c r="B523">
        <v>2005</v>
      </c>
      <c r="C523" t="s">
        <v>8</v>
      </c>
      <c r="D523">
        <v>19.75</v>
      </c>
    </row>
    <row r="524" spans="1:4" x14ac:dyDescent="0.25">
      <c r="A524" t="s">
        <v>28</v>
      </c>
      <c r="B524">
        <v>2006</v>
      </c>
      <c r="C524" t="s">
        <v>6</v>
      </c>
      <c r="D524">
        <v>198.72</v>
      </c>
    </row>
    <row r="525" spans="1:4" x14ac:dyDescent="0.25">
      <c r="A525" t="s">
        <v>28</v>
      </c>
      <c r="B525">
        <v>2006</v>
      </c>
      <c r="C525" t="s">
        <v>7</v>
      </c>
      <c r="D525">
        <v>0</v>
      </c>
    </row>
    <row r="526" spans="1:4" x14ac:dyDescent="0.25">
      <c r="A526" t="s">
        <v>28</v>
      </c>
      <c r="B526">
        <v>2006</v>
      </c>
      <c r="C526" t="s">
        <v>8</v>
      </c>
      <c r="D526">
        <v>21.19</v>
      </c>
    </row>
    <row r="527" spans="1:4" x14ac:dyDescent="0.25">
      <c r="A527" t="s">
        <v>28</v>
      </c>
      <c r="B527">
        <v>2007</v>
      </c>
      <c r="C527" t="s">
        <v>6</v>
      </c>
      <c r="D527">
        <v>208.59</v>
      </c>
    </row>
    <row r="528" spans="1:4" x14ac:dyDescent="0.25">
      <c r="A528" t="s">
        <v>28</v>
      </c>
      <c r="B528">
        <v>2007</v>
      </c>
      <c r="C528" t="s">
        <v>7</v>
      </c>
      <c r="D528">
        <v>0</v>
      </c>
    </row>
    <row r="529" spans="1:4" x14ac:dyDescent="0.25">
      <c r="A529" t="s">
        <v>28</v>
      </c>
      <c r="B529">
        <v>2007</v>
      </c>
      <c r="C529" t="s">
        <v>8</v>
      </c>
      <c r="D529">
        <v>20.93</v>
      </c>
    </row>
    <row r="530" spans="1:4" x14ac:dyDescent="0.25">
      <c r="A530" t="s">
        <v>28</v>
      </c>
      <c r="B530">
        <v>2008</v>
      </c>
      <c r="C530" t="s">
        <v>6</v>
      </c>
      <c r="D530">
        <v>211.06</v>
      </c>
    </row>
    <row r="531" spans="1:4" x14ac:dyDescent="0.25">
      <c r="A531" t="s">
        <v>28</v>
      </c>
      <c r="B531">
        <v>2008</v>
      </c>
      <c r="C531" t="s">
        <v>7</v>
      </c>
      <c r="D531">
        <v>0</v>
      </c>
    </row>
    <row r="532" spans="1:4" x14ac:dyDescent="0.25">
      <c r="A532" t="s">
        <v>28</v>
      </c>
      <c r="B532">
        <v>2008</v>
      </c>
      <c r="C532" t="s">
        <v>8</v>
      </c>
      <c r="D532">
        <v>18.489999999999998</v>
      </c>
    </row>
    <row r="533" spans="1:4" x14ac:dyDescent="0.25">
      <c r="A533" t="s">
        <v>28</v>
      </c>
      <c r="B533">
        <v>2009</v>
      </c>
      <c r="C533" t="s">
        <v>6</v>
      </c>
      <c r="D533">
        <v>216.42</v>
      </c>
    </row>
    <row r="534" spans="1:4" x14ac:dyDescent="0.25">
      <c r="A534" t="s">
        <v>28</v>
      </c>
      <c r="B534">
        <v>2009</v>
      </c>
      <c r="C534" t="s">
        <v>7</v>
      </c>
      <c r="D534">
        <v>0</v>
      </c>
    </row>
    <row r="535" spans="1:4" x14ac:dyDescent="0.25">
      <c r="A535" t="s">
        <v>28</v>
      </c>
      <c r="B535">
        <v>2009</v>
      </c>
      <c r="C535" t="s">
        <v>8</v>
      </c>
      <c r="D535">
        <v>18.32</v>
      </c>
    </row>
    <row r="536" spans="1:4" x14ac:dyDescent="0.25">
      <c r="A536" t="s">
        <v>28</v>
      </c>
      <c r="B536">
        <v>2010</v>
      </c>
      <c r="C536" t="s">
        <v>6</v>
      </c>
      <c r="D536">
        <v>212.5</v>
      </c>
    </row>
    <row r="537" spans="1:4" x14ac:dyDescent="0.25">
      <c r="A537" t="s">
        <v>28</v>
      </c>
      <c r="B537">
        <v>2010</v>
      </c>
      <c r="C537" t="s">
        <v>7</v>
      </c>
      <c r="D537">
        <v>0</v>
      </c>
    </row>
    <row r="538" spans="1:4" x14ac:dyDescent="0.25">
      <c r="A538" t="s">
        <v>28</v>
      </c>
      <c r="B538">
        <v>2010</v>
      </c>
      <c r="C538" t="s">
        <v>8</v>
      </c>
      <c r="D538">
        <v>21.13</v>
      </c>
    </row>
    <row r="539" spans="1:4" x14ac:dyDescent="0.25">
      <c r="A539" t="s">
        <v>28</v>
      </c>
      <c r="B539">
        <v>2011</v>
      </c>
      <c r="C539" t="s">
        <v>6</v>
      </c>
      <c r="D539">
        <v>213.56</v>
      </c>
    </row>
    <row r="540" spans="1:4" x14ac:dyDescent="0.25">
      <c r="A540" t="s">
        <v>28</v>
      </c>
      <c r="B540">
        <v>2011</v>
      </c>
      <c r="C540" t="s">
        <v>7</v>
      </c>
      <c r="D540">
        <v>0</v>
      </c>
    </row>
    <row r="541" spans="1:4" x14ac:dyDescent="0.25">
      <c r="A541" t="s">
        <v>28</v>
      </c>
      <c r="B541">
        <v>2011</v>
      </c>
      <c r="C541" t="s">
        <v>8</v>
      </c>
      <c r="D541">
        <v>27.33</v>
      </c>
    </row>
    <row r="542" spans="1:4" x14ac:dyDescent="0.25">
      <c r="A542" t="s">
        <v>28</v>
      </c>
      <c r="B542">
        <v>2012</v>
      </c>
      <c r="C542" t="s">
        <v>6</v>
      </c>
      <c r="D542">
        <v>206.75</v>
      </c>
    </row>
    <row r="543" spans="1:4" x14ac:dyDescent="0.25">
      <c r="A543" t="s">
        <v>28</v>
      </c>
      <c r="B543">
        <v>2012</v>
      </c>
      <c r="C543" t="s">
        <v>7</v>
      </c>
      <c r="D543">
        <v>0</v>
      </c>
    </row>
    <row r="544" spans="1:4" x14ac:dyDescent="0.25">
      <c r="A544" t="s">
        <v>28</v>
      </c>
      <c r="B544">
        <v>2012</v>
      </c>
      <c r="C544" t="s">
        <v>8</v>
      </c>
      <c r="D544">
        <v>26.63</v>
      </c>
    </row>
    <row r="545" spans="1:4" x14ac:dyDescent="0.25">
      <c r="A545" t="s">
        <v>28</v>
      </c>
      <c r="B545">
        <v>2013</v>
      </c>
      <c r="C545" t="s">
        <v>6</v>
      </c>
      <c r="D545">
        <v>195.78</v>
      </c>
    </row>
    <row r="546" spans="1:4" x14ac:dyDescent="0.25">
      <c r="A546" t="s">
        <v>28</v>
      </c>
      <c r="B546">
        <v>2013</v>
      </c>
      <c r="C546" t="s">
        <v>7</v>
      </c>
      <c r="D546">
        <v>0</v>
      </c>
    </row>
    <row r="547" spans="1:4" x14ac:dyDescent="0.25">
      <c r="A547" t="s">
        <v>28</v>
      </c>
      <c r="B547">
        <v>2013</v>
      </c>
      <c r="C547" t="s">
        <v>8</v>
      </c>
      <c r="D547">
        <v>34.200000000000003</v>
      </c>
    </row>
    <row r="548" spans="1:4" x14ac:dyDescent="0.25">
      <c r="A548" t="s">
        <v>28</v>
      </c>
      <c r="B548">
        <v>2014</v>
      </c>
      <c r="C548" t="s">
        <v>6</v>
      </c>
      <c r="D548">
        <v>205.46</v>
      </c>
    </row>
    <row r="549" spans="1:4" x14ac:dyDescent="0.25">
      <c r="A549" t="s">
        <v>28</v>
      </c>
      <c r="B549">
        <v>2014</v>
      </c>
      <c r="C549" t="s">
        <v>7</v>
      </c>
      <c r="D549">
        <v>0</v>
      </c>
    </row>
    <row r="550" spans="1:4" x14ac:dyDescent="0.25">
      <c r="A550" t="s">
        <v>28</v>
      </c>
      <c r="B550">
        <v>2014</v>
      </c>
      <c r="C550" t="s">
        <v>8</v>
      </c>
      <c r="D550">
        <v>36.15</v>
      </c>
    </row>
    <row r="551" spans="1:4" x14ac:dyDescent="0.25">
      <c r="A551" t="s">
        <v>28</v>
      </c>
      <c r="B551">
        <v>2015</v>
      </c>
      <c r="C551" t="s">
        <v>6</v>
      </c>
      <c r="D551">
        <v>197.72</v>
      </c>
    </row>
    <row r="552" spans="1:4" x14ac:dyDescent="0.25">
      <c r="A552" t="s">
        <v>28</v>
      </c>
      <c r="B552">
        <v>2015</v>
      </c>
      <c r="C552" t="s">
        <v>7</v>
      </c>
      <c r="D552">
        <v>0</v>
      </c>
    </row>
    <row r="553" spans="1:4" x14ac:dyDescent="0.25">
      <c r="A553" t="s">
        <v>28</v>
      </c>
      <c r="B553">
        <v>2015</v>
      </c>
      <c r="C553" t="s">
        <v>8</v>
      </c>
      <c r="D553">
        <v>33.119999999999997</v>
      </c>
    </row>
    <row r="554" spans="1:4" x14ac:dyDescent="0.25">
      <c r="A554" t="s">
        <v>28</v>
      </c>
      <c r="B554">
        <v>2016</v>
      </c>
      <c r="C554" t="s">
        <v>6</v>
      </c>
      <c r="D554">
        <v>207.66</v>
      </c>
    </row>
    <row r="555" spans="1:4" x14ac:dyDescent="0.25">
      <c r="A555" t="s">
        <v>28</v>
      </c>
      <c r="B555">
        <v>2016</v>
      </c>
      <c r="C555" t="s">
        <v>7</v>
      </c>
      <c r="D555">
        <v>0</v>
      </c>
    </row>
    <row r="556" spans="1:4" x14ac:dyDescent="0.25">
      <c r="A556" t="s">
        <v>28</v>
      </c>
      <c r="B556">
        <v>2016</v>
      </c>
      <c r="C556" t="s">
        <v>8</v>
      </c>
      <c r="D556">
        <v>38.409999999999997</v>
      </c>
    </row>
    <row r="557" spans="1:4" x14ac:dyDescent="0.25">
      <c r="A557" t="s">
        <v>28</v>
      </c>
      <c r="B557">
        <v>2017</v>
      </c>
      <c r="C557" t="s">
        <v>6</v>
      </c>
      <c r="D557">
        <v>209.14</v>
      </c>
    </row>
    <row r="558" spans="1:4" x14ac:dyDescent="0.25">
      <c r="A558" t="s">
        <v>28</v>
      </c>
      <c r="B558">
        <v>2017</v>
      </c>
      <c r="C558" t="s">
        <v>7</v>
      </c>
      <c r="D558">
        <v>0</v>
      </c>
    </row>
    <row r="559" spans="1:4" x14ac:dyDescent="0.25">
      <c r="A559" t="s">
        <v>28</v>
      </c>
      <c r="B559">
        <v>2017</v>
      </c>
      <c r="C559" t="s">
        <v>8</v>
      </c>
      <c r="D559">
        <v>40.770000000000003</v>
      </c>
    </row>
    <row r="560" spans="1:4" x14ac:dyDescent="0.25">
      <c r="A560" t="s">
        <v>28</v>
      </c>
      <c r="B560">
        <v>2018</v>
      </c>
      <c r="C560" t="s">
        <v>6</v>
      </c>
      <c r="D560">
        <v>207.45</v>
      </c>
    </row>
    <row r="561" spans="1:4" x14ac:dyDescent="0.25">
      <c r="A561" t="s">
        <v>28</v>
      </c>
      <c r="B561">
        <v>2018</v>
      </c>
      <c r="C561" t="s">
        <v>7</v>
      </c>
      <c r="D561">
        <v>0</v>
      </c>
    </row>
    <row r="562" spans="1:4" x14ac:dyDescent="0.25">
      <c r="A562" t="s">
        <v>28</v>
      </c>
      <c r="B562">
        <v>2018</v>
      </c>
      <c r="C562" t="s">
        <v>8</v>
      </c>
      <c r="D562">
        <v>42.93</v>
      </c>
    </row>
    <row r="563" spans="1:4" x14ac:dyDescent="0.25">
      <c r="A563" t="s">
        <v>28</v>
      </c>
      <c r="B563">
        <v>2019</v>
      </c>
      <c r="C563" t="s">
        <v>6</v>
      </c>
      <c r="D563">
        <v>196.45</v>
      </c>
    </row>
    <row r="564" spans="1:4" x14ac:dyDescent="0.25">
      <c r="A564" t="s">
        <v>28</v>
      </c>
      <c r="B564">
        <v>2019</v>
      </c>
      <c r="C564" t="s">
        <v>7</v>
      </c>
      <c r="D564">
        <v>0</v>
      </c>
    </row>
    <row r="565" spans="1:4" x14ac:dyDescent="0.25">
      <c r="A565" t="s">
        <v>28</v>
      </c>
      <c r="B565">
        <v>2019</v>
      </c>
      <c r="C565" t="s">
        <v>8</v>
      </c>
      <c r="D565">
        <v>53.41</v>
      </c>
    </row>
    <row r="566" spans="1:4" x14ac:dyDescent="0.25">
      <c r="A566" t="s">
        <v>28</v>
      </c>
      <c r="B566">
        <v>2020</v>
      </c>
      <c r="C566" t="s">
        <v>6</v>
      </c>
      <c r="D566">
        <v>186.92</v>
      </c>
    </row>
    <row r="567" spans="1:4" x14ac:dyDescent="0.25">
      <c r="A567" t="s">
        <v>28</v>
      </c>
      <c r="B567">
        <v>2020</v>
      </c>
      <c r="C567" t="s">
        <v>7</v>
      </c>
      <c r="D567">
        <v>0</v>
      </c>
    </row>
    <row r="568" spans="1:4" x14ac:dyDescent="0.25">
      <c r="A568" t="s">
        <v>28</v>
      </c>
      <c r="B568">
        <v>2020</v>
      </c>
      <c r="C568" t="s">
        <v>8</v>
      </c>
      <c r="D568">
        <v>63.99</v>
      </c>
    </row>
    <row r="569" spans="1:4" x14ac:dyDescent="0.25">
      <c r="A569" t="s">
        <v>29</v>
      </c>
      <c r="B569">
        <v>2000</v>
      </c>
      <c r="C569" t="s">
        <v>6</v>
      </c>
      <c r="D569">
        <v>16.41</v>
      </c>
    </row>
    <row r="570" spans="1:4" x14ac:dyDescent="0.25">
      <c r="A570" t="s">
        <v>29</v>
      </c>
      <c r="B570">
        <v>2000</v>
      </c>
      <c r="C570" t="s">
        <v>7</v>
      </c>
      <c r="D570">
        <v>0</v>
      </c>
    </row>
    <row r="571" spans="1:4" x14ac:dyDescent="0.25">
      <c r="A571" t="s">
        <v>29</v>
      </c>
      <c r="B571">
        <v>2000</v>
      </c>
      <c r="C571" t="s">
        <v>8</v>
      </c>
      <c r="D571">
        <v>43.44</v>
      </c>
    </row>
    <row r="572" spans="1:4" x14ac:dyDescent="0.25">
      <c r="A572" t="s">
        <v>29</v>
      </c>
      <c r="B572">
        <v>2001</v>
      </c>
      <c r="C572" t="s">
        <v>6</v>
      </c>
      <c r="D572">
        <v>18.82</v>
      </c>
    </row>
    <row r="573" spans="1:4" x14ac:dyDescent="0.25">
      <c r="A573" t="s">
        <v>29</v>
      </c>
      <c r="B573">
        <v>2001</v>
      </c>
      <c r="C573" t="s">
        <v>7</v>
      </c>
      <c r="D573">
        <v>0</v>
      </c>
    </row>
    <row r="574" spans="1:4" x14ac:dyDescent="0.25">
      <c r="A574" t="s">
        <v>29</v>
      </c>
      <c r="B574">
        <v>2001</v>
      </c>
      <c r="C574" t="s">
        <v>8</v>
      </c>
      <c r="D574">
        <v>42.24</v>
      </c>
    </row>
    <row r="575" spans="1:4" x14ac:dyDescent="0.25">
      <c r="A575" t="s">
        <v>29</v>
      </c>
      <c r="B575">
        <v>2002</v>
      </c>
      <c r="C575" t="s">
        <v>6</v>
      </c>
      <c r="D575">
        <v>18.79</v>
      </c>
    </row>
    <row r="576" spans="1:4" x14ac:dyDescent="0.25">
      <c r="A576" t="s">
        <v>29</v>
      </c>
      <c r="B576">
        <v>2002</v>
      </c>
      <c r="C576" t="s">
        <v>7</v>
      </c>
      <c r="D576">
        <v>0</v>
      </c>
    </row>
    <row r="577" spans="1:4" x14ac:dyDescent="0.25">
      <c r="A577" t="s">
        <v>29</v>
      </c>
      <c r="B577">
        <v>2002</v>
      </c>
      <c r="C577" t="s">
        <v>8</v>
      </c>
      <c r="D577">
        <v>41.9</v>
      </c>
    </row>
    <row r="578" spans="1:4" x14ac:dyDescent="0.25">
      <c r="A578" t="s">
        <v>29</v>
      </c>
      <c r="B578">
        <v>2003</v>
      </c>
      <c r="C578" t="s">
        <v>6</v>
      </c>
      <c r="D578">
        <v>22.82</v>
      </c>
    </row>
    <row r="579" spans="1:4" x14ac:dyDescent="0.25">
      <c r="A579" t="s">
        <v>29</v>
      </c>
      <c r="B579">
        <v>2003</v>
      </c>
      <c r="C579" t="s">
        <v>7</v>
      </c>
      <c r="D579">
        <v>0</v>
      </c>
    </row>
    <row r="580" spans="1:4" x14ac:dyDescent="0.25">
      <c r="A580" t="s">
        <v>29</v>
      </c>
      <c r="B580">
        <v>2003</v>
      </c>
      <c r="C580" t="s">
        <v>8</v>
      </c>
      <c r="D580">
        <v>35.24</v>
      </c>
    </row>
    <row r="581" spans="1:4" x14ac:dyDescent="0.25">
      <c r="A581" t="s">
        <v>29</v>
      </c>
      <c r="B581">
        <v>2004</v>
      </c>
      <c r="C581" t="s">
        <v>6</v>
      </c>
      <c r="D581">
        <v>22.31</v>
      </c>
    </row>
    <row r="582" spans="1:4" x14ac:dyDescent="0.25">
      <c r="A582" t="s">
        <v>29</v>
      </c>
      <c r="B582">
        <v>2004</v>
      </c>
      <c r="C582" t="s">
        <v>7</v>
      </c>
      <c r="D582">
        <v>0</v>
      </c>
    </row>
    <row r="583" spans="1:4" x14ac:dyDescent="0.25">
      <c r="A583" t="s">
        <v>29</v>
      </c>
      <c r="B583">
        <v>2004</v>
      </c>
      <c r="C583" t="s">
        <v>8</v>
      </c>
      <c r="D583">
        <v>39.619999999999997</v>
      </c>
    </row>
    <row r="584" spans="1:4" x14ac:dyDescent="0.25">
      <c r="A584" t="s">
        <v>29</v>
      </c>
      <c r="B584">
        <v>2005</v>
      </c>
      <c r="C584" t="s">
        <v>6</v>
      </c>
      <c r="D584">
        <v>23.61</v>
      </c>
    </row>
    <row r="585" spans="1:4" x14ac:dyDescent="0.25">
      <c r="A585" t="s">
        <v>29</v>
      </c>
      <c r="B585">
        <v>2005</v>
      </c>
      <c r="C585" t="s">
        <v>7</v>
      </c>
      <c r="D585">
        <v>0</v>
      </c>
    </row>
    <row r="586" spans="1:4" x14ac:dyDescent="0.25">
      <c r="A586" t="s">
        <v>29</v>
      </c>
      <c r="B586">
        <v>2005</v>
      </c>
      <c r="C586" t="s">
        <v>8</v>
      </c>
      <c r="D586">
        <v>40.880000000000003</v>
      </c>
    </row>
    <row r="587" spans="1:4" x14ac:dyDescent="0.25">
      <c r="A587" t="s">
        <v>29</v>
      </c>
      <c r="B587">
        <v>2006</v>
      </c>
      <c r="C587" t="s">
        <v>6</v>
      </c>
      <c r="D587">
        <v>21.62</v>
      </c>
    </row>
    <row r="588" spans="1:4" x14ac:dyDescent="0.25">
      <c r="A588" t="s">
        <v>29</v>
      </c>
      <c r="B588">
        <v>2006</v>
      </c>
      <c r="C588" t="s">
        <v>7</v>
      </c>
      <c r="D588">
        <v>0</v>
      </c>
    </row>
    <row r="589" spans="1:4" x14ac:dyDescent="0.25">
      <c r="A589" t="s">
        <v>29</v>
      </c>
      <c r="B589">
        <v>2006</v>
      </c>
      <c r="C589" t="s">
        <v>8</v>
      </c>
      <c r="D589">
        <v>40.659999999999997</v>
      </c>
    </row>
    <row r="590" spans="1:4" x14ac:dyDescent="0.25">
      <c r="A590" t="s">
        <v>29</v>
      </c>
      <c r="B590">
        <v>2007</v>
      </c>
      <c r="C590" t="s">
        <v>6</v>
      </c>
      <c r="D590">
        <v>19.739999999999998</v>
      </c>
    </row>
    <row r="591" spans="1:4" x14ac:dyDescent="0.25">
      <c r="A591" t="s">
        <v>29</v>
      </c>
      <c r="B591">
        <v>2007</v>
      </c>
      <c r="C591" t="s">
        <v>7</v>
      </c>
      <c r="D591">
        <v>0</v>
      </c>
    </row>
    <row r="592" spans="1:4" x14ac:dyDescent="0.25">
      <c r="A592" t="s">
        <v>29</v>
      </c>
      <c r="B592">
        <v>2007</v>
      </c>
      <c r="C592" t="s">
        <v>8</v>
      </c>
      <c r="D592">
        <v>43.17</v>
      </c>
    </row>
    <row r="593" spans="1:4" x14ac:dyDescent="0.25">
      <c r="A593" t="s">
        <v>29</v>
      </c>
      <c r="B593">
        <v>2008</v>
      </c>
      <c r="C593" t="s">
        <v>6</v>
      </c>
      <c r="D593">
        <v>19.97</v>
      </c>
    </row>
    <row r="594" spans="1:4" x14ac:dyDescent="0.25">
      <c r="A594" t="s">
        <v>29</v>
      </c>
      <c r="B594">
        <v>2008</v>
      </c>
      <c r="C594" t="s">
        <v>7</v>
      </c>
      <c r="D594">
        <v>0</v>
      </c>
    </row>
    <row r="595" spans="1:4" x14ac:dyDescent="0.25">
      <c r="A595" t="s">
        <v>29</v>
      </c>
      <c r="B595">
        <v>2008</v>
      </c>
      <c r="C595" t="s">
        <v>8</v>
      </c>
      <c r="D595">
        <v>44.53</v>
      </c>
    </row>
    <row r="596" spans="1:4" x14ac:dyDescent="0.25">
      <c r="A596" t="s">
        <v>29</v>
      </c>
      <c r="B596">
        <v>2009</v>
      </c>
      <c r="C596" t="s">
        <v>6</v>
      </c>
      <c r="D596">
        <v>19.12</v>
      </c>
    </row>
    <row r="597" spans="1:4" x14ac:dyDescent="0.25">
      <c r="A597" t="s">
        <v>29</v>
      </c>
      <c r="B597">
        <v>2009</v>
      </c>
      <c r="C597" t="s">
        <v>7</v>
      </c>
      <c r="D597">
        <v>0</v>
      </c>
    </row>
    <row r="598" spans="1:4" x14ac:dyDescent="0.25">
      <c r="A598" t="s">
        <v>29</v>
      </c>
      <c r="B598">
        <v>2009</v>
      </c>
      <c r="C598" t="s">
        <v>8</v>
      </c>
      <c r="D598">
        <v>47.18</v>
      </c>
    </row>
    <row r="599" spans="1:4" x14ac:dyDescent="0.25">
      <c r="A599" t="s">
        <v>29</v>
      </c>
      <c r="B599">
        <v>2010</v>
      </c>
      <c r="C599" t="s">
        <v>6</v>
      </c>
      <c r="D599">
        <v>22.92</v>
      </c>
    </row>
    <row r="600" spans="1:4" x14ac:dyDescent="0.25">
      <c r="A600" t="s">
        <v>29</v>
      </c>
      <c r="B600">
        <v>2010</v>
      </c>
      <c r="C600" t="s">
        <v>7</v>
      </c>
      <c r="D600">
        <v>0</v>
      </c>
    </row>
    <row r="601" spans="1:4" x14ac:dyDescent="0.25">
      <c r="A601" t="s">
        <v>29</v>
      </c>
      <c r="B601">
        <v>2010</v>
      </c>
      <c r="C601" t="s">
        <v>8</v>
      </c>
      <c r="D601">
        <v>44.99</v>
      </c>
    </row>
    <row r="602" spans="1:4" x14ac:dyDescent="0.25">
      <c r="A602" t="s">
        <v>29</v>
      </c>
      <c r="B602">
        <v>2011</v>
      </c>
      <c r="C602" t="s">
        <v>6</v>
      </c>
      <c r="D602">
        <v>21.35</v>
      </c>
    </row>
    <row r="603" spans="1:4" x14ac:dyDescent="0.25">
      <c r="A603" t="s">
        <v>29</v>
      </c>
      <c r="B603">
        <v>2011</v>
      </c>
      <c r="C603" t="s">
        <v>7</v>
      </c>
      <c r="D603">
        <v>0</v>
      </c>
    </row>
    <row r="604" spans="1:4" x14ac:dyDescent="0.25">
      <c r="A604" t="s">
        <v>29</v>
      </c>
      <c r="B604">
        <v>2011</v>
      </c>
      <c r="C604" t="s">
        <v>8</v>
      </c>
      <c r="D604">
        <v>40.909999999999997</v>
      </c>
    </row>
    <row r="605" spans="1:4" x14ac:dyDescent="0.25">
      <c r="A605" t="s">
        <v>29</v>
      </c>
      <c r="B605">
        <v>2012</v>
      </c>
      <c r="C605" t="s">
        <v>6</v>
      </c>
      <c r="D605">
        <v>17.37</v>
      </c>
    </row>
    <row r="606" spans="1:4" x14ac:dyDescent="0.25">
      <c r="A606" t="s">
        <v>29</v>
      </c>
      <c r="B606">
        <v>2012</v>
      </c>
      <c r="C606" t="s">
        <v>7</v>
      </c>
      <c r="D606">
        <v>0</v>
      </c>
    </row>
    <row r="607" spans="1:4" x14ac:dyDescent="0.25">
      <c r="A607" t="s">
        <v>29</v>
      </c>
      <c r="B607">
        <v>2012</v>
      </c>
      <c r="C607" t="s">
        <v>8</v>
      </c>
      <c r="D607">
        <v>51.33</v>
      </c>
    </row>
    <row r="608" spans="1:4" x14ac:dyDescent="0.25">
      <c r="A608" t="s">
        <v>29</v>
      </c>
      <c r="B608">
        <v>2013</v>
      </c>
      <c r="C608" t="s">
        <v>6</v>
      </c>
      <c r="D608">
        <v>14.09</v>
      </c>
    </row>
    <row r="609" spans="1:4" x14ac:dyDescent="0.25">
      <c r="A609" t="s">
        <v>29</v>
      </c>
      <c r="B609">
        <v>2013</v>
      </c>
      <c r="C609" t="s">
        <v>7</v>
      </c>
      <c r="D609">
        <v>0</v>
      </c>
    </row>
    <row r="610" spans="1:4" x14ac:dyDescent="0.25">
      <c r="A610" t="s">
        <v>29</v>
      </c>
      <c r="B610">
        <v>2013</v>
      </c>
      <c r="C610" t="s">
        <v>8</v>
      </c>
      <c r="D610">
        <v>50.5</v>
      </c>
    </row>
    <row r="611" spans="1:4" x14ac:dyDescent="0.25">
      <c r="A611" t="s">
        <v>29</v>
      </c>
      <c r="B611">
        <v>2014</v>
      </c>
      <c r="C611" t="s">
        <v>6</v>
      </c>
      <c r="D611">
        <v>11.42</v>
      </c>
    </row>
    <row r="612" spans="1:4" x14ac:dyDescent="0.25">
      <c r="A612" t="s">
        <v>29</v>
      </c>
      <c r="B612">
        <v>2014</v>
      </c>
      <c r="C612" t="s">
        <v>7</v>
      </c>
      <c r="D612">
        <v>0</v>
      </c>
    </row>
    <row r="613" spans="1:4" x14ac:dyDescent="0.25">
      <c r="A613" t="s">
        <v>29</v>
      </c>
      <c r="B613">
        <v>2014</v>
      </c>
      <c r="C613" t="s">
        <v>8</v>
      </c>
      <c r="D613">
        <v>50.2</v>
      </c>
    </row>
    <row r="614" spans="1:4" x14ac:dyDescent="0.25">
      <c r="A614" t="s">
        <v>29</v>
      </c>
      <c r="B614">
        <v>2015</v>
      </c>
      <c r="C614" t="s">
        <v>6</v>
      </c>
      <c r="D614">
        <v>14.26</v>
      </c>
    </row>
    <row r="615" spans="1:4" x14ac:dyDescent="0.25">
      <c r="A615" t="s">
        <v>29</v>
      </c>
      <c r="B615">
        <v>2015</v>
      </c>
      <c r="C615" t="s">
        <v>7</v>
      </c>
      <c r="D615">
        <v>0</v>
      </c>
    </row>
    <row r="616" spans="1:4" x14ac:dyDescent="0.25">
      <c r="A616" t="s">
        <v>29</v>
      </c>
      <c r="B616">
        <v>2015</v>
      </c>
      <c r="C616" t="s">
        <v>8</v>
      </c>
      <c r="D616">
        <v>47.59</v>
      </c>
    </row>
    <row r="617" spans="1:4" x14ac:dyDescent="0.25">
      <c r="A617" t="s">
        <v>29</v>
      </c>
      <c r="B617">
        <v>2016</v>
      </c>
      <c r="C617" t="s">
        <v>6</v>
      </c>
      <c r="D617">
        <v>14.17</v>
      </c>
    </row>
    <row r="618" spans="1:4" x14ac:dyDescent="0.25">
      <c r="A618" t="s">
        <v>29</v>
      </c>
      <c r="B618">
        <v>2016</v>
      </c>
      <c r="C618" t="s">
        <v>7</v>
      </c>
      <c r="D618">
        <v>0</v>
      </c>
    </row>
    <row r="619" spans="1:4" x14ac:dyDescent="0.25">
      <c r="A619" t="s">
        <v>29</v>
      </c>
      <c r="B619">
        <v>2016</v>
      </c>
      <c r="C619" t="s">
        <v>8</v>
      </c>
      <c r="D619">
        <v>51.08</v>
      </c>
    </row>
    <row r="620" spans="1:4" x14ac:dyDescent="0.25">
      <c r="A620" t="s">
        <v>29</v>
      </c>
      <c r="B620">
        <v>2017</v>
      </c>
      <c r="C620" t="s">
        <v>6</v>
      </c>
      <c r="D620">
        <v>16.37</v>
      </c>
    </row>
    <row r="621" spans="1:4" x14ac:dyDescent="0.25">
      <c r="A621" t="s">
        <v>29</v>
      </c>
      <c r="B621">
        <v>2017</v>
      </c>
      <c r="C621" t="s">
        <v>7</v>
      </c>
      <c r="D621">
        <v>0</v>
      </c>
    </row>
    <row r="622" spans="1:4" x14ac:dyDescent="0.25">
      <c r="A622" t="s">
        <v>29</v>
      </c>
      <c r="B622">
        <v>2017</v>
      </c>
      <c r="C622" t="s">
        <v>8</v>
      </c>
      <c r="D622">
        <v>51.05</v>
      </c>
    </row>
    <row r="623" spans="1:4" x14ac:dyDescent="0.25">
      <c r="A623" t="s">
        <v>29</v>
      </c>
      <c r="B623">
        <v>2018</v>
      </c>
      <c r="C623" t="s">
        <v>6</v>
      </c>
      <c r="D623">
        <v>14.98</v>
      </c>
    </row>
    <row r="624" spans="1:4" x14ac:dyDescent="0.25">
      <c r="A624" t="s">
        <v>29</v>
      </c>
      <c r="B624">
        <v>2018</v>
      </c>
      <c r="C624" t="s">
        <v>7</v>
      </c>
      <c r="D624">
        <v>0</v>
      </c>
    </row>
    <row r="625" spans="1:4" x14ac:dyDescent="0.25">
      <c r="A625" t="s">
        <v>29</v>
      </c>
      <c r="B625">
        <v>2018</v>
      </c>
      <c r="C625" t="s">
        <v>8</v>
      </c>
      <c r="D625">
        <v>50.06</v>
      </c>
    </row>
    <row r="626" spans="1:4" x14ac:dyDescent="0.25">
      <c r="A626" t="s">
        <v>29</v>
      </c>
      <c r="B626">
        <v>2019</v>
      </c>
      <c r="C626" t="s">
        <v>6</v>
      </c>
      <c r="D626">
        <v>16.22</v>
      </c>
    </row>
    <row r="627" spans="1:4" x14ac:dyDescent="0.25">
      <c r="A627" t="s">
        <v>29</v>
      </c>
      <c r="B627">
        <v>2019</v>
      </c>
      <c r="C627" t="s">
        <v>7</v>
      </c>
      <c r="D627">
        <v>0</v>
      </c>
    </row>
    <row r="628" spans="1:4" x14ac:dyDescent="0.25">
      <c r="A628" t="s">
        <v>29</v>
      </c>
      <c r="B628">
        <v>2019</v>
      </c>
      <c r="C628" t="s">
        <v>8</v>
      </c>
      <c r="D628">
        <v>54.64</v>
      </c>
    </row>
    <row r="629" spans="1:4" x14ac:dyDescent="0.25">
      <c r="A629" t="s">
        <v>29</v>
      </c>
      <c r="B629">
        <v>2020</v>
      </c>
      <c r="C629" t="s">
        <v>6</v>
      </c>
      <c r="D629">
        <v>13.77</v>
      </c>
    </row>
    <row r="630" spans="1:4" x14ac:dyDescent="0.25">
      <c r="A630" t="s">
        <v>29</v>
      </c>
      <c r="B630">
        <v>2020</v>
      </c>
      <c r="C630" t="s">
        <v>7</v>
      </c>
      <c r="D630">
        <v>0</v>
      </c>
    </row>
    <row r="631" spans="1:4" x14ac:dyDescent="0.25">
      <c r="A631" t="s">
        <v>29</v>
      </c>
      <c r="B631">
        <v>2020</v>
      </c>
      <c r="C631" t="s">
        <v>8</v>
      </c>
      <c r="D631">
        <v>55.42</v>
      </c>
    </row>
    <row r="632" spans="1:4" x14ac:dyDescent="0.25">
      <c r="A632" t="s">
        <v>30</v>
      </c>
      <c r="B632">
        <v>2000</v>
      </c>
      <c r="C632" t="s">
        <v>6</v>
      </c>
      <c r="D632">
        <v>16.13</v>
      </c>
    </row>
    <row r="633" spans="1:4" x14ac:dyDescent="0.25">
      <c r="A633" t="s">
        <v>30</v>
      </c>
      <c r="B633">
        <v>2000</v>
      </c>
      <c r="C633" t="s">
        <v>7</v>
      </c>
      <c r="D633">
        <v>0</v>
      </c>
    </row>
    <row r="634" spans="1:4" x14ac:dyDescent="0.25">
      <c r="A634" t="s">
        <v>30</v>
      </c>
      <c r="B634">
        <v>2000</v>
      </c>
      <c r="C634" t="s">
        <v>8</v>
      </c>
      <c r="D634">
        <v>1.52</v>
      </c>
    </row>
    <row r="635" spans="1:4" x14ac:dyDescent="0.25">
      <c r="A635" t="s">
        <v>30</v>
      </c>
      <c r="B635">
        <v>2001</v>
      </c>
      <c r="C635" t="s">
        <v>6</v>
      </c>
      <c r="D635">
        <v>16.61</v>
      </c>
    </row>
    <row r="636" spans="1:4" x14ac:dyDescent="0.25">
      <c r="A636" t="s">
        <v>30</v>
      </c>
      <c r="B636">
        <v>2001</v>
      </c>
      <c r="C636" t="s">
        <v>7</v>
      </c>
      <c r="D636">
        <v>0</v>
      </c>
    </row>
    <row r="637" spans="1:4" x14ac:dyDescent="0.25">
      <c r="A637" t="s">
        <v>30</v>
      </c>
      <c r="B637">
        <v>2001</v>
      </c>
      <c r="C637" t="s">
        <v>8</v>
      </c>
      <c r="D637">
        <v>1.29</v>
      </c>
    </row>
    <row r="638" spans="1:4" x14ac:dyDescent="0.25">
      <c r="A638" t="s">
        <v>30</v>
      </c>
      <c r="B638">
        <v>2002</v>
      </c>
      <c r="C638" t="s">
        <v>6</v>
      </c>
      <c r="D638">
        <v>16.47</v>
      </c>
    </row>
    <row r="639" spans="1:4" x14ac:dyDescent="0.25">
      <c r="A639" t="s">
        <v>30</v>
      </c>
      <c r="B639">
        <v>2002</v>
      </c>
      <c r="C639" t="s">
        <v>7</v>
      </c>
      <c r="D639">
        <v>0</v>
      </c>
    </row>
    <row r="640" spans="1:4" x14ac:dyDescent="0.25">
      <c r="A640" t="s">
        <v>30</v>
      </c>
      <c r="B640">
        <v>2002</v>
      </c>
      <c r="C640" t="s">
        <v>8</v>
      </c>
      <c r="D640">
        <v>2</v>
      </c>
    </row>
    <row r="641" spans="1:4" x14ac:dyDescent="0.25">
      <c r="A641" t="s">
        <v>30</v>
      </c>
      <c r="B641">
        <v>2003</v>
      </c>
      <c r="C641" t="s">
        <v>6</v>
      </c>
      <c r="D641">
        <v>17.690000000000001</v>
      </c>
    </row>
    <row r="642" spans="1:4" x14ac:dyDescent="0.25">
      <c r="A642" t="s">
        <v>30</v>
      </c>
      <c r="B642">
        <v>2003</v>
      </c>
      <c r="C642" t="s">
        <v>7</v>
      </c>
      <c r="D642">
        <v>0</v>
      </c>
    </row>
    <row r="643" spans="1:4" x14ac:dyDescent="0.25">
      <c r="A643" t="s">
        <v>30</v>
      </c>
      <c r="B643">
        <v>2003</v>
      </c>
      <c r="C643" t="s">
        <v>8</v>
      </c>
      <c r="D643">
        <v>2.44</v>
      </c>
    </row>
    <row r="644" spans="1:4" x14ac:dyDescent="0.25">
      <c r="A644" t="s">
        <v>30</v>
      </c>
      <c r="B644">
        <v>2004</v>
      </c>
      <c r="C644" t="s">
        <v>6</v>
      </c>
      <c r="D644">
        <v>17.760000000000002</v>
      </c>
    </row>
    <row r="645" spans="1:4" x14ac:dyDescent="0.25">
      <c r="A645" t="s">
        <v>30</v>
      </c>
      <c r="B645">
        <v>2004</v>
      </c>
      <c r="C645" t="s">
        <v>7</v>
      </c>
      <c r="D645">
        <v>0</v>
      </c>
    </row>
    <row r="646" spans="1:4" x14ac:dyDescent="0.25">
      <c r="A646" t="s">
        <v>30</v>
      </c>
      <c r="B646">
        <v>2004</v>
      </c>
      <c r="C646" t="s">
        <v>8</v>
      </c>
      <c r="D646">
        <v>2.73</v>
      </c>
    </row>
    <row r="647" spans="1:4" x14ac:dyDescent="0.25">
      <c r="A647" t="s">
        <v>30</v>
      </c>
      <c r="B647">
        <v>2005</v>
      </c>
      <c r="C647" t="s">
        <v>6</v>
      </c>
      <c r="D647">
        <v>17.12</v>
      </c>
    </row>
    <row r="648" spans="1:4" x14ac:dyDescent="0.25">
      <c r="A648" t="s">
        <v>30</v>
      </c>
      <c r="B648">
        <v>2005</v>
      </c>
      <c r="C648" t="s">
        <v>7</v>
      </c>
      <c r="D648">
        <v>0</v>
      </c>
    </row>
    <row r="649" spans="1:4" x14ac:dyDescent="0.25">
      <c r="A649" t="s">
        <v>30</v>
      </c>
      <c r="B649">
        <v>2005</v>
      </c>
      <c r="C649" t="s">
        <v>8</v>
      </c>
      <c r="D649">
        <v>2.98</v>
      </c>
    </row>
    <row r="650" spans="1:4" x14ac:dyDescent="0.25">
      <c r="A650" t="s">
        <v>30</v>
      </c>
      <c r="B650">
        <v>2006</v>
      </c>
      <c r="C650" t="s">
        <v>6</v>
      </c>
      <c r="D650">
        <v>19.829999999999998</v>
      </c>
    </row>
    <row r="651" spans="1:4" x14ac:dyDescent="0.25">
      <c r="A651" t="s">
        <v>30</v>
      </c>
      <c r="B651">
        <v>2006</v>
      </c>
      <c r="C651" t="s">
        <v>7</v>
      </c>
      <c r="D651">
        <v>0</v>
      </c>
    </row>
    <row r="652" spans="1:4" x14ac:dyDescent="0.25">
      <c r="A652" t="s">
        <v>30</v>
      </c>
      <c r="B652">
        <v>2006</v>
      </c>
      <c r="C652" t="s">
        <v>8</v>
      </c>
      <c r="D652">
        <v>2.4900000000000002</v>
      </c>
    </row>
    <row r="653" spans="1:4" x14ac:dyDescent="0.25">
      <c r="A653" t="s">
        <v>30</v>
      </c>
      <c r="B653">
        <v>2007</v>
      </c>
      <c r="C653" t="s">
        <v>6</v>
      </c>
      <c r="D653">
        <v>18.309999999999999</v>
      </c>
    </row>
    <row r="654" spans="1:4" x14ac:dyDescent="0.25">
      <c r="A654" t="s">
        <v>30</v>
      </c>
      <c r="B654">
        <v>2007</v>
      </c>
      <c r="C654" t="s">
        <v>7</v>
      </c>
      <c r="D654">
        <v>0</v>
      </c>
    </row>
    <row r="655" spans="1:4" x14ac:dyDescent="0.25">
      <c r="A655" t="s">
        <v>30</v>
      </c>
      <c r="B655">
        <v>2007</v>
      </c>
      <c r="C655" t="s">
        <v>8</v>
      </c>
      <c r="D655">
        <v>2.34</v>
      </c>
    </row>
    <row r="656" spans="1:4" x14ac:dyDescent="0.25">
      <c r="A656" t="s">
        <v>30</v>
      </c>
      <c r="B656">
        <v>2008</v>
      </c>
      <c r="C656" t="s">
        <v>6</v>
      </c>
      <c r="D656">
        <v>18.239999999999998</v>
      </c>
    </row>
    <row r="657" spans="1:4" x14ac:dyDescent="0.25">
      <c r="A657" t="s">
        <v>30</v>
      </c>
      <c r="B657">
        <v>2008</v>
      </c>
      <c r="C657" t="s">
        <v>7</v>
      </c>
      <c r="D657">
        <v>0</v>
      </c>
    </row>
    <row r="658" spans="1:4" x14ac:dyDescent="0.25">
      <c r="A658" t="s">
        <v>30</v>
      </c>
      <c r="B658">
        <v>2008</v>
      </c>
      <c r="C658" t="s">
        <v>8</v>
      </c>
      <c r="D658">
        <v>2.21</v>
      </c>
    </row>
    <row r="659" spans="1:4" x14ac:dyDescent="0.25">
      <c r="A659" t="s">
        <v>30</v>
      </c>
      <c r="B659">
        <v>2009</v>
      </c>
      <c r="C659" t="s">
        <v>6</v>
      </c>
      <c r="D659">
        <v>15.57</v>
      </c>
    </row>
    <row r="660" spans="1:4" x14ac:dyDescent="0.25">
      <c r="A660" t="s">
        <v>30</v>
      </c>
      <c r="B660">
        <v>2009</v>
      </c>
      <c r="C660" t="s">
        <v>7</v>
      </c>
      <c r="D660">
        <v>0</v>
      </c>
    </row>
    <row r="661" spans="1:4" x14ac:dyDescent="0.25">
      <c r="A661" t="s">
        <v>30</v>
      </c>
      <c r="B661">
        <v>2009</v>
      </c>
      <c r="C661" t="s">
        <v>8</v>
      </c>
      <c r="D661">
        <v>2.29</v>
      </c>
    </row>
    <row r="662" spans="1:4" x14ac:dyDescent="0.25">
      <c r="A662" t="s">
        <v>30</v>
      </c>
      <c r="B662">
        <v>2010</v>
      </c>
      <c r="C662" t="s">
        <v>6</v>
      </c>
      <c r="D662">
        <v>14.34</v>
      </c>
    </row>
    <row r="663" spans="1:4" x14ac:dyDescent="0.25">
      <c r="A663" t="s">
        <v>30</v>
      </c>
      <c r="B663">
        <v>2010</v>
      </c>
      <c r="C663" t="s">
        <v>7</v>
      </c>
      <c r="D663">
        <v>0</v>
      </c>
    </row>
    <row r="664" spans="1:4" x14ac:dyDescent="0.25">
      <c r="A664" t="s">
        <v>30</v>
      </c>
      <c r="B664">
        <v>2010</v>
      </c>
      <c r="C664" t="s">
        <v>8</v>
      </c>
      <c r="D664">
        <v>3.41</v>
      </c>
    </row>
    <row r="665" spans="1:4" x14ac:dyDescent="0.25">
      <c r="A665" t="s">
        <v>30</v>
      </c>
      <c r="B665">
        <v>2011</v>
      </c>
      <c r="C665" t="s">
        <v>6</v>
      </c>
      <c r="D665">
        <v>16.57</v>
      </c>
    </row>
    <row r="666" spans="1:4" x14ac:dyDescent="0.25">
      <c r="A666" t="s">
        <v>30</v>
      </c>
      <c r="B666">
        <v>2011</v>
      </c>
      <c r="C666" t="s">
        <v>7</v>
      </c>
      <c r="D666">
        <v>0</v>
      </c>
    </row>
    <row r="667" spans="1:4" x14ac:dyDescent="0.25">
      <c r="A667" t="s">
        <v>30</v>
      </c>
      <c r="B667">
        <v>2011</v>
      </c>
      <c r="C667" t="s">
        <v>8</v>
      </c>
      <c r="D667">
        <v>2.65</v>
      </c>
    </row>
    <row r="668" spans="1:4" x14ac:dyDescent="0.25">
      <c r="A668" t="s">
        <v>30</v>
      </c>
      <c r="B668">
        <v>2012</v>
      </c>
      <c r="C668" t="s">
        <v>6</v>
      </c>
      <c r="D668">
        <v>19.899999999999999</v>
      </c>
    </row>
    <row r="669" spans="1:4" x14ac:dyDescent="0.25">
      <c r="A669" t="s">
        <v>30</v>
      </c>
      <c r="B669">
        <v>2012</v>
      </c>
      <c r="C669" t="s">
        <v>7</v>
      </c>
      <c r="D669">
        <v>0</v>
      </c>
    </row>
    <row r="670" spans="1:4" x14ac:dyDescent="0.25">
      <c r="A670" t="s">
        <v>30</v>
      </c>
      <c r="B670">
        <v>2012</v>
      </c>
      <c r="C670" t="s">
        <v>8</v>
      </c>
      <c r="D670">
        <v>1.8</v>
      </c>
    </row>
    <row r="671" spans="1:4" x14ac:dyDescent="0.25">
      <c r="A671" t="s">
        <v>30</v>
      </c>
      <c r="B671">
        <v>2013</v>
      </c>
      <c r="C671" t="s">
        <v>6</v>
      </c>
      <c r="D671">
        <v>20.56</v>
      </c>
    </row>
    <row r="672" spans="1:4" x14ac:dyDescent="0.25">
      <c r="A672" t="s">
        <v>30</v>
      </c>
      <c r="B672">
        <v>2013</v>
      </c>
      <c r="C672" t="s">
        <v>7</v>
      </c>
      <c r="D672">
        <v>0</v>
      </c>
    </row>
    <row r="673" spans="1:4" x14ac:dyDescent="0.25">
      <c r="A673" t="s">
        <v>30</v>
      </c>
      <c r="B673">
        <v>2013</v>
      </c>
      <c r="C673" t="s">
        <v>8</v>
      </c>
      <c r="D673">
        <v>1.47</v>
      </c>
    </row>
    <row r="674" spans="1:4" x14ac:dyDescent="0.25">
      <c r="A674" t="s">
        <v>30</v>
      </c>
      <c r="B674">
        <v>2014</v>
      </c>
      <c r="C674" t="s">
        <v>6</v>
      </c>
      <c r="D674">
        <v>22.03</v>
      </c>
    </row>
    <row r="675" spans="1:4" x14ac:dyDescent="0.25">
      <c r="A675" t="s">
        <v>30</v>
      </c>
      <c r="B675">
        <v>2014</v>
      </c>
      <c r="C675" t="s">
        <v>7</v>
      </c>
      <c r="D675">
        <v>0</v>
      </c>
    </row>
    <row r="676" spans="1:4" x14ac:dyDescent="0.25">
      <c r="A676" t="s">
        <v>30</v>
      </c>
      <c r="B676">
        <v>2014</v>
      </c>
      <c r="C676" t="s">
        <v>8</v>
      </c>
      <c r="D676">
        <v>1.29</v>
      </c>
    </row>
    <row r="677" spans="1:4" x14ac:dyDescent="0.25">
      <c r="A677" t="s">
        <v>30</v>
      </c>
      <c r="B677">
        <v>2015</v>
      </c>
      <c r="C677" t="s">
        <v>6</v>
      </c>
      <c r="D677">
        <v>21.66</v>
      </c>
    </row>
    <row r="678" spans="1:4" x14ac:dyDescent="0.25">
      <c r="A678" t="s">
        <v>30</v>
      </c>
      <c r="B678">
        <v>2015</v>
      </c>
      <c r="C678" t="s">
        <v>7</v>
      </c>
      <c r="D678">
        <v>0</v>
      </c>
    </row>
    <row r="679" spans="1:4" x14ac:dyDescent="0.25">
      <c r="A679" t="s">
        <v>30</v>
      </c>
      <c r="B679">
        <v>2015</v>
      </c>
      <c r="C679" t="s">
        <v>8</v>
      </c>
      <c r="D679">
        <v>1.62</v>
      </c>
    </row>
    <row r="680" spans="1:4" x14ac:dyDescent="0.25">
      <c r="A680" t="s">
        <v>30</v>
      </c>
      <c r="B680">
        <v>2016</v>
      </c>
      <c r="C680" t="s">
        <v>6</v>
      </c>
      <c r="D680">
        <v>21.57</v>
      </c>
    </row>
    <row r="681" spans="1:4" x14ac:dyDescent="0.25">
      <c r="A681" t="s">
        <v>30</v>
      </c>
      <c r="B681">
        <v>2016</v>
      </c>
      <c r="C681" t="s">
        <v>7</v>
      </c>
      <c r="D681">
        <v>0</v>
      </c>
    </row>
    <row r="682" spans="1:4" x14ac:dyDescent="0.25">
      <c r="A682" t="s">
        <v>30</v>
      </c>
      <c r="B682">
        <v>2016</v>
      </c>
      <c r="C682" t="s">
        <v>8</v>
      </c>
      <c r="D682">
        <v>2</v>
      </c>
    </row>
    <row r="683" spans="1:4" x14ac:dyDescent="0.25">
      <c r="A683" t="s">
        <v>30</v>
      </c>
      <c r="B683">
        <v>2017</v>
      </c>
      <c r="C683" t="s">
        <v>6</v>
      </c>
      <c r="D683">
        <v>21.17</v>
      </c>
    </row>
    <row r="684" spans="1:4" x14ac:dyDescent="0.25">
      <c r="A684" t="s">
        <v>30</v>
      </c>
      <c r="B684">
        <v>2017</v>
      </c>
      <c r="C684" t="s">
        <v>7</v>
      </c>
      <c r="D684">
        <v>0</v>
      </c>
    </row>
    <row r="685" spans="1:4" x14ac:dyDescent="0.25">
      <c r="A685" t="s">
        <v>30</v>
      </c>
      <c r="B685">
        <v>2017</v>
      </c>
      <c r="C685" t="s">
        <v>8</v>
      </c>
      <c r="D685">
        <v>1.79</v>
      </c>
    </row>
    <row r="686" spans="1:4" x14ac:dyDescent="0.25">
      <c r="A686" t="s">
        <v>30</v>
      </c>
      <c r="B686">
        <v>2018</v>
      </c>
      <c r="C686" t="s">
        <v>6</v>
      </c>
      <c r="D686">
        <v>21.95</v>
      </c>
    </row>
    <row r="687" spans="1:4" x14ac:dyDescent="0.25">
      <c r="A687" t="s">
        <v>30</v>
      </c>
      <c r="B687">
        <v>2018</v>
      </c>
      <c r="C687" t="s">
        <v>7</v>
      </c>
      <c r="D687">
        <v>0</v>
      </c>
    </row>
    <row r="688" spans="1:4" x14ac:dyDescent="0.25">
      <c r="A688" t="s">
        <v>30</v>
      </c>
      <c r="B688">
        <v>2018</v>
      </c>
      <c r="C688" t="s">
        <v>8</v>
      </c>
      <c r="D688">
        <v>1.87</v>
      </c>
    </row>
    <row r="689" spans="1:4" x14ac:dyDescent="0.25">
      <c r="A689" t="s">
        <v>30</v>
      </c>
      <c r="B689">
        <v>2019</v>
      </c>
      <c r="C689" t="s">
        <v>6</v>
      </c>
      <c r="D689">
        <v>22.91</v>
      </c>
    </row>
    <row r="690" spans="1:4" x14ac:dyDescent="0.25">
      <c r="A690" t="s">
        <v>30</v>
      </c>
      <c r="B690">
        <v>2019</v>
      </c>
      <c r="C690" t="s">
        <v>7</v>
      </c>
      <c r="D690">
        <v>0</v>
      </c>
    </row>
    <row r="691" spans="1:4" x14ac:dyDescent="0.25">
      <c r="A691" t="s">
        <v>30</v>
      </c>
      <c r="B691">
        <v>2019</v>
      </c>
      <c r="C691" t="s">
        <v>8</v>
      </c>
      <c r="D691">
        <v>1.69</v>
      </c>
    </row>
    <row r="692" spans="1:4" x14ac:dyDescent="0.25">
      <c r="A692" t="s">
        <v>30</v>
      </c>
      <c r="B692">
        <v>2020</v>
      </c>
      <c r="C692" t="s">
        <v>6</v>
      </c>
      <c r="D692">
        <v>23.16</v>
      </c>
    </row>
    <row r="693" spans="1:4" x14ac:dyDescent="0.25">
      <c r="A693" t="s">
        <v>30</v>
      </c>
      <c r="B693">
        <v>2020</v>
      </c>
      <c r="C693" t="s">
        <v>7</v>
      </c>
      <c r="D693">
        <v>0</v>
      </c>
    </row>
    <row r="694" spans="1:4" x14ac:dyDescent="0.25">
      <c r="A694" t="s">
        <v>30</v>
      </c>
      <c r="B694">
        <v>2020</v>
      </c>
      <c r="C694" t="s">
        <v>8</v>
      </c>
      <c r="D694">
        <v>1.22</v>
      </c>
    </row>
    <row r="695" spans="1:4" x14ac:dyDescent="0.25">
      <c r="A695" t="s">
        <v>31</v>
      </c>
      <c r="B695">
        <v>2000</v>
      </c>
      <c r="C695" t="s">
        <v>6</v>
      </c>
      <c r="D695">
        <v>1.57</v>
      </c>
    </row>
    <row r="696" spans="1:4" x14ac:dyDescent="0.25">
      <c r="A696" t="s">
        <v>31</v>
      </c>
      <c r="B696">
        <v>2000</v>
      </c>
      <c r="C696" t="s">
        <v>7</v>
      </c>
      <c r="D696">
        <v>0</v>
      </c>
    </row>
    <row r="697" spans="1:4" x14ac:dyDescent="0.25">
      <c r="A697" t="s">
        <v>31</v>
      </c>
      <c r="B697">
        <v>2000</v>
      </c>
      <c r="C697" t="s">
        <v>8</v>
      </c>
      <c r="D697">
        <v>0</v>
      </c>
    </row>
    <row r="698" spans="1:4" x14ac:dyDescent="0.25">
      <c r="A698" t="s">
        <v>31</v>
      </c>
      <c r="B698">
        <v>2001</v>
      </c>
      <c r="C698" t="s">
        <v>6</v>
      </c>
      <c r="D698">
        <v>1.63</v>
      </c>
    </row>
    <row r="699" spans="1:4" x14ac:dyDescent="0.25">
      <c r="A699" t="s">
        <v>31</v>
      </c>
      <c r="B699">
        <v>2001</v>
      </c>
      <c r="C699" t="s">
        <v>7</v>
      </c>
      <c r="D699">
        <v>0</v>
      </c>
    </row>
    <row r="700" spans="1:4" x14ac:dyDescent="0.25">
      <c r="A700" t="s">
        <v>31</v>
      </c>
      <c r="B700">
        <v>2001</v>
      </c>
      <c r="C700" t="s">
        <v>8</v>
      </c>
      <c r="D700">
        <v>0</v>
      </c>
    </row>
    <row r="701" spans="1:4" x14ac:dyDescent="0.25">
      <c r="A701" t="s">
        <v>31</v>
      </c>
      <c r="B701">
        <v>2002</v>
      </c>
      <c r="C701" t="s">
        <v>6</v>
      </c>
      <c r="D701">
        <v>1.72</v>
      </c>
    </row>
    <row r="702" spans="1:4" x14ac:dyDescent="0.25">
      <c r="A702" t="s">
        <v>31</v>
      </c>
      <c r="B702">
        <v>2002</v>
      </c>
      <c r="C702" t="s">
        <v>7</v>
      </c>
      <c r="D702">
        <v>0</v>
      </c>
    </row>
    <row r="703" spans="1:4" x14ac:dyDescent="0.25">
      <c r="A703" t="s">
        <v>31</v>
      </c>
      <c r="B703">
        <v>2002</v>
      </c>
      <c r="C703" t="s">
        <v>8</v>
      </c>
      <c r="D703">
        <v>0</v>
      </c>
    </row>
    <row r="704" spans="1:4" x14ac:dyDescent="0.25">
      <c r="A704" t="s">
        <v>31</v>
      </c>
      <c r="B704">
        <v>2003</v>
      </c>
      <c r="C704" t="s">
        <v>6</v>
      </c>
      <c r="D704">
        <v>1.81</v>
      </c>
    </row>
    <row r="705" spans="1:4" x14ac:dyDescent="0.25">
      <c r="A705" t="s">
        <v>31</v>
      </c>
      <c r="B705">
        <v>2003</v>
      </c>
      <c r="C705" t="s">
        <v>7</v>
      </c>
      <c r="D705">
        <v>0</v>
      </c>
    </row>
    <row r="706" spans="1:4" x14ac:dyDescent="0.25">
      <c r="A706" t="s">
        <v>31</v>
      </c>
      <c r="B706">
        <v>2003</v>
      </c>
      <c r="C706" t="s">
        <v>8</v>
      </c>
      <c r="D706">
        <v>0</v>
      </c>
    </row>
    <row r="707" spans="1:4" x14ac:dyDescent="0.25">
      <c r="A707" t="s">
        <v>31</v>
      </c>
      <c r="B707">
        <v>2004</v>
      </c>
      <c r="C707" t="s">
        <v>6</v>
      </c>
      <c r="D707">
        <v>1.79</v>
      </c>
    </row>
    <row r="708" spans="1:4" x14ac:dyDescent="0.25">
      <c r="A708" t="s">
        <v>31</v>
      </c>
      <c r="B708">
        <v>2004</v>
      </c>
      <c r="C708" t="s">
        <v>7</v>
      </c>
      <c r="D708">
        <v>0</v>
      </c>
    </row>
    <row r="709" spans="1:4" x14ac:dyDescent="0.25">
      <c r="A709" t="s">
        <v>31</v>
      </c>
      <c r="B709">
        <v>2004</v>
      </c>
      <c r="C709" t="s">
        <v>8</v>
      </c>
      <c r="D709">
        <v>0</v>
      </c>
    </row>
    <row r="710" spans="1:4" x14ac:dyDescent="0.25">
      <c r="A710" t="s">
        <v>31</v>
      </c>
      <c r="B710">
        <v>2005</v>
      </c>
      <c r="C710" t="s">
        <v>6</v>
      </c>
      <c r="D710">
        <v>1.89</v>
      </c>
    </row>
    <row r="711" spans="1:4" x14ac:dyDescent="0.25">
      <c r="A711" t="s">
        <v>31</v>
      </c>
      <c r="B711">
        <v>2005</v>
      </c>
      <c r="C711" t="s">
        <v>7</v>
      </c>
      <c r="D711">
        <v>0</v>
      </c>
    </row>
    <row r="712" spans="1:4" x14ac:dyDescent="0.25">
      <c r="A712" t="s">
        <v>31</v>
      </c>
      <c r="B712">
        <v>2005</v>
      </c>
      <c r="C712" t="s">
        <v>8</v>
      </c>
      <c r="D712">
        <v>0</v>
      </c>
    </row>
    <row r="713" spans="1:4" x14ac:dyDescent="0.25">
      <c r="A713" t="s">
        <v>31</v>
      </c>
      <c r="B713">
        <v>2006</v>
      </c>
      <c r="C713" t="s">
        <v>6</v>
      </c>
      <c r="D713">
        <v>1.93</v>
      </c>
    </row>
    <row r="714" spans="1:4" x14ac:dyDescent="0.25">
      <c r="A714" t="s">
        <v>31</v>
      </c>
      <c r="B714">
        <v>2006</v>
      </c>
      <c r="C714" t="s">
        <v>7</v>
      </c>
      <c r="D714">
        <v>0</v>
      </c>
    </row>
    <row r="715" spans="1:4" x14ac:dyDescent="0.25">
      <c r="A715" t="s">
        <v>31</v>
      </c>
      <c r="B715">
        <v>2006</v>
      </c>
      <c r="C715" t="s">
        <v>8</v>
      </c>
      <c r="D715">
        <v>0</v>
      </c>
    </row>
    <row r="716" spans="1:4" x14ac:dyDescent="0.25">
      <c r="A716" t="s">
        <v>31</v>
      </c>
      <c r="B716">
        <v>2007</v>
      </c>
      <c r="C716" t="s">
        <v>6</v>
      </c>
      <c r="D716">
        <v>2.0499999999999998</v>
      </c>
    </row>
    <row r="717" spans="1:4" x14ac:dyDescent="0.25">
      <c r="A717" t="s">
        <v>31</v>
      </c>
      <c r="B717">
        <v>2007</v>
      </c>
      <c r="C717" t="s">
        <v>7</v>
      </c>
      <c r="D717">
        <v>0</v>
      </c>
    </row>
    <row r="718" spans="1:4" x14ac:dyDescent="0.25">
      <c r="A718" t="s">
        <v>31</v>
      </c>
      <c r="B718">
        <v>2007</v>
      </c>
      <c r="C718" t="s">
        <v>8</v>
      </c>
      <c r="D718">
        <v>0</v>
      </c>
    </row>
    <row r="719" spans="1:4" x14ac:dyDescent="0.25">
      <c r="A719" t="s">
        <v>31</v>
      </c>
      <c r="B719">
        <v>2008</v>
      </c>
      <c r="C719" t="s">
        <v>6</v>
      </c>
      <c r="D719">
        <v>2.0499999999999998</v>
      </c>
    </row>
    <row r="720" spans="1:4" x14ac:dyDescent="0.25">
      <c r="A720" t="s">
        <v>31</v>
      </c>
      <c r="B720">
        <v>2008</v>
      </c>
      <c r="C720" t="s">
        <v>7</v>
      </c>
      <c r="D720">
        <v>0</v>
      </c>
    </row>
    <row r="721" spans="1:4" x14ac:dyDescent="0.25">
      <c r="A721" t="s">
        <v>31</v>
      </c>
      <c r="B721">
        <v>2008</v>
      </c>
      <c r="C721" t="s">
        <v>8</v>
      </c>
      <c r="D721">
        <v>0</v>
      </c>
    </row>
    <row r="722" spans="1:4" x14ac:dyDescent="0.25">
      <c r="A722" t="s">
        <v>31</v>
      </c>
      <c r="B722">
        <v>2009</v>
      </c>
      <c r="C722" t="s">
        <v>6</v>
      </c>
      <c r="D722">
        <v>1.95</v>
      </c>
    </row>
    <row r="723" spans="1:4" x14ac:dyDescent="0.25">
      <c r="A723" t="s">
        <v>31</v>
      </c>
      <c r="B723">
        <v>2009</v>
      </c>
      <c r="C723" t="s">
        <v>7</v>
      </c>
      <c r="D723">
        <v>0</v>
      </c>
    </row>
    <row r="724" spans="1:4" x14ac:dyDescent="0.25">
      <c r="A724" t="s">
        <v>31</v>
      </c>
      <c r="B724">
        <v>2009</v>
      </c>
      <c r="C724" t="s">
        <v>8</v>
      </c>
      <c r="D724">
        <v>0</v>
      </c>
    </row>
    <row r="725" spans="1:4" x14ac:dyDescent="0.25">
      <c r="A725" t="s">
        <v>31</v>
      </c>
      <c r="B725">
        <v>2010</v>
      </c>
      <c r="C725" t="s">
        <v>6</v>
      </c>
      <c r="D725">
        <v>1.89</v>
      </c>
    </row>
    <row r="726" spans="1:4" x14ac:dyDescent="0.25">
      <c r="A726" t="s">
        <v>31</v>
      </c>
      <c r="B726">
        <v>2010</v>
      </c>
      <c r="C726" t="s">
        <v>7</v>
      </c>
      <c r="D726">
        <v>0</v>
      </c>
    </row>
    <row r="727" spans="1:4" x14ac:dyDescent="0.25">
      <c r="A727" t="s">
        <v>31</v>
      </c>
      <c r="B727">
        <v>2010</v>
      </c>
      <c r="C727" t="s">
        <v>8</v>
      </c>
      <c r="D727">
        <v>0</v>
      </c>
    </row>
    <row r="728" spans="1:4" x14ac:dyDescent="0.25">
      <c r="A728" t="s">
        <v>31</v>
      </c>
      <c r="B728">
        <v>2011</v>
      </c>
      <c r="C728" t="s">
        <v>6</v>
      </c>
      <c r="D728">
        <v>1.93</v>
      </c>
    </row>
    <row r="729" spans="1:4" x14ac:dyDescent="0.25">
      <c r="A729" t="s">
        <v>31</v>
      </c>
      <c r="B729">
        <v>2011</v>
      </c>
      <c r="C729" t="s">
        <v>7</v>
      </c>
      <c r="D729">
        <v>0</v>
      </c>
    </row>
    <row r="730" spans="1:4" x14ac:dyDescent="0.25">
      <c r="A730" t="s">
        <v>31</v>
      </c>
      <c r="B730">
        <v>2011</v>
      </c>
      <c r="C730" t="s">
        <v>8</v>
      </c>
      <c r="D730">
        <v>0</v>
      </c>
    </row>
    <row r="731" spans="1:4" x14ac:dyDescent="0.25">
      <c r="A731" t="s">
        <v>31</v>
      </c>
      <c r="B731">
        <v>2012</v>
      </c>
      <c r="C731" t="s">
        <v>6</v>
      </c>
      <c r="D731">
        <v>1.79</v>
      </c>
    </row>
    <row r="732" spans="1:4" x14ac:dyDescent="0.25">
      <c r="A732" t="s">
        <v>31</v>
      </c>
      <c r="B732">
        <v>2012</v>
      </c>
      <c r="C732" t="s">
        <v>7</v>
      </c>
      <c r="D732">
        <v>0</v>
      </c>
    </row>
    <row r="733" spans="1:4" x14ac:dyDescent="0.25">
      <c r="A733" t="s">
        <v>31</v>
      </c>
      <c r="B733">
        <v>2012</v>
      </c>
      <c r="C733" t="s">
        <v>8</v>
      </c>
      <c r="D733">
        <v>0</v>
      </c>
    </row>
    <row r="734" spans="1:4" x14ac:dyDescent="0.25">
      <c r="A734" t="s">
        <v>31</v>
      </c>
      <c r="B734">
        <v>2013</v>
      </c>
      <c r="C734" t="s">
        <v>6</v>
      </c>
      <c r="D734">
        <v>1.77</v>
      </c>
    </row>
    <row r="735" spans="1:4" x14ac:dyDescent="0.25">
      <c r="A735" t="s">
        <v>31</v>
      </c>
      <c r="B735">
        <v>2013</v>
      </c>
      <c r="C735" t="s">
        <v>7</v>
      </c>
      <c r="D735">
        <v>0</v>
      </c>
    </row>
    <row r="736" spans="1:4" x14ac:dyDescent="0.25">
      <c r="A736" t="s">
        <v>31</v>
      </c>
      <c r="B736">
        <v>2013</v>
      </c>
      <c r="C736" t="s">
        <v>8</v>
      </c>
      <c r="D736">
        <v>0</v>
      </c>
    </row>
    <row r="737" spans="1:4" x14ac:dyDescent="0.25">
      <c r="A737" t="s">
        <v>31</v>
      </c>
      <c r="B737">
        <v>2014</v>
      </c>
      <c r="C737" t="s">
        <v>6</v>
      </c>
      <c r="D737">
        <v>1.81</v>
      </c>
    </row>
    <row r="738" spans="1:4" x14ac:dyDescent="0.25">
      <c r="A738" t="s">
        <v>31</v>
      </c>
      <c r="B738">
        <v>2014</v>
      </c>
      <c r="C738" t="s">
        <v>7</v>
      </c>
      <c r="D738">
        <v>0</v>
      </c>
    </row>
    <row r="739" spans="1:4" x14ac:dyDescent="0.25">
      <c r="A739" t="s">
        <v>31</v>
      </c>
      <c r="B739">
        <v>2014</v>
      </c>
      <c r="C739" t="s">
        <v>8</v>
      </c>
      <c r="D739">
        <v>0</v>
      </c>
    </row>
    <row r="740" spans="1:4" x14ac:dyDescent="0.25">
      <c r="A740" t="s">
        <v>31</v>
      </c>
      <c r="B740">
        <v>2015</v>
      </c>
      <c r="C740" t="s">
        <v>6</v>
      </c>
      <c r="D740">
        <v>1.88</v>
      </c>
    </row>
    <row r="741" spans="1:4" x14ac:dyDescent="0.25">
      <c r="A741" t="s">
        <v>31</v>
      </c>
      <c r="B741">
        <v>2015</v>
      </c>
      <c r="C741" t="s">
        <v>7</v>
      </c>
      <c r="D741">
        <v>0</v>
      </c>
    </row>
    <row r="742" spans="1:4" x14ac:dyDescent="0.25">
      <c r="A742" t="s">
        <v>31</v>
      </c>
      <c r="B742">
        <v>2015</v>
      </c>
      <c r="C742" t="s">
        <v>8</v>
      </c>
      <c r="D742">
        <v>0</v>
      </c>
    </row>
    <row r="743" spans="1:4" x14ac:dyDescent="0.25">
      <c r="A743" t="s">
        <v>31</v>
      </c>
      <c r="B743">
        <v>2016</v>
      </c>
      <c r="C743" t="s">
        <v>6</v>
      </c>
      <c r="D743">
        <v>1.85</v>
      </c>
    </row>
    <row r="744" spans="1:4" x14ac:dyDescent="0.25">
      <c r="A744" t="s">
        <v>31</v>
      </c>
      <c r="B744">
        <v>2016</v>
      </c>
      <c r="C744" t="s">
        <v>7</v>
      </c>
      <c r="D744">
        <v>0</v>
      </c>
    </row>
    <row r="745" spans="1:4" x14ac:dyDescent="0.25">
      <c r="A745" t="s">
        <v>31</v>
      </c>
      <c r="B745">
        <v>2016</v>
      </c>
      <c r="C745" t="s">
        <v>8</v>
      </c>
      <c r="D745">
        <v>0</v>
      </c>
    </row>
    <row r="746" spans="1:4" x14ac:dyDescent="0.25">
      <c r="A746" t="s">
        <v>31</v>
      </c>
      <c r="B746">
        <v>2017</v>
      </c>
      <c r="C746" t="s">
        <v>6</v>
      </c>
      <c r="D746">
        <v>1.87</v>
      </c>
    </row>
    <row r="747" spans="1:4" x14ac:dyDescent="0.25">
      <c r="A747" t="s">
        <v>31</v>
      </c>
      <c r="B747">
        <v>2017</v>
      </c>
      <c r="C747" t="s">
        <v>7</v>
      </c>
      <c r="D747">
        <v>0</v>
      </c>
    </row>
    <row r="748" spans="1:4" x14ac:dyDescent="0.25">
      <c r="A748" t="s">
        <v>31</v>
      </c>
      <c r="B748">
        <v>2017</v>
      </c>
      <c r="C748" t="s">
        <v>8</v>
      </c>
      <c r="D748">
        <v>0</v>
      </c>
    </row>
    <row r="749" spans="1:4" x14ac:dyDescent="0.25">
      <c r="A749" t="s">
        <v>31</v>
      </c>
      <c r="B749">
        <v>2018</v>
      </c>
      <c r="C749" t="s">
        <v>6</v>
      </c>
      <c r="D749">
        <v>2.14</v>
      </c>
    </row>
    <row r="750" spans="1:4" x14ac:dyDescent="0.25">
      <c r="A750" t="s">
        <v>31</v>
      </c>
      <c r="B750">
        <v>2018</v>
      </c>
      <c r="C750" t="s">
        <v>7</v>
      </c>
      <c r="D750">
        <v>0</v>
      </c>
    </row>
    <row r="751" spans="1:4" x14ac:dyDescent="0.25">
      <c r="A751" t="s">
        <v>31</v>
      </c>
      <c r="B751">
        <v>2018</v>
      </c>
      <c r="C751" t="s">
        <v>8</v>
      </c>
      <c r="D751">
        <v>0</v>
      </c>
    </row>
    <row r="752" spans="1:4" x14ac:dyDescent="0.25">
      <c r="A752" t="s">
        <v>31</v>
      </c>
      <c r="B752">
        <v>2019</v>
      </c>
      <c r="C752" t="s">
        <v>6</v>
      </c>
      <c r="D752">
        <v>2.1</v>
      </c>
    </row>
    <row r="753" spans="1:4" x14ac:dyDescent="0.25">
      <c r="A753" t="s">
        <v>31</v>
      </c>
      <c r="B753">
        <v>2019</v>
      </c>
      <c r="C753" t="s">
        <v>7</v>
      </c>
      <c r="D753">
        <v>0</v>
      </c>
    </row>
    <row r="754" spans="1:4" x14ac:dyDescent="0.25">
      <c r="A754" t="s">
        <v>31</v>
      </c>
      <c r="B754">
        <v>2019</v>
      </c>
      <c r="C754" t="s">
        <v>8</v>
      </c>
      <c r="D754">
        <v>0</v>
      </c>
    </row>
    <row r="755" spans="1:4" x14ac:dyDescent="0.25">
      <c r="A755" t="s">
        <v>31</v>
      </c>
      <c r="B755">
        <v>2020</v>
      </c>
      <c r="C755" t="s">
        <v>6</v>
      </c>
      <c r="D755">
        <v>1.99</v>
      </c>
    </row>
    <row r="756" spans="1:4" x14ac:dyDescent="0.25">
      <c r="A756" t="s">
        <v>31</v>
      </c>
      <c r="B756">
        <v>2020</v>
      </c>
      <c r="C756" t="s">
        <v>7</v>
      </c>
      <c r="D756">
        <v>0</v>
      </c>
    </row>
    <row r="757" spans="1:4" x14ac:dyDescent="0.25">
      <c r="A757" t="s">
        <v>31</v>
      </c>
      <c r="B757">
        <v>2020</v>
      </c>
      <c r="C757" t="s">
        <v>8</v>
      </c>
      <c r="D757">
        <v>0</v>
      </c>
    </row>
    <row r="758" spans="1:4" x14ac:dyDescent="0.25">
      <c r="A758" t="s">
        <v>32</v>
      </c>
      <c r="B758">
        <v>2000</v>
      </c>
      <c r="C758" t="s">
        <v>6</v>
      </c>
      <c r="D758">
        <v>13.02</v>
      </c>
    </row>
    <row r="759" spans="1:4" x14ac:dyDescent="0.25">
      <c r="A759" t="s">
        <v>32</v>
      </c>
      <c r="B759">
        <v>2000</v>
      </c>
      <c r="C759" t="s">
        <v>7</v>
      </c>
      <c r="D759">
        <v>0</v>
      </c>
    </row>
    <row r="760" spans="1:4" x14ac:dyDescent="0.25">
      <c r="A760" t="s">
        <v>32</v>
      </c>
      <c r="B760">
        <v>2000</v>
      </c>
      <c r="C760" t="s">
        <v>8</v>
      </c>
      <c r="D760">
        <v>0</v>
      </c>
    </row>
    <row r="761" spans="1:4" x14ac:dyDescent="0.25">
      <c r="A761" t="s">
        <v>32</v>
      </c>
      <c r="B761">
        <v>2001</v>
      </c>
      <c r="C761" t="s">
        <v>6</v>
      </c>
      <c r="D761">
        <v>13.74</v>
      </c>
    </row>
    <row r="762" spans="1:4" x14ac:dyDescent="0.25">
      <c r="A762" t="s">
        <v>32</v>
      </c>
      <c r="B762">
        <v>2001</v>
      </c>
      <c r="C762" t="s">
        <v>7</v>
      </c>
      <c r="D762">
        <v>0</v>
      </c>
    </row>
    <row r="763" spans="1:4" x14ac:dyDescent="0.25">
      <c r="A763" t="s">
        <v>32</v>
      </c>
      <c r="B763">
        <v>2001</v>
      </c>
      <c r="C763" t="s">
        <v>8</v>
      </c>
      <c r="D763">
        <v>0</v>
      </c>
    </row>
    <row r="764" spans="1:4" x14ac:dyDescent="0.25">
      <c r="A764" t="s">
        <v>32</v>
      </c>
      <c r="B764">
        <v>2002</v>
      </c>
      <c r="C764" t="s">
        <v>6</v>
      </c>
      <c r="D764">
        <v>14.34</v>
      </c>
    </row>
    <row r="765" spans="1:4" x14ac:dyDescent="0.25">
      <c r="A765" t="s">
        <v>32</v>
      </c>
      <c r="B765">
        <v>2002</v>
      </c>
      <c r="C765" t="s">
        <v>7</v>
      </c>
      <c r="D765">
        <v>0</v>
      </c>
    </row>
    <row r="766" spans="1:4" x14ac:dyDescent="0.25">
      <c r="A766" t="s">
        <v>32</v>
      </c>
      <c r="B766">
        <v>2002</v>
      </c>
      <c r="C766" t="s">
        <v>8</v>
      </c>
      <c r="D766">
        <v>0</v>
      </c>
    </row>
    <row r="767" spans="1:4" x14ac:dyDescent="0.25">
      <c r="A767" t="s">
        <v>32</v>
      </c>
      <c r="B767">
        <v>2003</v>
      </c>
      <c r="C767" t="s">
        <v>6</v>
      </c>
      <c r="D767">
        <v>14.76</v>
      </c>
    </row>
    <row r="768" spans="1:4" x14ac:dyDescent="0.25">
      <c r="A768" t="s">
        <v>32</v>
      </c>
      <c r="B768">
        <v>2003</v>
      </c>
      <c r="C768" t="s">
        <v>7</v>
      </c>
      <c r="D768">
        <v>0</v>
      </c>
    </row>
    <row r="769" spans="1:4" x14ac:dyDescent="0.25">
      <c r="A769" t="s">
        <v>32</v>
      </c>
      <c r="B769">
        <v>2003</v>
      </c>
      <c r="C769" t="s">
        <v>8</v>
      </c>
      <c r="D769">
        <v>0</v>
      </c>
    </row>
    <row r="770" spans="1:4" x14ac:dyDescent="0.25">
      <c r="A770" t="s">
        <v>32</v>
      </c>
      <c r="B770">
        <v>2004</v>
      </c>
      <c r="C770" t="s">
        <v>6</v>
      </c>
      <c r="D770">
        <v>15.18</v>
      </c>
    </row>
    <row r="771" spans="1:4" x14ac:dyDescent="0.25">
      <c r="A771" t="s">
        <v>32</v>
      </c>
      <c r="B771">
        <v>2004</v>
      </c>
      <c r="C771" t="s">
        <v>7</v>
      </c>
      <c r="D771">
        <v>0</v>
      </c>
    </row>
    <row r="772" spans="1:4" x14ac:dyDescent="0.25">
      <c r="A772" t="s">
        <v>32</v>
      </c>
      <c r="B772">
        <v>2004</v>
      </c>
      <c r="C772" t="s">
        <v>8</v>
      </c>
      <c r="D772">
        <v>0</v>
      </c>
    </row>
    <row r="773" spans="1:4" x14ac:dyDescent="0.25">
      <c r="A773" t="s">
        <v>32</v>
      </c>
      <c r="B773">
        <v>2005</v>
      </c>
      <c r="C773" t="s">
        <v>6</v>
      </c>
      <c r="D773">
        <v>18.2</v>
      </c>
    </row>
    <row r="774" spans="1:4" x14ac:dyDescent="0.25">
      <c r="A774" t="s">
        <v>32</v>
      </c>
      <c r="B774">
        <v>2005</v>
      </c>
      <c r="C774" t="s">
        <v>7</v>
      </c>
      <c r="D774">
        <v>0</v>
      </c>
    </row>
    <row r="775" spans="1:4" x14ac:dyDescent="0.25">
      <c r="A775" t="s">
        <v>32</v>
      </c>
      <c r="B775">
        <v>2005</v>
      </c>
      <c r="C775" t="s">
        <v>8</v>
      </c>
      <c r="D775">
        <v>0</v>
      </c>
    </row>
    <row r="776" spans="1:4" x14ac:dyDescent="0.25">
      <c r="A776" t="s">
        <v>32</v>
      </c>
      <c r="B776">
        <v>2006</v>
      </c>
      <c r="C776" t="s">
        <v>6</v>
      </c>
      <c r="D776">
        <v>19.77</v>
      </c>
    </row>
    <row r="777" spans="1:4" x14ac:dyDescent="0.25">
      <c r="A777" t="s">
        <v>32</v>
      </c>
      <c r="B777">
        <v>2006</v>
      </c>
      <c r="C777" t="s">
        <v>7</v>
      </c>
      <c r="D777">
        <v>0</v>
      </c>
    </row>
    <row r="778" spans="1:4" x14ac:dyDescent="0.25">
      <c r="A778" t="s">
        <v>32</v>
      </c>
      <c r="B778">
        <v>2006</v>
      </c>
      <c r="C778" t="s">
        <v>8</v>
      </c>
      <c r="D778">
        <v>0</v>
      </c>
    </row>
    <row r="779" spans="1:4" x14ac:dyDescent="0.25">
      <c r="A779" t="s">
        <v>32</v>
      </c>
      <c r="B779">
        <v>2007</v>
      </c>
      <c r="C779" t="s">
        <v>6</v>
      </c>
      <c r="D779">
        <v>20.420000000000002</v>
      </c>
    </row>
    <row r="780" spans="1:4" x14ac:dyDescent="0.25">
      <c r="A780" t="s">
        <v>32</v>
      </c>
      <c r="B780">
        <v>2007</v>
      </c>
      <c r="C780" t="s">
        <v>7</v>
      </c>
      <c r="D780">
        <v>0</v>
      </c>
    </row>
    <row r="781" spans="1:4" x14ac:dyDescent="0.25">
      <c r="A781" t="s">
        <v>32</v>
      </c>
      <c r="B781">
        <v>2007</v>
      </c>
      <c r="C781" t="s">
        <v>8</v>
      </c>
      <c r="D781">
        <v>0</v>
      </c>
    </row>
    <row r="782" spans="1:4" x14ac:dyDescent="0.25">
      <c r="A782" t="s">
        <v>32</v>
      </c>
      <c r="B782">
        <v>2008</v>
      </c>
      <c r="C782" t="s">
        <v>6</v>
      </c>
      <c r="D782">
        <v>21.45</v>
      </c>
    </row>
    <row r="783" spans="1:4" x14ac:dyDescent="0.25">
      <c r="A783" t="s">
        <v>32</v>
      </c>
      <c r="B783">
        <v>2008</v>
      </c>
      <c r="C783" t="s">
        <v>7</v>
      </c>
      <c r="D783">
        <v>0</v>
      </c>
    </row>
    <row r="784" spans="1:4" x14ac:dyDescent="0.25">
      <c r="A784" t="s">
        <v>32</v>
      </c>
      <c r="B784">
        <v>2008</v>
      </c>
      <c r="C784" t="s">
        <v>8</v>
      </c>
      <c r="D784">
        <v>0</v>
      </c>
    </row>
    <row r="785" spans="1:4" x14ac:dyDescent="0.25">
      <c r="A785" t="s">
        <v>32</v>
      </c>
      <c r="B785">
        <v>2009</v>
      </c>
      <c r="C785" t="s">
        <v>6</v>
      </c>
      <c r="D785">
        <v>21.21</v>
      </c>
    </row>
    <row r="786" spans="1:4" x14ac:dyDescent="0.25">
      <c r="A786" t="s">
        <v>32</v>
      </c>
      <c r="B786">
        <v>2009</v>
      </c>
      <c r="C786" t="s">
        <v>7</v>
      </c>
      <c r="D786">
        <v>0</v>
      </c>
    </row>
    <row r="787" spans="1:4" x14ac:dyDescent="0.25">
      <c r="A787" t="s">
        <v>32</v>
      </c>
      <c r="B787">
        <v>2009</v>
      </c>
      <c r="C787" t="s">
        <v>8</v>
      </c>
      <c r="D787">
        <v>0</v>
      </c>
    </row>
    <row r="788" spans="1:4" x14ac:dyDescent="0.25">
      <c r="A788" t="s">
        <v>32</v>
      </c>
      <c r="B788">
        <v>2010</v>
      </c>
      <c r="C788" t="s">
        <v>6</v>
      </c>
      <c r="D788">
        <v>22.39</v>
      </c>
    </row>
    <row r="789" spans="1:4" x14ac:dyDescent="0.25">
      <c r="A789" t="s">
        <v>32</v>
      </c>
      <c r="B789">
        <v>2010</v>
      </c>
      <c r="C789" t="s">
        <v>7</v>
      </c>
      <c r="D789">
        <v>0</v>
      </c>
    </row>
    <row r="790" spans="1:4" x14ac:dyDescent="0.25">
      <c r="A790" t="s">
        <v>32</v>
      </c>
      <c r="B790">
        <v>2010</v>
      </c>
      <c r="C790" t="s">
        <v>8</v>
      </c>
      <c r="D790">
        <v>0</v>
      </c>
    </row>
    <row r="791" spans="1:4" x14ac:dyDescent="0.25">
      <c r="A791" t="s">
        <v>32</v>
      </c>
      <c r="B791">
        <v>2011</v>
      </c>
      <c r="C791" t="s">
        <v>6</v>
      </c>
      <c r="D791">
        <v>22.88</v>
      </c>
    </row>
    <row r="792" spans="1:4" x14ac:dyDescent="0.25">
      <c r="A792" t="s">
        <v>32</v>
      </c>
      <c r="B792">
        <v>2011</v>
      </c>
      <c r="C792" t="s">
        <v>7</v>
      </c>
      <c r="D792">
        <v>0</v>
      </c>
    </row>
    <row r="793" spans="1:4" x14ac:dyDescent="0.25">
      <c r="A793" t="s">
        <v>32</v>
      </c>
      <c r="B793">
        <v>2011</v>
      </c>
      <c r="C793" t="s">
        <v>8</v>
      </c>
      <c r="D793">
        <v>0</v>
      </c>
    </row>
    <row r="794" spans="1:4" x14ac:dyDescent="0.25">
      <c r="A794" t="s">
        <v>32</v>
      </c>
      <c r="B794">
        <v>2012</v>
      </c>
      <c r="C794" t="s">
        <v>6</v>
      </c>
      <c r="D794">
        <v>23.29</v>
      </c>
    </row>
    <row r="795" spans="1:4" x14ac:dyDescent="0.25">
      <c r="A795" t="s">
        <v>32</v>
      </c>
      <c r="B795">
        <v>2012</v>
      </c>
      <c r="C795" t="s">
        <v>7</v>
      </c>
      <c r="D795">
        <v>0</v>
      </c>
    </row>
    <row r="796" spans="1:4" x14ac:dyDescent="0.25">
      <c r="A796" t="s">
        <v>32</v>
      </c>
      <c r="B796">
        <v>2012</v>
      </c>
      <c r="C796" t="s">
        <v>8</v>
      </c>
      <c r="D796">
        <v>0</v>
      </c>
    </row>
    <row r="797" spans="1:4" x14ac:dyDescent="0.25">
      <c r="A797" t="s">
        <v>32</v>
      </c>
      <c r="B797">
        <v>2013</v>
      </c>
      <c r="C797" t="s">
        <v>6</v>
      </c>
      <c r="D797">
        <v>24.36</v>
      </c>
    </row>
    <row r="798" spans="1:4" x14ac:dyDescent="0.25">
      <c r="A798" t="s">
        <v>32</v>
      </c>
      <c r="B798">
        <v>2013</v>
      </c>
      <c r="C798" t="s">
        <v>7</v>
      </c>
      <c r="D798">
        <v>0</v>
      </c>
    </row>
    <row r="799" spans="1:4" x14ac:dyDescent="0.25">
      <c r="A799" t="s">
        <v>32</v>
      </c>
      <c r="B799">
        <v>2013</v>
      </c>
      <c r="C799" t="s">
        <v>8</v>
      </c>
      <c r="D799">
        <v>0</v>
      </c>
    </row>
    <row r="800" spans="1:4" x14ac:dyDescent="0.25">
      <c r="A800" t="s">
        <v>32</v>
      </c>
      <c r="B800">
        <v>2014</v>
      </c>
      <c r="C800" t="s">
        <v>6</v>
      </c>
      <c r="D800">
        <v>25.62</v>
      </c>
    </row>
    <row r="801" spans="1:4" x14ac:dyDescent="0.25">
      <c r="A801" t="s">
        <v>32</v>
      </c>
      <c r="B801">
        <v>2014</v>
      </c>
      <c r="C801" t="s">
        <v>7</v>
      </c>
      <c r="D801">
        <v>0</v>
      </c>
    </row>
    <row r="802" spans="1:4" x14ac:dyDescent="0.25">
      <c r="A802" t="s">
        <v>32</v>
      </c>
      <c r="B802">
        <v>2014</v>
      </c>
      <c r="C802" t="s">
        <v>8</v>
      </c>
      <c r="D802">
        <v>0.01</v>
      </c>
    </row>
    <row r="803" spans="1:4" x14ac:dyDescent="0.25">
      <c r="A803" t="s">
        <v>32</v>
      </c>
      <c r="B803">
        <v>2015</v>
      </c>
      <c r="C803" t="s">
        <v>6</v>
      </c>
      <c r="D803">
        <v>26.77</v>
      </c>
    </row>
    <row r="804" spans="1:4" x14ac:dyDescent="0.25">
      <c r="A804" t="s">
        <v>32</v>
      </c>
      <c r="B804">
        <v>2015</v>
      </c>
      <c r="C804" t="s">
        <v>7</v>
      </c>
      <c r="D804">
        <v>0</v>
      </c>
    </row>
    <row r="805" spans="1:4" x14ac:dyDescent="0.25">
      <c r="A805" t="s">
        <v>32</v>
      </c>
      <c r="B805">
        <v>2015</v>
      </c>
      <c r="C805" t="s">
        <v>8</v>
      </c>
      <c r="D805">
        <v>0.01</v>
      </c>
    </row>
    <row r="806" spans="1:4" x14ac:dyDescent="0.25">
      <c r="A806" t="s">
        <v>32</v>
      </c>
      <c r="B806">
        <v>2016</v>
      </c>
      <c r="C806" t="s">
        <v>6</v>
      </c>
      <c r="D806">
        <v>26.8</v>
      </c>
    </row>
    <row r="807" spans="1:4" x14ac:dyDescent="0.25">
      <c r="A807" t="s">
        <v>32</v>
      </c>
      <c r="B807">
        <v>2016</v>
      </c>
      <c r="C807" t="s">
        <v>7</v>
      </c>
      <c r="D807">
        <v>0</v>
      </c>
    </row>
    <row r="808" spans="1:4" x14ac:dyDescent="0.25">
      <c r="A808" t="s">
        <v>32</v>
      </c>
      <c r="B808">
        <v>2016</v>
      </c>
      <c r="C808" t="s">
        <v>8</v>
      </c>
      <c r="D808">
        <v>0.01</v>
      </c>
    </row>
    <row r="809" spans="1:4" x14ac:dyDescent="0.25">
      <c r="A809" t="s">
        <v>32</v>
      </c>
      <c r="B809">
        <v>2017</v>
      </c>
      <c r="C809" t="s">
        <v>6</v>
      </c>
      <c r="D809">
        <v>27.47</v>
      </c>
    </row>
    <row r="810" spans="1:4" x14ac:dyDescent="0.25">
      <c r="A810" t="s">
        <v>32</v>
      </c>
      <c r="B810">
        <v>2017</v>
      </c>
      <c r="C810" t="s">
        <v>7</v>
      </c>
      <c r="D810">
        <v>0</v>
      </c>
    </row>
    <row r="811" spans="1:4" x14ac:dyDescent="0.25">
      <c r="A811" t="s">
        <v>32</v>
      </c>
      <c r="B811">
        <v>2017</v>
      </c>
      <c r="C811" t="s">
        <v>8</v>
      </c>
      <c r="D811">
        <v>0.01</v>
      </c>
    </row>
    <row r="812" spans="1:4" x14ac:dyDescent="0.25">
      <c r="A812" t="s">
        <v>32</v>
      </c>
      <c r="B812">
        <v>2018</v>
      </c>
      <c r="C812" t="s">
        <v>6</v>
      </c>
      <c r="D812">
        <v>27.77</v>
      </c>
    </row>
    <row r="813" spans="1:4" x14ac:dyDescent="0.25">
      <c r="A813" t="s">
        <v>32</v>
      </c>
      <c r="B813">
        <v>2018</v>
      </c>
      <c r="C813" t="s">
        <v>7</v>
      </c>
      <c r="D813">
        <v>0</v>
      </c>
    </row>
    <row r="814" spans="1:4" x14ac:dyDescent="0.25">
      <c r="A814" t="s">
        <v>32</v>
      </c>
      <c r="B814">
        <v>2018</v>
      </c>
      <c r="C814" t="s">
        <v>8</v>
      </c>
      <c r="D814">
        <v>0.01</v>
      </c>
    </row>
    <row r="815" spans="1:4" x14ac:dyDescent="0.25">
      <c r="A815" t="s">
        <v>32</v>
      </c>
      <c r="B815">
        <v>2019</v>
      </c>
      <c r="C815" t="s">
        <v>6</v>
      </c>
      <c r="D815">
        <v>31.43</v>
      </c>
    </row>
    <row r="816" spans="1:4" x14ac:dyDescent="0.25">
      <c r="A816" t="s">
        <v>32</v>
      </c>
      <c r="B816">
        <v>2019</v>
      </c>
      <c r="C816" t="s">
        <v>7</v>
      </c>
      <c r="D816">
        <v>0</v>
      </c>
    </row>
    <row r="817" spans="1:4" x14ac:dyDescent="0.25">
      <c r="A817" t="s">
        <v>32</v>
      </c>
      <c r="B817">
        <v>2019</v>
      </c>
      <c r="C817" t="s">
        <v>8</v>
      </c>
      <c r="D817">
        <v>0.01</v>
      </c>
    </row>
    <row r="818" spans="1:4" x14ac:dyDescent="0.25">
      <c r="A818" t="s">
        <v>32</v>
      </c>
      <c r="B818">
        <v>2020</v>
      </c>
      <c r="C818" t="s">
        <v>6</v>
      </c>
      <c r="D818">
        <v>29.85</v>
      </c>
    </row>
    <row r="819" spans="1:4" x14ac:dyDescent="0.25">
      <c r="A819" t="s">
        <v>32</v>
      </c>
      <c r="B819">
        <v>2020</v>
      </c>
      <c r="C819" t="s">
        <v>7</v>
      </c>
      <c r="D819">
        <v>0</v>
      </c>
    </row>
    <row r="820" spans="1:4" x14ac:dyDescent="0.25">
      <c r="A820" t="s">
        <v>32</v>
      </c>
      <c r="B820">
        <v>2020</v>
      </c>
      <c r="C820" t="s">
        <v>8</v>
      </c>
      <c r="D820">
        <v>0.01</v>
      </c>
    </row>
    <row r="821" spans="1:4" x14ac:dyDescent="0.25">
      <c r="A821" t="s">
        <v>34</v>
      </c>
      <c r="B821">
        <v>2000</v>
      </c>
      <c r="C821" t="s">
        <v>6</v>
      </c>
      <c r="D821">
        <v>13.93</v>
      </c>
    </row>
    <row r="822" spans="1:4" x14ac:dyDescent="0.25">
      <c r="A822" t="s">
        <v>34</v>
      </c>
      <c r="B822">
        <v>2000</v>
      </c>
      <c r="C822" t="s">
        <v>7</v>
      </c>
      <c r="D822">
        <v>0</v>
      </c>
    </row>
    <row r="823" spans="1:4" x14ac:dyDescent="0.25">
      <c r="A823" t="s">
        <v>34</v>
      </c>
      <c r="B823">
        <v>2000</v>
      </c>
      <c r="C823" t="s">
        <v>8</v>
      </c>
      <c r="D823">
        <v>0.94</v>
      </c>
    </row>
    <row r="824" spans="1:4" x14ac:dyDescent="0.25">
      <c r="A824" t="s">
        <v>34</v>
      </c>
      <c r="B824">
        <v>2001</v>
      </c>
      <c r="C824" t="s">
        <v>6</v>
      </c>
      <c r="D824">
        <v>15.41</v>
      </c>
    </row>
    <row r="825" spans="1:4" x14ac:dyDescent="0.25">
      <c r="A825" t="s">
        <v>34</v>
      </c>
      <c r="B825">
        <v>2001</v>
      </c>
      <c r="C825" t="s">
        <v>7</v>
      </c>
      <c r="D825">
        <v>0</v>
      </c>
    </row>
    <row r="826" spans="1:4" x14ac:dyDescent="0.25">
      <c r="A826" t="s">
        <v>34</v>
      </c>
      <c r="B826">
        <v>2001</v>
      </c>
      <c r="C826" t="s">
        <v>8</v>
      </c>
      <c r="D826">
        <v>0.98</v>
      </c>
    </row>
    <row r="827" spans="1:4" x14ac:dyDescent="0.25">
      <c r="A827" t="s">
        <v>34</v>
      </c>
      <c r="B827">
        <v>2002</v>
      </c>
      <c r="C827" t="s">
        <v>6</v>
      </c>
      <c r="D827">
        <v>16.55</v>
      </c>
    </row>
    <row r="828" spans="1:4" x14ac:dyDescent="0.25">
      <c r="A828" t="s">
        <v>34</v>
      </c>
      <c r="B828">
        <v>2002</v>
      </c>
      <c r="C828" t="s">
        <v>7</v>
      </c>
      <c r="D828">
        <v>0</v>
      </c>
    </row>
    <row r="829" spans="1:4" x14ac:dyDescent="0.25">
      <c r="A829" t="s">
        <v>34</v>
      </c>
      <c r="B829">
        <v>2002</v>
      </c>
      <c r="C829" t="s">
        <v>8</v>
      </c>
      <c r="D829">
        <v>1.05</v>
      </c>
    </row>
    <row r="830" spans="1:4" x14ac:dyDescent="0.25">
      <c r="A830" t="s">
        <v>34</v>
      </c>
      <c r="B830">
        <v>2003</v>
      </c>
      <c r="C830" t="s">
        <v>6</v>
      </c>
      <c r="D830">
        <v>17.47</v>
      </c>
    </row>
    <row r="831" spans="1:4" x14ac:dyDescent="0.25">
      <c r="A831" t="s">
        <v>34</v>
      </c>
      <c r="B831">
        <v>2003</v>
      </c>
      <c r="C831" t="s">
        <v>7</v>
      </c>
      <c r="D831">
        <v>0</v>
      </c>
    </row>
    <row r="832" spans="1:4" x14ac:dyDescent="0.25">
      <c r="A832" t="s">
        <v>34</v>
      </c>
      <c r="B832">
        <v>2003</v>
      </c>
      <c r="C832" t="s">
        <v>8</v>
      </c>
      <c r="D832">
        <v>1.1200000000000001</v>
      </c>
    </row>
    <row r="833" spans="1:4" x14ac:dyDescent="0.25">
      <c r="A833" t="s">
        <v>34</v>
      </c>
      <c r="B833">
        <v>2004</v>
      </c>
      <c r="C833" t="s">
        <v>6</v>
      </c>
      <c r="D833">
        <v>22.05</v>
      </c>
    </row>
    <row r="834" spans="1:4" x14ac:dyDescent="0.25">
      <c r="A834" t="s">
        <v>34</v>
      </c>
      <c r="B834">
        <v>2004</v>
      </c>
      <c r="C834" t="s">
        <v>7</v>
      </c>
      <c r="D834">
        <v>0</v>
      </c>
    </row>
    <row r="835" spans="1:4" x14ac:dyDescent="0.25">
      <c r="A835" t="s">
        <v>34</v>
      </c>
      <c r="B835">
        <v>2004</v>
      </c>
      <c r="C835" t="s">
        <v>8</v>
      </c>
      <c r="D835">
        <v>1.21</v>
      </c>
    </row>
    <row r="836" spans="1:4" x14ac:dyDescent="0.25">
      <c r="A836" t="s">
        <v>34</v>
      </c>
      <c r="B836">
        <v>2005</v>
      </c>
      <c r="C836" t="s">
        <v>6</v>
      </c>
      <c r="D836">
        <v>24.15</v>
      </c>
    </row>
    <row r="837" spans="1:4" x14ac:dyDescent="0.25">
      <c r="A837" t="s">
        <v>34</v>
      </c>
      <c r="B837">
        <v>2005</v>
      </c>
      <c r="C837" t="s">
        <v>7</v>
      </c>
      <c r="D837">
        <v>0</v>
      </c>
    </row>
    <row r="838" spans="1:4" x14ac:dyDescent="0.25">
      <c r="A838" t="s">
        <v>34</v>
      </c>
      <c r="B838">
        <v>2005</v>
      </c>
      <c r="C838" t="s">
        <v>8</v>
      </c>
      <c r="D838">
        <v>1.28</v>
      </c>
    </row>
    <row r="839" spans="1:4" x14ac:dyDescent="0.25">
      <c r="A839" t="s">
        <v>34</v>
      </c>
      <c r="B839">
        <v>2006</v>
      </c>
      <c r="C839" t="s">
        <v>6</v>
      </c>
      <c r="D839">
        <v>27.86</v>
      </c>
    </row>
    <row r="840" spans="1:4" x14ac:dyDescent="0.25">
      <c r="A840" t="s">
        <v>34</v>
      </c>
      <c r="B840">
        <v>2006</v>
      </c>
      <c r="C840" t="s">
        <v>7</v>
      </c>
      <c r="D840">
        <v>0</v>
      </c>
    </row>
    <row r="841" spans="1:4" x14ac:dyDescent="0.25">
      <c r="A841" t="s">
        <v>34</v>
      </c>
      <c r="B841">
        <v>2006</v>
      </c>
      <c r="C841" t="s">
        <v>8</v>
      </c>
      <c r="D841">
        <v>1.39</v>
      </c>
    </row>
    <row r="842" spans="1:4" x14ac:dyDescent="0.25">
      <c r="A842" t="s">
        <v>34</v>
      </c>
      <c r="B842">
        <v>2007</v>
      </c>
      <c r="C842" t="s">
        <v>6</v>
      </c>
      <c r="D842">
        <v>28.45</v>
      </c>
    </row>
    <row r="843" spans="1:4" x14ac:dyDescent="0.25">
      <c r="A843" t="s">
        <v>34</v>
      </c>
      <c r="B843">
        <v>2007</v>
      </c>
      <c r="C843" t="s">
        <v>7</v>
      </c>
      <c r="D843">
        <v>0</v>
      </c>
    </row>
    <row r="844" spans="1:4" x14ac:dyDescent="0.25">
      <c r="A844" t="s">
        <v>34</v>
      </c>
      <c r="B844">
        <v>2007</v>
      </c>
      <c r="C844" t="s">
        <v>8</v>
      </c>
      <c r="D844">
        <v>0.76</v>
      </c>
    </row>
    <row r="845" spans="1:4" x14ac:dyDescent="0.25">
      <c r="A845" t="s">
        <v>34</v>
      </c>
      <c r="B845">
        <v>2008</v>
      </c>
      <c r="C845" t="s">
        <v>6</v>
      </c>
      <c r="D845">
        <v>31.36</v>
      </c>
    </row>
    <row r="846" spans="1:4" x14ac:dyDescent="0.25">
      <c r="A846" t="s">
        <v>34</v>
      </c>
      <c r="B846">
        <v>2008</v>
      </c>
      <c r="C846" t="s">
        <v>7</v>
      </c>
      <c r="D846">
        <v>0</v>
      </c>
    </row>
    <row r="847" spans="1:4" x14ac:dyDescent="0.25">
      <c r="A847" t="s">
        <v>34</v>
      </c>
      <c r="B847">
        <v>2008</v>
      </c>
      <c r="C847" t="s">
        <v>8</v>
      </c>
      <c r="D847">
        <v>0.96</v>
      </c>
    </row>
    <row r="848" spans="1:4" x14ac:dyDescent="0.25">
      <c r="A848" t="s">
        <v>34</v>
      </c>
      <c r="B848">
        <v>2009</v>
      </c>
      <c r="C848" t="s">
        <v>6</v>
      </c>
      <c r="D848">
        <v>34.6</v>
      </c>
    </row>
    <row r="849" spans="1:4" x14ac:dyDescent="0.25">
      <c r="A849" t="s">
        <v>34</v>
      </c>
      <c r="B849">
        <v>2009</v>
      </c>
      <c r="C849" t="s">
        <v>7</v>
      </c>
      <c r="D849">
        <v>0</v>
      </c>
    </row>
    <row r="850" spans="1:4" x14ac:dyDescent="0.25">
      <c r="A850" t="s">
        <v>34</v>
      </c>
      <c r="B850">
        <v>2009</v>
      </c>
      <c r="C850" t="s">
        <v>8</v>
      </c>
      <c r="D850">
        <v>0.47</v>
      </c>
    </row>
    <row r="851" spans="1:4" x14ac:dyDescent="0.25">
      <c r="A851" t="s">
        <v>34</v>
      </c>
      <c r="B851">
        <v>2010</v>
      </c>
      <c r="C851" t="s">
        <v>6</v>
      </c>
      <c r="D851">
        <v>37.65</v>
      </c>
    </row>
    <row r="852" spans="1:4" x14ac:dyDescent="0.25">
      <c r="A852" t="s">
        <v>34</v>
      </c>
      <c r="B852">
        <v>2010</v>
      </c>
      <c r="C852" t="s">
        <v>7</v>
      </c>
      <c r="D852">
        <v>0</v>
      </c>
    </row>
    <row r="853" spans="1:4" x14ac:dyDescent="0.25">
      <c r="A853" t="s">
        <v>34</v>
      </c>
      <c r="B853">
        <v>2010</v>
      </c>
      <c r="C853" t="s">
        <v>8</v>
      </c>
      <c r="D853">
        <v>0.84</v>
      </c>
    </row>
    <row r="854" spans="1:4" x14ac:dyDescent="0.25">
      <c r="A854" t="s">
        <v>34</v>
      </c>
      <c r="B854">
        <v>2011</v>
      </c>
      <c r="C854" t="s">
        <v>6</v>
      </c>
      <c r="D854">
        <v>40.67</v>
      </c>
    </row>
    <row r="855" spans="1:4" x14ac:dyDescent="0.25">
      <c r="A855" t="s">
        <v>34</v>
      </c>
      <c r="B855">
        <v>2011</v>
      </c>
      <c r="C855" t="s">
        <v>7</v>
      </c>
      <c r="D855">
        <v>0</v>
      </c>
    </row>
    <row r="856" spans="1:4" x14ac:dyDescent="0.25">
      <c r="A856" t="s">
        <v>34</v>
      </c>
      <c r="B856">
        <v>2011</v>
      </c>
      <c r="C856" t="s">
        <v>8</v>
      </c>
      <c r="D856">
        <v>0.99</v>
      </c>
    </row>
    <row r="857" spans="1:4" x14ac:dyDescent="0.25">
      <c r="A857" t="s">
        <v>34</v>
      </c>
      <c r="B857">
        <v>2012</v>
      </c>
      <c r="C857" t="s">
        <v>6</v>
      </c>
      <c r="D857">
        <v>44.91</v>
      </c>
    </row>
    <row r="858" spans="1:4" x14ac:dyDescent="0.25">
      <c r="A858" t="s">
        <v>34</v>
      </c>
      <c r="B858">
        <v>2012</v>
      </c>
      <c r="C858" t="s">
        <v>7</v>
      </c>
      <c r="D858">
        <v>0</v>
      </c>
    </row>
    <row r="859" spans="1:4" x14ac:dyDescent="0.25">
      <c r="A859" t="s">
        <v>34</v>
      </c>
      <c r="B859">
        <v>2012</v>
      </c>
      <c r="C859" t="s">
        <v>8</v>
      </c>
      <c r="D859">
        <v>0.93</v>
      </c>
    </row>
    <row r="860" spans="1:4" x14ac:dyDescent="0.25">
      <c r="A860" t="s">
        <v>34</v>
      </c>
      <c r="B860">
        <v>2013</v>
      </c>
      <c r="C860" t="s">
        <v>6</v>
      </c>
      <c r="D860">
        <v>48.94</v>
      </c>
    </row>
    <row r="861" spans="1:4" x14ac:dyDescent="0.25">
      <c r="A861" t="s">
        <v>34</v>
      </c>
      <c r="B861">
        <v>2013</v>
      </c>
      <c r="C861" t="s">
        <v>7</v>
      </c>
      <c r="D861">
        <v>0</v>
      </c>
    </row>
    <row r="862" spans="1:4" x14ac:dyDescent="0.25">
      <c r="A862" t="s">
        <v>34</v>
      </c>
      <c r="B862">
        <v>2013</v>
      </c>
      <c r="C862" t="s">
        <v>8</v>
      </c>
      <c r="D862">
        <v>1.1000000000000001</v>
      </c>
    </row>
    <row r="863" spans="1:4" x14ac:dyDescent="0.25">
      <c r="A863" t="s">
        <v>34</v>
      </c>
      <c r="B863">
        <v>2014</v>
      </c>
      <c r="C863" t="s">
        <v>6</v>
      </c>
      <c r="D863">
        <v>51.78</v>
      </c>
    </row>
    <row r="864" spans="1:4" x14ac:dyDescent="0.25">
      <c r="A864" t="s">
        <v>34</v>
      </c>
      <c r="B864">
        <v>2014</v>
      </c>
      <c r="C864" t="s">
        <v>7</v>
      </c>
      <c r="D864">
        <v>0</v>
      </c>
    </row>
    <row r="865" spans="1:4" x14ac:dyDescent="0.25">
      <c r="A865" t="s">
        <v>34</v>
      </c>
      <c r="B865">
        <v>2014</v>
      </c>
      <c r="C865" t="s">
        <v>8</v>
      </c>
      <c r="D865">
        <v>0.81</v>
      </c>
    </row>
    <row r="866" spans="1:4" x14ac:dyDescent="0.25">
      <c r="A866" t="s">
        <v>34</v>
      </c>
      <c r="B866">
        <v>2015</v>
      </c>
      <c r="C866" t="s">
        <v>6</v>
      </c>
      <c r="D866">
        <v>54.76</v>
      </c>
    </row>
    <row r="867" spans="1:4" x14ac:dyDescent="0.25">
      <c r="A867" t="s">
        <v>34</v>
      </c>
      <c r="B867">
        <v>2015</v>
      </c>
      <c r="C867" t="s">
        <v>7</v>
      </c>
      <c r="D867">
        <v>0</v>
      </c>
    </row>
    <row r="868" spans="1:4" x14ac:dyDescent="0.25">
      <c r="A868" t="s">
        <v>34</v>
      </c>
      <c r="B868">
        <v>2015</v>
      </c>
      <c r="C868" t="s">
        <v>8</v>
      </c>
      <c r="D868">
        <v>0.83</v>
      </c>
    </row>
    <row r="869" spans="1:4" x14ac:dyDescent="0.25">
      <c r="A869" t="s">
        <v>34</v>
      </c>
      <c r="B869">
        <v>2016</v>
      </c>
      <c r="C869" t="s">
        <v>6</v>
      </c>
      <c r="D869">
        <v>63.57</v>
      </c>
    </row>
    <row r="870" spans="1:4" x14ac:dyDescent="0.25">
      <c r="A870" t="s">
        <v>34</v>
      </c>
      <c r="B870">
        <v>2016</v>
      </c>
      <c r="C870" t="s">
        <v>7</v>
      </c>
      <c r="D870">
        <v>0</v>
      </c>
    </row>
    <row r="871" spans="1:4" x14ac:dyDescent="0.25">
      <c r="A871" t="s">
        <v>34</v>
      </c>
      <c r="B871">
        <v>2016</v>
      </c>
      <c r="C871" t="s">
        <v>8</v>
      </c>
      <c r="D871">
        <v>1.27</v>
      </c>
    </row>
    <row r="872" spans="1:4" x14ac:dyDescent="0.25">
      <c r="A872" t="s">
        <v>34</v>
      </c>
      <c r="B872">
        <v>2017</v>
      </c>
      <c r="C872" t="s">
        <v>6</v>
      </c>
      <c r="D872">
        <v>67.59</v>
      </c>
    </row>
    <row r="873" spans="1:4" x14ac:dyDescent="0.25">
      <c r="A873" t="s">
        <v>34</v>
      </c>
      <c r="B873">
        <v>2017</v>
      </c>
      <c r="C873" t="s">
        <v>7</v>
      </c>
      <c r="D873">
        <v>0</v>
      </c>
    </row>
    <row r="874" spans="1:4" x14ac:dyDescent="0.25">
      <c r="A874" t="s">
        <v>34</v>
      </c>
      <c r="B874">
        <v>2017</v>
      </c>
      <c r="C874" t="s">
        <v>8</v>
      </c>
      <c r="D874">
        <v>1.32</v>
      </c>
    </row>
    <row r="875" spans="1:4" x14ac:dyDescent="0.25">
      <c r="A875" t="s">
        <v>34</v>
      </c>
      <c r="B875">
        <v>2018</v>
      </c>
      <c r="C875" t="s">
        <v>6</v>
      </c>
      <c r="D875">
        <v>72.56</v>
      </c>
    </row>
    <row r="876" spans="1:4" x14ac:dyDescent="0.25">
      <c r="A876" t="s">
        <v>34</v>
      </c>
      <c r="B876">
        <v>2018</v>
      </c>
      <c r="C876" t="s">
        <v>7</v>
      </c>
      <c r="D876">
        <v>0</v>
      </c>
    </row>
    <row r="877" spans="1:4" x14ac:dyDescent="0.25">
      <c r="A877" t="s">
        <v>34</v>
      </c>
      <c r="B877">
        <v>2018</v>
      </c>
      <c r="C877" t="s">
        <v>8</v>
      </c>
      <c r="D877">
        <v>1.4</v>
      </c>
    </row>
    <row r="878" spans="1:4" x14ac:dyDescent="0.25">
      <c r="A878" t="s">
        <v>34</v>
      </c>
      <c r="B878">
        <v>2019</v>
      </c>
      <c r="C878" t="s">
        <v>6</v>
      </c>
      <c r="D878">
        <v>78.37</v>
      </c>
    </row>
    <row r="879" spans="1:4" x14ac:dyDescent="0.25">
      <c r="A879" t="s">
        <v>34</v>
      </c>
      <c r="B879">
        <v>2019</v>
      </c>
      <c r="C879" t="s">
        <v>7</v>
      </c>
      <c r="D879">
        <v>0</v>
      </c>
    </row>
    <row r="880" spans="1:4" x14ac:dyDescent="0.25">
      <c r="A880" t="s">
        <v>34</v>
      </c>
      <c r="B880">
        <v>2019</v>
      </c>
      <c r="C880" t="s">
        <v>8</v>
      </c>
      <c r="D880">
        <v>1.1399999999999999</v>
      </c>
    </row>
    <row r="881" spans="1:4" x14ac:dyDescent="0.25">
      <c r="A881" t="s">
        <v>34</v>
      </c>
      <c r="B881">
        <v>2020</v>
      </c>
      <c r="C881" t="s">
        <v>6</v>
      </c>
      <c r="D881">
        <v>74.41</v>
      </c>
    </row>
    <row r="882" spans="1:4" x14ac:dyDescent="0.25">
      <c r="A882" t="s">
        <v>34</v>
      </c>
      <c r="B882">
        <v>2020</v>
      </c>
      <c r="C882" t="s">
        <v>7</v>
      </c>
      <c r="D882">
        <v>0</v>
      </c>
    </row>
    <row r="883" spans="1:4" x14ac:dyDescent="0.25">
      <c r="A883" t="s">
        <v>34</v>
      </c>
      <c r="B883">
        <v>2020</v>
      </c>
      <c r="C883" t="s">
        <v>8</v>
      </c>
      <c r="D883">
        <v>1.31</v>
      </c>
    </row>
    <row r="884" spans="1:4" x14ac:dyDescent="0.25">
      <c r="A884" t="s">
        <v>36</v>
      </c>
      <c r="B884">
        <v>2000</v>
      </c>
      <c r="C884" t="s">
        <v>6</v>
      </c>
      <c r="D884">
        <v>0.76</v>
      </c>
    </row>
    <row r="885" spans="1:4" x14ac:dyDescent="0.25">
      <c r="A885" t="s">
        <v>36</v>
      </c>
      <c r="B885">
        <v>2000</v>
      </c>
      <c r="C885" t="s">
        <v>7</v>
      </c>
      <c r="D885">
        <v>0</v>
      </c>
    </row>
    <row r="886" spans="1:4" x14ac:dyDescent="0.25">
      <c r="A886" t="s">
        <v>36</v>
      </c>
      <c r="B886">
        <v>2000</v>
      </c>
      <c r="C886" t="s">
        <v>8</v>
      </c>
      <c r="D886">
        <v>0</v>
      </c>
    </row>
    <row r="887" spans="1:4" x14ac:dyDescent="0.25">
      <c r="A887" t="s">
        <v>36</v>
      </c>
      <c r="B887">
        <v>2001</v>
      </c>
      <c r="C887" t="s">
        <v>6</v>
      </c>
      <c r="D887">
        <v>0.8</v>
      </c>
    </row>
    <row r="888" spans="1:4" x14ac:dyDescent="0.25">
      <c r="A888" t="s">
        <v>36</v>
      </c>
      <c r="B888">
        <v>2001</v>
      </c>
      <c r="C888" t="s">
        <v>7</v>
      </c>
      <c r="D888">
        <v>0</v>
      </c>
    </row>
    <row r="889" spans="1:4" x14ac:dyDescent="0.25">
      <c r="A889" t="s">
        <v>36</v>
      </c>
      <c r="B889">
        <v>2001</v>
      </c>
      <c r="C889" t="s">
        <v>8</v>
      </c>
      <c r="D889">
        <v>0</v>
      </c>
    </row>
    <row r="890" spans="1:4" x14ac:dyDescent="0.25">
      <c r="A890" t="s">
        <v>36</v>
      </c>
      <c r="B890">
        <v>2002</v>
      </c>
      <c r="C890" t="s">
        <v>6</v>
      </c>
      <c r="D890">
        <v>0.83</v>
      </c>
    </row>
    <row r="891" spans="1:4" x14ac:dyDescent="0.25">
      <c r="A891" t="s">
        <v>36</v>
      </c>
      <c r="B891">
        <v>2002</v>
      </c>
      <c r="C891" t="s">
        <v>7</v>
      </c>
      <c r="D891">
        <v>0</v>
      </c>
    </row>
    <row r="892" spans="1:4" x14ac:dyDescent="0.25">
      <c r="A892" t="s">
        <v>36</v>
      </c>
      <c r="B892">
        <v>2002</v>
      </c>
      <c r="C892" t="s">
        <v>8</v>
      </c>
      <c r="D892">
        <v>0</v>
      </c>
    </row>
    <row r="893" spans="1:4" x14ac:dyDescent="0.25">
      <c r="A893" t="s">
        <v>36</v>
      </c>
      <c r="B893">
        <v>2003</v>
      </c>
      <c r="C893" t="s">
        <v>6</v>
      </c>
      <c r="D893">
        <v>0.87</v>
      </c>
    </row>
    <row r="894" spans="1:4" x14ac:dyDescent="0.25">
      <c r="A894" t="s">
        <v>36</v>
      </c>
      <c r="B894">
        <v>2003</v>
      </c>
      <c r="C894" t="s">
        <v>7</v>
      </c>
      <c r="D894">
        <v>0</v>
      </c>
    </row>
    <row r="895" spans="1:4" x14ac:dyDescent="0.25">
      <c r="A895" t="s">
        <v>36</v>
      </c>
      <c r="B895">
        <v>2003</v>
      </c>
      <c r="C895" t="s">
        <v>8</v>
      </c>
      <c r="D895">
        <v>0</v>
      </c>
    </row>
    <row r="896" spans="1:4" x14ac:dyDescent="0.25">
      <c r="A896" t="s">
        <v>36</v>
      </c>
      <c r="B896">
        <v>2004</v>
      </c>
      <c r="C896" t="s">
        <v>6</v>
      </c>
      <c r="D896">
        <v>0.9</v>
      </c>
    </row>
    <row r="897" spans="1:4" x14ac:dyDescent="0.25">
      <c r="A897" t="s">
        <v>36</v>
      </c>
      <c r="B897">
        <v>2004</v>
      </c>
      <c r="C897" t="s">
        <v>7</v>
      </c>
      <c r="D897">
        <v>0</v>
      </c>
    </row>
    <row r="898" spans="1:4" x14ac:dyDescent="0.25">
      <c r="A898" t="s">
        <v>36</v>
      </c>
      <c r="B898">
        <v>2004</v>
      </c>
      <c r="C898" t="s">
        <v>8</v>
      </c>
      <c r="D898">
        <v>0</v>
      </c>
    </row>
    <row r="899" spans="1:4" x14ac:dyDescent="0.25">
      <c r="A899" t="s">
        <v>36</v>
      </c>
      <c r="B899">
        <v>2005</v>
      </c>
      <c r="C899" t="s">
        <v>6</v>
      </c>
      <c r="D899">
        <v>0.95</v>
      </c>
    </row>
    <row r="900" spans="1:4" x14ac:dyDescent="0.25">
      <c r="A900" t="s">
        <v>36</v>
      </c>
      <c r="B900">
        <v>2005</v>
      </c>
      <c r="C900" t="s">
        <v>7</v>
      </c>
      <c r="D900">
        <v>0</v>
      </c>
    </row>
    <row r="901" spans="1:4" x14ac:dyDescent="0.25">
      <c r="A901" t="s">
        <v>36</v>
      </c>
      <c r="B901">
        <v>2005</v>
      </c>
      <c r="C901" t="s">
        <v>8</v>
      </c>
      <c r="D901">
        <v>0</v>
      </c>
    </row>
    <row r="902" spans="1:4" x14ac:dyDescent="0.25">
      <c r="A902" t="s">
        <v>36</v>
      </c>
      <c r="B902">
        <v>2006</v>
      </c>
      <c r="C902" t="s">
        <v>6</v>
      </c>
      <c r="D902">
        <v>0.98</v>
      </c>
    </row>
    <row r="903" spans="1:4" x14ac:dyDescent="0.25">
      <c r="A903" t="s">
        <v>36</v>
      </c>
      <c r="B903">
        <v>2006</v>
      </c>
      <c r="C903" t="s">
        <v>7</v>
      </c>
      <c r="D903">
        <v>0</v>
      </c>
    </row>
    <row r="904" spans="1:4" x14ac:dyDescent="0.25">
      <c r="A904" t="s">
        <v>36</v>
      </c>
      <c r="B904">
        <v>2006</v>
      </c>
      <c r="C904" t="s">
        <v>8</v>
      </c>
      <c r="D904">
        <v>0</v>
      </c>
    </row>
    <row r="905" spans="1:4" x14ac:dyDescent="0.25">
      <c r="A905" t="s">
        <v>36</v>
      </c>
      <c r="B905">
        <v>2007</v>
      </c>
      <c r="C905" t="s">
        <v>6</v>
      </c>
      <c r="D905">
        <v>1</v>
      </c>
    </row>
    <row r="906" spans="1:4" x14ac:dyDescent="0.25">
      <c r="A906" t="s">
        <v>36</v>
      </c>
      <c r="B906">
        <v>2007</v>
      </c>
      <c r="C906" t="s">
        <v>7</v>
      </c>
      <c r="D906">
        <v>0</v>
      </c>
    </row>
    <row r="907" spans="1:4" x14ac:dyDescent="0.25">
      <c r="A907" t="s">
        <v>36</v>
      </c>
      <c r="B907">
        <v>2007</v>
      </c>
      <c r="C907" t="s">
        <v>8</v>
      </c>
      <c r="D907">
        <v>0</v>
      </c>
    </row>
    <row r="908" spans="1:4" x14ac:dyDescent="0.25">
      <c r="A908" t="s">
        <v>36</v>
      </c>
      <c r="B908">
        <v>2008</v>
      </c>
      <c r="C908" t="s">
        <v>6</v>
      </c>
      <c r="D908">
        <v>1.01</v>
      </c>
    </row>
    <row r="909" spans="1:4" x14ac:dyDescent="0.25">
      <c r="A909" t="s">
        <v>36</v>
      </c>
      <c r="B909">
        <v>2008</v>
      </c>
      <c r="C909" t="s">
        <v>7</v>
      </c>
      <c r="D909">
        <v>0</v>
      </c>
    </row>
    <row r="910" spans="1:4" x14ac:dyDescent="0.25">
      <c r="A910" t="s">
        <v>36</v>
      </c>
      <c r="B910">
        <v>2008</v>
      </c>
      <c r="C910" t="s">
        <v>8</v>
      </c>
      <c r="D910">
        <v>0</v>
      </c>
    </row>
    <row r="911" spans="1:4" x14ac:dyDescent="0.25">
      <c r="A911" t="s">
        <v>36</v>
      </c>
      <c r="B911">
        <v>2009</v>
      </c>
      <c r="C911" t="s">
        <v>6</v>
      </c>
      <c r="D911">
        <v>1.02</v>
      </c>
    </row>
    <row r="912" spans="1:4" x14ac:dyDescent="0.25">
      <c r="A912" t="s">
        <v>36</v>
      </c>
      <c r="B912">
        <v>2009</v>
      </c>
      <c r="C912" t="s">
        <v>7</v>
      </c>
      <c r="D912">
        <v>0</v>
      </c>
    </row>
    <row r="913" spans="1:4" x14ac:dyDescent="0.25">
      <c r="A913" t="s">
        <v>36</v>
      </c>
      <c r="B913">
        <v>2009</v>
      </c>
      <c r="C913" t="s">
        <v>8</v>
      </c>
      <c r="D913">
        <v>0</v>
      </c>
    </row>
    <row r="914" spans="1:4" x14ac:dyDescent="0.25">
      <c r="A914" t="s">
        <v>36</v>
      </c>
      <c r="B914">
        <v>2010</v>
      </c>
      <c r="C914" t="s">
        <v>6</v>
      </c>
      <c r="D914">
        <v>0.97</v>
      </c>
    </row>
    <row r="915" spans="1:4" x14ac:dyDescent="0.25">
      <c r="A915" t="s">
        <v>36</v>
      </c>
      <c r="B915">
        <v>2010</v>
      </c>
      <c r="C915" t="s">
        <v>7</v>
      </c>
      <c r="D915">
        <v>0</v>
      </c>
    </row>
    <row r="916" spans="1:4" x14ac:dyDescent="0.25">
      <c r="A916" t="s">
        <v>36</v>
      </c>
      <c r="B916">
        <v>2010</v>
      </c>
      <c r="C916" t="s">
        <v>8</v>
      </c>
      <c r="D916">
        <v>0</v>
      </c>
    </row>
    <row r="917" spans="1:4" x14ac:dyDescent="0.25">
      <c r="A917" t="s">
        <v>36</v>
      </c>
      <c r="B917">
        <v>2011</v>
      </c>
      <c r="C917" t="s">
        <v>6</v>
      </c>
      <c r="D917">
        <v>0.99</v>
      </c>
    </row>
    <row r="918" spans="1:4" x14ac:dyDescent="0.25">
      <c r="A918" t="s">
        <v>36</v>
      </c>
      <c r="B918">
        <v>2011</v>
      </c>
      <c r="C918" t="s">
        <v>7</v>
      </c>
      <c r="D918">
        <v>0</v>
      </c>
    </row>
    <row r="919" spans="1:4" x14ac:dyDescent="0.25">
      <c r="A919" t="s">
        <v>36</v>
      </c>
      <c r="B919">
        <v>2011</v>
      </c>
      <c r="C919" t="s">
        <v>8</v>
      </c>
      <c r="D919">
        <v>0</v>
      </c>
    </row>
    <row r="920" spans="1:4" x14ac:dyDescent="0.25">
      <c r="A920" t="s">
        <v>36</v>
      </c>
      <c r="B920">
        <v>2012</v>
      </c>
      <c r="C920" t="s">
        <v>6</v>
      </c>
      <c r="D920">
        <v>1.06</v>
      </c>
    </row>
    <row r="921" spans="1:4" x14ac:dyDescent="0.25">
      <c r="A921" t="s">
        <v>36</v>
      </c>
      <c r="B921">
        <v>2012</v>
      </c>
      <c r="C921" t="s">
        <v>7</v>
      </c>
      <c r="D921">
        <v>0</v>
      </c>
    </row>
    <row r="922" spans="1:4" x14ac:dyDescent="0.25">
      <c r="A922" t="s">
        <v>36</v>
      </c>
      <c r="B922">
        <v>2012</v>
      </c>
      <c r="C922" t="s">
        <v>8</v>
      </c>
      <c r="D922">
        <v>0</v>
      </c>
    </row>
    <row r="923" spans="1:4" x14ac:dyDescent="0.25">
      <c r="A923" t="s">
        <v>36</v>
      </c>
      <c r="B923">
        <v>2013</v>
      </c>
      <c r="C923" t="s">
        <v>6</v>
      </c>
      <c r="D923">
        <v>0.95</v>
      </c>
    </row>
    <row r="924" spans="1:4" x14ac:dyDescent="0.25">
      <c r="A924" t="s">
        <v>36</v>
      </c>
      <c r="B924">
        <v>2013</v>
      </c>
      <c r="C924" t="s">
        <v>7</v>
      </c>
      <c r="D924">
        <v>0</v>
      </c>
    </row>
    <row r="925" spans="1:4" x14ac:dyDescent="0.25">
      <c r="A925" t="s">
        <v>36</v>
      </c>
      <c r="B925">
        <v>2013</v>
      </c>
      <c r="C925" t="s">
        <v>8</v>
      </c>
      <c r="D925">
        <v>0</v>
      </c>
    </row>
    <row r="926" spans="1:4" x14ac:dyDescent="0.25">
      <c r="A926" t="s">
        <v>36</v>
      </c>
      <c r="B926">
        <v>2014</v>
      </c>
      <c r="C926" t="s">
        <v>6</v>
      </c>
      <c r="D926">
        <v>0.96</v>
      </c>
    </row>
    <row r="927" spans="1:4" x14ac:dyDescent="0.25">
      <c r="A927" t="s">
        <v>36</v>
      </c>
      <c r="B927">
        <v>2014</v>
      </c>
      <c r="C927" t="s">
        <v>7</v>
      </c>
      <c r="D927">
        <v>0</v>
      </c>
    </row>
    <row r="928" spans="1:4" x14ac:dyDescent="0.25">
      <c r="A928" t="s">
        <v>36</v>
      </c>
      <c r="B928">
        <v>2014</v>
      </c>
      <c r="C928" t="s">
        <v>8</v>
      </c>
      <c r="D928">
        <v>0.01</v>
      </c>
    </row>
    <row r="929" spans="1:4" x14ac:dyDescent="0.25">
      <c r="A929" t="s">
        <v>36</v>
      </c>
      <c r="B929">
        <v>2015</v>
      </c>
      <c r="C929" t="s">
        <v>6</v>
      </c>
      <c r="D929">
        <v>0.97</v>
      </c>
    </row>
    <row r="930" spans="1:4" x14ac:dyDescent="0.25">
      <c r="A930" t="s">
        <v>36</v>
      </c>
      <c r="B930">
        <v>2015</v>
      </c>
      <c r="C930" t="s">
        <v>7</v>
      </c>
      <c r="D930">
        <v>0</v>
      </c>
    </row>
    <row r="931" spans="1:4" x14ac:dyDescent="0.25">
      <c r="A931" t="s">
        <v>36</v>
      </c>
      <c r="B931">
        <v>2015</v>
      </c>
      <c r="C931" t="s">
        <v>8</v>
      </c>
      <c r="D931">
        <v>0.01</v>
      </c>
    </row>
    <row r="932" spans="1:4" x14ac:dyDescent="0.25">
      <c r="A932" t="s">
        <v>36</v>
      </c>
      <c r="B932">
        <v>2016</v>
      </c>
      <c r="C932" t="s">
        <v>6</v>
      </c>
      <c r="D932">
        <v>0.98</v>
      </c>
    </row>
    <row r="933" spans="1:4" x14ac:dyDescent="0.25">
      <c r="A933" t="s">
        <v>36</v>
      </c>
      <c r="B933">
        <v>2016</v>
      </c>
      <c r="C933" t="s">
        <v>7</v>
      </c>
      <c r="D933">
        <v>0</v>
      </c>
    </row>
    <row r="934" spans="1:4" x14ac:dyDescent="0.25">
      <c r="A934" t="s">
        <v>36</v>
      </c>
      <c r="B934">
        <v>2016</v>
      </c>
      <c r="C934" t="s">
        <v>8</v>
      </c>
      <c r="D934">
        <v>0.02</v>
      </c>
    </row>
    <row r="935" spans="1:4" x14ac:dyDescent="0.25">
      <c r="A935" t="s">
        <v>36</v>
      </c>
      <c r="B935">
        <v>2017</v>
      </c>
      <c r="C935" t="s">
        <v>6</v>
      </c>
      <c r="D935">
        <v>0.98</v>
      </c>
    </row>
    <row r="936" spans="1:4" x14ac:dyDescent="0.25">
      <c r="A936" t="s">
        <v>36</v>
      </c>
      <c r="B936">
        <v>2017</v>
      </c>
      <c r="C936" t="s">
        <v>7</v>
      </c>
      <c r="D936">
        <v>0</v>
      </c>
    </row>
    <row r="937" spans="1:4" x14ac:dyDescent="0.25">
      <c r="A937" t="s">
        <v>36</v>
      </c>
      <c r="B937">
        <v>2017</v>
      </c>
      <c r="C937" t="s">
        <v>8</v>
      </c>
      <c r="D937">
        <v>0.03</v>
      </c>
    </row>
    <row r="938" spans="1:4" x14ac:dyDescent="0.25">
      <c r="A938" t="s">
        <v>36</v>
      </c>
      <c r="B938">
        <v>2018</v>
      </c>
      <c r="C938" t="s">
        <v>6</v>
      </c>
      <c r="D938">
        <v>0.97</v>
      </c>
    </row>
    <row r="939" spans="1:4" x14ac:dyDescent="0.25">
      <c r="A939" t="s">
        <v>36</v>
      </c>
      <c r="B939">
        <v>2018</v>
      </c>
      <c r="C939" t="s">
        <v>7</v>
      </c>
      <c r="D939">
        <v>0</v>
      </c>
    </row>
    <row r="940" spans="1:4" x14ac:dyDescent="0.25">
      <c r="A940" t="s">
        <v>36</v>
      </c>
      <c r="B940">
        <v>2018</v>
      </c>
      <c r="C940" t="s">
        <v>8</v>
      </c>
      <c r="D940">
        <v>0.03</v>
      </c>
    </row>
    <row r="941" spans="1:4" x14ac:dyDescent="0.25">
      <c r="A941" t="s">
        <v>36</v>
      </c>
      <c r="B941">
        <v>2019</v>
      </c>
      <c r="C941" t="s">
        <v>6</v>
      </c>
      <c r="D941">
        <v>0.98</v>
      </c>
    </row>
    <row r="942" spans="1:4" x14ac:dyDescent="0.25">
      <c r="A942" t="s">
        <v>36</v>
      </c>
      <c r="B942">
        <v>2019</v>
      </c>
      <c r="C942" t="s">
        <v>7</v>
      </c>
      <c r="D942">
        <v>0</v>
      </c>
    </row>
    <row r="943" spans="1:4" x14ac:dyDescent="0.25">
      <c r="A943" t="s">
        <v>36</v>
      </c>
      <c r="B943">
        <v>2019</v>
      </c>
      <c r="C943" t="s">
        <v>8</v>
      </c>
      <c r="D943">
        <v>0.04</v>
      </c>
    </row>
    <row r="944" spans="1:4" x14ac:dyDescent="0.25">
      <c r="A944" t="s">
        <v>36</v>
      </c>
      <c r="B944">
        <v>2020</v>
      </c>
      <c r="C944" t="s">
        <v>6</v>
      </c>
      <c r="D944">
        <v>0.93</v>
      </c>
    </row>
    <row r="945" spans="1:4" x14ac:dyDescent="0.25">
      <c r="A945" t="s">
        <v>36</v>
      </c>
      <c r="B945">
        <v>2020</v>
      </c>
      <c r="C945" t="s">
        <v>7</v>
      </c>
      <c r="D945">
        <v>0</v>
      </c>
    </row>
    <row r="946" spans="1:4" x14ac:dyDescent="0.25">
      <c r="A946" t="s">
        <v>36</v>
      </c>
      <c r="B946">
        <v>2020</v>
      </c>
      <c r="C946" t="s">
        <v>8</v>
      </c>
      <c r="D946">
        <v>7.0000000000000007E-2</v>
      </c>
    </row>
    <row r="947" spans="1:4" x14ac:dyDescent="0.25">
      <c r="A947" t="s">
        <v>37</v>
      </c>
      <c r="B947">
        <v>2000</v>
      </c>
      <c r="C947" t="s">
        <v>6</v>
      </c>
      <c r="D947">
        <v>24.51</v>
      </c>
    </row>
    <row r="948" spans="1:4" x14ac:dyDescent="0.25">
      <c r="A948" t="s">
        <v>37</v>
      </c>
      <c r="B948">
        <v>2000</v>
      </c>
      <c r="C948" t="s">
        <v>7</v>
      </c>
      <c r="D948">
        <v>0</v>
      </c>
    </row>
    <row r="949" spans="1:4" x14ac:dyDescent="0.25">
      <c r="A949" t="s">
        <v>37</v>
      </c>
      <c r="B949">
        <v>2000</v>
      </c>
      <c r="C949" t="s">
        <v>8</v>
      </c>
      <c r="D949">
        <v>0.03</v>
      </c>
    </row>
    <row r="950" spans="1:4" x14ac:dyDescent="0.25">
      <c r="A950" t="s">
        <v>37</v>
      </c>
      <c r="B950">
        <v>2001</v>
      </c>
      <c r="C950" t="s">
        <v>6</v>
      </c>
      <c r="D950">
        <v>23.53</v>
      </c>
    </row>
    <row r="951" spans="1:4" x14ac:dyDescent="0.25">
      <c r="A951" t="s">
        <v>37</v>
      </c>
      <c r="B951">
        <v>2001</v>
      </c>
      <c r="C951" t="s">
        <v>7</v>
      </c>
      <c r="D951">
        <v>0</v>
      </c>
    </row>
    <row r="952" spans="1:4" x14ac:dyDescent="0.25">
      <c r="A952" t="s">
        <v>37</v>
      </c>
      <c r="B952">
        <v>2001</v>
      </c>
      <c r="C952" t="s">
        <v>8</v>
      </c>
      <c r="D952">
        <v>0.03</v>
      </c>
    </row>
    <row r="953" spans="1:4" x14ac:dyDescent="0.25">
      <c r="A953" t="s">
        <v>37</v>
      </c>
      <c r="B953">
        <v>2002</v>
      </c>
      <c r="C953" t="s">
        <v>6</v>
      </c>
      <c r="D953">
        <v>24.84</v>
      </c>
    </row>
    <row r="954" spans="1:4" x14ac:dyDescent="0.25">
      <c r="A954" t="s">
        <v>37</v>
      </c>
      <c r="B954">
        <v>2002</v>
      </c>
      <c r="C954" t="s">
        <v>7</v>
      </c>
      <c r="D954">
        <v>0</v>
      </c>
    </row>
    <row r="955" spans="1:4" x14ac:dyDescent="0.25">
      <c r="A955" t="s">
        <v>37</v>
      </c>
      <c r="B955">
        <v>2002</v>
      </c>
      <c r="C955" t="s">
        <v>8</v>
      </c>
      <c r="D955">
        <v>0.03</v>
      </c>
    </row>
    <row r="956" spans="1:4" x14ac:dyDescent="0.25">
      <c r="A956" t="s">
        <v>37</v>
      </c>
      <c r="B956">
        <v>2003</v>
      </c>
      <c r="C956" t="s">
        <v>6</v>
      </c>
      <c r="D956">
        <v>25</v>
      </c>
    </row>
    <row r="957" spans="1:4" x14ac:dyDescent="0.25">
      <c r="A957" t="s">
        <v>37</v>
      </c>
      <c r="B957">
        <v>2003</v>
      </c>
      <c r="C957" t="s">
        <v>7</v>
      </c>
      <c r="D957">
        <v>0</v>
      </c>
    </row>
    <row r="958" spans="1:4" x14ac:dyDescent="0.25">
      <c r="A958" t="s">
        <v>37</v>
      </c>
      <c r="B958">
        <v>2003</v>
      </c>
      <c r="C958" t="s">
        <v>8</v>
      </c>
      <c r="D958">
        <v>0.03</v>
      </c>
    </row>
    <row r="959" spans="1:4" x14ac:dyDescent="0.25">
      <c r="A959" t="s">
        <v>37</v>
      </c>
      <c r="B959">
        <v>2004</v>
      </c>
      <c r="C959" t="s">
        <v>6</v>
      </c>
      <c r="D959">
        <v>29.31</v>
      </c>
    </row>
    <row r="960" spans="1:4" x14ac:dyDescent="0.25">
      <c r="A960" t="s">
        <v>37</v>
      </c>
      <c r="B960">
        <v>2004</v>
      </c>
      <c r="C960" t="s">
        <v>7</v>
      </c>
      <c r="D960">
        <v>0</v>
      </c>
    </row>
    <row r="961" spans="1:4" x14ac:dyDescent="0.25">
      <c r="A961" t="s">
        <v>37</v>
      </c>
      <c r="B961">
        <v>2004</v>
      </c>
      <c r="C961" t="s">
        <v>8</v>
      </c>
      <c r="D961">
        <v>0.03</v>
      </c>
    </row>
    <row r="962" spans="1:4" x14ac:dyDescent="0.25">
      <c r="A962" t="s">
        <v>37</v>
      </c>
      <c r="B962">
        <v>2005</v>
      </c>
      <c r="C962" t="s">
        <v>6</v>
      </c>
      <c r="D962">
        <v>29.07</v>
      </c>
    </row>
    <row r="963" spans="1:4" x14ac:dyDescent="0.25">
      <c r="A963" t="s">
        <v>37</v>
      </c>
      <c r="B963">
        <v>2005</v>
      </c>
      <c r="C963" t="s">
        <v>7</v>
      </c>
      <c r="D963">
        <v>0</v>
      </c>
    </row>
    <row r="964" spans="1:4" x14ac:dyDescent="0.25">
      <c r="A964" t="s">
        <v>37</v>
      </c>
      <c r="B964">
        <v>2005</v>
      </c>
      <c r="C964" t="s">
        <v>8</v>
      </c>
      <c r="D964">
        <v>0.04</v>
      </c>
    </row>
    <row r="965" spans="1:4" x14ac:dyDescent="0.25">
      <c r="A965" t="s">
        <v>37</v>
      </c>
      <c r="B965">
        <v>2006</v>
      </c>
      <c r="C965" t="s">
        <v>6</v>
      </c>
      <c r="D965">
        <v>29.79</v>
      </c>
    </row>
    <row r="966" spans="1:4" x14ac:dyDescent="0.25">
      <c r="A966" t="s">
        <v>37</v>
      </c>
      <c r="B966">
        <v>2006</v>
      </c>
      <c r="C966" t="s">
        <v>7</v>
      </c>
      <c r="D966">
        <v>0</v>
      </c>
    </row>
    <row r="967" spans="1:4" x14ac:dyDescent="0.25">
      <c r="A967" t="s">
        <v>37</v>
      </c>
      <c r="B967">
        <v>2006</v>
      </c>
      <c r="C967" t="s">
        <v>8</v>
      </c>
      <c r="D967">
        <v>0.06</v>
      </c>
    </row>
    <row r="968" spans="1:4" x14ac:dyDescent="0.25">
      <c r="A968" t="s">
        <v>37</v>
      </c>
      <c r="B968">
        <v>2007</v>
      </c>
      <c r="C968" t="s">
        <v>6</v>
      </c>
      <c r="D968">
        <v>29.81</v>
      </c>
    </row>
    <row r="969" spans="1:4" x14ac:dyDescent="0.25">
      <c r="A969" t="s">
        <v>37</v>
      </c>
      <c r="B969">
        <v>2007</v>
      </c>
      <c r="C969" t="s">
        <v>7</v>
      </c>
      <c r="D969">
        <v>0</v>
      </c>
    </row>
    <row r="970" spans="1:4" x14ac:dyDescent="0.25">
      <c r="A970" t="s">
        <v>37</v>
      </c>
      <c r="B970">
        <v>2007</v>
      </c>
      <c r="C970" t="s">
        <v>8</v>
      </c>
      <c r="D970">
        <v>7.0000000000000007E-2</v>
      </c>
    </row>
    <row r="971" spans="1:4" x14ac:dyDescent="0.25">
      <c r="A971" t="s">
        <v>37</v>
      </c>
      <c r="B971">
        <v>2008</v>
      </c>
      <c r="C971" t="s">
        <v>6</v>
      </c>
      <c r="D971">
        <v>32.79</v>
      </c>
    </row>
    <row r="972" spans="1:4" x14ac:dyDescent="0.25">
      <c r="A972" t="s">
        <v>37</v>
      </c>
      <c r="B972">
        <v>2008</v>
      </c>
      <c r="C972" t="s">
        <v>7</v>
      </c>
      <c r="D972">
        <v>0</v>
      </c>
    </row>
    <row r="973" spans="1:4" x14ac:dyDescent="0.25">
      <c r="A973" t="s">
        <v>37</v>
      </c>
      <c r="B973">
        <v>2008</v>
      </c>
      <c r="C973" t="s">
        <v>8</v>
      </c>
      <c r="D973">
        <v>0.11</v>
      </c>
    </row>
    <row r="974" spans="1:4" x14ac:dyDescent="0.25">
      <c r="A974" t="s">
        <v>37</v>
      </c>
      <c r="B974">
        <v>2009</v>
      </c>
      <c r="C974" t="s">
        <v>6</v>
      </c>
      <c r="D974">
        <v>28.38</v>
      </c>
    </row>
    <row r="975" spans="1:4" x14ac:dyDescent="0.25">
      <c r="A975" t="s">
        <v>37</v>
      </c>
      <c r="B975">
        <v>2009</v>
      </c>
      <c r="C975" t="s">
        <v>7</v>
      </c>
      <c r="D975">
        <v>0</v>
      </c>
    </row>
    <row r="976" spans="1:4" x14ac:dyDescent="0.25">
      <c r="A976" t="s">
        <v>37</v>
      </c>
      <c r="B976">
        <v>2009</v>
      </c>
      <c r="C976" t="s">
        <v>8</v>
      </c>
      <c r="D976">
        <v>0.1</v>
      </c>
    </row>
    <row r="977" spans="1:4" x14ac:dyDescent="0.25">
      <c r="A977" t="s">
        <v>37</v>
      </c>
      <c r="B977">
        <v>2010</v>
      </c>
      <c r="C977" t="s">
        <v>6</v>
      </c>
      <c r="D977">
        <v>32.68</v>
      </c>
    </row>
    <row r="978" spans="1:4" x14ac:dyDescent="0.25">
      <c r="A978" t="s">
        <v>37</v>
      </c>
      <c r="B978">
        <v>2010</v>
      </c>
      <c r="C978" t="s">
        <v>7</v>
      </c>
      <c r="D978">
        <v>0</v>
      </c>
    </row>
    <row r="979" spans="1:4" x14ac:dyDescent="0.25">
      <c r="A979" t="s">
        <v>37</v>
      </c>
      <c r="B979">
        <v>2010</v>
      </c>
      <c r="C979" t="s">
        <v>8</v>
      </c>
      <c r="D979">
        <v>0.12</v>
      </c>
    </row>
    <row r="980" spans="1:4" x14ac:dyDescent="0.25">
      <c r="A980" t="s">
        <v>37</v>
      </c>
      <c r="B980">
        <v>2011</v>
      </c>
      <c r="C980" t="s">
        <v>6</v>
      </c>
      <c r="D980">
        <v>30.12</v>
      </c>
    </row>
    <row r="981" spans="1:4" x14ac:dyDescent="0.25">
      <c r="A981" t="s">
        <v>37</v>
      </c>
      <c r="B981">
        <v>2011</v>
      </c>
      <c r="C981" t="s">
        <v>7</v>
      </c>
      <c r="D981">
        <v>0</v>
      </c>
    </row>
    <row r="982" spans="1:4" x14ac:dyDescent="0.25">
      <c r="A982" t="s">
        <v>37</v>
      </c>
      <c r="B982">
        <v>2011</v>
      </c>
      <c r="C982" t="s">
        <v>8</v>
      </c>
      <c r="D982">
        <v>0.12</v>
      </c>
    </row>
    <row r="983" spans="1:4" x14ac:dyDescent="0.25">
      <c r="A983" t="s">
        <v>37</v>
      </c>
      <c r="B983">
        <v>2012</v>
      </c>
      <c r="C983" t="s">
        <v>6</v>
      </c>
      <c r="D983">
        <v>28.78</v>
      </c>
    </row>
    <row r="984" spans="1:4" x14ac:dyDescent="0.25">
      <c r="A984" t="s">
        <v>37</v>
      </c>
      <c r="B984">
        <v>2012</v>
      </c>
      <c r="C984" t="s">
        <v>7</v>
      </c>
      <c r="D984">
        <v>0</v>
      </c>
    </row>
    <row r="985" spans="1:4" x14ac:dyDescent="0.25">
      <c r="A985" t="s">
        <v>37</v>
      </c>
      <c r="B985">
        <v>2012</v>
      </c>
      <c r="C985" t="s">
        <v>8</v>
      </c>
      <c r="D985">
        <v>0.16</v>
      </c>
    </row>
    <row r="986" spans="1:4" x14ac:dyDescent="0.25">
      <c r="A986" t="s">
        <v>37</v>
      </c>
      <c r="B986">
        <v>2013</v>
      </c>
      <c r="C986" t="s">
        <v>6</v>
      </c>
      <c r="D986">
        <v>29.31</v>
      </c>
    </row>
    <row r="987" spans="1:4" x14ac:dyDescent="0.25">
      <c r="A987" t="s">
        <v>37</v>
      </c>
      <c r="B987">
        <v>2013</v>
      </c>
      <c r="C987" t="s">
        <v>7</v>
      </c>
      <c r="D987">
        <v>0</v>
      </c>
    </row>
    <row r="988" spans="1:4" x14ac:dyDescent="0.25">
      <c r="A988" t="s">
        <v>37</v>
      </c>
      <c r="B988">
        <v>2013</v>
      </c>
      <c r="C988" t="s">
        <v>8</v>
      </c>
      <c r="D988">
        <v>0.28999999999999998</v>
      </c>
    </row>
    <row r="989" spans="1:4" x14ac:dyDescent="0.25">
      <c r="A989" t="s">
        <v>37</v>
      </c>
      <c r="B989">
        <v>2014</v>
      </c>
      <c r="C989" t="s">
        <v>6</v>
      </c>
      <c r="D989">
        <v>32.36</v>
      </c>
    </row>
    <row r="990" spans="1:4" x14ac:dyDescent="0.25">
      <c r="A990" t="s">
        <v>37</v>
      </c>
      <c r="B990">
        <v>2014</v>
      </c>
      <c r="C990" t="s">
        <v>7</v>
      </c>
      <c r="D990">
        <v>0</v>
      </c>
    </row>
    <row r="991" spans="1:4" x14ac:dyDescent="0.25">
      <c r="A991" t="s">
        <v>37</v>
      </c>
      <c r="B991">
        <v>2014</v>
      </c>
      <c r="C991" t="s">
        <v>8</v>
      </c>
      <c r="D991">
        <v>0.27</v>
      </c>
    </row>
    <row r="992" spans="1:4" x14ac:dyDescent="0.25">
      <c r="A992" t="s">
        <v>37</v>
      </c>
      <c r="B992">
        <v>2015</v>
      </c>
      <c r="C992" t="s">
        <v>6</v>
      </c>
      <c r="D992">
        <v>31.73</v>
      </c>
    </row>
    <row r="993" spans="1:4" x14ac:dyDescent="0.25">
      <c r="A993" t="s">
        <v>37</v>
      </c>
      <c r="B993">
        <v>2015</v>
      </c>
      <c r="C993" t="s">
        <v>7</v>
      </c>
      <c r="D993">
        <v>0</v>
      </c>
    </row>
    <row r="994" spans="1:4" x14ac:dyDescent="0.25">
      <c r="A994" t="s">
        <v>37</v>
      </c>
      <c r="B994">
        <v>2015</v>
      </c>
      <c r="C994" t="s">
        <v>8</v>
      </c>
      <c r="D994">
        <v>0.28999999999999998</v>
      </c>
    </row>
    <row r="995" spans="1:4" x14ac:dyDescent="0.25">
      <c r="A995" t="s">
        <v>37</v>
      </c>
      <c r="B995">
        <v>2016</v>
      </c>
      <c r="C995" t="s">
        <v>6</v>
      </c>
      <c r="D995">
        <v>31.15</v>
      </c>
    </row>
    <row r="996" spans="1:4" x14ac:dyDescent="0.25">
      <c r="A996" t="s">
        <v>37</v>
      </c>
      <c r="B996">
        <v>2016</v>
      </c>
      <c r="C996" t="s">
        <v>7</v>
      </c>
      <c r="D996">
        <v>0</v>
      </c>
    </row>
    <row r="997" spans="1:4" x14ac:dyDescent="0.25">
      <c r="A997" t="s">
        <v>37</v>
      </c>
      <c r="B997">
        <v>2016</v>
      </c>
      <c r="C997" t="s">
        <v>8</v>
      </c>
      <c r="D997">
        <v>0.4</v>
      </c>
    </row>
    <row r="998" spans="1:4" x14ac:dyDescent="0.25">
      <c r="A998" t="s">
        <v>37</v>
      </c>
      <c r="B998">
        <v>2017</v>
      </c>
      <c r="C998" t="s">
        <v>6</v>
      </c>
      <c r="D998">
        <v>31.71</v>
      </c>
    </row>
    <row r="999" spans="1:4" x14ac:dyDescent="0.25">
      <c r="A999" t="s">
        <v>37</v>
      </c>
      <c r="B999">
        <v>2017</v>
      </c>
      <c r="C999" t="s">
        <v>7</v>
      </c>
      <c r="D999">
        <v>0</v>
      </c>
    </row>
    <row r="1000" spans="1:4" x14ac:dyDescent="0.25">
      <c r="A1000" t="s">
        <v>37</v>
      </c>
      <c r="B1000">
        <v>2017</v>
      </c>
      <c r="C1000" t="s">
        <v>8</v>
      </c>
      <c r="D1000">
        <v>0.75</v>
      </c>
    </row>
    <row r="1001" spans="1:4" x14ac:dyDescent="0.25">
      <c r="A1001" t="s">
        <v>37</v>
      </c>
      <c r="B1001">
        <v>2018</v>
      </c>
      <c r="C1001" t="s">
        <v>6</v>
      </c>
      <c r="D1001">
        <v>35.85</v>
      </c>
    </row>
    <row r="1002" spans="1:4" x14ac:dyDescent="0.25">
      <c r="A1002" t="s">
        <v>37</v>
      </c>
      <c r="B1002">
        <v>2018</v>
      </c>
      <c r="C1002" t="s">
        <v>7</v>
      </c>
      <c r="D1002">
        <v>0</v>
      </c>
    </row>
    <row r="1003" spans="1:4" x14ac:dyDescent="0.25">
      <c r="A1003" t="s">
        <v>37</v>
      </c>
      <c r="B1003">
        <v>2018</v>
      </c>
      <c r="C1003" t="s">
        <v>8</v>
      </c>
      <c r="D1003">
        <v>0.81</v>
      </c>
    </row>
    <row r="1004" spans="1:4" x14ac:dyDescent="0.25">
      <c r="A1004" t="s">
        <v>37</v>
      </c>
      <c r="B1004">
        <v>2019</v>
      </c>
      <c r="C1004" t="s">
        <v>6</v>
      </c>
      <c r="D1004">
        <v>36.74</v>
      </c>
    </row>
    <row r="1005" spans="1:4" x14ac:dyDescent="0.25">
      <c r="A1005" t="s">
        <v>37</v>
      </c>
      <c r="B1005">
        <v>2019</v>
      </c>
      <c r="C1005" t="s">
        <v>7</v>
      </c>
      <c r="D1005">
        <v>0</v>
      </c>
    </row>
    <row r="1006" spans="1:4" x14ac:dyDescent="0.25">
      <c r="A1006" t="s">
        <v>37</v>
      </c>
      <c r="B1006">
        <v>2019</v>
      </c>
      <c r="C1006" t="s">
        <v>8</v>
      </c>
      <c r="D1006">
        <v>0.94</v>
      </c>
    </row>
    <row r="1007" spans="1:4" x14ac:dyDescent="0.25">
      <c r="A1007" t="s">
        <v>37</v>
      </c>
      <c r="B1007">
        <v>2020</v>
      </c>
      <c r="C1007" t="s">
        <v>6</v>
      </c>
      <c r="D1007">
        <v>34.590000000000003</v>
      </c>
    </row>
    <row r="1008" spans="1:4" x14ac:dyDescent="0.25">
      <c r="A1008" t="s">
        <v>37</v>
      </c>
      <c r="B1008">
        <v>2020</v>
      </c>
      <c r="C1008" t="s">
        <v>7</v>
      </c>
      <c r="D1008">
        <v>0.34</v>
      </c>
    </row>
    <row r="1009" spans="1:4" x14ac:dyDescent="0.25">
      <c r="A1009" t="s">
        <v>37</v>
      </c>
      <c r="B1009">
        <v>2020</v>
      </c>
      <c r="C1009" t="s">
        <v>8</v>
      </c>
      <c r="D1009">
        <v>1.27</v>
      </c>
    </row>
    <row r="1010" spans="1:4" x14ac:dyDescent="0.25">
      <c r="A1010" t="s">
        <v>38</v>
      </c>
      <c r="B1010">
        <v>2000</v>
      </c>
      <c r="C1010" t="s">
        <v>6</v>
      </c>
      <c r="D1010">
        <v>33.58</v>
      </c>
    </row>
    <row r="1011" spans="1:4" x14ac:dyDescent="0.25">
      <c r="A1011" t="s">
        <v>38</v>
      </c>
      <c r="B1011">
        <v>2000</v>
      </c>
      <c r="C1011" t="s">
        <v>7</v>
      </c>
      <c r="D1011">
        <v>48.16</v>
      </c>
    </row>
    <row r="1012" spans="1:4" x14ac:dyDescent="0.25">
      <c r="A1012" t="s">
        <v>38</v>
      </c>
      <c r="B1012">
        <v>2000</v>
      </c>
      <c r="C1012" t="s">
        <v>8</v>
      </c>
      <c r="D1012">
        <v>1.05</v>
      </c>
    </row>
    <row r="1013" spans="1:4" x14ac:dyDescent="0.25">
      <c r="A1013" t="s">
        <v>38</v>
      </c>
      <c r="B1013">
        <v>2001</v>
      </c>
      <c r="C1013" t="s">
        <v>6</v>
      </c>
      <c r="D1013">
        <v>31.2</v>
      </c>
    </row>
    <row r="1014" spans="1:4" x14ac:dyDescent="0.25">
      <c r="A1014" t="s">
        <v>38</v>
      </c>
      <c r="B1014">
        <v>2001</v>
      </c>
      <c r="C1014" t="s">
        <v>7</v>
      </c>
      <c r="D1014">
        <v>46.35</v>
      </c>
    </row>
    <row r="1015" spans="1:4" x14ac:dyDescent="0.25">
      <c r="A1015" t="s">
        <v>38</v>
      </c>
      <c r="B1015">
        <v>2001</v>
      </c>
      <c r="C1015" t="s">
        <v>8</v>
      </c>
      <c r="D1015">
        <v>1.08</v>
      </c>
    </row>
    <row r="1016" spans="1:4" x14ac:dyDescent="0.25">
      <c r="A1016" t="s">
        <v>38</v>
      </c>
      <c r="B1016">
        <v>2002</v>
      </c>
      <c r="C1016" t="s">
        <v>6</v>
      </c>
      <c r="D1016">
        <v>32.44</v>
      </c>
    </row>
    <row r="1017" spans="1:4" x14ac:dyDescent="0.25">
      <c r="A1017" t="s">
        <v>38</v>
      </c>
      <c r="B1017">
        <v>2002</v>
      </c>
      <c r="C1017" t="s">
        <v>7</v>
      </c>
      <c r="D1017">
        <v>47.36</v>
      </c>
    </row>
    <row r="1018" spans="1:4" x14ac:dyDescent="0.25">
      <c r="A1018" t="s">
        <v>38</v>
      </c>
      <c r="B1018">
        <v>2002</v>
      </c>
      <c r="C1018" t="s">
        <v>8</v>
      </c>
      <c r="D1018">
        <v>1.1399999999999999</v>
      </c>
    </row>
    <row r="1019" spans="1:4" x14ac:dyDescent="0.25">
      <c r="A1019" t="s">
        <v>38</v>
      </c>
      <c r="B1019">
        <v>2003</v>
      </c>
      <c r="C1019" t="s">
        <v>6</v>
      </c>
      <c r="D1019">
        <v>34.99</v>
      </c>
    </row>
    <row r="1020" spans="1:4" x14ac:dyDescent="0.25">
      <c r="A1020" t="s">
        <v>38</v>
      </c>
      <c r="B1020">
        <v>2003</v>
      </c>
      <c r="C1020" t="s">
        <v>7</v>
      </c>
      <c r="D1020">
        <v>47.38</v>
      </c>
    </row>
    <row r="1021" spans="1:4" x14ac:dyDescent="0.25">
      <c r="A1021" t="s">
        <v>38</v>
      </c>
      <c r="B1021">
        <v>2003</v>
      </c>
      <c r="C1021" t="s">
        <v>8</v>
      </c>
      <c r="D1021">
        <v>1.2</v>
      </c>
    </row>
    <row r="1022" spans="1:4" x14ac:dyDescent="0.25">
      <c r="A1022" t="s">
        <v>38</v>
      </c>
      <c r="B1022">
        <v>2004</v>
      </c>
      <c r="C1022" t="s">
        <v>6</v>
      </c>
      <c r="D1022">
        <v>34.11</v>
      </c>
    </row>
    <row r="1023" spans="1:4" x14ac:dyDescent="0.25">
      <c r="A1023" t="s">
        <v>38</v>
      </c>
      <c r="B1023">
        <v>2004</v>
      </c>
      <c r="C1023" t="s">
        <v>7</v>
      </c>
      <c r="D1023">
        <v>47.31</v>
      </c>
    </row>
    <row r="1024" spans="1:4" x14ac:dyDescent="0.25">
      <c r="A1024" t="s">
        <v>38</v>
      </c>
      <c r="B1024">
        <v>2004</v>
      </c>
      <c r="C1024" t="s">
        <v>8</v>
      </c>
      <c r="D1024">
        <v>1.5</v>
      </c>
    </row>
    <row r="1025" spans="1:4" x14ac:dyDescent="0.25">
      <c r="A1025" t="s">
        <v>38</v>
      </c>
      <c r="B1025">
        <v>2005</v>
      </c>
      <c r="C1025" t="s">
        <v>6</v>
      </c>
      <c r="D1025">
        <v>34.39</v>
      </c>
    </row>
    <row r="1026" spans="1:4" x14ac:dyDescent="0.25">
      <c r="A1026" t="s">
        <v>38</v>
      </c>
      <c r="B1026">
        <v>2005</v>
      </c>
      <c r="C1026" t="s">
        <v>7</v>
      </c>
      <c r="D1026">
        <v>47.6</v>
      </c>
    </row>
    <row r="1027" spans="1:4" x14ac:dyDescent="0.25">
      <c r="A1027" t="s">
        <v>38</v>
      </c>
      <c r="B1027">
        <v>2005</v>
      </c>
      <c r="C1027" t="s">
        <v>8</v>
      </c>
      <c r="D1027">
        <v>2.11</v>
      </c>
    </row>
    <row r="1028" spans="1:4" x14ac:dyDescent="0.25">
      <c r="A1028" t="s">
        <v>38</v>
      </c>
      <c r="B1028">
        <v>2006</v>
      </c>
      <c r="C1028" t="s">
        <v>6</v>
      </c>
      <c r="D1028">
        <v>33.46</v>
      </c>
    </row>
    <row r="1029" spans="1:4" x14ac:dyDescent="0.25">
      <c r="A1029" t="s">
        <v>38</v>
      </c>
      <c r="B1029">
        <v>2006</v>
      </c>
      <c r="C1029" t="s">
        <v>7</v>
      </c>
      <c r="D1029">
        <v>46.65</v>
      </c>
    </row>
    <row r="1030" spans="1:4" x14ac:dyDescent="0.25">
      <c r="A1030" t="s">
        <v>38</v>
      </c>
      <c r="B1030">
        <v>2006</v>
      </c>
      <c r="C1030" t="s">
        <v>8</v>
      </c>
      <c r="D1030">
        <v>2.96</v>
      </c>
    </row>
    <row r="1031" spans="1:4" x14ac:dyDescent="0.25">
      <c r="A1031" t="s">
        <v>38</v>
      </c>
      <c r="B1031">
        <v>2007</v>
      </c>
      <c r="C1031" t="s">
        <v>6</v>
      </c>
      <c r="D1031">
        <v>34.840000000000003</v>
      </c>
    </row>
    <row r="1032" spans="1:4" x14ac:dyDescent="0.25">
      <c r="A1032" t="s">
        <v>38</v>
      </c>
      <c r="B1032">
        <v>2007</v>
      </c>
      <c r="C1032" t="s">
        <v>7</v>
      </c>
      <c r="D1032">
        <v>48.23</v>
      </c>
    </row>
    <row r="1033" spans="1:4" x14ac:dyDescent="0.25">
      <c r="A1033" t="s">
        <v>38</v>
      </c>
      <c r="B1033">
        <v>2007</v>
      </c>
      <c r="C1033" t="s">
        <v>8</v>
      </c>
      <c r="D1033">
        <v>3.49</v>
      </c>
    </row>
    <row r="1034" spans="1:4" x14ac:dyDescent="0.25">
      <c r="A1034" t="s">
        <v>38</v>
      </c>
      <c r="B1034">
        <v>2008</v>
      </c>
      <c r="C1034" t="s">
        <v>6</v>
      </c>
      <c r="D1034">
        <v>32.82</v>
      </c>
    </row>
    <row r="1035" spans="1:4" x14ac:dyDescent="0.25">
      <c r="A1035" t="s">
        <v>38</v>
      </c>
      <c r="B1035">
        <v>2008</v>
      </c>
      <c r="C1035" t="s">
        <v>7</v>
      </c>
      <c r="D1035">
        <v>45.57</v>
      </c>
    </row>
    <row r="1036" spans="1:4" x14ac:dyDescent="0.25">
      <c r="A1036" t="s">
        <v>38</v>
      </c>
      <c r="B1036">
        <v>2008</v>
      </c>
      <c r="C1036" t="s">
        <v>8</v>
      </c>
      <c r="D1036">
        <v>4.42</v>
      </c>
    </row>
    <row r="1037" spans="1:4" x14ac:dyDescent="0.25">
      <c r="A1037" t="s">
        <v>38</v>
      </c>
      <c r="B1037">
        <v>2009</v>
      </c>
      <c r="C1037" t="s">
        <v>6</v>
      </c>
      <c r="D1037">
        <v>37</v>
      </c>
    </row>
    <row r="1038" spans="1:4" x14ac:dyDescent="0.25">
      <c r="A1038" t="s">
        <v>38</v>
      </c>
      <c r="B1038">
        <v>2009</v>
      </c>
      <c r="C1038" t="s">
        <v>7</v>
      </c>
      <c r="D1038">
        <v>47.22</v>
      </c>
    </row>
    <row r="1039" spans="1:4" x14ac:dyDescent="0.25">
      <c r="A1039" t="s">
        <v>38</v>
      </c>
      <c r="B1039">
        <v>2009</v>
      </c>
      <c r="C1039" t="s">
        <v>8</v>
      </c>
      <c r="D1039">
        <v>5.45</v>
      </c>
    </row>
    <row r="1040" spans="1:4" x14ac:dyDescent="0.25">
      <c r="A1040" t="s">
        <v>38</v>
      </c>
      <c r="B1040">
        <v>2010</v>
      </c>
      <c r="C1040" t="s">
        <v>6</v>
      </c>
      <c r="D1040">
        <v>38.39</v>
      </c>
    </row>
    <row r="1041" spans="1:4" x14ac:dyDescent="0.25">
      <c r="A1041" t="s">
        <v>38</v>
      </c>
      <c r="B1041">
        <v>2010</v>
      </c>
      <c r="C1041" t="s">
        <v>7</v>
      </c>
      <c r="D1041">
        <v>47.94</v>
      </c>
    </row>
    <row r="1042" spans="1:4" x14ac:dyDescent="0.25">
      <c r="A1042" t="s">
        <v>38</v>
      </c>
      <c r="B1042">
        <v>2010</v>
      </c>
      <c r="C1042" t="s">
        <v>8</v>
      </c>
      <c r="D1042">
        <v>6.54</v>
      </c>
    </row>
    <row r="1043" spans="1:4" x14ac:dyDescent="0.25">
      <c r="A1043" t="s">
        <v>38</v>
      </c>
      <c r="B1043">
        <v>2011</v>
      </c>
      <c r="C1043" t="s">
        <v>6</v>
      </c>
      <c r="D1043">
        <v>32.51</v>
      </c>
    </row>
    <row r="1044" spans="1:4" x14ac:dyDescent="0.25">
      <c r="A1044" t="s">
        <v>38</v>
      </c>
      <c r="B1044">
        <v>2011</v>
      </c>
      <c r="C1044" t="s">
        <v>7</v>
      </c>
      <c r="D1044">
        <v>48.23</v>
      </c>
    </row>
    <row r="1045" spans="1:4" x14ac:dyDescent="0.25">
      <c r="A1045" t="s">
        <v>38</v>
      </c>
      <c r="B1045">
        <v>2011</v>
      </c>
      <c r="C1045" t="s">
        <v>8</v>
      </c>
      <c r="D1045">
        <v>8.31</v>
      </c>
    </row>
    <row r="1046" spans="1:4" x14ac:dyDescent="0.25">
      <c r="A1046" t="s">
        <v>38</v>
      </c>
      <c r="B1046">
        <v>2012</v>
      </c>
      <c r="C1046" t="s">
        <v>6</v>
      </c>
      <c r="D1046">
        <v>30.62</v>
      </c>
    </row>
    <row r="1047" spans="1:4" x14ac:dyDescent="0.25">
      <c r="A1047" t="s">
        <v>38</v>
      </c>
      <c r="B1047">
        <v>2012</v>
      </c>
      <c r="C1047" t="s">
        <v>7</v>
      </c>
      <c r="D1047">
        <v>40.29</v>
      </c>
    </row>
    <row r="1048" spans="1:4" x14ac:dyDescent="0.25">
      <c r="A1048" t="s">
        <v>38</v>
      </c>
      <c r="B1048">
        <v>2012</v>
      </c>
      <c r="C1048" t="s">
        <v>8</v>
      </c>
      <c r="D1048">
        <v>10.51</v>
      </c>
    </row>
    <row r="1049" spans="1:4" x14ac:dyDescent="0.25">
      <c r="A1049" t="s">
        <v>38</v>
      </c>
      <c r="B1049">
        <v>2013</v>
      </c>
      <c r="C1049" t="s">
        <v>6</v>
      </c>
      <c r="D1049">
        <v>27.37</v>
      </c>
    </row>
    <row r="1050" spans="1:4" x14ac:dyDescent="0.25">
      <c r="A1050" t="s">
        <v>38</v>
      </c>
      <c r="B1050">
        <v>2013</v>
      </c>
      <c r="C1050" t="s">
        <v>7</v>
      </c>
      <c r="D1050">
        <v>42.64</v>
      </c>
    </row>
    <row r="1051" spans="1:4" x14ac:dyDescent="0.25">
      <c r="A1051" t="s">
        <v>38</v>
      </c>
      <c r="B1051">
        <v>2013</v>
      </c>
      <c r="C1051" t="s">
        <v>8</v>
      </c>
      <c r="D1051">
        <v>11.71</v>
      </c>
    </row>
    <row r="1052" spans="1:4" x14ac:dyDescent="0.25">
      <c r="A1052" t="s">
        <v>38</v>
      </c>
      <c r="B1052">
        <v>2014</v>
      </c>
      <c r="C1052" t="s">
        <v>6</v>
      </c>
      <c r="D1052">
        <v>25.03</v>
      </c>
    </row>
    <row r="1053" spans="1:4" x14ac:dyDescent="0.25">
      <c r="A1053" t="s">
        <v>38</v>
      </c>
      <c r="B1053">
        <v>2014</v>
      </c>
      <c r="C1053" t="s">
        <v>7</v>
      </c>
      <c r="D1053">
        <v>33.700000000000003</v>
      </c>
    </row>
    <row r="1054" spans="1:4" x14ac:dyDescent="0.25">
      <c r="A1054" t="s">
        <v>38</v>
      </c>
      <c r="B1054">
        <v>2014</v>
      </c>
      <c r="C1054" t="s">
        <v>8</v>
      </c>
      <c r="D1054">
        <v>12.21</v>
      </c>
    </row>
    <row r="1055" spans="1:4" x14ac:dyDescent="0.25">
      <c r="A1055" t="s">
        <v>38</v>
      </c>
      <c r="B1055">
        <v>2015</v>
      </c>
      <c r="C1055" t="s">
        <v>6</v>
      </c>
      <c r="D1055">
        <v>27.57</v>
      </c>
    </row>
    <row r="1056" spans="1:4" x14ac:dyDescent="0.25">
      <c r="A1056" t="s">
        <v>38</v>
      </c>
      <c r="B1056">
        <v>2015</v>
      </c>
      <c r="C1056" t="s">
        <v>7</v>
      </c>
      <c r="D1056">
        <v>26.1</v>
      </c>
    </row>
    <row r="1057" spans="1:4" x14ac:dyDescent="0.25">
      <c r="A1057" t="s">
        <v>38</v>
      </c>
      <c r="B1057">
        <v>2015</v>
      </c>
      <c r="C1057" t="s">
        <v>8</v>
      </c>
      <c r="D1057">
        <v>14.45</v>
      </c>
    </row>
    <row r="1058" spans="1:4" x14ac:dyDescent="0.25">
      <c r="A1058" t="s">
        <v>38</v>
      </c>
      <c r="B1058">
        <v>2016</v>
      </c>
      <c r="C1058" t="s">
        <v>6</v>
      </c>
      <c r="D1058">
        <v>26.19</v>
      </c>
    </row>
    <row r="1059" spans="1:4" x14ac:dyDescent="0.25">
      <c r="A1059" t="s">
        <v>38</v>
      </c>
      <c r="B1059">
        <v>2016</v>
      </c>
      <c r="C1059" t="s">
        <v>7</v>
      </c>
      <c r="D1059">
        <v>43.52</v>
      </c>
    </row>
    <row r="1060" spans="1:4" x14ac:dyDescent="0.25">
      <c r="A1060" t="s">
        <v>38</v>
      </c>
      <c r="B1060">
        <v>2016</v>
      </c>
      <c r="C1060" t="s">
        <v>8</v>
      </c>
      <c r="D1060">
        <v>14.25</v>
      </c>
    </row>
    <row r="1061" spans="1:4" x14ac:dyDescent="0.25">
      <c r="A1061" t="s">
        <v>38</v>
      </c>
      <c r="B1061">
        <v>2017</v>
      </c>
      <c r="C1061" t="s">
        <v>6</v>
      </c>
      <c r="D1061">
        <v>26.9</v>
      </c>
    </row>
    <row r="1062" spans="1:4" x14ac:dyDescent="0.25">
      <c r="A1062" t="s">
        <v>38</v>
      </c>
      <c r="B1062">
        <v>2017</v>
      </c>
      <c r="C1062" t="s">
        <v>7</v>
      </c>
      <c r="D1062">
        <v>42.23</v>
      </c>
    </row>
    <row r="1063" spans="1:4" x14ac:dyDescent="0.25">
      <c r="A1063" t="s">
        <v>38</v>
      </c>
      <c r="B1063">
        <v>2017</v>
      </c>
      <c r="C1063" t="s">
        <v>8</v>
      </c>
      <c r="D1063">
        <v>15.8</v>
      </c>
    </row>
    <row r="1064" spans="1:4" x14ac:dyDescent="0.25">
      <c r="A1064" t="s">
        <v>38</v>
      </c>
      <c r="B1064">
        <v>2018</v>
      </c>
      <c r="C1064" t="s">
        <v>6</v>
      </c>
      <c r="D1064">
        <v>27.75</v>
      </c>
    </row>
    <row r="1065" spans="1:4" x14ac:dyDescent="0.25">
      <c r="A1065" t="s">
        <v>38</v>
      </c>
      <c r="B1065">
        <v>2018</v>
      </c>
      <c r="C1065" t="s">
        <v>7</v>
      </c>
      <c r="D1065">
        <v>28.6</v>
      </c>
    </row>
    <row r="1066" spans="1:4" x14ac:dyDescent="0.25">
      <c r="A1066" t="s">
        <v>38</v>
      </c>
      <c r="B1066">
        <v>2018</v>
      </c>
      <c r="C1066" t="s">
        <v>8</v>
      </c>
      <c r="D1066">
        <v>17.170000000000002</v>
      </c>
    </row>
    <row r="1067" spans="1:4" x14ac:dyDescent="0.25">
      <c r="A1067" t="s">
        <v>38</v>
      </c>
      <c r="B1067">
        <v>2019</v>
      </c>
      <c r="C1067" t="s">
        <v>6</v>
      </c>
      <c r="D1067">
        <v>29.32</v>
      </c>
    </row>
    <row r="1068" spans="1:4" x14ac:dyDescent="0.25">
      <c r="A1068" t="s">
        <v>38</v>
      </c>
      <c r="B1068">
        <v>2019</v>
      </c>
      <c r="C1068" t="s">
        <v>7</v>
      </c>
      <c r="D1068">
        <v>43.52</v>
      </c>
    </row>
    <row r="1069" spans="1:4" x14ac:dyDescent="0.25">
      <c r="A1069" t="s">
        <v>38</v>
      </c>
      <c r="B1069">
        <v>2019</v>
      </c>
      <c r="C1069" t="s">
        <v>8</v>
      </c>
      <c r="D1069">
        <v>19.47</v>
      </c>
    </row>
    <row r="1070" spans="1:4" x14ac:dyDescent="0.25">
      <c r="A1070" t="s">
        <v>38</v>
      </c>
      <c r="B1070">
        <v>2020</v>
      </c>
      <c r="C1070" t="s">
        <v>6</v>
      </c>
      <c r="D1070">
        <v>30</v>
      </c>
    </row>
    <row r="1071" spans="1:4" x14ac:dyDescent="0.25">
      <c r="A1071" t="s">
        <v>38</v>
      </c>
      <c r="B1071">
        <v>2020</v>
      </c>
      <c r="C1071" t="s">
        <v>7</v>
      </c>
      <c r="D1071">
        <v>34.43</v>
      </c>
    </row>
    <row r="1072" spans="1:4" x14ac:dyDescent="0.25">
      <c r="A1072" t="s">
        <v>38</v>
      </c>
      <c r="B1072">
        <v>2020</v>
      </c>
      <c r="C1072" t="s">
        <v>8</v>
      </c>
      <c r="D1072">
        <v>23.46</v>
      </c>
    </row>
    <row r="1073" spans="1:4" x14ac:dyDescent="0.25">
      <c r="A1073" t="s">
        <v>39</v>
      </c>
      <c r="B1073">
        <v>2000</v>
      </c>
      <c r="C1073" t="s">
        <v>6</v>
      </c>
      <c r="D1073">
        <v>0.09</v>
      </c>
    </row>
    <row r="1074" spans="1:4" x14ac:dyDescent="0.25">
      <c r="A1074" t="s">
        <v>39</v>
      </c>
      <c r="B1074">
        <v>2000</v>
      </c>
      <c r="C1074" t="s">
        <v>7</v>
      </c>
      <c r="D1074">
        <v>0</v>
      </c>
    </row>
    <row r="1075" spans="1:4" x14ac:dyDescent="0.25">
      <c r="A1075" t="s">
        <v>39</v>
      </c>
      <c r="B1075">
        <v>2000</v>
      </c>
      <c r="C1075" t="s">
        <v>8</v>
      </c>
      <c r="D1075">
        <v>0.09</v>
      </c>
    </row>
    <row r="1076" spans="1:4" x14ac:dyDescent="0.25">
      <c r="A1076" t="s">
        <v>39</v>
      </c>
      <c r="B1076">
        <v>2001</v>
      </c>
      <c r="C1076" t="s">
        <v>6</v>
      </c>
      <c r="D1076">
        <v>0.06</v>
      </c>
    </row>
    <row r="1077" spans="1:4" x14ac:dyDescent="0.25">
      <c r="A1077" t="s">
        <v>39</v>
      </c>
      <c r="B1077">
        <v>2001</v>
      </c>
      <c r="C1077" t="s">
        <v>7</v>
      </c>
      <c r="D1077">
        <v>0</v>
      </c>
    </row>
    <row r="1078" spans="1:4" x14ac:dyDescent="0.25">
      <c r="A1078" t="s">
        <v>39</v>
      </c>
      <c r="B1078">
        <v>2001</v>
      </c>
      <c r="C1078" t="s">
        <v>8</v>
      </c>
      <c r="D1078">
        <v>0.09</v>
      </c>
    </row>
    <row r="1079" spans="1:4" x14ac:dyDescent="0.25">
      <c r="A1079" t="s">
        <v>39</v>
      </c>
      <c r="B1079">
        <v>2002</v>
      </c>
      <c r="C1079" t="s">
        <v>6</v>
      </c>
      <c r="D1079">
        <v>0.06</v>
      </c>
    </row>
    <row r="1080" spans="1:4" x14ac:dyDescent="0.25">
      <c r="A1080" t="s">
        <v>39</v>
      </c>
      <c r="B1080">
        <v>2002</v>
      </c>
      <c r="C1080" t="s">
        <v>7</v>
      </c>
      <c r="D1080">
        <v>0</v>
      </c>
    </row>
    <row r="1081" spans="1:4" x14ac:dyDescent="0.25">
      <c r="A1081" t="s">
        <v>39</v>
      </c>
      <c r="B1081">
        <v>2002</v>
      </c>
      <c r="C1081" t="s">
        <v>8</v>
      </c>
      <c r="D1081">
        <v>0.09</v>
      </c>
    </row>
    <row r="1082" spans="1:4" x14ac:dyDescent="0.25">
      <c r="A1082" t="s">
        <v>39</v>
      </c>
      <c r="B1082">
        <v>2003</v>
      </c>
      <c r="C1082" t="s">
        <v>6</v>
      </c>
      <c r="D1082">
        <v>0.11</v>
      </c>
    </row>
    <row r="1083" spans="1:4" x14ac:dyDescent="0.25">
      <c r="A1083" t="s">
        <v>39</v>
      </c>
      <c r="B1083">
        <v>2003</v>
      </c>
      <c r="C1083" t="s">
        <v>7</v>
      </c>
      <c r="D1083">
        <v>0</v>
      </c>
    </row>
    <row r="1084" spans="1:4" x14ac:dyDescent="0.25">
      <c r="A1084" t="s">
        <v>39</v>
      </c>
      <c r="B1084">
        <v>2003</v>
      </c>
      <c r="C1084" t="s">
        <v>8</v>
      </c>
      <c r="D1084">
        <v>0.06</v>
      </c>
    </row>
    <row r="1085" spans="1:4" x14ac:dyDescent="0.25">
      <c r="A1085" t="s">
        <v>39</v>
      </c>
      <c r="B1085">
        <v>2004</v>
      </c>
      <c r="C1085" t="s">
        <v>6</v>
      </c>
      <c r="D1085">
        <v>0.1</v>
      </c>
    </row>
    <row r="1086" spans="1:4" x14ac:dyDescent="0.25">
      <c r="A1086" t="s">
        <v>39</v>
      </c>
      <c r="B1086">
        <v>2004</v>
      </c>
      <c r="C1086" t="s">
        <v>7</v>
      </c>
      <c r="D1086">
        <v>0</v>
      </c>
    </row>
    <row r="1087" spans="1:4" x14ac:dyDescent="0.25">
      <c r="A1087" t="s">
        <v>39</v>
      </c>
      <c r="B1087">
        <v>2004</v>
      </c>
      <c r="C1087" t="s">
        <v>8</v>
      </c>
      <c r="D1087">
        <v>0.06</v>
      </c>
    </row>
    <row r="1088" spans="1:4" x14ac:dyDescent="0.25">
      <c r="A1088" t="s">
        <v>39</v>
      </c>
      <c r="B1088">
        <v>2005</v>
      </c>
      <c r="C1088" t="s">
        <v>6</v>
      </c>
      <c r="D1088">
        <v>0.1</v>
      </c>
    </row>
    <row r="1089" spans="1:4" x14ac:dyDescent="0.25">
      <c r="A1089" t="s">
        <v>39</v>
      </c>
      <c r="B1089">
        <v>2005</v>
      </c>
      <c r="C1089" t="s">
        <v>7</v>
      </c>
      <c r="D1089">
        <v>0</v>
      </c>
    </row>
    <row r="1090" spans="1:4" x14ac:dyDescent="0.25">
      <c r="A1090" t="s">
        <v>39</v>
      </c>
      <c r="B1090">
        <v>2005</v>
      </c>
      <c r="C1090" t="s">
        <v>8</v>
      </c>
      <c r="D1090">
        <v>7.0000000000000007E-2</v>
      </c>
    </row>
    <row r="1091" spans="1:4" x14ac:dyDescent="0.25">
      <c r="A1091" t="s">
        <v>39</v>
      </c>
      <c r="B1091">
        <v>2006</v>
      </c>
      <c r="C1091" t="s">
        <v>6</v>
      </c>
      <c r="D1091">
        <v>0.05</v>
      </c>
    </row>
    <row r="1092" spans="1:4" x14ac:dyDescent="0.25">
      <c r="A1092" t="s">
        <v>39</v>
      </c>
      <c r="B1092">
        <v>2006</v>
      </c>
      <c r="C1092" t="s">
        <v>7</v>
      </c>
      <c r="D1092">
        <v>0</v>
      </c>
    </row>
    <row r="1093" spans="1:4" x14ac:dyDescent="0.25">
      <c r="A1093" t="s">
        <v>39</v>
      </c>
      <c r="B1093">
        <v>2006</v>
      </c>
      <c r="C1093" t="s">
        <v>8</v>
      </c>
      <c r="D1093">
        <v>0.18</v>
      </c>
    </row>
    <row r="1094" spans="1:4" x14ac:dyDescent="0.25">
      <c r="A1094" t="s">
        <v>39</v>
      </c>
      <c r="B1094">
        <v>2007</v>
      </c>
      <c r="C1094" t="s">
        <v>6</v>
      </c>
      <c r="D1094">
        <v>0.06</v>
      </c>
    </row>
    <row r="1095" spans="1:4" x14ac:dyDescent="0.25">
      <c r="A1095" t="s">
        <v>39</v>
      </c>
      <c r="B1095">
        <v>2007</v>
      </c>
      <c r="C1095" t="s">
        <v>7</v>
      </c>
      <c r="D1095">
        <v>0</v>
      </c>
    </row>
    <row r="1096" spans="1:4" x14ac:dyDescent="0.25">
      <c r="A1096" t="s">
        <v>39</v>
      </c>
      <c r="B1096">
        <v>2007</v>
      </c>
      <c r="C1096" t="s">
        <v>8</v>
      </c>
      <c r="D1096">
        <v>0.18</v>
      </c>
    </row>
    <row r="1097" spans="1:4" x14ac:dyDescent="0.25">
      <c r="A1097" t="s">
        <v>39</v>
      </c>
      <c r="B1097">
        <v>2008</v>
      </c>
      <c r="C1097" t="s">
        <v>6</v>
      </c>
      <c r="D1097">
        <v>0.03</v>
      </c>
    </row>
    <row r="1098" spans="1:4" x14ac:dyDescent="0.25">
      <c r="A1098" t="s">
        <v>39</v>
      </c>
      <c r="B1098">
        <v>2008</v>
      </c>
      <c r="C1098" t="s">
        <v>7</v>
      </c>
      <c r="D1098">
        <v>0</v>
      </c>
    </row>
    <row r="1099" spans="1:4" x14ac:dyDescent="0.25">
      <c r="A1099" t="s">
        <v>39</v>
      </c>
      <c r="B1099">
        <v>2008</v>
      </c>
      <c r="C1099" t="s">
        <v>8</v>
      </c>
      <c r="D1099">
        <v>0.2</v>
      </c>
    </row>
    <row r="1100" spans="1:4" x14ac:dyDescent="0.25">
      <c r="A1100" t="s">
        <v>39</v>
      </c>
      <c r="B1100">
        <v>2009</v>
      </c>
      <c r="C1100" t="s">
        <v>6</v>
      </c>
      <c r="D1100">
        <v>0.05</v>
      </c>
    </row>
    <row r="1101" spans="1:4" x14ac:dyDescent="0.25">
      <c r="A1101" t="s">
        <v>39</v>
      </c>
      <c r="B1101">
        <v>2009</v>
      </c>
      <c r="C1101" t="s">
        <v>7</v>
      </c>
      <c r="D1101">
        <v>0</v>
      </c>
    </row>
    <row r="1102" spans="1:4" x14ac:dyDescent="0.25">
      <c r="A1102" t="s">
        <v>39</v>
      </c>
      <c r="B1102">
        <v>2009</v>
      </c>
      <c r="C1102" t="s">
        <v>8</v>
      </c>
      <c r="D1102">
        <v>0.2</v>
      </c>
    </row>
    <row r="1103" spans="1:4" x14ac:dyDescent="0.25">
      <c r="A1103" t="s">
        <v>39</v>
      </c>
      <c r="B1103">
        <v>2010</v>
      </c>
      <c r="C1103" t="s">
        <v>6</v>
      </c>
      <c r="D1103">
        <v>0.18</v>
      </c>
    </row>
    <row r="1104" spans="1:4" x14ac:dyDescent="0.25">
      <c r="A1104" t="s">
        <v>39</v>
      </c>
      <c r="B1104">
        <v>2010</v>
      </c>
      <c r="C1104" t="s">
        <v>7</v>
      </c>
      <c r="D1104">
        <v>0</v>
      </c>
    </row>
    <row r="1105" spans="1:4" x14ac:dyDescent="0.25">
      <c r="A1105" t="s">
        <v>39</v>
      </c>
      <c r="B1105">
        <v>2010</v>
      </c>
      <c r="C1105" t="s">
        <v>8</v>
      </c>
      <c r="D1105">
        <v>0.31</v>
      </c>
    </row>
    <row r="1106" spans="1:4" x14ac:dyDescent="0.25">
      <c r="A1106" t="s">
        <v>39</v>
      </c>
      <c r="B1106">
        <v>2011</v>
      </c>
      <c r="C1106" t="s">
        <v>6</v>
      </c>
      <c r="D1106">
        <v>0.14000000000000001</v>
      </c>
    </row>
    <row r="1107" spans="1:4" x14ac:dyDescent="0.25">
      <c r="A1107" t="s">
        <v>39</v>
      </c>
      <c r="B1107">
        <v>2011</v>
      </c>
      <c r="C1107" t="s">
        <v>7</v>
      </c>
      <c r="D1107">
        <v>0</v>
      </c>
    </row>
    <row r="1108" spans="1:4" x14ac:dyDescent="0.25">
      <c r="A1108" t="s">
        <v>39</v>
      </c>
      <c r="B1108">
        <v>2011</v>
      </c>
      <c r="C1108" t="s">
        <v>8</v>
      </c>
      <c r="D1108">
        <v>0.28999999999999998</v>
      </c>
    </row>
    <row r="1109" spans="1:4" x14ac:dyDescent="0.25">
      <c r="A1109" t="s">
        <v>39</v>
      </c>
      <c r="B1109">
        <v>2012</v>
      </c>
      <c r="C1109" t="s">
        <v>6</v>
      </c>
      <c r="D1109">
        <v>0.2</v>
      </c>
    </row>
    <row r="1110" spans="1:4" x14ac:dyDescent="0.25">
      <c r="A1110" t="s">
        <v>39</v>
      </c>
      <c r="B1110">
        <v>2012</v>
      </c>
      <c r="C1110" t="s">
        <v>7</v>
      </c>
      <c r="D1110">
        <v>0</v>
      </c>
    </row>
    <row r="1111" spans="1:4" x14ac:dyDescent="0.25">
      <c r="A1111" t="s">
        <v>39</v>
      </c>
      <c r="B1111">
        <v>2012</v>
      </c>
      <c r="C1111" t="s">
        <v>8</v>
      </c>
      <c r="D1111">
        <v>0.27</v>
      </c>
    </row>
    <row r="1112" spans="1:4" x14ac:dyDescent="0.25">
      <c r="A1112" t="s">
        <v>39</v>
      </c>
      <c r="B1112">
        <v>2013</v>
      </c>
      <c r="C1112" t="s">
        <v>6</v>
      </c>
      <c r="D1112">
        <v>0.15</v>
      </c>
    </row>
    <row r="1113" spans="1:4" x14ac:dyDescent="0.25">
      <c r="A1113" t="s">
        <v>39</v>
      </c>
      <c r="B1113">
        <v>2013</v>
      </c>
      <c r="C1113" t="s">
        <v>7</v>
      </c>
      <c r="D1113">
        <v>0</v>
      </c>
    </row>
    <row r="1114" spans="1:4" x14ac:dyDescent="0.25">
      <c r="A1114" t="s">
        <v>39</v>
      </c>
      <c r="B1114">
        <v>2013</v>
      </c>
      <c r="C1114" t="s">
        <v>8</v>
      </c>
      <c r="D1114">
        <v>0.3</v>
      </c>
    </row>
    <row r="1115" spans="1:4" x14ac:dyDescent="0.25">
      <c r="A1115" t="s">
        <v>39</v>
      </c>
      <c r="B1115">
        <v>2014</v>
      </c>
      <c r="C1115" t="s">
        <v>6</v>
      </c>
      <c r="D1115">
        <v>0.19</v>
      </c>
    </row>
    <row r="1116" spans="1:4" x14ac:dyDescent="0.25">
      <c r="A1116" t="s">
        <v>39</v>
      </c>
      <c r="B1116">
        <v>2014</v>
      </c>
      <c r="C1116" t="s">
        <v>7</v>
      </c>
      <c r="D1116">
        <v>0</v>
      </c>
    </row>
    <row r="1117" spans="1:4" x14ac:dyDescent="0.25">
      <c r="A1117" t="s">
        <v>39</v>
      </c>
      <c r="B1117">
        <v>2014</v>
      </c>
      <c r="C1117" t="s">
        <v>8</v>
      </c>
      <c r="D1117">
        <v>0.32</v>
      </c>
    </row>
    <row r="1118" spans="1:4" x14ac:dyDescent="0.25">
      <c r="A1118" t="s">
        <v>39</v>
      </c>
      <c r="B1118">
        <v>2015</v>
      </c>
      <c r="C1118" t="s">
        <v>6</v>
      </c>
      <c r="D1118">
        <v>0.23</v>
      </c>
    </row>
    <row r="1119" spans="1:4" x14ac:dyDescent="0.25">
      <c r="A1119" t="s">
        <v>39</v>
      </c>
      <c r="B1119">
        <v>2015</v>
      </c>
      <c r="C1119" t="s">
        <v>7</v>
      </c>
      <c r="D1119">
        <v>0</v>
      </c>
    </row>
    <row r="1120" spans="1:4" x14ac:dyDescent="0.25">
      <c r="A1120" t="s">
        <v>39</v>
      </c>
      <c r="B1120">
        <v>2015</v>
      </c>
      <c r="C1120" t="s">
        <v>8</v>
      </c>
      <c r="D1120">
        <v>0.31</v>
      </c>
    </row>
    <row r="1121" spans="1:4" x14ac:dyDescent="0.25">
      <c r="A1121" t="s">
        <v>39</v>
      </c>
      <c r="B1121">
        <v>2016</v>
      </c>
      <c r="C1121" t="s">
        <v>6</v>
      </c>
      <c r="D1121">
        <v>0.21</v>
      </c>
    </row>
    <row r="1122" spans="1:4" x14ac:dyDescent="0.25">
      <c r="A1122" t="s">
        <v>39</v>
      </c>
      <c r="B1122">
        <v>2016</v>
      </c>
      <c r="C1122" t="s">
        <v>7</v>
      </c>
      <c r="D1122">
        <v>0</v>
      </c>
    </row>
    <row r="1123" spans="1:4" x14ac:dyDescent="0.25">
      <c r="A1123" t="s">
        <v>39</v>
      </c>
      <c r="B1123">
        <v>2016</v>
      </c>
      <c r="C1123" t="s">
        <v>8</v>
      </c>
      <c r="D1123">
        <v>0.32</v>
      </c>
    </row>
    <row r="1124" spans="1:4" x14ac:dyDescent="0.25">
      <c r="A1124" t="s">
        <v>39</v>
      </c>
      <c r="B1124">
        <v>2017</v>
      </c>
      <c r="C1124" t="s">
        <v>6</v>
      </c>
      <c r="D1124">
        <v>0.35</v>
      </c>
    </row>
    <row r="1125" spans="1:4" x14ac:dyDescent="0.25">
      <c r="A1125" t="s">
        <v>39</v>
      </c>
      <c r="B1125">
        <v>2017</v>
      </c>
      <c r="C1125" t="s">
        <v>7</v>
      </c>
      <c r="D1125">
        <v>0</v>
      </c>
    </row>
    <row r="1126" spans="1:4" x14ac:dyDescent="0.25">
      <c r="A1126" t="s">
        <v>39</v>
      </c>
      <c r="B1126">
        <v>2017</v>
      </c>
      <c r="C1126" t="s">
        <v>8</v>
      </c>
      <c r="D1126">
        <v>0.41</v>
      </c>
    </row>
    <row r="1127" spans="1:4" x14ac:dyDescent="0.25">
      <c r="A1127" t="s">
        <v>39</v>
      </c>
      <c r="B1127">
        <v>2018</v>
      </c>
      <c r="C1127" t="s">
        <v>6</v>
      </c>
      <c r="D1127">
        <v>0.39</v>
      </c>
    </row>
    <row r="1128" spans="1:4" x14ac:dyDescent="0.25">
      <c r="A1128" t="s">
        <v>39</v>
      </c>
      <c r="B1128">
        <v>2018</v>
      </c>
      <c r="C1128" t="s">
        <v>7</v>
      </c>
      <c r="D1128">
        <v>0</v>
      </c>
    </row>
    <row r="1129" spans="1:4" x14ac:dyDescent="0.25">
      <c r="A1129" t="s">
        <v>39</v>
      </c>
      <c r="B1129">
        <v>2018</v>
      </c>
      <c r="C1129" t="s">
        <v>8</v>
      </c>
      <c r="D1129">
        <v>0.4</v>
      </c>
    </row>
    <row r="1130" spans="1:4" x14ac:dyDescent="0.25">
      <c r="A1130" t="s">
        <v>39</v>
      </c>
      <c r="B1130">
        <v>2019</v>
      </c>
      <c r="C1130" t="s">
        <v>6</v>
      </c>
      <c r="D1130">
        <v>0.41</v>
      </c>
    </row>
    <row r="1131" spans="1:4" x14ac:dyDescent="0.25">
      <c r="A1131" t="s">
        <v>39</v>
      </c>
      <c r="B1131">
        <v>2019</v>
      </c>
      <c r="C1131" t="s">
        <v>7</v>
      </c>
      <c r="D1131">
        <v>0</v>
      </c>
    </row>
    <row r="1132" spans="1:4" x14ac:dyDescent="0.25">
      <c r="A1132" t="s">
        <v>39</v>
      </c>
      <c r="B1132">
        <v>2019</v>
      </c>
      <c r="C1132" t="s">
        <v>8</v>
      </c>
      <c r="D1132">
        <v>0.47</v>
      </c>
    </row>
    <row r="1133" spans="1:4" x14ac:dyDescent="0.25">
      <c r="A1133" t="s">
        <v>39</v>
      </c>
      <c r="B1133">
        <v>2020</v>
      </c>
      <c r="C1133" t="s">
        <v>6</v>
      </c>
      <c r="D1133">
        <v>0.38</v>
      </c>
    </row>
    <row r="1134" spans="1:4" x14ac:dyDescent="0.25">
      <c r="A1134" t="s">
        <v>39</v>
      </c>
      <c r="B1134">
        <v>2020</v>
      </c>
      <c r="C1134" t="s">
        <v>7</v>
      </c>
      <c r="D1134">
        <v>0</v>
      </c>
    </row>
    <row r="1135" spans="1:4" x14ac:dyDescent="0.25">
      <c r="A1135" t="s">
        <v>39</v>
      </c>
      <c r="B1135">
        <v>2020</v>
      </c>
      <c r="C1135" t="s">
        <v>8</v>
      </c>
      <c r="D1135">
        <v>0.24</v>
      </c>
    </row>
    <row r="1136" spans="1:4" x14ac:dyDescent="0.25">
      <c r="A1136" t="s">
        <v>40</v>
      </c>
      <c r="B1136">
        <v>2000</v>
      </c>
      <c r="C1136" t="s">
        <v>6</v>
      </c>
      <c r="D1136">
        <v>0.08</v>
      </c>
    </row>
    <row r="1137" spans="1:4" x14ac:dyDescent="0.25">
      <c r="A1137" t="s">
        <v>40</v>
      </c>
      <c r="B1137">
        <v>2000</v>
      </c>
      <c r="C1137" t="s">
        <v>7</v>
      </c>
      <c r="D1137">
        <v>0</v>
      </c>
    </row>
    <row r="1138" spans="1:4" x14ac:dyDescent="0.25">
      <c r="A1138" t="s">
        <v>40</v>
      </c>
      <c r="B1138">
        <v>2000</v>
      </c>
      <c r="C1138" t="s">
        <v>8</v>
      </c>
      <c r="D1138">
        <v>0</v>
      </c>
    </row>
    <row r="1139" spans="1:4" x14ac:dyDescent="0.25">
      <c r="A1139" t="s">
        <v>40</v>
      </c>
      <c r="B1139">
        <v>2001</v>
      </c>
      <c r="C1139" t="s">
        <v>6</v>
      </c>
      <c r="D1139">
        <v>0.06</v>
      </c>
    </row>
    <row r="1140" spans="1:4" x14ac:dyDescent="0.25">
      <c r="A1140" t="s">
        <v>40</v>
      </c>
      <c r="B1140">
        <v>2001</v>
      </c>
      <c r="C1140" t="s">
        <v>7</v>
      </c>
      <c r="D1140">
        <v>0</v>
      </c>
    </row>
    <row r="1141" spans="1:4" x14ac:dyDescent="0.25">
      <c r="A1141" t="s">
        <v>40</v>
      </c>
      <c r="B1141">
        <v>2001</v>
      </c>
      <c r="C1141" t="s">
        <v>8</v>
      </c>
      <c r="D1141">
        <v>0</v>
      </c>
    </row>
    <row r="1142" spans="1:4" x14ac:dyDescent="0.25">
      <c r="A1142" t="s">
        <v>40</v>
      </c>
      <c r="B1142">
        <v>2002</v>
      </c>
      <c r="C1142" t="s">
        <v>6</v>
      </c>
      <c r="D1142">
        <v>0.06</v>
      </c>
    </row>
    <row r="1143" spans="1:4" x14ac:dyDescent="0.25">
      <c r="A1143" t="s">
        <v>40</v>
      </c>
      <c r="B1143">
        <v>2002</v>
      </c>
      <c r="C1143" t="s">
        <v>7</v>
      </c>
      <c r="D1143">
        <v>0</v>
      </c>
    </row>
    <row r="1144" spans="1:4" x14ac:dyDescent="0.25">
      <c r="A1144" t="s">
        <v>40</v>
      </c>
      <c r="B1144">
        <v>2002</v>
      </c>
      <c r="C1144" t="s">
        <v>8</v>
      </c>
      <c r="D1144">
        <v>0</v>
      </c>
    </row>
    <row r="1145" spans="1:4" x14ac:dyDescent="0.25">
      <c r="A1145" t="s">
        <v>40</v>
      </c>
      <c r="B1145">
        <v>2003</v>
      </c>
      <c r="C1145" t="s">
        <v>6</v>
      </c>
      <c r="D1145">
        <v>7.0000000000000007E-2</v>
      </c>
    </row>
    <row r="1146" spans="1:4" x14ac:dyDescent="0.25">
      <c r="A1146" t="s">
        <v>40</v>
      </c>
      <c r="B1146">
        <v>2003</v>
      </c>
      <c r="C1146" t="s">
        <v>7</v>
      </c>
      <c r="D1146">
        <v>0</v>
      </c>
    </row>
    <row r="1147" spans="1:4" x14ac:dyDescent="0.25">
      <c r="A1147" t="s">
        <v>40</v>
      </c>
      <c r="B1147">
        <v>2003</v>
      </c>
      <c r="C1147" t="s">
        <v>8</v>
      </c>
      <c r="D1147">
        <v>0</v>
      </c>
    </row>
    <row r="1148" spans="1:4" x14ac:dyDescent="0.25">
      <c r="A1148" t="s">
        <v>40</v>
      </c>
      <c r="B1148">
        <v>2004</v>
      </c>
      <c r="C1148" t="s">
        <v>6</v>
      </c>
      <c r="D1148">
        <v>0.08</v>
      </c>
    </row>
    <row r="1149" spans="1:4" x14ac:dyDescent="0.25">
      <c r="A1149" t="s">
        <v>40</v>
      </c>
      <c r="B1149">
        <v>2004</v>
      </c>
      <c r="C1149" t="s">
        <v>7</v>
      </c>
      <c r="D1149">
        <v>0</v>
      </c>
    </row>
    <row r="1150" spans="1:4" x14ac:dyDescent="0.25">
      <c r="A1150" t="s">
        <v>40</v>
      </c>
      <c r="B1150">
        <v>2004</v>
      </c>
      <c r="C1150" t="s">
        <v>8</v>
      </c>
      <c r="D1150">
        <v>0</v>
      </c>
    </row>
    <row r="1151" spans="1:4" x14ac:dyDescent="0.25">
      <c r="A1151" t="s">
        <v>40</v>
      </c>
      <c r="B1151">
        <v>2005</v>
      </c>
      <c r="C1151" t="s">
        <v>6</v>
      </c>
      <c r="D1151">
        <v>0.1</v>
      </c>
    </row>
    <row r="1152" spans="1:4" x14ac:dyDescent="0.25">
      <c r="A1152" t="s">
        <v>40</v>
      </c>
      <c r="B1152">
        <v>2005</v>
      </c>
      <c r="C1152" t="s">
        <v>7</v>
      </c>
      <c r="D1152">
        <v>0</v>
      </c>
    </row>
    <row r="1153" spans="1:4" x14ac:dyDescent="0.25">
      <c r="A1153" t="s">
        <v>40</v>
      </c>
      <c r="B1153">
        <v>2005</v>
      </c>
      <c r="C1153" t="s">
        <v>8</v>
      </c>
      <c r="D1153">
        <v>0</v>
      </c>
    </row>
    <row r="1154" spans="1:4" x14ac:dyDescent="0.25">
      <c r="A1154" t="s">
        <v>40</v>
      </c>
      <c r="B1154">
        <v>2006</v>
      </c>
      <c r="C1154" t="s">
        <v>6</v>
      </c>
      <c r="D1154">
        <v>0.14000000000000001</v>
      </c>
    </row>
    <row r="1155" spans="1:4" x14ac:dyDescent="0.25">
      <c r="A1155" t="s">
        <v>40</v>
      </c>
      <c r="B1155">
        <v>2006</v>
      </c>
      <c r="C1155" t="s">
        <v>7</v>
      </c>
      <c r="D1155">
        <v>0</v>
      </c>
    </row>
    <row r="1156" spans="1:4" x14ac:dyDescent="0.25">
      <c r="A1156" t="s">
        <v>40</v>
      </c>
      <c r="B1156">
        <v>2006</v>
      </c>
      <c r="C1156" t="s">
        <v>8</v>
      </c>
      <c r="D1156">
        <v>0</v>
      </c>
    </row>
    <row r="1157" spans="1:4" x14ac:dyDescent="0.25">
      <c r="A1157" t="s">
        <v>40</v>
      </c>
      <c r="B1157">
        <v>2007</v>
      </c>
      <c r="C1157" t="s">
        <v>6</v>
      </c>
      <c r="D1157">
        <v>0.2</v>
      </c>
    </row>
    <row r="1158" spans="1:4" x14ac:dyDescent="0.25">
      <c r="A1158" t="s">
        <v>40</v>
      </c>
      <c r="B1158">
        <v>2007</v>
      </c>
      <c r="C1158" t="s">
        <v>7</v>
      </c>
      <c r="D1158">
        <v>0</v>
      </c>
    </row>
    <row r="1159" spans="1:4" x14ac:dyDescent="0.25">
      <c r="A1159" t="s">
        <v>40</v>
      </c>
      <c r="B1159">
        <v>2007</v>
      </c>
      <c r="C1159" t="s">
        <v>8</v>
      </c>
      <c r="D1159">
        <v>0</v>
      </c>
    </row>
    <row r="1160" spans="1:4" x14ac:dyDescent="0.25">
      <c r="A1160" t="s">
        <v>40</v>
      </c>
      <c r="B1160">
        <v>2008</v>
      </c>
      <c r="C1160" t="s">
        <v>6</v>
      </c>
      <c r="D1160">
        <v>0.21</v>
      </c>
    </row>
    <row r="1161" spans="1:4" x14ac:dyDescent="0.25">
      <c r="A1161" t="s">
        <v>40</v>
      </c>
      <c r="B1161">
        <v>2008</v>
      </c>
      <c r="C1161" t="s">
        <v>7</v>
      </c>
      <c r="D1161">
        <v>0</v>
      </c>
    </row>
    <row r="1162" spans="1:4" x14ac:dyDescent="0.25">
      <c r="A1162" t="s">
        <v>40</v>
      </c>
      <c r="B1162">
        <v>2008</v>
      </c>
      <c r="C1162" t="s">
        <v>8</v>
      </c>
      <c r="D1162">
        <v>0</v>
      </c>
    </row>
    <row r="1163" spans="1:4" x14ac:dyDescent="0.25">
      <c r="A1163" t="s">
        <v>40</v>
      </c>
      <c r="B1163">
        <v>2009</v>
      </c>
      <c r="C1163" t="s">
        <v>6</v>
      </c>
      <c r="D1163">
        <v>0.12</v>
      </c>
    </row>
    <row r="1164" spans="1:4" x14ac:dyDescent="0.25">
      <c r="A1164" t="s">
        <v>40</v>
      </c>
      <c r="B1164">
        <v>2009</v>
      </c>
      <c r="C1164" t="s">
        <v>7</v>
      </c>
      <c r="D1164">
        <v>0</v>
      </c>
    </row>
    <row r="1165" spans="1:4" x14ac:dyDescent="0.25">
      <c r="A1165" t="s">
        <v>40</v>
      </c>
      <c r="B1165">
        <v>2009</v>
      </c>
      <c r="C1165" t="s">
        <v>8</v>
      </c>
      <c r="D1165">
        <v>0</v>
      </c>
    </row>
    <row r="1166" spans="1:4" x14ac:dyDescent="0.25">
      <c r="A1166" t="s">
        <v>40</v>
      </c>
      <c r="B1166">
        <v>2010</v>
      </c>
      <c r="C1166" t="s">
        <v>6</v>
      </c>
      <c r="D1166">
        <v>0.11</v>
      </c>
    </row>
    <row r="1167" spans="1:4" x14ac:dyDescent="0.25">
      <c r="A1167" t="s">
        <v>40</v>
      </c>
      <c r="B1167">
        <v>2010</v>
      </c>
      <c r="C1167" t="s">
        <v>7</v>
      </c>
      <c r="D1167">
        <v>0</v>
      </c>
    </row>
    <row r="1168" spans="1:4" x14ac:dyDescent="0.25">
      <c r="A1168" t="s">
        <v>40</v>
      </c>
      <c r="B1168">
        <v>2010</v>
      </c>
      <c r="C1168" t="s">
        <v>8</v>
      </c>
      <c r="D1168">
        <v>0</v>
      </c>
    </row>
    <row r="1169" spans="1:4" x14ac:dyDescent="0.25">
      <c r="A1169" t="s">
        <v>40</v>
      </c>
      <c r="B1169">
        <v>2011</v>
      </c>
      <c r="C1169" t="s">
        <v>6</v>
      </c>
      <c r="D1169">
        <v>0.09</v>
      </c>
    </row>
    <row r="1170" spans="1:4" x14ac:dyDescent="0.25">
      <c r="A1170" t="s">
        <v>40</v>
      </c>
      <c r="B1170">
        <v>2011</v>
      </c>
      <c r="C1170" t="s">
        <v>7</v>
      </c>
      <c r="D1170">
        <v>0</v>
      </c>
    </row>
    <row r="1171" spans="1:4" x14ac:dyDescent="0.25">
      <c r="A1171" t="s">
        <v>40</v>
      </c>
      <c r="B1171">
        <v>2011</v>
      </c>
      <c r="C1171" t="s">
        <v>8</v>
      </c>
      <c r="D1171">
        <v>0</v>
      </c>
    </row>
    <row r="1172" spans="1:4" x14ac:dyDescent="0.25">
      <c r="A1172" t="s">
        <v>40</v>
      </c>
      <c r="B1172">
        <v>2012</v>
      </c>
      <c r="C1172" t="s">
        <v>6</v>
      </c>
      <c r="D1172">
        <v>0.05</v>
      </c>
    </row>
    <row r="1173" spans="1:4" x14ac:dyDescent="0.25">
      <c r="A1173" t="s">
        <v>40</v>
      </c>
      <c r="B1173">
        <v>2012</v>
      </c>
      <c r="C1173" t="s">
        <v>7</v>
      </c>
      <c r="D1173">
        <v>0</v>
      </c>
    </row>
    <row r="1174" spans="1:4" x14ac:dyDescent="0.25">
      <c r="A1174" t="s">
        <v>40</v>
      </c>
      <c r="B1174">
        <v>2012</v>
      </c>
      <c r="C1174" t="s">
        <v>8</v>
      </c>
      <c r="D1174">
        <v>0</v>
      </c>
    </row>
    <row r="1175" spans="1:4" x14ac:dyDescent="0.25">
      <c r="A1175" t="s">
        <v>40</v>
      </c>
      <c r="B1175">
        <v>2013</v>
      </c>
      <c r="C1175" t="s">
        <v>6</v>
      </c>
      <c r="D1175">
        <v>0.09</v>
      </c>
    </row>
    <row r="1176" spans="1:4" x14ac:dyDescent="0.25">
      <c r="A1176" t="s">
        <v>40</v>
      </c>
      <c r="B1176">
        <v>2013</v>
      </c>
      <c r="C1176" t="s">
        <v>7</v>
      </c>
      <c r="D1176">
        <v>0</v>
      </c>
    </row>
    <row r="1177" spans="1:4" x14ac:dyDescent="0.25">
      <c r="A1177" t="s">
        <v>40</v>
      </c>
      <c r="B1177">
        <v>2013</v>
      </c>
      <c r="C1177" t="s">
        <v>8</v>
      </c>
      <c r="D1177">
        <v>0</v>
      </c>
    </row>
    <row r="1178" spans="1:4" x14ac:dyDescent="0.25">
      <c r="A1178" t="s">
        <v>40</v>
      </c>
      <c r="B1178">
        <v>2014</v>
      </c>
      <c r="C1178" t="s">
        <v>6</v>
      </c>
      <c r="D1178">
        <v>0.22</v>
      </c>
    </row>
    <row r="1179" spans="1:4" x14ac:dyDescent="0.25">
      <c r="A1179" t="s">
        <v>40</v>
      </c>
      <c r="B1179">
        <v>2014</v>
      </c>
      <c r="C1179" t="s">
        <v>7</v>
      </c>
      <c r="D1179">
        <v>0</v>
      </c>
    </row>
    <row r="1180" spans="1:4" x14ac:dyDescent="0.25">
      <c r="A1180" t="s">
        <v>40</v>
      </c>
      <c r="B1180">
        <v>2014</v>
      </c>
      <c r="C1180" t="s">
        <v>8</v>
      </c>
      <c r="D1180">
        <v>0</v>
      </c>
    </row>
    <row r="1181" spans="1:4" x14ac:dyDescent="0.25">
      <c r="A1181" t="s">
        <v>40</v>
      </c>
      <c r="B1181">
        <v>2015</v>
      </c>
      <c r="C1181" t="s">
        <v>6</v>
      </c>
      <c r="D1181">
        <v>0.3</v>
      </c>
    </row>
    <row r="1182" spans="1:4" x14ac:dyDescent="0.25">
      <c r="A1182" t="s">
        <v>40</v>
      </c>
      <c r="B1182">
        <v>2015</v>
      </c>
      <c r="C1182" t="s">
        <v>7</v>
      </c>
      <c r="D1182">
        <v>0</v>
      </c>
    </row>
    <row r="1183" spans="1:4" x14ac:dyDescent="0.25">
      <c r="A1183" t="s">
        <v>40</v>
      </c>
      <c r="B1183">
        <v>2015</v>
      </c>
      <c r="C1183" t="s">
        <v>8</v>
      </c>
      <c r="D1183">
        <v>0</v>
      </c>
    </row>
    <row r="1184" spans="1:4" x14ac:dyDescent="0.25">
      <c r="A1184" t="s">
        <v>40</v>
      </c>
      <c r="B1184">
        <v>2016</v>
      </c>
      <c r="C1184" t="s">
        <v>6</v>
      </c>
      <c r="D1184">
        <v>0.25</v>
      </c>
    </row>
    <row r="1185" spans="1:4" x14ac:dyDescent="0.25">
      <c r="A1185" t="s">
        <v>40</v>
      </c>
      <c r="B1185">
        <v>2016</v>
      </c>
      <c r="C1185" t="s">
        <v>7</v>
      </c>
      <c r="D1185">
        <v>0</v>
      </c>
    </row>
    <row r="1186" spans="1:4" x14ac:dyDescent="0.25">
      <c r="A1186" t="s">
        <v>40</v>
      </c>
      <c r="B1186">
        <v>2016</v>
      </c>
      <c r="C1186" t="s">
        <v>8</v>
      </c>
      <c r="D1186">
        <v>0</v>
      </c>
    </row>
    <row r="1187" spans="1:4" x14ac:dyDescent="0.25">
      <c r="A1187" t="s">
        <v>40</v>
      </c>
      <c r="B1187">
        <v>2017</v>
      </c>
      <c r="C1187" t="s">
        <v>6</v>
      </c>
      <c r="D1187">
        <v>0.31</v>
      </c>
    </row>
    <row r="1188" spans="1:4" x14ac:dyDescent="0.25">
      <c r="A1188" t="s">
        <v>40</v>
      </c>
      <c r="B1188">
        <v>2017</v>
      </c>
      <c r="C1188" t="s">
        <v>7</v>
      </c>
      <c r="D1188">
        <v>0</v>
      </c>
    </row>
    <row r="1189" spans="1:4" x14ac:dyDescent="0.25">
      <c r="A1189" t="s">
        <v>40</v>
      </c>
      <c r="B1189">
        <v>2017</v>
      </c>
      <c r="C1189" t="s">
        <v>8</v>
      </c>
      <c r="D1189">
        <v>0</v>
      </c>
    </row>
    <row r="1190" spans="1:4" x14ac:dyDescent="0.25">
      <c r="A1190" t="s">
        <v>40</v>
      </c>
      <c r="B1190">
        <v>2018</v>
      </c>
      <c r="C1190" t="s">
        <v>6</v>
      </c>
      <c r="D1190">
        <v>0.19</v>
      </c>
    </row>
    <row r="1191" spans="1:4" x14ac:dyDescent="0.25">
      <c r="A1191" t="s">
        <v>40</v>
      </c>
      <c r="B1191">
        <v>2018</v>
      </c>
      <c r="C1191" t="s">
        <v>7</v>
      </c>
      <c r="D1191">
        <v>0</v>
      </c>
    </row>
    <row r="1192" spans="1:4" x14ac:dyDescent="0.25">
      <c r="A1192" t="s">
        <v>40</v>
      </c>
      <c r="B1192">
        <v>2018</v>
      </c>
      <c r="C1192" t="s">
        <v>8</v>
      </c>
      <c r="D1192">
        <v>0</v>
      </c>
    </row>
    <row r="1193" spans="1:4" x14ac:dyDescent="0.25">
      <c r="A1193" t="s">
        <v>40</v>
      </c>
      <c r="B1193">
        <v>2019</v>
      </c>
      <c r="C1193" t="s">
        <v>6</v>
      </c>
      <c r="D1193">
        <v>0.19</v>
      </c>
    </row>
    <row r="1194" spans="1:4" x14ac:dyDescent="0.25">
      <c r="A1194" t="s">
        <v>40</v>
      </c>
      <c r="B1194">
        <v>2019</v>
      </c>
      <c r="C1194" t="s">
        <v>7</v>
      </c>
      <c r="D1194">
        <v>0</v>
      </c>
    </row>
    <row r="1195" spans="1:4" x14ac:dyDescent="0.25">
      <c r="A1195" t="s">
        <v>40</v>
      </c>
      <c r="B1195">
        <v>2019</v>
      </c>
      <c r="C1195" t="s">
        <v>8</v>
      </c>
      <c r="D1195">
        <v>0.01</v>
      </c>
    </row>
    <row r="1196" spans="1:4" x14ac:dyDescent="0.25">
      <c r="A1196" t="s">
        <v>40</v>
      </c>
      <c r="B1196">
        <v>2020</v>
      </c>
      <c r="C1196" t="s">
        <v>6</v>
      </c>
      <c r="D1196">
        <v>0.22</v>
      </c>
    </row>
    <row r="1197" spans="1:4" x14ac:dyDescent="0.25">
      <c r="A1197" t="s">
        <v>40</v>
      </c>
      <c r="B1197">
        <v>2020</v>
      </c>
      <c r="C1197" t="s">
        <v>7</v>
      </c>
      <c r="D1197">
        <v>0</v>
      </c>
    </row>
    <row r="1198" spans="1:4" x14ac:dyDescent="0.25">
      <c r="A1198" t="s">
        <v>40</v>
      </c>
      <c r="B1198">
        <v>2020</v>
      </c>
      <c r="C1198" t="s">
        <v>8</v>
      </c>
      <c r="D1198">
        <v>0.01</v>
      </c>
    </row>
    <row r="1199" spans="1:4" x14ac:dyDescent="0.25">
      <c r="A1199" t="s">
        <v>41</v>
      </c>
      <c r="B1199">
        <v>2000</v>
      </c>
      <c r="C1199" t="s">
        <v>6</v>
      </c>
      <c r="D1199">
        <v>0</v>
      </c>
    </row>
    <row r="1200" spans="1:4" x14ac:dyDescent="0.25">
      <c r="A1200" t="s">
        <v>41</v>
      </c>
      <c r="B1200">
        <v>2000</v>
      </c>
      <c r="C1200" t="s">
        <v>7</v>
      </c>
      <c r="D1200">
        <v>0</v>
      </c>
    </row>
    <row r="1201" spans="1:4" x14ac:dyDescent="0.25">
      <c r="A1201" t="s">
        <v>41</v>
      </c>
      <c r="B1201">
        <v>2000</v>
      </c>
      <c r="C1201" t="s">
        <v>8</v>
      </c>
      <c r="D1201">
        <v>0</v>
      </c>
    </row>
    <row r="1202" spans="1:4" x14ac:dyDescent="0.25">
      <c r="A1202" t="s">
        <v>41</v>
      </c>
      <c r="B1202">
        <v>2001</v>
      </c>
      <c r="C1202" t="s">
        <v>6</v>
      </c>
      <c r="D1202">
        <v>0</v>
      </c>
    </row>
    <row r="1203" spans="1:4" x14ac:dyDescent="0.25">
      <c r="A1203" t="s">
        <v>41</v>
      </c>
      <c r="B1203">
        <v>2001</v>
      </c>
      <c r="C1203" t="s">
        <v>7</v>
      </c>
      <c r="D1203">
        <v>0</v>
      </c>
    </row>
    <row r="1204" spans="1:4" x14ac:dyDescent="0.25">
      <c r="A1204" t="s">
        <v>41</v>
      </c>
      <c r="B1204">
        <v>2001</v>
      </c>
      <c r="C1204" t="s">
        <v>8</v>
      </c>
      <c r="D1204">
        <v>0</v>
      </c>
    </row>
    <row r="1205" spans="1:4" x14ac:dyDescent="0.25">
      <c r="A1205" t="s">
        <v>41</v>
      </c>
      <c r="B1205">
        <v>2002</v>
      </c>
      <c r="C1205" t="s">
        <v>6</v>
      </c>
      <c r="D1205">
        <v>0</v>
      </c>
    </row>
    <row r="1206" spans="1:4" x14ac:dyDescent="0.25">
      <c r="A1206" t="s">
        <v>41</v>
      </c>
      <c r="B1206">
        <v>2002</v>
      </c>
      <c r="C1206" t="s">
        <v>7</v>
      </c>
      <c r="D1206">
        <v>0</v>
      </c>
    </row>
    <row r="1207" spans="1:4" x14ac:dyDescent="0.25">
      <c r="A1207" t="s">
        <v>41</v>
      </c>
      <c r="B1207">
        <v>2002</v>
      </c>
      <c r="C1207" t="s">
        <v>8</v>
      </c>
      <c r="D1207">
        <v>0</v>
      </c>
    </row>
    <row r="1208" spans="1:4" x14ac:dyDescent="0.25">
      <c r="A1208" t="s">
        <v>41</v>
      </c>
      <c r="B1208">
        <v>2003</v>
      </c>
      <c r="C1208" t="s">
        <v>6</v>
      </c>
      <c r="D1208">
        <v>0</v>
      </c>
    </row>
    <row r="1209" spans="1:4" x14ac:dyDescent="0.25">
      <c r="A1209" t="s">
        <v>41</v>
      </c>
      <c r="B1209">
        <v>2003</v>
      </c>
      <c r="C1209" t="s">
        <v>7</v>
      </c>
      <c r="D1209">
        <v>0</v>
      </c>
    </row>
    <row r="1210" spans="1:4" x14ac:dyDescent="0.25">
      <c r="A1210" t="s">
        <v>41</v>
      </c>
      <c r="B1210">
        <v>2003</v>
      </c>
      <c r="C1210" t="s">
        <v>8</v>
      </c>
      <c r="D1210">
        <v>0</v>
      </c>
    </row>
    <row r="1211" spans="1:4" x14ac:dyDescent="0.25">
      <c r="A1211" t="s">
        <v>41</v>
      </c>
      <c r="B1211">
        <v>2004</v>
      </c>
      <c r="C1211" t="s">
        <v>6</v>
      </c>
      <c r="D1211">
        <v>0</v>
      </c>
    </row>
    <row r="1212" spans="1:4" x14ac:dyDescent="0.25">
      <c r="A1212" t="s">
        <v>41</v>
      </c>
      <c r="B1212">
        <v>2004</v>
      </c>
      <c r="C1212" t="s">
        <v>7</v>
      </c>
      <c r="D1212">
        <v>0</v>
      </c>
    </row>
    <row r="1213" spans="1:4" x14ac:dyDescent="0.25">
      <c r="A1213" t="s">
        <v>41</v>
      </c>
      <c r="B1213">
        <v>2004</v>
      </c>
      <c r="C1213" t="s">
        <v>8</v>
      </c>
      <c r="D1213">
        <v>0</v>
      </c>
    </row>
    <row r="1214" spans="1:4" x14ac:dyDescent="0.25">
      <c r="A1214" t="s">
        <v>41</v>
      </c>
      <c r="B1214">
        <v>2005</v>
      </c>
      <c r="C1214" t="s">
        <v>6</v>
      </c>
      <c r="D1214">
        <v>0</v>
      </c>
    </row>
    <row r="1215" spans="1:4" x14ac:dyDescent="0.25">
      <c r="A1215" t="s">
        <v>41</v>
      </c>
      <c r="B1215">
        <v>2005</v>
      </c>
      <c r="C1215" t="s">
        <v>7</v>
      </c>
      <c r="D1215">
        <v>0</v>
      </c>
    </row>
    <row r="1216" spans="1:4" x14ac:dyDescent="0.25">
      <c r="A1216" t="s">
        <v>41</v>
      </c>
      <c r="B1216">
        <v>2005</v>
      </c>
      <c r="C1216" t="s">
        <v>8</v>
      </c>
      <c r="D1216">
        <v>0</v>
      </c>
    </row>
    <row r="1217" spans="1:4" x14ac:dyDescent="0.25">
      <c r="A1217" t="s">
        <v>41</v>
      </c>
      <c r="B1217">
        <v>2006</v>
      </c>
      <c r="C1217" t="s">
        <v>6</v>
      </c>
      <c r="D1217">
        <v>0</v>
      </c>
    </row>
    <row r="1218" spans="1:4" x14ac:dyDescent="0.25">
      <c r="A1218" t="s">
        <v>41</v>
      </c>
      <c r="B1218">
        <v>2006</v>
      </c>
      <c r="C1218" t="s">
        <v>7</v>
      </c>
      <c r="D1218">
        <v>0</v>
      </c>
    </row>
    <row r="1219" spans="1:4" x14ac:dyDescent="0.25">
      <c r="A1219" t="s">
        <v>41</v>
      </c>
      <c r="B1219">
        <v>2006</v>
      </c>
      <c r="C1219" t="s">
        <v>8</v>
      </c>
      <c r="D1219">
        <v>0</v>
      </c>
    </row>
    <row r="1220" spans="1:4" x14ac:dyDescent="0.25">
      <c r="A1220" t="s">
        <v>41</v>
      </c>
      <c r="B1220">
        <v>2007</v>
      </c>
      <c r="C1220" t="s">
        <v>6</v>
      </c>
      <c r="D1220">
        <v>0</v>
      </c>
    </row>
    <row r="1221" spans="1:4" x14ac:dyDescent="0.25">
      <c r="A1221" t="s">
        <v>41</v>
      </c>
      <c r="B1221">
        <v>2007</v>
      </c>
      <c r="C1221" t="s">
        <v>7</v>
      </c>
      <c r="D1221">
        <v>0</v>
      </c>
    </row>
    <row r="1222" spans="1:4" x14ac:dyDescent="0.25">
      <c r="A1222" t="s">
        <v>41</v>
      </c>
      <c r="B1222">
        <v>2007</v>
      </c>
      <c r="C1222" t="s">
        <v>8</v>
      </c>
      <c r="D1222">
        <v>0</v>
      </c>
    </row>
    <row r="1223" spans="1:4" x14ac:dyDescent="0.25">
      <c r="A1223" t="s">
        <v>41</v>
      </c>
      <c r="B1223">
        <v>2008</v>
      </c>
      <c r="C1223" t="s">
        <v>6</v>
      </c>
      <c r="D1223">
        <v>0</v>
      </c>
    </row>
    <row r="1224" spans="1:4" x14ac:dyDescent="0.25">
      <c r="A1224" t="s">
        <v>41</v>
      </c>
      <c r="B1224">
        <v>2008</v>
      </c>
      <c r="C1224" t="s">
        <v>7</v>
      </c>
      <c r="D1224">
        <v>0</v>
      </c>
    </row>
    <row r="1225" spans="1:4" x14ac:dyDescent="0.25">
      <c r="A1225" t="s">
        <v>41</v>
      </c>
      <c r="B1225">
        <v>2008</v>
      </c>
      <c r="C1225" t="s">
        <v>8</v>
      </c>
      <c r="D1225">
        <v>0</v>
      </c>
    </row>
    <row r="1226" spans="1:4" x14ac:dyDescent="0.25">
      <c r="A1226" t="s">
        <v>41</v>
      </c>
      <c r="B1226">
        <v>2009</v>
      </c>
      <c r="C1226" t="s">
        <v>6</v>
      </c>
      <c r="D1226">
        <v>0</v>
      </c>
    </row>
    <row r="1227" spans="1:4" x14ac:dyDescent="0.25">
      <c r="A1227" t="s">
        <v>41</v>
      </c>
      <c r="B1227">
        <v>2009</v>
      </c>
      <c r="C1227" t="s">
        <v>7</v>
      </c>
      <c r="D1227">
        <v>0</v>
      </c>
    </row>
    <row r="1228" spans="1:4" x14ac:dyDescent="0.25">
      <c r="A1228" t="s">
        <v>41</v>
      </c>
      <c r="B1228">
        <v>2009</v>
      </c>
      <c r="C1228" t="s">
        <v>8</v>
      </c>
      <c r="D1228">
        <v>0</v>
      </c>
    </row>
    <row r="1229" spans="1:4" x14ac:dyDescent="0.25">
      <c r="A1229" t="s">
        <v>41</v>
      </c>
      <c r="B1229">
        <v>2010</v>
      </c>
      <c r="C1229" t="s">
        <v>6</v>
      </c>
      <c r="D1229">
        <v>0</v>
      </c>
    </row>
    <row r="1230" spans="1:4" x14ac:dyDescent="0.25">
      <c r="A1230" t="s">
        <v>41</v>
      </c>
      <c r="B1230">
        <v>2010</v>
      </c>
      <c r="C1230" t="s">
        <v>7</v>
      </c>
      <c r="D1230">
        <v>0</v>
      </c>
    </row>
    <row r="1231" spans="1:4" x14ac:dyDescent="0.25">
      <c r="A1231" t="s">
        <v>41</v>
      </c>
      <c r="B1231">
        <v>2010</v>
      </c>
      <c r="C1231" t="s">
        <v>8</v>
      </c>
      <c r="D1231">
        <v>0</v>
      </c>
    </row>
    <row r="1232" spans="1:4" x14ac:dyDescent="0.25">
      <c r="A1232" t="s">
        <v>41</v>
      </c>
      <c r="B1232">
        <v>2011</v>
      </c>
      <c r="C1232" t="s">
        <v>6</v>
      </c>
      <c r="D1232">
        <v>0</v>
      </c>
    </row>
    <row r="1233" spans="1:4" x14ac:dyDescent="0.25">
      <c r="A1233" t="s">
        <v>41</v>
      </c>
      <c r="B1233">
        <v>2011</v>
      </c>
      <c r="C1233" t="s">
        <v>7</v>
      </c>
      <c r="D1233">
        <v>0</v>
      </c>
    </row>
    <row r="1234" spans="1:4" x14ac:dyDescent="0.25">
      <c r="A1234" t="s">
        <v>41</v>
      </c>
      <c r="B1234">
        <v>2011</v>
      </c>
      <c r="C1234" t="s">
        <v>8</v>
      </c>
      <c r="D1234">
        <v>0</v>
      </c>
    </row>
    <row r="1235" spans="1:4" x14ac:dyDescent="0.25">
      <c r="A1235" t="s">
        <v>41</v>
      </c>
      <c r="B1235">
        <v>2012</v>
      </c>
      <c r="C1235" t="s">
        <v>6</v>
      </c>
      <c r="D1235">
        <v>0</v>
      </c>
    </row>
    <row r="1236" spans="1:4" x14ac:dyDescent="0.25">
      <c r="A1236" t="s">
        <v>41</v>
      </c>
      <c r="B1236">
        <v>2012</v>
      </c>
      <c r="C1236" t="s">
        <v>7</v>
      </c>
      <c r="D1236">
        <v>0</v>
      </c>
    </row>
    <row r="1237" spans="1:4" x14ac:dyDescent="0.25">
      <c r="A1237" t="s">
        <v>41</v>
      </c>
      <c r="B1237">
        <v>2012</v>
      </c>
      <c r="C1237" t="s">
        <v>8</v>
      </c>
      <c r="D1237">
        <v>0</v>
      </c>
    </row>
    <row r="1238" spans="1:4" x14ac:dyDescent="0.25">
      <c r="A1238" t="s">
        <v>41</v>
      </c>
      <c r="B1238">
        <v>2013</v>
      </c>
      <c r="C1238" t="s">
        <v>6</v>
      </c>
      <c r="D1238">
        <v>0</v>
      </c>
    </row>
    <row r="1239" spans="1:4" x14ac:dyDescent="0.25">
      <c r="A1239" t="s">
        <v>41</v>
      </c>
      <c r="B1239">
        <v>2013</v>
      </c>
      <c r="C1239" t="s">
        <v>7</v>
      </c>
      <c r="D1239">
        <v>0</v>
      </c>
    </row>
    <row r="1240" spans="1:4" x14ac:dyDescent="0.25">
      <c r="A1240" t="s">
        <v>41</v>
      </c>
      <c r="B1240">
        <v>2013</v>
      </c>
      <c r="C1240" t="s">
        <v>8</v>
      </c>
      <c r="D1240">
        <v>0</v>
      </c>
    </row>
    <row r="1241" spans="1:4" x14ac:dyDescent="0.25">
      <c r="A1241" t="s">
        <v>41</v>
      </c>
      <c r="B1241">
        <v>2014</v>
      </c>
      <c r="C1241" t="s">
        <v>6</v>
      </c>
      <c r="D1241">
        <v>0</v>
      </c>
    </row>
    <row r="1242" spans="1:4" x14ac:dyDescent="0.25">
      <c r="A1242" t="s">
        <v>41</v>
      </c>
      <c r="B1242">
        <v>2014</v>
      </c>
      <c r="C1242" t="s">
        <v>7</v>
      </c>
      <c r="D1242">
        <v>0</v>
      </c>
    </row>
    <row r="1243" spans="1:4" x14ac:dyDescent="0.25">
      <c r="A1243" t="s">
        <v>41</v>
      </c>
      <c r="B1243">
        <v>2014</v>
      </c>
      <c r="C1243" t="s">
        <v>8</v>
      </c>
      <c r="D1243">
        <v>0</v>
      </c>
    </row>
    <row r="1244" spans="1:4" x14ac:dyDescent="0.25">
      <c r="A1244" t="s">
        <v>41</v>
      </c>
      <c r="B1244">
        <v>2015</v>
      </c>
      <c r="C1244" t="s">
        <v>6</v>
      </c>
      <c r="D1244">
        <v>0</v>
      </c>
    </row>
    <row r="1245" spans="1:4" x14ac:dyDescent="0.25">
      <c r="A1245" t="s">
        <v>41</v>
      </c>
      <c r="B1245">
        <v>2015</v>
      </c>
      <c r="C1245" t="s">
        <v>7</v>
      </c>
      <c r="D1245">
        <v>0</v>
      </c>
    </row>
    <row r="1246" spans="1:4" x14ac:dyDescent="0.25">
      <c r="A1246" t="s">
        <v>41</v>
      </c>
      <c r="B1246">
        <v>2015</v>
      </c>
      <c r="C1246" t="s">
        <v>8</v>
      </c>
      <c r="D1246">
        <v>0</v>
      </c>
    </row>
    <row r="1247" spans="1:4" x14ac:dyDescent="0.25">
      <c r="A1247" t="s">
        <v>41</v>
      </c>
      <c r="B1247">
        <v>2016</v>
      </c>
      <c r="C1247" t="s">
        <v>6</v>
      </c>
      <c r="D1247">
        <v>0</v>
      </c>
    </row>
    <row r="1248" spans="1:4" x14ac:dyDescent="0.25">
      <c r="A1248" t="s">
        <v>41</v>
      </c>
      <c r="B1248">
        <v>2016</v>
      </c>
      <c r="C1248" t="s">
        <v>7</v>
      </c>
      <c r="D1248">
        <v>0</v>
      </c>
    </row>
    <row r="1249" spans="1:4" x14ac:dyDescent="0.25">
      <c r="A1249" t="s">
        <v>41</v>
      </c>
      <c r="B1249">
        <v>2016</v>
      </c>
      <c r="C1249" t="s">
        <v>8</v>
      </c>
      <c r="D1249">
        <v>0</v>
      </c>
    </row>
    <row r="1250" spans="1:4" x14ac:dyDescent="0.25">
      <c r="A1250" t="s">
        <v>41</v>
      </c>
      <c r="B1250">
        <v>2017</v>
      </c>
      <c r="C1250" t="s">
        <v>6</v>
      </c>
      <c r="D1250">
        <v>0</v>
      </c>
    </row>
    <row r="1251" spans="1:4" x14ac:dyDescent="0.25">
      <c r="A1251" t="s">
        <v>41</v>
      </c>
      <c r="B1251">
        <v>2017</v>
      </c>
      <c r="C1251" t="s">
        <v>7</v>
      </c>
      <c r="D1251">
        <v>0</v>
      </c>
    </row>
    <row r="1252" spans="1:4" x14ac:dyDescent="0.25">
      <c r="A1252" t="s">
        <v>41</v>
      </c>
      <c r="B1252">
        <v>2017</v>
      </c>
      <c r="C1252" t="s">
        <v>8</v>
      </c>
      <c r="D1252">
        <v>0</v>
      </c>
    </row>
    <row r="1253" spans="1:4" x14ac:dyDescent="0.25">
      <c r="A1253" t="s">
        <v>41</v>
      </c>
      <c r="B1253">
        <v>2018</v>
      </c>
      <c r="C1253" t="s">
        <v>6</v>
      </c>
      <c r="D1253">
        <v>0</v>
      </c>
    </row>
    <row r="1254" spans="1:4" x14ac:dyDescent="0.25">
      <c r="A1254" t="s">
        <v>41</v>
      </c>
      <c r="B1254">
        <v>2018</v>
      </c>
      <c r="C1254" t="s">
        <v>7</v>
      </c>
      <c r="D1254">
        <v>0</v>
      </c>
    </row>
    <row r="1255" spans="1:4" x14ac:dyDescent="0.25">
      <c r="A1255" t="s">
        <v>41</v>
      </c>
      <c r="B1255">
        <v>2018</v>
      </c>
      <c r="C1255" t="s">
        <v>8</v>
      </c>
      <c r="D1255">
        <v>0</v>
      </c>
    </row>
    <row r="1256" spans="1:4" x14ac:dyDescent="0.25">
      <c r="A1256" t="s">
        <v>41</v>
      </c>
      <c r="B1256">
        <v>2019</v>
      </c>
      <c r="C1256" t="s">
        <v>6</v>
      </c>
      <c r="D1256">
        <v>0</v>
      </c>
    </row>
    <row r="1257" spans="1:4" x14ac:dyDescent="0.25">
      <c r="A1257" t="s">
        <v>41</v>
      </c>
      <c r="B1257">
        <v>2019</v>
      </c>
      <c r="C1257" t="s">
        <v>7</v>
      </c>
      <c r="D1257">
        <v>0</v>
      </c>
    </row>
    <row r="1258" spans="1:4" x14ac:dyDescent="0.25">
      <c r="A1258" t="s">
        <v>41</v>
      </c>
      <c r="B1258">
        <v>2019</v>
      </c>
      <c r="C1258" t="s">
        <v>8</v>
      </c>
      <c r="D1258">
        <v>0</v>
      </c>
    </row>
    <row r="1259" spans="1:4" x14ac:dyDescent="0.25">
      <c r="A1259" t="s">
        <v>41</v>
      </c>
      <c r="B1259">
        <v>2020</v>
      </c>
      <c r="C1259" t="s">
        <v>6</v>
      </c>
      <c r="D1259">
        <v>0</v>
      </c>
    </row>
    <row r="1260" spans="1:4" x14ac:dyDescent="0.25">
      <c r="A1260" t="s">
        <v>41</v>
      </c>
      <c r="B1260">
        <v>2020</v>
      </c>
      <c r="C1260" t="s">
        <v>7</v>
      </c>
      <c r="D1260">
        <v>0</v>
      </c>
    </row>
    <row r="1261" spans="1:4" x14ac:dyDescent="0.25">
      <c r="A1261" t="s">
        <v>41</v>
      </c>
      <c r="B1261">
        <v>2020</v>
      </c>
      <c r="C1261" t="s">
        <v>8</v>
      </c>
      <c r="D1261">
        <v>0</v>
      </c>
    </row>
    <row r="1262" spans="1:4" x14ac:dyDescent="0.25">
      <c r="A1262" t="s">
        <v>42</v>
      </c>
      <c r="B1262">
        <v>2000</v>
      </c>
      <c r="C1262" t="s">
        <v>6</v>
      </c>
      <c r="D1262">
        <v>0</v>
      </c>
    </row>
    <row r="1263" spans="1:4" x14ac:dyDescent="0.25">
      <c r="A1263" t="s">
        <v>42</v>
      </c>
      <c r="B1263">
        <v>2000</v>
      </c>
      <c r="C1263" t="s">
        <v>7</v>
      </c>
      <c r="D1263">
        <v>0</v>
      </c>
    </row>
    <row r="1264" spans="1:4" x14ac:dyDescent="0.25">
      <c r="A1264" t="s">
        <v>42</v>
      </c>
      <c r="B1264">
        <v>2000</v>
      </c>
      <c r="C1264" t="s">
        <v>8</v>
      </c>
      <c r="D1264">
        <v>1.79</v>
      </c>
    </row>
    <row r="1265" spans="1:4" x14ac:dyDescent="0.25">
      <c r="A1265" t="s">
        <v>42</v>
      </c>
      <c r="B1265">
        <v>2001</v>
      </c>
      <c r="C1265" t="s">
        <v>6</v>
      </c>
      <c r="D1265">
        <v>0</v>
      </c>
    </row>
    <row r="1266" spans="1:4" x14ac:dyDescent="0.25">
      <c r="A1266" t="s">
        <v>42</v>
      </c>
      <c r="B1266">
        <v>2001</v>
      </c>
      <c r="C1266" t="s">
        <v>7</v>
      </c>
      <c r="D1266">
        <v>0</v>
      </c>
    </row>
    <row r="1267" spans="1:4" x14ac:dyDescent="0.25">
      <c r="A1267" t="s">
        <v>42</v>
      </c>
      <c r="B1267">
        <v>2001</v>
      </c>
      <c r="C1267" t="s">
        <v>8</v>
      </c>
      <c r="D1267">
        <v>1.92</v>
      </c>
    </row>
    <row r="1268" spans="1:4" x14ac:dyDescent="0.25">
      <c r="A1268" t="s">
        <v>42</v>
      </c>
      <c r="B1268">
        <v>2002</v>
      </c>
      <c r="C1268" t="s">
        <v>6</v>
      </c>
      <c r="D1268">
        <v>0</v>
      </c>
    </row>
    <row r="1269" spans="1:4" x14ac:dyDescent="0.25">
      <c r="A1269" t="s">
        <v>42</v>
      </c>
      <c r="B1269">
        <v>2002</v>
      </c>
      <c r="C1269" t="s">
        <v>7</v>
      </c>
      <c r="D1269">
        <v>0</v>
      </c>
    </row>
    <row r="1270" spans="1:4" x14ac:dyDescent="0.25">
      <c r="A1270" t="s">
        <v>42</v>
      </c>
      <c r="B1270">
        <v>2002</v>
      </c>
      <c r="C1270" t="s">
        <v>8</v>
      </c>
      <c r="D1270">
        <v>2.1800000000000002</v>
      </c>
    </row>
    <row r="1271" spans="1:4" x14ac:dyDescent="0.25">
      <c r="A1271" t="s">
        <v>42</v>
      </c>
      <c r="B1271">
        <v>2003</v>
      </c>
      <c r="C1271" t="s">
        <v>6</v>
      </c>
      <c r="D1271">
        <v>0</v>
      </c>
    </row>
    <row r="1272" spans="1:4" x14ac:dyDescent="0.25">
      <c r="A1272" t="s">
        <v>42</v>
      </c>
      <c r="B1272">
        <v>2003</v>
      </c>
      <c r="C1272" t="s">
        <v>7</v>
      </c>
      <c r="D1272">
        <v>0</v>
      </c>
    </row>
    <row r="1273" spans="1:4" x14ac:dyDescent="0.25">
      <c r="A1273" t="s">
        <v>42</v>
      </c>
      <c r="B1273">
        <v>2003</v>
      </c>
      <c r="C1273" t="s">
        <v>8</v>
      </c>
      <c r="D1273">
        <v>2.5</v>
      </c>
    </row>
    <row r="1274" spans="1:4" x14ac:dyDescent="0.25">
      <c r="A1274" t="s">
        <v>42</v>
      </c>
      <c r="B1274">
        <v>2004</v>
      </c>
      <c r="C1274" t="s">
        <v>6</v>
      </c>
      <c r="D1274">
        <v>0</v>
      </c>
    </row>
    <row r="1275" spans="1:4" x14ac:dyDescent="0.25">
      <c r="A1275" t="s">
        <v>42</v>
      </c>
      <c r="B1275">
        <v>2004</v>
      </c>
      <c r="C1275" t="s">
        <v>7</v>
      </c>
      <c r="D1275">
        <v>0</v>
      </c>
    </row>
    <row r="1276" spans="1:4" x14ac:dyDescent="0.25">
      <c r="A1276" t="s">
        <v>42</v>
      </c>
      <c r="B1276">
        <v>2004</v>
      </c>
      <c r="C1276" t="s">
        <v>8</v>
      </c>
      <c r="D1276">
        <v>2.33</v>
      </c>
    </row>
    <row r="1277" spans="1:4" x14ac:dyDescent="0.25">
      <c r="A1277" t="s">
        <v>42</v>
      </c>
      <c r="B1277">
        <v>2005</v>
      </c>
      <c r="C1277" t="s">
        <v>6</v>
      </c>
      <c r="D1277">
        <v>0</v>
      </c>
    </row>
    <row r="1278" spans="1:4" x14ac:dyDescent="0.25">
      <c r="A1278" t="s">
        <v>42</v>
      </c>
      <c r="B1278">
        <v>2005</v>
      </c>
      <c r="C1278" t="s">
        <v>7</v>
      </c>
      <c r="D1278">
        <v>0</v>
      </c>
    </row>
    <row r="1279" spans="1:4" x14ac:dyDescent="0.25">
      <c r="A1279" t="s">
        <v>42</v>
      </c>
      <c r="B1279">
        <v>2005</v>
      </c>
      <c r="C1279" t="s">
        <v>8</v>
      </c>
      <c r="D1279">
        <v>2.62</v>
      </c>
    </row>
    <row r="1280" spans="1:4" x14ac:dyDescent="0.25">
      <c r="A1280" t="s">
        <v>42</v>
      </c>
      <c r="B1280">
        <v>2006</v>
      </c>
      <c r="C1280" t="s">
        <v>6</v>
      </c>
      <c r="D1280">
        <v>0</v>
      </c>
    </row>
    <row r="1281" spans="1:4" x14ac:dyDescent="0.25">
      <c r="A1281" t="s">
        <v>42</v>
      </c>
      <c r="B1281">
        <v>2006</v>
      </c>
      <c r="C1281" t="s">
        <v>7</v>
      </c>
      <c r="D1281">
        <v>0</v>
      </c>
    </row>
    <row r="1282" spans="1:4" x14ac:dyDescent="0.25">
      <c r="A1282" t="s">
        <v>42</v>
      </c>
      <c r="B1282">
        <v>2006</v>
      </c>
      <c r="C1282" t="s">
        <v>8</v>
      </c>
      <c r="D1282">
        <v>4.47</v>
      </c>
    </row>
    <row r="1283" spans="1:4" x14ac:dyDescent="0.25">
      <c r="A1283" t="s">
        <v>42</v>
      </c>
      <c r="B1283">
        <v>2007</v>
      </c>
      <c r="C1283" t="s">
        <v>6</v>
      </c>
      <c r="D1283">
        <v>0</v>
      </c>
    </row>
    <row r="1284" spans="1:4" x14ac:dyDescent="0.25">
      <c r="A1284" t="s">
        <v>42</v>
      </c>
      <c r="B1284">
        <v>2007</v>
      </c>
      <c r="C1284" t="s">
        <v>7</v>
      </c>
      <c r="D1284">
        <v>0</v>
      </c>
    </row>
    <row r="1285" spans="1:4" x14ac:dyDescent="0.25">
      <c r="A1285" t="s">
        <v>42</v>
      </c>
      <c r="B1285">
        <v>2007</v>
      </c>
      <c r="C1285" t="s">
        <v>8</v>
      </c>
      <c r="D1285">
        <v>6.49</v>
      </c>
    </row>
    <row r="1286" spans="1:4" x14ac:dyDescent="0.25">
      <c r="A1286" t="s">
        <v>42</v>
      </c>
      <c r="B1286">
        <v>2008</v>
      </c>
      <c r="C1286" t="s">
        <v>6</v>
      </c>
      <c r="D1286">
        <v>0</v>
      </c>
    </row>
    <row r="1287" spans="1:4" x14ac:dyDescent="0.25">
      <c r="A1287" t="s">
        <v>42</v>
      </c>
      <c r="B1287">
        <v>2008</v>
      </c>
      <c r="C1287" t="s">
        <v>7</v>
      </c>
      <c r="D1287">
        <v>0</v>
      </c>
    </row>
    <row r="1288" spans="1:4" x14ac:dyDescent="0.25">
      <c r="A1288" t="s">
        <v>42</v>
      </c>
      <c r="B1288">
        <v>2008</v>
      </c>
      <c r="C1288" t="s">
        <v>8</v>
      </c>
      <c r="D1288">
        <v>6.89</v>
      </c>
    </row>
    <row r="1289" spans="1:4" x14ac:dyDescent="0.25">
      <c r="A1289" t="s">
        <v>42</v>
      </c>
      <c r="B1289">
        <v>2009</v>
      </c>
      <c r="C1289" t="s">
        <v>6</v>
      </c>
      <c r="D1289">
        <v>0</v>
      </c>
    </row>
    <row r="1290" spans="1:4" x14ac:dyDescent="0.25">
      <c r="A1290" t="s">
        <v>42</v>
      </c>
      <c r="B1290">
        <v>2009</v>
      </c>
      <c r="C1290" t="s">
        <v>7</v>
      </c>
      <c r="D1290">
        <v>0</v>
      </c>
    </row>
    <row r="1291" spans="1:4" x14ac:dyDescent="0.25">
      <c r="A1291" t="s">
        <v>42</v>
      </c>
      <c r="B1291">
        <v>2009</v>
      </c>
      <c r="C1291" t="s">
        <v>8</v>
      </c>
      <c r="D1291">
        <v>6.93</v>
      </c>
    </row>
    <row r="1292" spans="1:4" x14ac:dyDescent="0.25">
      <c r="A1292" t="s">
        <v>42</v>
      </c>
      <c r="B1292">
        <v>2010</v>
      </c>
      <c r="C1292" t="s">
        <v>6</v>
      </c>
      <c r="D1292">
        <v>0</v>
      </c>
    </row>
    <row r="1293" spans="1:4" x14ac:dyDescent="0.25">
      <c r="A1293" t="s">
        <v>42</v>
      </c>
      <c r="B1293">
        <v>2010</v>
      </c>
      <c r="C1293" t="s">
        <v>7</v>
      </c>
      <c r="D1293">
        <v>0</v>
      </c>
    </row>
    <row r="1294" spans="1:4" x14ac:dyDescent="0.25">
      <c r="A1294" t="s">
        <v>42</v>
      </c>
      <c r="B1294">
        <v>2010</v>
      </c>
      <c r="C1294" t="s">
        <v>8</v>
      </c>
      <c r="D1294">
        <v>7.26</v>
      </c>
    </row>
    <row r="1295" spans="1:4" x14ac:dyDescent="0.25">
      <c r="A1295" t="s">
        <v>42</v>
      </c>
      <c r="B1295">
        <v>2011</v>
      </c>
      <c r="C1295" t="s">
        <v>6</v>
      </c>
      <c r="D1295">
        <v>0</v>
      </c>
    </row>
    <row r="1296" spans="1:4" x14ac:dyDescent="0.25">
      <c r="A1296" t="s">
        <v>42</v>
      </c>
      <c r="B1296">
        <v>2011</v>
      </c>
      <c r="C1296" t="s">
        <v>7</v>
      </c>
      <c r="D1296">
        <v>0</v>
      </c>
    </row>
    <row r="1297" spans="1:4" x14ac:dyDescent="0.25">
      <c r="A1297" t="s">
        <v>42</v>
      </c>
      <c r="B1297">
        <v>2011</v>
      </c>
      <c r="C1297" t="s">
        <v>8</v>
      </c>
      <c r="D1297">
        <v>6.97</v>
      </c>
    </row>
    <row r="1298" spans="1:4" x14ac:dyDescent="0.25">
      <c r="A1298" t="s">
        <v>42</v>
      </c>
      <c r="B1298">
        <v>2012</v>
      </c>
      <c r="C1298" t="s">
        <v>6</v>
      </c>
      <c r="D1298">
        <v>0</v>
      </c>
    </row>
    <row r="1299" spans="1:4" x14ac:dyDescent="0.25">
      <c r="A1299" t="s">
        <v>42</v>
      </c>
      <c r="B1299">
        <v>2012</v>
      </c>
      <c r="C1299" t="s">
        <v>7</v>
      </c>
      <c r="D1299">
        <v>0</v>
      </c>
    </row>
    <row r="1300" spans="1:4" x14ac:dyDescent="0.25">
      <c r="A1300" t="s">
        <v>42</v>
      </c>
      <c r="B1300">
        <v>2012</v>
      </c>
      <c r="C1300" t="s">
        <v>8</v>
      </c>
      <c r="D1300">
        <v>6.74</v>
      </c>
    </row>
    <row r="1301" spans="1:4" x14ac:dyDescent="0.25">
      <c r="A1301" t="s">
        <v>42</v>
      </c>
      <c r="B1301">
        <v>2013</v>
      </c>
      <c r="C1301" t="s">
        <v>6</v>
      </c>
      <c r="D1301">
        <v>0</v>
      </c>
    </row>
    <row r="1302" spans="1:4" x14ac:dyDescent="0.25">
      <c r="A1302" t="s">
        <v>42</v>
      </c>
      <c r="B1302">
        <v>2013</v>
      </c>
      <c r="C1302" t="s">
        <v>7</v>
      </c>
      <c r="D1302">
        <v>0</v>
      </c>
    </row>
    <row r="1303" spans="1:4" x14ac:dyDescent="0.25">
      <c r="A1303" t="s">
        <v>42</v>
      </c>
      <c r="B1303">
        <v>2013</v>
      </c>
      <c r="C1303" t="s">
        <v>8</v>
      </c>
      <c r="D1303">
        <v>7.53</v>
      </c>
    </row>
    <row r="1304" spans="1:4" x14ac:dyDescent="0.25">
      <c r="A1304" t="s">
        <v>42</v>
      </c>
      <c r="B1304">
        <v>2014</v>
      </c>
      <c r="C1304" t="s">
        <v>6</v>
      </c>
      <c r="D1304">
        <v>0</v>
      </c>
    </row>
    <row r="1305" spans="1:4" x14ac:dyDescent="0.25">
      <c r="A1305" t="s">
        <v>42</v>
      </c>
      <c r="B1305">
        <v>2014</v>
      </c>
      <c r="C1305" t="s">
        <v>7</v>
      </c>
      <c r="D1305">
        <v>0</v>
      </c>
    </row>
    <row r="1306" spans="1:4" x14ac:dyDescent="0.25">
      <c r="A1306" t="s">
        <v>42</v>
      </c>
      <c r="B1306">
        <v>2014</v>
      </c>
      <c r="C1306" t="s">
        <v>8</v>
      </c>
      <c r="D1306">
        <v>7.15</v>
      </c>
    </row>
    <row r="1307" spans="1:4" x14ac:dyDescent="0.25">
      <c r="A1307" t="s">
        <v>42</v>
      </c>
      <c r="B1307">
        <v>2015</v>
      </c>
      <c r="C1307" t="s">
        <v>6</v>
      </c>
      <c r="D1307">
        <v>0</v>
      </c>
    </row>
    <row r="1308" spans="1:4" x14ac:dyDescent="0.25">
      <c r="A1308" t="s">
        <v>42</v>
      </c>
      <c r="B1308">
        <v>2015</v>
      </c>
      <c r="C1308" t="s">
        <v>7</v>
      </c>
      <c r="D1308">
        <v>0</v>
      </c>
    </row>
    <row r="1309" spans="1:4" x14ac:dyDescent="0.25">
      <c r="A1309" t="s">
        <v>42</v>
      </c>
      <c r="B1309">
        <v>2015</v>
      </c>
      <c r="C1309" t="s">
        <v>8</v>
      </c>
      <c r="D1309">
        <v>7.73</v>
      </c>
    </row>
    <row r="1310" spans="1:4" x14ac:dyDescent="0.25">
      <c r="A1310" t="s">
        <v>42</v>
      </c>
      <c r="B1310">
        <v>2016</v>
      </c>
      <c r="C1310" t="s">
        <v>6</v>
      </c>
      <c r="D1310">
        <v>0</v>
      </c>
    </row>
    <row r="1311" spans="1:4" x14ac:dyDescent="0.25">
      <c r="A1311" t="s">
        <v>42</v>
      </c>
      <c r="B1311">
        <v>2016</v>
      </c>
      <c r="C1311" t="s">
        <v>7</v>
      </c>
      <c r="D1311">
        <v>0</v>
      </c>
    </row>
    <row r="1312" spans="1:4" x14ac:dyDescent="0.25">
      <c r="A1312" t="s">
        <v>42</v>
      </c>
      <c r="B1312">
        <v>2016</v>
      </c>
      <c r="C1312" t="s">
        <v>8</v>
      </c>
      <c r="D1312">
        <v>7.88</v>
      </c>
    </row>
    <row r="1313" spans="1:4" x14ac:dyDescent="0.25">
      <c r="A1313" t="s">
        <v>42</v>
      </c>
      <c r="B1313">
        <v>2017</v>
      </c>
      <c r="C1313" t="s">
        <v>6</v>
      </c>
      <c r="D1313">
        <v>0</v>
      </c>
    </row>
    <row r="1314" spans="1:4" x14ac:dyDescent="0.25">
      <c r="A1314" t="s">
        <v>42</v>
      </c>
      <c r="B1314">
        <v>2017</v>
      </c>
      <c r="C1314" t="s">
        <v>7</v>
      </c>
      <c r="D1314">
        <v>0</v>
      </c>
    </row>
    <row r="1315" spans="1:4" x14ac:dyDescent="0.25">
      <c r="A1315" t="s">
        <v>42</v>
      </c>
      <c r="B1315">
        <v>2017</v>
      </c>
      <c r="C1315" t="s">
        <v>8</v>
      </c>
      <c r="D1315">
        <v>7.65</v>
      </c>
    </row>
    <row r="1316" spans="1:4" x14ac:dyDescent="0.25">
      <c r="A1316" t="s">
        <v>42</v>
      </c>
      <c r="B1316">
        <v>2018</v>
      </c>
      <c r="C1316" t="s">
        <v>6</v>
      </c>
      <c r="D1316">
        <v>0</v>
      </c>
    </row>
    <row r="1317" spans="1:4" x14ac:dyDescent="0.25">
      <c r="A1317" t="s">
        <v>42</v>
      </c>
      <c r="B1317">
        <v>2018</v>
      </c>
      <c r="C1317" t="s">
        <v>7</v>
      </c>
      <c r="D1317">
        <v>0</v>
      </c>
    </row>
    <row r="1318" spans="1:4" x14ac:dyDescent="0.25">
      <c r="A1318" t="s">
        <v>42</v>
      </c>
      <c r="B1318">
        <v>2018</v>
      </c>
      <c r="C1318" t="s">
        <v>8</v>
      </c>
      <c r="D1318">
        <v>6.89</v>
      </c>
    </row>
    <row r="1319" spans="1:4" x14ac:dyDescent="0.25">
      <c r="A1319" t="s">
        <v>42</v>
      </c>
      <c r="B1319">
        <v>2019</v>
      </c>
      <c r="C1319" t="s">
        <v>6</v>
      </c>
      <c r="D1319">
        <v>0</v>
      </c>
    </row>
    <row r="1320" spans="1:4" x14ac:dyDescent="0.25">
      <c r="A1320" t="s">
        <v>42</v>
      </c>
      <c r="B1320">
        <v>2019</v>
      </c>
      <c r="C1320" t="s">
        <v>7</v>
      </c>
      <c r="D1320">
        <v>0</v>
      </c>
    </row>
    <row r="1321" spans="1:4" x14ac:dyDescent="0.25">
      <c r="A1321" t="s">
        <v>42</v>
      </c>
      <c r="B1321">
        <v>2019</v>
      </c>
      <c r="C1321" t="s">
        <v>8</v>
      </c>
      <c r="D1321">
        <v>8.9499999999999993</v>
      </c>
    </row>
    <row r="1322" spans="1:4" x14ac:dyDescent="0.25">
      <c r="A1322" t="s">
        <v>42</v>
      </c>
      <c r="B1322">
        <v>2020</v>
      </c>
      <c r="C1322" t="s">
        <v>6</v>
      </c>
      <c r="D1322">
        <v>0</v>
      </c>
    </row>
    <row r="1323" spans="1:4" x14ac:dyDescent="0.25">
      <c r="A1323" t="s">
        <v>42</v>
      </c>
      <c r="B1323">
        <v>2020</v>
      </c>
      <c r="C1323" t="s">
        <v>7</v>
      </c>
      <c r="D1323">
        <v>0</v>
      </c>
    </row>
    <row r="1324" spans="1:4" x14ac:dyDescent="0.25">
      <c r="A1324" t="s">
        <v>42</v>
      </c>
      <c r="B1324">
        <v>2020</v>
      </c>
      <c r="C1324" t="s">
        <v>8</v>
      </c>
      <c r="D1324">
        <v>8.9499999999999993</v>
      </c>
    </row>
    <row r="1325" spans="1:4" x14ac:dyDescent="0.25">
      <c r="A1325" t="s">
        <v>43</v>
      </c>
      <c r="B1325">
        <v>2000</v>
      </c>
      <c r="C1325" t="s">
        <v>6</v>
      </c>
      <c r="D1325">
        <v>5.01</v>
      </c>
    </row>
    <row r="1326" spans="1:4" x14ac:dyDescent="0.25">
      <c r="A1326" t="s">
        <v>43</v>
      </c>
      <c r="B1326">
        <v>2000</v>
      </c>
      <c r="C1326" t="s">
        <v>7</v>
      </c>
      <c r="D1326">
        <v>0</v>
      </c>
    </row>
    <row r="1327" spans="1:4" x14ac:dyDescent="0.25">
      <c r="A1327" t="s">
        <v>43</v>
      </c>
      <c r="B1327">
        <v>2000</v>
      </c>
      <c r="C1327" t="s">
        <v>8</v>
      </c>
      <c r="D1327">
        <v>5.04</v>
      </c>
    </row>
    <row r="1328" spans="1:4" x14ac:dyDescent="0.25">
      <c r="A1328" t="s">
        <v>43</v>
      </c>
      <c r="B1328">
        <v>2001</v>
      </c>
      <c r="C1328" t="s">
        <v>6</v>
      </c>
      <c r="D1328">
        <v>5.13</v>
      </c>
    </row>
    <row r="1329" spans="1:4" x14ac:dyDescent="0.25">
      <c r="A1329" t="s">
        <v>43</v>
      </c>
      <c r="B1329">
        <v>2001</v>
      </c>
      <c r="C1329" t="s">
        <v>7</v>
      </c>
      <c r="D1329">
        <v>0</v>
      </c>
    </row>
    <row r="1330" spans="1:4" x14ac:dyDescent="0.25">
      <c r="A1330" t="s">
        <v>43</v>
      </c>
      <c r="B1330">
        <v>2001</v>
      </c>
      <c r="C1330" t="s">
        <v>8</v>
      </c>
      <c r="D1330">
        <v>5.13</v>
      </c>
    </row>
    <row r="1331" spans="1:4" x14ac:dyDescent="0.25">
      <c r="A1331" t="s">
        <v>43</v>
      </c>
      <c r="B1331">
        <v>2002</v>
      </c>
      <c r="C1331" t="s">
        <v>6</v>
      </c>
      <c r="D1331">
        <v>5.19</v>
      </c>
    </row>
    <row r="1332" spans="1:4" x14ac:dyDescent="0.25">
      <c r="A1332" t="s">
        <v>43</v>
      </c>
      <c r="B1332">
        <v>2002</v>
      </c>
      <c r="C1332" t="s">
        <v>7</v>
      </c>
      <c r="D1332">
        <v>0</v>
      </c>
    </row>
    <row r="1333" spans="1:4" x14ac:dyDescent="0.25">
      <c r="A1333" t="s">
        <v>43</v>
      </c>
      <c r="B1333">
        <v>2002</v>
      </c>
      <c r="C1333" t="s">
        <v>8</v>
      </c>
      <c r="D1333">
        <v>5.22</v>
      </c>
    </row>
    <row r="1334" spans="1:4" x14ac:dyDescent="0.25">
      <c r="A1334" t="s">
        <v>43</v>
      </c>
      <c r="B1334">
        <v>2003</v>
      </c>
      <c r="C1334" t="s">
        <v>6</v>
      </c>
      <c r="D1334">
        <v>6.36</v>
      </c>
    </row>
    <row r="1335" spans="1:4" x14ac:dyDescent="0.25">
      <c r="A1335" t="s">
        <v>43</v>
      </c>
      <c r="B1335">
        <v>2003</v>
      </c>
      <c r="C1335" t="s">
        <v>7</v>
      </c>
      <c r="D1335">
        <v>0</v>
      </c>
    </row>
    <row r="1336" spans="1:4" x14ac:dyDescent="0.25">
      <c r="A1336" t="s">
        <v>43</v>
      </c>
      <c r="B1336">
        <v>2003</v>
      </c>
      <c r="C1336" t="s">
        <v>8</v>
      </c>
      <c r="D1336">
        <v>4.46</v>
      </c>
    </row>
    <row r="1337" spans="1:4" x14ac:dyDescent="0.25">
      <c r="A1337" t="s">
        <v>43</v>
      </c>
      <c r="B1337">
        <v>2004</v>
      </c>
      <c r="C1337" t="s">
        <v>6</v>
      </c>
      <c r="D1337">
        <v>6.34</v>
      </c>
    </row>
    <row r="1338" spans="1:4" x14ac:dyDescent="0.25">
      <c r="A1338" t="s">
        <v>43</v>
      </c>
      <c r="B1338">
        <v>2004</v>
      </c>
      <c r="C1338" t="s">
        <v>7</v>
      </c>
      <c r="D1338">
        <v>0</v>
      </c>
    </row>
    <row r="1339" spans="1:4" x14ac:dyDescent="0.25">
      <c r="A1339" t="s">
        <v>43</v>
      </c>
      <c r="B1339">
        <v>2004</v>
      </c>
      <c r="C1339" t="s">
        <v>8</v>
      </c>
      <c r="D1339">
        <v>5.92</v>
      </c>
    </row>
    <row r="1340" spans="1:4" x14ac:dyDescent="0.25">
      <c r="A1340" t="s">
        <v>43</v>
      </c>
      <c r="B1340">
        <v>2005</v>
      </c>
      <c r="C1340" t="s">
        <v>6</v>
      </c>
      <c r="D1340">
        <v>6.21</v>
      </c>
    </row>
    <row r="1341" spans="1:4" x14ac:dyDescent="0.25">
      <c r="A1341" t="s">
        <v>43</v>
      </c>
      <c r="B1341">
        <v>2005</v>
      </c>
      <c r="C1341" t="s">
        <v>7</v>
      </c>
      <c r="D1341">
        <v>0</v>
      </c>
    </row>
    <row r="1342" spans="1:4" x14ac:dyDescent="0.25">
      <c r="A1342" t="s">
        <v>43</v>
      </c>
      <c r="B1342">
        <v>2005</v>
      </c>
      <c r="C1342" t="s">
        <v>8</v>
      </c>
      <c r="D1342">
        <v>5.94</v>
      </c>
    </row>
    <row r="1343" spans="1:4" x14ac:dyDescent="0.25">
      <c r="A1343" t="s">
        <v>43</v>
      </c>
      <c r="B1343">
        <v>2006</v>
      </c>
      <c r="C1343" t="s">
        <v>6</v>
      </c>
      <c r="D1343">
        <v>7</v>
      </c>
    </row>
    <row r="1344" spans="1:4" x14ac:dyDescent="0.25">
      <c r="A1344" t="s">
        <v>43</v>
      </c>
      <c r="B1344">
        <v>2006</v>
      </c>
      <c r="C1344" t="s">
        <v>7</v>
      </c>
      <c r="D1344">
        <v>0</v>
      </c>
    </row>
    <row r="1345" spans="1:4" x14ac:dyDescent="0.25">
      <c r="A1345" t="s">
        <v>43</v>
      </c>
      <c r="B1345">
        <v>2006</v>
      </c>
      <c r="C1345" t="s">
        <v>8</v>
      </c>
      <c r="D1345">
        <v>5.8</v>
      </c>
    </row>
    <row r="1346" spans="1:4" x14ac:dyDescent="0.25">
      <c r="A1346" t="s">
        <v>43</v>
      </c>
      <c r="B1346">
        <v>2007</v>
      </c>
      <c r="C1346" t="s">
        <v>6</v>
      </c>
      <c r="D1346">
        <v>7.32</v>
      </c>
    </row>
    <row r="1347" spans="1:4" x14ac:dyDescent="0.25">
      <c r="A1347" t="s">
        <v>43</v>
      </c>
      <c r="B1347">
        <v>2007</v>
      </c>
      <c r="C1347" t="s">
        <v>7</v>
      </c>
      <c r="D1347">
        <v>0</v>
      </c>
    </row>
    <row r="1348" spans="1:4" x14ac:dyDescent="0.25">
      <c r="A1348" t="s">
        <v>43</v>
      </c>
      <c r="B1348">
        <v>2007</v>
      </c>
      <c r="C1348" t="s">
        <v>8</v>
      </c>
      <c r="D1348">
        <v>3.96</v>
      </c>
    </row>
    <row r="1349" spans="1:4" x14ac:dyDescent="0.25">
      <c r="A1349" t="s">
        <v>43</v>
      </c>
      <c r="B1349">
        <v>2008</v>
      </c>
      <c r="C1349" t="s">
        <v>6</v>
      </c>
      <c r="D1349">
        <v>9.36</v>
      </c>
    </row>
    <row r="1350" spans="1:4" x14ac:dyDescent="0.25">
      <c r="A1350" t="s">
        <v>43</v>
      </c>
      <c r="B1350">
        <v>2008</v>
      </c>
      <c r="C1350" t="s">
        <v>7</v>
      </c>
      <c r="D1350">
        <v>0</v>
      </c>
    </row>
    <row r="1351" spans="1:4" x14ac:dyDescent="0.25">
      <c r="A1351" t="s">
        <v>43</v>
      </c>
      <c r="B1351">
        <v>2008</v>
      </c>
      <c r="C1351" t="s">
        <v>8</v>
      </c>
      <c r="D1351">
        <v>4.82</v>
      </c>
    </row>
    <row r="1352" spans="1:4" x14ac:dyDescent="0.25">
      <c r="A1352" t="s">
        <v>43</v>
      </c>
      <c r="B1352">
        <v>2009</v>
      </c>
      <c r="C1352" t="s">
        <v>6</v>
      </c>
      <c r="D1352">
        <v>8.86</v>
      </c>
    </row>
    <row r="1353" spans="1:4" x14ac:dyDescent="0.25">
      <c r="A1353" t="s">
        <v>43</v>
      </c>
      <c r="B1353">
        <v>2009</v>
      </c>
      <c r="C1353" t="s">
        <v>7</v>
      </c>
      <c r="D1353">
        <v>0</v>
      </c>
    </row>
    <row r="1354" spans="1:4" x14ac:dyDescent="0.25">
      <c r="A1354" t="s">
        <v>43</v>
      </c>
      <c r="B1354">
        <v>2009</v>
      </c>
      <c r="C1354" t="s">
        <v>8</v>
      </c>
      <c r="D1354">
        <v>6.18</v>
      </c>
    </row>
    <row r="1355" spans="1:4" x14ac:dyDescent="0.25">
      <c r="A1355" t="s">
        <v>43</v>
      </c>
      <c r="B1355">
        <v>2010</v>
      </c>
      <c r="C1355" t="s">
        <v>6</v>
      </c>
      <c r="D1355">
        <v>8.5500000000000007</v>
      </c>
    </row>
    <row r="1356" spans="1:4" x14ac:dyDescent="0.25">
      <c r="A1356" t="s">
        <v>43</v>
      </c>
      <c r="B1356">
        <v>2010</v>
      </c>
      <c r="C1356" t="s">
        <v>7</v>
      </c>
      <c r="D1356">
        <v>0</v>
      </c>
    </row>
    <row r="1357" spans="1:4" x14ac:dyDescent="0.25">
      <c r="A1357" t="s">
        <v>43</v>
      </c>
      <c r="B1357">
        <v>2010</v>
      </c>
      <c r="C1357" t="s">
        <v>8</v>
      </c>
      <c r="D1357">
        <v>7.95</v>
      </c>
    </row>
    <row r="1358" spans="1:4" x14ac:dyDescent="0.25">
      <c r="A1358" t="s">
        <v>43</v>
      </c>
      <c r="B1358">
        <v>2011</v>
      </c>
      <c r="C1358" t="s">
        <v>6</v>
      </c>
      <c r="D1358">
        <v>10.24</v>
      </c>
    </row>
    <row r="1359" spans="1:4" x14ac:dyDescent="0.25">
      <c r="A1359" t="s">
        <v>43</v>
      </c>
      <c r="B1359">
        <v>2011</v>
      </c>
      <c r="C1359" t="s">
        <v>7</v>
      </c>
      <c r="D1359">
        <v>0</v>
      </c>
    </row>
    <row r="1360" spans="1:4" x14ac:dyDescent="0.25">
      <c r="A1360" t="s">
        <v>43</v>
      </c>
      <c r="B1360">
        <v>2011</v>
      </c>
      <c r="C1360" t="s">
        <v>8</v>
      </c>
      <c r="D1360">
        <v>4.34</v>
      </c>
    </row>
    <row r="1361" spans="1:4" x14ac:dyDescent="0.25">
      <c r="A1361" t="s">
        <v>43</v>
      </c>
      <c r="B1361">
        <v>2012</v>
      </c>
      <c r="C1361" t="s">
        <v>6</v>
      </c>
      <c r="D1361">
        <v>9.27</v>
      </c>
    </row>
    <row r="1362" spans="1:4" x14ac:dyDescent="0.25">
      <c r="A1362" t="s">
        <v>43</v>
      </c>
      <c r="B1362">
        <v>2012</v>
      </c>
      <c r="C1362" t="s">
        <v>7</v>
      </c>
      <c r="D1362">
        <v>0</v>
      </c>
    </row>
    <row r="1363" spans="1:4" x14ac:dyDescent="0.25">
      <c r="A1363" t="s">
        <v>43</v>
      </c>
      <c r="B1363">
        <v>2012</v>
      </c>
      <c r="C1363" t="s">
        <v>8</v>
      </c>
      <c r="D1363">
        <v>4.17</v>
      </c>
    </row>
    <row r="1364" spans="1:4" x14ac:dyDescent="0.25">
      <c r="A1364" t="s">
        <v>43</v>
      </c>
      <c r="B1364">
        <v>2013</v>
      </c>
      <c r="C1364" t="s">
        <v>6</v>
      </c>
      <c r="D1364">
        <v>9.6</v>
      </c>
    </row>
    <row r="1365" spans="1:4" x14ac:dyDescent="0.25">
      <c r="A1365" t="s">
        <v>43</v>
      </c>
      <c r="B1365">
        <v>2013</v>
      </c>
      <c r="C1365" t="s">
        <v>7</v>
      </c>
      <c r="D1365">
        <v>0</v>
      </c>
    </row>
    <row r="1366" spans="1:4" x14ac:dyDescent="0.25">
      <c r="A1366" t="s">
        <v>43</v>
      </c>
      <c r="B1366">
        <v>2013</v>
      </c>
      <c r="C1366" t="s">
        <v>8</v>
      </c>
      <c r="D1366">
        <v>7.16</v>
      </c>
    </row>
    <row r="1367" spans="1:4" x14ac:dyDescent="0.25">
      <c r="A1367" t="s">
        <v>43</v>
      </c>
      <c r="B1367">
        <v>2014</v>
      </c>
      <c r="C1367" t="s">
        <v>6</v>
      </c>
      <c r="D1367">
        <v>9.61</v>
      </c>
    </row>
    <row r="1368" spans="1:4" x14ac:dyDescent="0.25">
      <c r="A1368" t="s">
        <v>43</v>
      </c>
      <c r="B1368">
        <v>2014</v>
      </c>
      <c r="C1368" t="s">
        <v>7</v>
      </c>
      <c r="D1368">
        <v>0</v>
      </c>
    </row>
    <row r="1369" spans="1:4" x14ac:dyDescent="0.25">
      <c r="A1369" t="s">
        <v>43</v>
      </c>
      <c r="B1369">
        <v>2014</v>
      </c>
      <c r="C1369" t="s">
        <v>8</v>
      </c>
      <c r="D1369">
        <v>5.89</v>
      </c>
    </row>
    <row r="1370" spans="1:4" x14ac:dyDescent="0.25">
      <c r="A1370" t="s">
        <v>43</v>
      </c>
      <c r="B1370">
        <v>2015</v>
      </c>
      <c r="C1370" t="s">
        <v>6</v>
      </c>
      <c r="D1370">
        <v>9.4700000000000006</v>
      </c>
    </row>
    <row r="1371" spans="1:4" x14ac:dyDescent="0.25">
      <c r="A1371" t="s">
        <v>43</v>
      </c>
      <c r="B1371">
        <v>2015</v>
      </c>
      <c r="C1371" t="s">
        <v>7</v>
      </c>
      <c r="D1371">
        <v>0</v>
      </c>
    </row>
    <row r="1372" spans="1:4" x14ac:dyDescent="0.25">
      <c r="A1372" t="s">
        <v>43</v>
      </c>
      <c r="B1372">
        <v>2015</v>
      </c>
      <c r="C1372" t="s">
        <v>8</v>
      </c>
      <c r="D1372">
        <v>5.5</v>
      </c>
    </row>
    <row r="1373" spans="1:4" x14ac:dyDescent="0.25">
      <c r="A1373" t="s">
        <v>43</v>
      </c>
      <c r="B1373">
        <v>2016</v>
      </c>
      <c r="C1373" t="s">
        <v>6</v>
      </c>
      <c r="D1373">
        <v>11.37</v>
      </c>
    </row>
    <row r="1374" spans="1:4" x14ac:dyDescent="0.25">
      <c r="A1374" t="s">
        <v>43</v>
      </c>
      <c r="B1374">
        <v>2016</v>
      </c>
      <c r="C1374" t="s">
        <v>7</v>
      </c>
      <c r="D1374">
        <v>0</v>
      </c>
    </row>
    <row r="1375" spans="1:4" x14ac:dyDescent="0.25">
      <c r="A1375" t="s">
        <v>43</v>
      </c>
      <c r="B1375">
        <v>2016</v>
      </c>
      <c r="C1375" t="s">
        <v>8</v>
      </c>
      <c r="D1375">
        <v>5.62</v>
      </c>
    </row>
    <row r="1376" spans="1:4" x14ac:dyDescent="0.25">
      <c r="A1376" t="s">
        <v>43</v>
      </c>
      <c r="B1376">
        <v>2017</v>
      </c>
      <c r="C1376" t="s">
        <v>6</v>
      </c>
      <c r="D1376">
        <v>11.68</v>
      </c>
    </row>
    <row r="1377" spans="1:4" x14ac:dyDescent="0.25">
      <c r="A1377" t="s">
        <v>43</v>
      </c>
      <c r="B1377">
        <v>2017</v>
      </c>
      <c r="C1377" t="s">
        <v>7</v>
      </c>
      <c r="D1377">
        <v>0</v>
      </c>
    </row>
    <row r="1378" spans="1:4" x14ac:dyDescent="0.25">
      <c r="A1378" t="s">
        <v>43</v>
      </c>
      <c r="B1378">
        <v>2017</v>
      </c>
      <c r="C1378" t="s">
        <v>8</v>
      </c>
      <c r="D1378">
        <v>3.78</v>
      </c>
    </row>
    <row r="1379" spans="1:4" x14ac:dyDescent="0.25">
      <c r="A1379" t="s">
        <v>43</v>
      </c>
      <c r="B1379">
        <v>2018</v>
      </c>
      <c r="C1379" t="s">
        <v>6</v>
      </c>
      <c r="D1379">
        <v>11.76</v>
      </c>
    </row>
    <row r="1380" spans="1:4" x14ac:dyDescent="0.25">
      <c r="A1380" t="s">
        <v>43</v>
      </c>
      <c r="B1380">
        <v>2018</v>
      </c>
      <c r="C1380" t="s">
        <v>7</v>
      </c>
      <c r="D1380">
        <v>0</v>
      </c>
    </row>
    <row r="1381" spans="1:4" x14ac:dyDescent="0.25">
      <c r="A1381" t="s">
        <v>43</v>
      </c>
      <c r="B1381">
        <v>2018</v>
      </c>
      <c r="C1381" t="s">
        <v>8</v>
      </c>
      <c r="D1381">
        <v>6.48</v>
      </c>
    </row>
    <row r="1382" spans="1:4" x14ac:dyDescent="0.25">
      <c r="A1382" t="s">
        <v>43</v>
      </c>
      <c r="B1382">
        <v>2019</v>
      </c>
      <c r="C1382" t="s">
        <v>6</v>
      </c>
      <c r="D1382">
        <v>10.36</v>
      </c>
    </row>
    <row r="1383" spans="1:4" x14ac:dyDescent="0.25">
      <c r="A1383" t="s">
        <v>43</v>
      </c>
      <c r="B1383">
        <v>2019</v>
      </c>
      <c r="C1383" t="s">
        <v>7</v>
      </c>
      <c r="D1383">
        <v>0</v>
      </c>
    </row>
    <row r="1384" spans="1:4" x14ac:dyDescent="0.25">
      <c r="A1384" t="s">
        <v>43</v>
      </c>
      <c r="B1384">
        <v>2019</v>
      </c>
      <c r="C1384" t="s">
        <v>8</v>
      </c>
      <c r="D1384">
        <v>6.31</v>
      </c>
    </row>
    <row r="1385" spans="1:4" x14ac:dyDescent="0.25">
      <c r="A1385" t="s">
        <v>43</v>
      </c>
      <c r="B1385">
        <v>2020</v>
      </c>
      <c r="C1385" t="s">
        <v>6</v>
      </c>
      <c r="D1385">
        <v>10.82</v>
      </c>
    </row>
    <row r="1386" spans="1:4" x14ac:dyDescent="0.25">
      <c r="A1386" t="s">
        <v>43</v>
      </c>
      <c r="B1386">
        <v>2020</v>
      </c>
      <c r="C1386" t="s">
        <v>7</v>
      </c>
      <c r="D1386">
        <v>0</v>
      </c>
    </row>
    <row r="1387" spans="1:4" x14ac:dyDescent="0.25">
      <c r="A1387" t="s">
        <v>43</v>
      </c>
      <c r="B1387">
        <v>2020</v>
      </c>
      <c r="C1387" t="s">
        <v>8</v>
      </c>
      <c r="D1387">
        <v>4.9000000000000004</v>
      </c>
    </row>
    <row r="1388" spans="1:4" x14ac:dyDescent="0.25">
      <c r="A1388" t="s">
        <v>44</v>
      </c>
      <c r="B1388">
        <v>2000</v>
      </c>
      <c r="C1388" t="s">
        <v>6</v>
      </c>
      <c r="D1388">
        <v>0.89</v>
      </c>
    </row>
    <row r="1389" spans="1:4" x14ac:dyDescent="0.25">
      <c r="A1389" t="s">
        <v>44</v>
      </c>
      <c r="B1389">
        <v>2000</v>
      </c>
      <c r="C1389" t="s">
        <v>7</v>
      </c>
      <c r="D1389">
        <v>0</v>
      </c>
    </row>
    <row r="1390" spans="1:4" x14ac:dyDescent="0.25">
      <c r="A1390" t="s">
        <v>44</v>
      </c>
      <c r="B1390">
        <v>2000</v>
      </c>
      <c r="C1390" t="s">
        <v>8</v>
      </c>
      <c r="D1390">
        <v>0</v>
      </c>
    </row>
    <row r="1391" spans="1:4" x14ac:dyDescent="0.25">
      <c r="A1391" t="s">
        <v>44</v>
      </c>
      <c r="B1391">
        <v>2001</v>
      </c>
      <c r="C1391" t="s">
        <v>6</v>
      </c>
      <c r="D1391">
        <v>0.95</v>
      </c>
    </row>
    <row r="1392" spans="1:4" x14ac:dyDescent="0.25">
      <c r="A1392" t="s">
        <v>44</v>
      </c>
      <c r="B1392">
        <v>2001</v>
      </c>
      <c r="C1392" t="s">
        <v>7</v>
      </c>
      <c r="D1392">
        <v>0</v>
      </c>
    </row>
    <row r="1393" spans="1:4" x14ac:dyDescent="0.25">
      <c r="A1393" t="s">
        <v>44</v>
      </c>
      <c r="B1393">
        <v>2001</v>
      </c>
      <c r="C1393" t="s">
        <v>8</v>
      </c>
      <c r="D1393">
        <v>0</v>
      </c>
    </row>
    <row r="1394" spans="1:4" x14ac:dyDescent="0.25">
      <c r="A1394" t="s">
        <v>44</v>
      </c>
      <c r="B1394">
        <v>2002</v>
      </c>
      <c r="C1394" t="s">
        <v>6</v>
      </c>
      <c r="D1394">
        <v>0.84</v>
      </c>
    </row>
    <row r="1395" spans="1:4" x14ac:dyDescent="0.25">
      <c r="A1395" t="s">
        <v>44</v>
      </c>
      <c r="B1395">
        <v>2002</v>
      </c>
      <c r="C1395" t="s">
        <v>7</v>
      </c>
      <c r="D1395">
        <v>0</v>
      </c>
    </row>
    <row r="1396" spans="1:4" x14ac:dyDescent="0.25">
      <c r="A1396" t="s">
        <v>44</v>
      </c>
      <c r="B1396">
        <v>2002</v>
      </c>
      <c r="C1396" t="s">
        <v>8</v>
      </c>
      <c r="D1396">
        <v>0</v>
      </c>
    </row>
    <row r="1397" spans="1:4" x14ac:dyDescent="0.25">
      <c r="A1397" t="s">
        <v>44</v>
      </c>
      <c r="B1397">
        <v>2003</v>
      </c>
      <c r="C1397" t="s">
        <v>6</v>
      </c>
      <c r="D1397">
        <v>0.68</v>
      </c>
    </row>
    <row r="1398" spans="1:4" x14ac:dyDescent="0.25">
      <c r="A1398" t="s">
        <v>44</v>
      </c>
      <c r="B1398">
        <v>2003</v>
      </c>
      <c r="C1398" t="s">
        <v>7</v>
      </c>
      <c r="D1398">
        <v>0</v>
      </c>
    </row>
    <row r="1399" spans="1:4" x14ac:dyDescent="0.25">
      <c r="A1399" t="s">
        <v>44</v>
      </c>
      <c r="B1399">
        <v>2003</v>
      </c>
      <c r="C1399" t="s">
        <v>8</v>
      </c>
      <c r="D1399">
        <v>0</v>
      </c>
    </row>
    <row r="1400" spans="1:4" x14ac:dyDescent="0.25">
      <c r="A1400" t="s">
        <v>44</v>
      </c>
      <c r="B1400">
        <v>2004</v>
      </c>
      <c r="C1400" t="s">
        <v>6</v>
      </c>
      <c r="D1400">
        <v>0.74</v>
      </c>
    </row>
    <row r="1401" spans="1:4" x14ac:dyDescent="0.25">
      <c r="A1401" t="s">
        <v>44</v>
      </c>
      <c r="B1401">
        <v>2004</v>
      </c>
      <c r="C1401" t="s">
        <v>7</v>
      </c>
      <c r="D1401">
        <v>0</v>
      </c>
    </row>
    <row r="1402" spans="1:4" x14ac:dyDescent="0.25">
      <c r="A1402" t="s">
        <v>44</v>
      </c>
      <c r="B1402">
        <v>2004</v>
      </c>
      <c r="C1402" t="s">
        <v>8</v>
      </c>
      <c r="D1402">
        <v>0</v>
      </c>
    </row>
    <row r="1403" spans="1:4" x14ac:dyDescent="0.25">
      <c r="A1403" t="s">
        <v>44</v>
      </c>
      <c r="B1403">
        <v>2005</v>
      </c>
      <c r="C1403" t="s">
        <v>6</v>
      </c>
      <c r="D1403">
        <v>0.81</v>
      </c>
    </row>
    <row r="1404" spans="1:4" x14ac:dyDescent="0.25">
      <c r="A1404" t="s">
        <v>44</v>
      </c>
      <c r="B1404">
        <v>2005</v>
      </c>
      <c r="C1404" t="s">
        <v>7</v>
      </c>
      <c r="D1404">
        <v>0</v>
      </c>
    </row>
    <row r="1405" spans="1:4" x14ac:dyDescent="0.25">
      <c r="A1405" t="s">
        <v>44</v>
      </c>
      <c r="B1405">
        <v>2005</v>
      </c>
      <c r="C1405" t="s">
        <v>8</v>
      </c>
      <c r="D1405">
        <v>0</v>
      </c>
    </row>
    <row r="1406" spans="1:4" x14ac:dyDescent="0.25">
      <c r="A1406" t="s">
        <v>44</v>
      </c>
      <c r="B1406">
        <v>2006</v>
      </c>
      <c r="C1406" t="s">
        <v>6</v>
      </c>
      <c r="D1406">
        <v>0.75</v>
      </c>
    </row>
    <row r="1407" spans="1:4" x14ac:dyDescent="0.25">
      <c r="A1407" t="s">
        <v>44</v>
      </c>
      <c r="B1407">
        <v>2006</v>
      </c>
      <c r="C1407" t="s">
        <v>7</v>
      </c>
      <c r="D1407">
        <v>0</v>
      </c>
    </row>
    <row r="1408" spans="1:4" x14ac:dyDescent="0.25">
      <c r="A1408" t="s">
        <v>44</v>
      </c>
      <c r="B1408">
        <v>2006</v>
      </c>
      <c r="C1408" t="s">
        <v>8</v>
      </c>
      <c r="D1408">
        <v>0</v>
      </c>
    </row>
    <row r="1409" spans="1:4" x14ac:dyDescent="0.25">
      <c r="A1409" t="s">
        <v>44</v>
      </c>
      <c r="B1409">
        <v>2007</v>
      </c>
      <c r="C1409" t="s">
        <v>6</v>
      </c>
      <c r="D1409">
        <v>0.57999999999999996</v>
      </c>
    </row>
    <row r="1410" spans="1:4" x14ac:dyDescent="0.25">
      <c r="A1410" t="s">
        <v>44</v>
      </c>
      <c r="B1410">
        <v>2007</v>
      </c>
      <c r="C1410" t="s">
        <v>7</v>
      </c>
      <c r="D1410">
        <v>0</v>
      </c>
    </row>
    <row r="1411" spans="1:4" x14ac:dyDescent="0.25">
      <c r="A1411" t="s">
        <v>44</v>
      </c>
      <c r="B1411">
        <v>2007</v>
      </c>
      <c r="C1411" t="s">
        <v>8</v>
      </c>
      <c r="D1411">
        <v>0</v>
      </c>
    </row>
    <row r="1412" spans="1:4" x14ac:dyDescent="0.25">
      <c r="A1412" t="s">
        <v>44</v>
      </c>
      <c r="B1412">
        <v>2008</v>
      </c>
      <c r="C1412" t="s">
        <v>6</v>
      </c>
      <c r="D1412">
        <v>0.55000000000000004</v>
      </c>
    </row>
    <row r="1413" spans="1:4" x14ac:dyDescent="0.25">
      <c r="A1413" t="s">
        <v>44</v>
      </c>
      <c r="B1413">
        <v>2008</v>
      </c>
      <c r="C1413" t="s">
        <v>7</v>
      </c>
      <c r="D1413">
        <v>0</v>
      </c>
    </row>
    <row r="1414" spans="1:4" x14ac:dyDescent="0.25">
      <c r="A1414" t="s">
        <v>44</v>
      </c>
      <c r="B1414">
        <v>2008</v>
      </c>
      <c r="C1414" t="s">
        <v>8</v>
      </c>
      <c r="D1414">
        <v>0</v>
      </c>
    </row>
    <row r="1415" spans="1:4" x14ac:dyDescent="0.25">
      <c r="A1415" t="s">
        <v>44</v>
      </c>
      <c r="B1415">
        <v>2009</v>
      </c>
      <c r="C1415" t="s">
        <v>6</v>
      </c>
      <c r="D1415">
        <v>0.41</v>
      </c>
    </row>
    <row r="1416" spans="1:4" x14ac:dyDescent="0.25">
      <c r="A1416" t="s">
        <v>44</v>
      </c>
      <c r="B1416">
        <v>2009</v>
      </c>
      <c r="C1416" t="s">
        <v>7</v>
      </c>
      <c r="D1416">
        <v>0</v>
      </c>
    </row>
    <row r="1417" spans="1:4" x14ac:dyDescent="0.25">
      <c r="A1417" t="s">
        <v>44</v>
      </c>
      <c r="B1417">
        <v>2009</v>
      </c>
      <c r="C1417" t="s">
        <v>8</v>
      </c>
      <c r="D1417">
        <v>0</v>
      </c>
    </row>
    <row r="1418" spans="1:4" x14ac:dyDescent="0.25">
      <c r="A1418" t="s">
        <v>44</v>
      </c>
      <c r="B1418">
        <v>2010</v>
      </c>
      <c r="C1418" t="s">
        <v>6</v>
      </c>
      <c r="D1418">
        <v>0.5</v>
      </c>
    </row>
    <row r="1419" spans="1:4" x14ac:dyDescent="0.25">
      <c r="A1419" t="s">
        <v>44</v>
      </c>
      <c r="B1419">
        <v>2010</v>
      </c>
      <c r="C1419" t="s">
        <v>7</v>
      </c>
      <c r="D1419">
        <v>0</v>
      </c>
    </row>
    <row r="1420" spans="1:4" x14ac:dyDescent="0.25">
      <c r="A1420" t="s">
        <v>44</v>
      </c>
      <c r="B1420">
        <v>2010</v>
      </c>
      <c r="C1420" t="s">
        <v>8</v>
      </c>
      <c r="D1420">
        <v>0</v>
      </c>
    </row>
    <row r="1421" spans="1:4" x14ac:dyDescent="0.25">
      <c r="A1421" t="s">
        <v>44</v>
      </c>
      <c r="B1421">
        <v>2011</v>
      </c>
      <c r="C1421" t="s">
        <v>6</v>
      </c>
      <c r="D1421">
        <v>0.45</v>
      </c>
    </row>
    <row r="1422" spans="1:4" x14ac:dyDescent="0.25">
      <c r="A1422" t="s">
        <v>44</v>
      </c>
      <c r="B1422">
        <v>2011</v>
      </c>
      <c r="C1422" t="s">
        <v>7</v>
      </c>
      <c r="D1422">
        <v>0</v>
      </c>
    </row>
    <row r="1423" spans="1:4" x14ac:dyDescent="0.25">
      <c r="A1423" t="s">
        <v>44</v>
      </c>
      <c r="B1423">
        <v>2011</v>
      </c>
      <c r="C1423" t="s">
        <v>8</v>
      </c>
      <c r="D1423">
        <v>0</v>
      </c>
    </row>
    <row r="1424" spans="1:4" x14ac:dyDescent="0.25">
      <c r="A1424" t="s">
        <v>44</v>
      </c>
      <c r="B1424">
        <v>2012</v>
      </c>
      <c r="C1424" t="s">
        <v>6</v>
      </c>
      <c r="D1424">
        <v>0.33</v>
      </c>
    </row>
    <row r="1425" spans="1:4" x14ac:dyDescent="0.25">
      <c r="A1425" t="s">
        <v>44</v>
      </c>
      <c r="B1425">
        <v>2012</v>
      </c>
      <c r="C1425" t="s">
        <v>7</v>
      </c>
      <c r="D1425">
        <v>0</v>
      </c>
    </row>
    <row r="1426" spans="1:4" x14ac:dyDescent="0.25">
      <c r="A1426" t="s">
        <v>44</v>
      </c>
      <c r="B1426">
        <v>2012</v>
      </c>
      <c r="C1426" t="s">
        <v>8</v>
      </c>
      <c r="D1426">
        <v>0</v>
      </c>
    </row>
    <row r="1427" spans="1:4" x14ac:dyDescent="0.25">
      <c r="A1427" t="s">
        <v>44</v>
      </c>
      <c r="B1427">
        <v>2013</v>
      </c>
      <c r="C1427" t="s">
        <v>6</v>
      </c>
      <c r="D1427">
        <v>0.86</v>
      </c>
    </row>
    <row r="1428" spans="1:4" x14ac:dyDescent="0.25">
      <c r="A1428" t="s">
        <v>44</v>
      </c>
      <c r="B1428">
        <v>2013</v>
      </c>
      <c r="C1428" t="s">
        <v>7</v>
      </c>
      <c r="D1428">
        <v>0</v>
      </c>
    </row>
    <row r="1429" spans="1:4" x14ac:dyDescent="0.25">
      <c r="A1429" t="s">
        <v>44</v>
      </c>
      <c r="B1429">
        <v>2013</v>
      </c>
      <c r="C1429" t="s">
        <v>8</v>
      </c>
      <c r="D1429">
        <v>0</v>
      </c>
    </row>
    <row r="1430" spans="1:4" x14ac:dyDescent="0.25">
      <c r="A1430" t="s">
        <v>44</v>
      </c>
      <c r="B1430">
        <v>2014</v>
      </c>
      <c r="C1430" t="s">
        <v>6</v>
      </c>
      <c r="D1430">
        <v>2.17</v>
      </c>
    </row>
    <row r="1431" spans="1:4" x14ac:dyDescent="0.25">
      <c r="A1431" t="s">
        <v>44</v>
      </c>
      <c r="B1431">
        <v>2014</v>
      </c>
      <c r="C1431" t="s">
        <v>7</v>
      </c>
      <c r="D1431">
        <v>0</v>
      </c>
    </row>
    <row r="1432" spans="1:4" x14ac:dyDescent="0.25">
      <c r="A1432" t="s">
        <v>44</v>
      </c>
      <c r="B1432">
        <v>2014</v>
      </c>
      <c r="C1432" t="s">
        <v>8</v>
      </c>
      <c r="D1432">
        <v>0</v>
      </c>
    </row>
    <row r="1433" spans="1:4" x14ac:dyDescent="0.25">
      <c r="A1433" t="s">
        <v>44</v>
      </c>
      <c r="B1433">
        <v>2015</v>
      </c>
      <c r="C1433" t="s">
        <v>6</v>
      </c>
      <c r="D1433">
        <v>2.79</v>
      </c>
    </row>
    <row r="1434" spans="1:4" x14ac:dyDescent="0.25">
      <c r="A1434" t="s">
        <v>44</v>
      </c>
      <c r="B1434">
        <v>2015</v>
      </c>
      <c r="C1434" t="s">
        <v>7</v>
      </c>
      <c r="D1434">
        <v>0</v>
      </c>
    </row>
    <row r="1435" spans="1:4" x14ac:dyDescent="0.25">
      <c r="A1435" t="s">
        <v>44</v>
      </c>
      <c r="B1435">
        <v>2015</v>
      </c>
      <c r="C1435" t="s">
        <v>8</v>
      </c>
      <c r="D1435">
        <v>0</v>
      </c>
    </row>
    <row r="1436" spans="1:4" x14ac:dyDescent="0.25">
      <c r="A1436" t="s">
        <v>44</v>
      </c>
      <c r="B1436">
        <v>2016</v>
      </c>
      <c r="C1436" t="s">
        <v>6</v>
      </c>
      <c r="D1436">
        <v>2.52</v>
      </c>
    </row>
    <row r="1437" spans="1:4" x14ac:dyDescent="0.25">
      <c r="A1437" t="s">
        <v>44</v>
      </c>
      <c r="B1437">
        <v>2016</v>
      </c>
      <c r="C1437" t="s">
        <v>7</v>
      </c>
      <c r="D1437">
        <v>0</v>
      </c>
    </row>
    <row r="1438" spans="1:4" x14ac:dyDescent="0.25">
      <c r="A1438" t="s">
        <v>44</v>
      </c>
      <c r="B1438">
        <v>2016</v>
      </c>
      <c r="C1438" t="s">
        <v>8</v>
      </c>
      <c r="D1438">
        <v>0</v>
      </c>
    </row>
    <row r="1439" spans="1:4" x14ac:dyDescent="0.25">
      <c r="A1439" t="s">
        <v>44</v>
      </c>
      <c r="B1439">
        <v>2017</v>
      </c>
      <c r="C1439" t="s">
        <v>6</v>
      </c>
      <c r="D1439">
        <v>2.84</v>
      </c>
    </row>
    <row r="1440" spans="1:4" x14ac:dyDescent="0.25">
      <c r="A1440" t="s">
        <v>44</v>
      </c>
      <c r="B1440">
        <v>2017</v>
      </c>
      <c r="C1440" t="s">
        <v>7</v>
      </c>
      <c r="D1440">
        <v>0</v>
      </c>
    </row>
    <row r="1441" spans="1:4" x14ac:dyDescent="0.25">
      <c r="A1441" t="s">
        <v>44</v>
      </c>
      <c r="B1441">
        <v>2017</v>
      </c>
      <c r="C1441" t="s">
        <v>8</v>
      </c>
      <c r="D1441">
        <v>0</v>
      </c>
    </row>
    <row r="1442" spans="1:4" x14ac:dyDescent="0.25">
      <c r="A1442" t="s">
        <v>44</v>
      </c>
      <c r="B1442">
        <v>2018</v>
      </c>
      <c r="C1442" t="s">
        <v>6</v>
      </c>
      <c r="D1442">
        <v>2.96</v>
      </c>
    </row>
    <row r="1443" spans="1:4" x14ac:dyDescent="0.25">
      <c r="A1443" t="s">
        <v>44</v>
      </c>
      <c r="B1443">
        <v>2018</v>
      </c>
      <c r="C1443" t="s">
        <v>7</v>
      </c>
      <c r="D1443">
        <v>0</v>
      </c>
    </row>
    <row r="1444" spans="1:4" x14ac:dyDescent="0.25">
      <c r="A1444" t="s">
        <v>44</v>
      </c>
      <c r="B1444">
        <v>2018</v>
      </c>
      <c r="C1444" t="s">
        <v>8</v>
      </c>
      <c r="D1444">
        <v>0.01</v>
      </c>
    </row>
    <row r="1445" spans="1:4" x14ac:dyDescent="0.25">
      <c r="A1445" t="s">
        <v>44</v>
      </c>
      <c r="B1445">
        <v>2019</v>
      </c>
      <c r="C1445" t="s">
        <v>6</v>
      </c>
      <c r="D1445">
        <v>3.05</v>
      </c>
    </row>
    <row r="1446" spans="1:4" x14ac:dyDescent="0.25">
      <c r="A1446" t="s">
        <v>44</v>
      </c>
      <c r="B1446">
        <v>2019</v>
      </c>
      <c r="C1446" t="s">
        <v>7</v>
      </c>
      <c r="D1446">
        <v>0</v>
      </c>
    </row>
    <row r="1447" spans="1:4" x14ac:dyDescent="0.25">
      <c r="A1447" t="s">
        <v>44</v>
      </c>
      <c r="B1447">
        <v>2019</v>
      </c>
      <c r="C1447" t="s">
        <v>8</v>
      </c>
      <c r="D1447">
        <v>0.01</v>
      </c>
    </row>
    <row r="1448" spans="1:4" x14ac:dyDescent="0.25">
      <c r="A1448" t="s">
        <v>44</v>
      </c>
      <c r="B1448">
        <v>2020</v>
      </c>
      <c r="C1448" t="s">
        <v>6</v>
      </c>
      <c r="D1448">
        <v>2.0499999999999998</v>
      </c>
    </row>
    <row r="1449" spans="1:4" x14ac:dyDescent="0.25">
      <c r="A1449" t="s">
        <v>44</v>
      </c>
      <c r="B1449">
        <v>2020</v>
      </c>
      <c r="C1449" t="s">
        <v>7</v>
      </c>
      <c r="D1449">
        <v>0</v>
      </c>
    </row>
    <row r="1450" spans="1:4" x14ac:dyDescent="0.25">
      <c r="A1450" t="s">
        <v>44</v>
      </c>
      <c r="B1450">
        <v>2020</v>
      </c>
      <c r="C1450" t="s">
        <v>8</v>
      </c>
      <c r="D1450">
        <v>0.01</v>
      </c>
    </row>
    <row r="1451" spans="1:4" x14ac:dyDescent="0.25">
      <c r="A1451" t="s">
        <v>45</v>
      </c>
      <c r="B1451">
        <v>2000</v>
      </c>
      <c r="C1451" t="s">
        <v>6</v>
      </c>
      <c r="D1451">
        <v>28.87</v>
      </c>
    </row>
    <row r="1452" spans="1:4" x14ac:dyDescent="0.25">
      <c r="A1452" t="s">
        <v>45</v>
      </c>
      <c r="B1452">
        <v>2000</v>
      </c>
      <c r="C1452" t="s">
        <v>7</v>
      </c>
      <c r="D1452">
        <v>4.9400000000000004</v>
      </c>
    </row>
    <row r="1453" spans="1:4" x14ac:dyDescent="0.25">
      <c r="A1453" t="s">
        <v>45</v>
      </c>
      <c r="B1453">
        <v>2000</v>
      </c>
      <c r="C1453" t="s">
        <v>8</v>
      </c>
      <c r="D1453">
        <v>308.77</v>
      </c>
    </row>
    <row r="1454" spans="1:4" x14ac:dyDescent="0.25">
      <c r="A1454" t="s">
        <v>45</v>
      </c>
      <c r="B1454">
        <v>2001</v>
      </c>
      <c r="C1454" t="s">
        <v>6</v>
      </c>
      <c r="D1454">
        <v>35.19</v>
      </c>
    </row>
    <row r="1455" spans="1:4" x14ac:dyDescent="0.25">
      <c r="A1455" t="s">
        <v>45</v>
      </c>
      <c r="B1455">
        <v>2001</v>
      </c>
      <c r="C1455" t="s">
        <v>7</v>
      </c>
      <c r="D1455">
        <v>14.27</v>
      </c>
    </row>
    <row r="1456" spans="1:4" x14ac:dyDescent="0.25">
      <c r="A1456" t="s">
        <v>45</v>
      </c>
      <c r="B1456">
        <v>2001</v>
      </c>
      <c r="C1456" t="s">
        <v>8</v>
      </c>
      <c r="D1456">
        <v>273.70999999999998</v>
      </c>
    </row>
    <row r="1457" spans="1:4" x14ac:dyDescent="0.25">
      <c r="A1457" t="s">
        <v>45</v>
      </c>
      <c r="B1457">
        <v>2002</v>
      </c>
      <c r="C1457" t="s">
        <v>6</v>
      </c>
      <c r="D1457">
        <v>33.5</v>
      </c>
    </row>
    <row r="1458" spans="1:4" x14ac:dyDescent="0.25">
      <c r="A1458" t="s">
        <v>45</v>
      </c>
      <c r="B1458">
        <v>2002</v>
      </c>
      <c r="C1458" t="s">
        <v>7</v>
      </c>
      <c r="D1458">
        <v>13.84</v>
      </c>
    </row>
    <row r="1459" spans="1:4" x14ac:dyDescent="0.25">
      <c r="A1459" t="s">
        <v>45</v>
      </c>
      <c r="B1459">
        <v>2002</v>
      </c>
      <c r="C1459" t="s">
        <v>8</v>
      </c>
      <c r="D1459">
        <v>292.95</v>
      </c>
    </row>
    <row r="1460" spans="1:4" x14ac:dyDescent="0.25">
      <c r="A1460" t="s">
        <v>45</v>
      </c>
      <c r="B1460">
        <v>2003</v>
      </c>
      <c r="C1460" t="s">
        <v>6</v>
      </c>
      <c r="D1460">
        <v>31.62</v>
      </c>
    </row>
    <row r="1461" spans="1:4" x14ac:dyDescent="0.25">
      <c r="A1461" t="s">
        <v>45</v>
      </c>
      <c r="B1461">
        <v>2003</v>
      </c>
      <c r="C1461" t="s">
        <v>7</v>
      </c>
      <c r="D1461">
        <v>13.4</v>
      </c>
    </row>
    <row r="1462" spans="1:4" x14ac:dyDescent="0.25">
      <c r="A1462" t="s">
        <v>45</v>
      </c>
      <c r="B1462">
        <v>2003</v>
      </c>
      <c r="C1462" t="s">
        <v>8</v>
      </c>
      <c r="D1462">
        <v>313.88</v>
      </c>
    </row>
    <row r="1463" spans="1:4" x14ac:dyDescent="0.25">
      <c r="A1463" t="s">
        <v>45</v>
      </c>
      <c r="B1463">
        <v>2004</v>
      </c>
      <c r="C1463" t="s">
        <v>6</v>
      </c>
      <c r="D1463">
        <v>40.14</v>
      </c>
    </row>
    <row r="1464" spans="1:4" x14ac:dyDescent="0.25">
      <c r="A1464" t="s">
        <v>45</v>
      </c>
      <c r="B1464">
        <v>2004</v>
      </c>
      <c r="C1464" t="s">
        <v>7</v>
      </c>
      <c r="D1464">
        <v>11.6</v>
      </c>
    </row>
    <row r="1465" spans="1:4" x14ac:dyDescent="0.25">
      <c r="A1465" t="s">
        <v>45</v>
      </c>
      <c r="B1465">
        <v>2004</v>
      </c>
      <c r="C1465" t="s">
        <v>8</v>
      </c>
      <c r="D1465">
        <v>329.43</v>
      </c>
    </row>
    <row r="1466" spans="1:4" x14ac:dyDescent="0.25">
      <c r="A1466" t="s">
        <v>45</v>
      </c>
      <c r="B1466">
        <v>2005</v>
      </c>
      <c r="C1466" t="s">
        <v>6</v>
      </c>
      <c r="D1466">
        <v>39.56</v>
      </c>
    </row>
    <row r="1467" spans="1:4" x14ac:dyDescent="0.25">
      <c r="A1467" t="s">
        <v>45</v>
      </c>
      <c r="B1467">
        <v>2005</v>
      </c>
      <c r="C1467" t="s">
        <v>7</v>
      </c>
      <c r="D1467">
        <v>9.1999999999999993</v>
      </c>
    </row>
    <row r="1468" spans="1:4" x14ac:dyDescent="0.25">
      <c r="A1468" t="s">
        <v>45</v>
      </c>
      <c r="B1468">
        <v>2005</v>
      </c>
      <c r="C1468" t="s">
        <v>8</v>
      </c>
      <c r="D1468">
        <v>346.96</v>
      </c>
    </row>
    <row r="1469" spans="1:4" x14ac:dyDescent="0.25">
      <c r="A1469" t="s">
        <v>45</v>
      </c>
      <c r="B1469">
        <v>2006</v>
      </c>
      <c r="C1469" t="s">
        <v>6</v>
      </c>
      <c r="D1469">
        <v>39.4</v>
      </c>
    </row>
    <row r="1470" spans="1:4" x14ac:dyDescent="0.25">
      <c r="A1470" t="s">
        <v>45</v>
      </c>
      <c r="B1470">
        <v>2006</v>
      </c>
      <c r="C1470" t="s">
        <v>7</v>
      </c>
      <c r="D1470">
        <v>12.98</v>
      </c>
    </row>
    <row r="1471" spans="1:4" x14ac:dyDescent="0.25">
      <c r="A1471" t="s">
        <v>45</v>
      </c>
      <c r="B1471">
        <v>2006</v>
      </c>
      <c r="C1471" t="s">
        <v>8</v>
      </c>
      <c r="D1471">
        <v>359.55</v>
      </c>
    </row>
    <row r="1472" spans="1:4" x14ac:dyDescent="0.25">
      <c r="A1472" t="s">
        <v>45</v>
      </c>
      <c r="B1472">
        <v>2007</v>
      </c>
      <c r="C1472" t="s">
        <v>6</v>
      </c>
      <c r="D1472">
        <v>37.64</v>
      </c>
    </row>
    <row r="1473" spans="1:4" x14ac:dyDescent="0.25">
      <c r="A1473" t="s">
        <v>45</v>
      </c>
      <c r="B1473">
        <v>2007</v>
      </c>
      <c r="C1473" t="s">
        <v>7</v>
      </c>
      <c r="D1473">
        <v>11.65</v>
      </c>
    </row>
    <row r="1474" spans="1:4" x14ac:dyDescent="0.25">
      <c r="A1474" t="s">
        <v>45</v>
      </c>
      <c r="B1474">
        <v>2007</v>
      </c>
      <c r="C1474" t="s">
        <v>8</v>
      </c>
      <c r="D1474">
        <v>387.88</v>
      </c>
    </row>
    <row r="1475" spans="1:4" x14ac:dyDescent="0.25">
      <c r="A1475" t="s">
        <v>45</v>
      </c>
      <c r="B1475">
        <v>2008</v>
      </c>
      <c r="C1475" t="s">
        <v>6</v>
      </c>
      <c r="D1475">
        <v>55.87</v>
      </c>
    </row>
    <row r="1476" spans="1:4" x14ac:dyDescent="0.25">
      <c r="A1476" t="s">
        <v>45</v>
      </c>
      <c r="B1476">
        <v>2008</v>
      </c>
      <c r="C1476" t="s">
        <v>7</v>
      </c>
      <c r="D1476">
        <v>13.21</v>
      </c>
    </row>
    <row r="1477" spans="1:4" x14ac:dyDescent="0.25">
      <c r="A1477" t="s">
        <v>45</v>
      </c>
      <c r="B1477">
        <v>2008</v>
      </c>
      <c r="C1477" t="s">
        <v>8</v>
      </c>
      <c r="D1477">
        <v>385.61</v>
      </c>
    </row>
    <row r="1478" spans="1:4" x14ac:dyDescent="0.25">
      <c r="A1478" t="s">
        <v>45</v>
      </c>
      <c r="B1478">
        <v>2009</v>
      </c>
      <c r="C1478" t="s">
        <v>6</v>
      </c>
      <c r="D1478">
        <v>36.32</v>
      </c>
    </row>
    <row r="1479" spans="1:4" x14ac:dyDescent="0.25">
      <c r="A1479" t="s">
        <v>45</v>
      </c>
      <c r="B1479">
        <v>2009</v>
      </c>
      <c r="C1479" t="s">
        <v>7</v>
      </c>
      <c r="D1479">
        <v>12.22</v>
      </c>
    </row>
    <row r="1480" spans="1:4" x14ac:dyDescent="0.25">
      <c r="A1480" t="s">
        <v>45</v>
      </c>
      <c r="B1480">
        <v>2009</v>
      </c>
      <c r="C1480" t="s">
        <v>8</v>
      </c>
      <c r="D1480">
        <v>410.13</v>
      </c>
    </row>
    <row r="1481" spans="1:4" x14ac:dyDescent="0.25">
      <c r="A1481" t="s">
        <v>45</v>
      </c>
      <c r="B1481">
        <v>2010</v>
      </c>
      <c r="C1481" t="s">
        <v>6</v>
      </c>
      <c r="D1481">
        <v>61.02</v>
      </c>
    </row>
    <row r="1482" spans="1:4" x14ac:dyDescent="0.25">
      <c r="A1482" t="s">
        <v>45</v>
      </c>
      <c r="B1482">
        <v>2010</v>
      </c>
      <c r="C1482" t="s">
        <v>7</v>
      </c>
      <c r="D1482">
        <v>13.77</v>
      </c>
    </row>
    <row r="1483" spans="1:4" x14ac:dyDescent="0.25">
      <c r="A1483" t="s">
        <v>45</v>
      </c>
      <c r="B1483">
        <v>2010</v>
      </c>
      <c r="C1483" t="s">
        <v>8</v>
      </c>
      <c r="D1483">
        <v>435.99</v>
      </c>
    </row>
    <row r="1484" spans="1:4" x14ac:dyDescent="0.25">
      <c r="A1484" t="s">
        <v>45</v>
      </c>
      <c r="B1484">
        <v>2011</v>
      </c>
      <c r="C1484" t="s">
        <v>6</v>
      </c>
      <c r="D1484">
        <v>50.27</v>
      </c>
    </row>
    <row r="1485" spans="1:4" x14ac:dyDescent="0.25">
      <c r="A1485" t="s">
        <v>45</v>
      </c>
      <c r="B1485">
        <v>2011</v>
      </c>
      <c r="C1485" t="s">
        <v>7</v>
      </c>
      <c r="D1485">
        <v>14.8</v>
      </c>
    </row>
    <row r="1486" spans="1:4" x14ac:dyDescent="0.25">
      <c r="A1486" t="s">
        <v>45</v>
      </c>
      <c r="B1486">
        <v>2011</v>
      </c>
      <c r="C1486" t="s">
        <v>8</v>
      </c>
      <c r="D1486">
        <v>462.32</v>
      </c>
    </row>
    <row r="1487" spans="1:4" x14ac:dyDescent="0.25">
      <c r="A1487" t="s">
        <v>45</v>
      </c>
      <c r="B1487">
        <v>2012</v>
      </c>
      <c r="C1487" t="s">
        <v>6</v>
      </c>
      <c r="D1487">
        <v>77.209999999999994</v>
      </c>
    </row>
    <row r="1488" spans="1:4" x14ac:dyDescent="0.25">
      <c r="A1488" t="s">
        <v>45</v>
      </c>
      <c r="B1488">
        <v>2012</v>
      </c>
      <c r="C1488" t="s">
        <v>7</v>
      </c>
      <c r="D1488">
        <v>15.17</v>
      </c>
    </row>
    <row r="1489" spans="1:4" x14ac:dyDescent="0.25">
      <c r="A1489" t="s">
        <v>45</v>
      </c>
      <c r="B1489">
        <v>2012</v>
      </c>
      <c r="C1489" t="s">
        <v>8</v>
      </c>
      <c r="D1489">
        <v>454.78</v>
      </c>
    </row>
    <row r="1490" spans="1:4" x14ac:dyDescent="0.25">
      <c r="A1490" t="s">
        <v>45</v>
      </c>
      <c r="B1490">
        <v>2013</v>
      </c>
      <c r="C1490" t="s">
        <v>6</v>
      </c>
      <c r="D1490">
        <v>112</v>
      </c>
    </row>
    <row r="1491" spans="1:4" x14ac:dyDescent="0.25">
      <c r="A1491" t="s">
        <v>45</v>
      </c>
      <c r="B1491">
        <v>2013</v>
      </c>
      <c r="C1491" t="s">
        <v>7</v>
      </c>
      <c r="D1491">
        <v>14.65</v>
      </c>
    </row>
    <row r="1492" spans="1:4" x14ac:dyDescent="0.25">
      <c r="A1492" t="s">
        <v>45</v>
      </c>
      <c r="B1492">
        <v>2013</v>
      </c>
      <c r="C1492" t="s">
        <v>8</v>
      </c>
      <c r="D1492">
        <v>436.84</v>
      </c>
    </row>
    <row r="1493" spans="1:4" x14ac:dyDescent="0.25">
      <c r="A1493" t="s">
        <v>45</v>
      </c>
      <c r="B1493">
        <v>2014</v>
      </c>
      <c r="C1493" t="s">
        <v>6</v>
      </c>
      <c r="D1493">
        <v>136.58000000000001</v>
      </c>
    </row>
    <row r="1494" spans="1:4" x14ac:dyDescent="0.25">
      <c r="A1494" t="s">
        <v>45</v>
      </c>
      <c r="B1494">
        <v>2014</v>
      </c>
      <c r="C1494" t="s">
        <v>7</v>
      </c>
      <c r="D1494">
        <v>14.46</v>
      </c>
    </row>
    <row r="1495" spans="1:4" x14ac:dyDescent="0.25">
      <c r="A1495" t="s">
        <v>45</v>
      </c>
      <c r="B1495">
        <v>2014</v>
      </c>
      <c r="C1495" t="s">
        <v>8</v>
      </c>
      <c r="D1495">
        <v>430.82</v>
      </c>
    </row>
    <row r="1496" spans="1:4" x14ac:dyDescent="0.25">
      <c r="A1496" t="s">
        <v>45</v>
      </c>
      <c r="B1496">
        <v>2015</v>
      </c>
      <c r="C1496" t="s">
        <v>6</v>
      </c>
      <c r="D1496">
        <v>128.85</v>
      </c>
    </row>
    <row r="1497" spans="1:4" x14ac:dyDescent="0.25">
      <c r="A1497" t="s">
        <v>45</v>
      </c>
      <c r="B1497">
        <v>2015</v>
      </c>
      <c r="C1497" t="s">
        <v>7</v>
      </c>
      <c r="D1497">
        <v>13.91</v>
      </c>
    </row>
    <row r="1498" spans="1:4" x14ac:dyDescent="0.25">
      <c r="A1498" t="s">
        <v>45</v>
      </c>
      <c r="B1498">
        <v>2015</v>
      </c>
      <c r="C1498" t="s">
        <v>8</v>
      </c>
      <c r="D1498">
        <v>428.81</v>
      </c>
    </row>
    <row r="1499" spans="1:4" x14ac:dyDescent="0.25">
      <c r="A1499" t="s">
        <v>45</v>
      </c>
      <c r="B1499">
        <v>2016</v>
      </c>
      <c r="C1499" t="s">
        <v>6</v>
      </c>
      <c r="D1499">
        <v>93.06</v>
      </c>
    </row>
    <row r="1500" spans="1:4" x14ac:dyDescent="0.25">
      <c r="A1500" t="s">
        <v>45</v>
      </c>
      <c r="B1500">
        <v>2016</v>
      </c>
      <c r="C1500" t="s">
        <v>7</v>
      </c>
      <c r="D1500">
        <v>14.97</v>
      </c>
    </row>
    <row r="1501" spans="1:4" x14ac:dyDescent="0.25">
      <c r="A1501" t="s">
        <v>45</v>
      </c>
      <c r="B1501">
        <v>2016</v>
      </c>
      <c r="C1501" t="s">
        <v>8</v>
      </c>
      <c r="D1501">
        <v>463.37</v>
      </c>
    </row>
    <row r="1502" spans="1:4" x14ac:dyDescent="0.25">
      <c r="A1502" t="s">
        <v>45</v>
      </c>
      <c r="B1502">
        <v>2017</v>
      </c>
      <c r="C1502" t="s">
        <v>6</v>
      </c>
      <c r="D1502">
        <v>101.9</v>
      </c>
    </row>
    <row r="1503" spans="1:4" x14ac:dyDescent="0.25">
      <c r="A1503" t="s">
        <v>45</v>
      </c>
      <c r="B1503">
        <v>2017</v>
      </c>
      <c r="C1503" t="s">
        <v>7</v>
      </c>
      <c r="D1503">
        <v>14.86</v>
      </c>
    </row>
    <row r="1504" spans="1:4" x14ac:dyDescent="0.25">
      <c r="A1504" t="s">
        <v>45</v>
      </c>
      <c r="B1504">
        <v>2017</v>
      </c>
      <c r="C1504" t="s">
        <v>8</v>
      </c>
      <c r="D1504">
        <v>464.4</v>
      </c>
    </row>
    <row r="1505" spans="1:4" x14ac:dyDescent="0.25">
      <c r="A1505" t="s">
        <v>45</v>
      </c>
      <c r="B1505">
        <v>2018</v>
      </c>
      <c r="C1505" t="s">
        <v>6</v>
      </c>
      <c r="D1505">
        <v>86.69</v>
      </c>
    </row>
    <row r="1506" spans="1:4" x14ac:dyDescent="0.25">
      <c r="A1506" t="s">
        <v>45</v>
      </c>
      <c r="B1506">
        <v>2018</v>
      </c>
      <c r="C1506" t="s">
        <v>7</v>
      </c>
      <c r="D1506">
        <v>14.79</v>
      </c>
    </row>
    <row r="1507" spans="1:4" x14ac:dyDescent="0.25">
      <c r="A1507" t="s">
        <v>45</v>
      </c>
      <c r="B1507">
        <v>2018</v>
      </c>
      <c r="C1507" t="s">
        <v>8</v>
      </c>
      <c r="D1507">
        <v>492.66</v>
      </c>
    </row>
    <row r="1508" spans="1:4" x14ac:dyDescent="0.25">
      <c r="A1508" t="s">
        <v>45</v>
      </c>
      <c r="B1508">
        <v>2019</v>
      </c>
      <c r="C1508" t="s">
        <v>6</v>
      </c>
      <c r="D1508">
        <v>90.91</v>
      </c>
    </row>
    <row r="1509" spans="1:4" x14ac:dyDescent="0.25">
      <c r="A1509" t="s">
        <v>45</v>
      </c>
      <c r="B1509">
        <v>2019</v>
      </c>
      <c r="C1509" t="s">
        <v>7</v>
      </c>
      <c r="D1509">
        <v>15.16</v>
      </c>
    </row>
    <row r="1510" spans="1:4" x14ac:dyDescent="0.25">
      <c r="A1510" t="s">
        <v>45</v>
      </c>
      <c r="B1510">
        <v>2019</v>
      </c>
      <c r="C1510" t="s">
        <v>8</v>
      </c>
      <c r="D1510">
        <v>512.59</v>
      </c>
    </row>
    <row r="1511" spans="1:4" x14ac:dyDescent="0.25">
      <c r="A1511" t="s">
        <v>45</v>
      </c>
      <c r="B1511">
        <v>2020</v>
      </c>
      <c r="C1511" t="s">
        <v>6</v>
      </c>
      <c r="D1511">
        <v>81.150000000000006</v>
      </c>
    </row>
    <row r="1512" spans="1:4" x14ac:dyDescent="0.25">
      <c r="A1512" t="s">
        <v>45</v>
      </c>
      <c r="B1512">
        <v>2020</v>
      </c>
      <c r="C1512" t="s">
        <v>7</v>
      </c>
      <c r="D1512">
        <v>13.21</v>
      </c>
    </row>
    <row r="1513" spans="1:4" x14ac:dyDescent="0.25">
      <c r="A1513" t="s">
        <v>45</v>
      </c>
      <c r="B1513">
        <v>2020</v>
      </c>
      <c r="C1513" t="s">
        <v>8</v>
      </c>
      <c r="D1513">
        <v>520.01</v>
      </c>
    </row>
    <row r="1514" spans="1:4" x14ac:dyDescent="0.25">
      <c r="A1514" t="s">
        <v>46</v>
      </c>
      <c r="B1514">
        <v>2000</v>
      </c>
      <c r="C1514" t="s">
        <v>6</v>
      </c>
      <c r="D1514">
        <v>19.79</v>
      </c>
    </row>
    <row r="1515" spans="1:4" x14ac:dyDescent="0.25">
      <c r="A1515" t="s">
        <v>46</v>
      </c>
      <c r="B1515">
        <v>2000</v>
      </c>
      <c r="C1515" t="s">
        <v>7</v>
      </c>
      <c r="D1515">
        <v>18.18</v>
      </c>
    </row>
    <row r="1516" spans="1:4" x14ac:dyDescent="0.25">
      <c r="A1516" t="s">
        <v>46</v>
      </c>
      <c r="B1516">
        <v>2000</v>
      </c>
      <c r="C1516" t="s">
        <v>8</v>
      </c>
      <c r="D1516">
        <v>2.63</v>
      </c>
    </row>
    <row r="1517" spans="1:4" x14ac:dyDescent="0.25">
      <c r="A1517" t="s">
        <v>46</v>
      </c>
      <c r="B1517">
        <v>2001</v>
      </c>
      <c r="C1517" t="s">
        <v>6</v>
      </c>
      <c r="D1517">
        <v>22.25</v>
      </c>
    </row>
    <row r="1518" spans="1:4" x14ac:dyDescent="0.25">
      <c r="A1518" t="s">
        <v>46</v>
      </c>
      <c r="B1518">
        <v>2001</v>
      </c>
      <c r="C1518" t="s">
        <v>7</v>
      </c>
      <c r="D1518">
        <v>19.55</v>
      </c>
    </row>
    <row r="1519" spans="1:4" x14ac:dyDescent="0.25">
      <c r="A1519" t="s">
        <v>46</v>
      </c>
      <c r="B1519">
        <v>2001</v>
      </c>
      <c r="C1519" t="s">
        <v>8</v>
      </c>
      <c r="D1519">
        <v>1.65</v>
      </c>
    </row>
    <row r="1520" spans="1:4" x14ac:dyDescent="0.25">
      <c r="A1520" t="s">
        <v>46</v>
      </c>
      <c r="B1520">
        <v>2002</v>
      </c>
      <c r="C1520" t="s">
        <v>6</v>
      </c>
      <c r="D1520">
        <v>19.75</v>
      </c>
    </row>
    <row r="1521" spans="1:4" x14ac:dyDescent="0.25">
      <c r="A1521" t="s">
        <v>46</v>
      </c>
      <c r="B1521">
        <v>2002</v>
      </c>
      <c r="C1521" t="s">
        <v>7</v>
      </c>
      <c r="D1521">
        <v>20.22</v>
      </c>
    </row>
    <row r="1522" spans="1:4" x14ac:dyDescent="0.25">
      <c r="A1522" t="s">
        <v>46</v>
      </c>
      <c r="B1522">
        <v>2002</v>
      </c>
      <c r="C1522" t="s">
        <v>8</v>
      </c>
      <c r="D1522">
        <v>2.12</v>
      </c>
    </row>
    <row r="1523" spans="1:4" x14ac:dyDescent="0.25">
      <c r="A1523" t="s">
        <v>46</v>
      </c>
      <c r="B1523">
        <v>2003</v>
      </c>
      <c r="C1523" t="s">
        <v>6</v>
      </c>
      <c r="D1523">
        <v>22.02</v>
      </c>
    </row>
    <row r="1524" spans="1:4" x14ac:dyDescent="0.25">
      <c r="A1524" t="s">
        <v>46</v>
      </c>
      <c r="B1524">
        <v>2003</v>
      </c>
      <c r="C1524" t="s">
        <v>7</v>
      </c>
      <c r="D1524">
        <v>17.28</v>
      </c>
    </row>
    <row r="1525" spans="1:4" x14ac:dyDescent="0.25">
      <c r="A1525" t="s">
        <v>46</v>
      </c>
      <c r="B1525">
        <v>2003</v>
      </c>
      <c r="C1525" t="s">
        <v>8</v>
      </c>
      <c r="D1525">
        <v>2.99</v>
      </c>
    </row>
    <row r="1526" spans="1:4" x14ac:dyDescent="0.25">
      <c r="A1526" t="s">
        <v>46</v>
      </c>
      <c r="B1526">
        <v>2004</v>
      </c>
      <c r="C1526" t="s">
        <v>6</v>
      </c>
      <c r="D1526">
        <v>21.44</v>
      </c>
    </row>
    <row r="1527" spans="1:4" x14ac:dyDescent="0.25">
      <c r="A1527" t="s">
        <v>46</v>
      </c>
      <c r="B1527">
        <v>2004</v>
      </c>
      <c r="C1527" t="s">
        <v>7</v>
      </c>
      <c r="D1527">
        <v>16.82</v>
      </c>
    </row>
    <row r="1528" spans="1:4" x14ac:dyDescent="0.25">
      <c r="A1528" t="s">
        <v>46</v>
      </c>
      <c r="B1528">
        <v>2004</v>
      </c>
      <c r="C1528" t="s">
        <v>8</v>
      </c>
      <c r="D1528">
        <v>3.14</v>
      </c>
    </row>
    <row r="1529" spans="1:4" x14ac:dyDescent="0.25">
      <c r="A1529" t="s">
        <v>46</v>
      </c>
      <c r="B1529">
        <v>2005</v>
      </c>
      <c r="C1529" t="s">
        <v>6</v>
      </c>
      <c r="D1529">
        <v>20.98</v>
      </c>
    </row>
    <row r="1530" spans="1:4" x14ac:dyDescent="0.25">
      <c r="A1530" t="s">
        <v>46</v>
      </c>
      <c r="B1530">
        <v>2005</v>
      </c>
      <c r="C1530" t="s">
        <v>7</v>
      </c>
      <c r="D1530">
        <v>18.649999999999999</v>
      </c>
    </row>
    <row r="1531" spans="1:4" x14ac:dyDescent="0.25">
      <c r="A1531" t="s">
        <v>46</v>
      </c>
      <c r="B1531">
        <v>2005</v>
      </c>
      <c r="C1531" t="s">
        <v>8</v>
      </c>
      <c r="D1531">
        <v>4.3</v>
      </c>
    </row>
    <row r="1532" spans="1:4" x14ac:dyDescent="0.25">
      <c r="A1532" t="s">
        <v>46</v>
      </c>
      <c r="B1532">
        <v>2006</v>
      </c>
      <c r="C1532" t="s">
        <v>6</v>
      </c>
      <c r="D1532">
        <v>21.76</v>
      </c>
    </row>
    <row r="1533" spans="1:4" x14ac:dyDescent="0.25">
      <c r="A1533" t="s">
        <v>46</v>
      </c>
      <c r="B1533">
        <v>2006</v>
      </c>
      <c r="C1533" t="s">
        <v>7</v>
      </c>
      <c r="D1533">
        <v>19.489999999999998</v>
      </c>
    </row>
    <row r="1534" spans="1:4" x14ac:dyDescent="0.25">
      <c r="A1534" t="s">
        <v>46</v>
      </c>
      <c r="B1534">
        <v>2006</v>
      </c>
      <c r="C1534" t="s">
        <v>8</v>
      </c>
      <c r="D1534">
        <v>4.2300000000000004</v>
      </c>
    </row>
    <row r="1535" spans="1:4" x14ac:dyDescent="0.25">
      <c r="A1535" t="s">
        <v>46</v>
      </c>
      <c r="B1535">
        <v>2007</v>
      </c>
      <c r="C1535" t="s">
        <v>6</v>
      </c>
      <c r="D1535">
        <v>25.38</v>
      </c>
    </row>
    <row r="1536" spans="1:4" x14ac:dyDescent="0.25">
      <c r="A1536" t="s">
        <v>46</v>
      </c>
      <c r="B1536">
        <v>2007</v>
      </c>
      <c r="C1536" t="s">
        <v>7</v>
      </c>
      <c r="D1536">
        <v>14.64</v>
      </c>
    </row>
    <row r="1537" spans="1:4" x14ac:dyDescent="0.25">
      <c r="A1537" t="s">
        <v>46</v>
      </c>
      <c r="B1537">
        <v>2007</v>
      </c>
      <c r="C1537" t="s">
        <v>8</v>
      </c>
      <c r="D1537">
        <v>2.88</v>
      </c>
    </row>
    <row r="1538" spans="1:4" x14ac:dyDescent="0.25">
      <c r="A1538" t="s">
        <v>46</v>
      </c>
      <c r="B1538">
        <v>2008</v>
      </c>
      <c r="C1538" t="s">
        <v>6</v>
      </c>
      <c r="D1538">
        <v>25.86</v>
      </c>
    </row>
    <row r="1539" spans="1:4" x14ac:dyDescent="0.25">
      <c r="A1539" t="s">
        <v>46</v>
      </c>
      <c r="B1539">
        <v>2008</v>
      </c>
      <c r="C1539" t="s">
        <v>7</v>
      </c>
      <c r="D1539">
        <v>15.77</v>
      </c>
    </row>
    <row r="1540" spans="1:4" x14ac:dyDescent="0.25">
      <c r="A1540" t="s">
        <v>46</v>
      </c>
      <c r="B1540">
        <v>2008</v>
      </c>
      <c r="C1540" t="s">
        <v>8</v>
      </c>
      <c r="D1540">
        <v>2.93</v>
      </c>
    </row>
    <row r="1541" spans="1:4" x14ac:dyDescent="0.25">
      <c r="A1541" t="s">
        <v>46</v>
      </c>
      <c r="B1541">
        <v>2009</v>
      </c>
      <c r="C1541" t="s">
        <v>6</v>
      </c>
      <c r="D1541">
        <v>23.39</v>
      </c>
    </row>
    <row r="1542" spans="1:4" x14ac:dyDescent="0.25">
      <c r="A1542" t="s">
        <v>46</v>
      </c>
      <c r="B1542">
        <v>2009</v>
      </c>
      <c r="C1542" t="s">
        <v>7</v>
      </c>
      <c r="D1542">
        <v>15.26</v>
      </c>
    </row>
    <row r="1543" spans="1:4" x14ac:dyDescent="0.25">
      <c r="A1543" t="s">
        <v>46</v>
      </c>
      <c r="B1543">
        <v>2009</v>
      </c>
      <c r="C1543" t="s">
        <v>8</v>
      </c>
      <c r="D1543">
        <v>3.68</v>
      </c>
    </row>
    <row r="1544" spans="1:4" x14ac:dyDescent="0.25">
      <c r="A1544" t="s">
        <v>46</v>
      </c>
      <c r="B1544">
        <v>2010</v>
      </c>
      <c r="C1544" t="s">
        <v>6</v>
      </c>
      <c r="D1544">
        <v>24.97</v>
      </c>
    </row>
    <row r="1545" spans="1:4" x14ac:dyDescent="0.25">
      <c r="A1545" t="s">
        <v>46</v>
      </c>
      <c r="B1545">
        <v>2010</v>
      </c>
      <c r="C1545" t="s">
        <v>7</v>
      </c>
      <c r="D1545">
        <v>15.25</v>
      </c>
    </row>
    <row r="1546" spans="1:4" x14ac:dyDescent="0.25">
      <c r="A1546" t="s">
        <v>46</v>
      </c>
      <c r="B1546">
        <v>2010</v>
      </c>
      <c r="C1546" t="s">
        <v>8</v>
      </c>
      <c r="D1546">
        <v>5.76</v>
      </c>
    </row>
    <row r="1547" spans="1:4" x14ac:dyDescent="0.25">
      <c r="A1547" t="s">
        <v>46</v>
      </c>
      <c r="B1547">
        <v>2011</v>
      </c>
      <c r="C1547" t="s">
        <v>6</v>
      </c>
      <c r="D1547">
        <v>29.75</v>
      </c>
    </row>
    <row r="1548" spans="1:4" x14ac:dyDescent="0.25">
      <c r="A1548" t="s">
        <v>46</v>
      </c>
      <c r="B1548">
        <v>2011</v>
      </c>
      <c r="C1548" t="s">
        <v>7</v>
      </c>
      <c r="D1548">
        <v>16.309999999999999</v>
      </c>
    </row>
    <row r="1549" spans="1:4" x14ac:dyDescent="0.25">
      <c r="A1549" t="s">
        <v>46</v>
      </c>
      <c r="B1549">
        <v>2011</v>
      </c>
      <c r="C1549" t="s">
        <v>8</v>
      </c>
      <c r="D1549">
        <v>3.89</v>
      </c>
    </row>
    <row r="1550" spans="1:4" x14ac:dyDescent="0.25">
      <c r="A1550" t="s">
        <v>46</v>
      </c>
      <c r="B1550">
        <v>2012</v>
      </c>
      <c r="C1550" t="s">
        <v>6</v>
      </c>
      <c r="D1550">
        <v>25.45</v>
      </c>
    </row>
    <row r="1551" spans="1:4" x14ac:dyDescent="0.25">
      <c r="A1551" t="s">
        <v>46</v>
      </c>
      <c r="B1551">
        <v>2012</v>
      </c>
      <c r="C1551" t="s">
        <v>7</v>
      </c>
      <c r="D1551">
        <v>15.78</v>
      </c>
    </row>
    <row r="1552" spans="1:4" x14ac:dyDescent="0.25">
      <c r="A1552" t="s">
        <v>46</v>
      </c>
      <c r="B1552">
        <v>2012</v>
      </c>
      <c r="C1552" t="s">
        <v>8</v>
      </c>
      <c r="D1552">
        <v>5.25</v>
      </c>
    </row>
    <row r="1553" spans="1:4" x14ac:dyDescent="0.25">
      <c r="A1553" t="s">
        <v>46</v>
      </c>
      <c r="B1553">
        <v>2013</v>
      </c>
      <c r="C1553" t="s">
        <v>6</v>
      </c>
      <c r="D1553">
        <v>21.96</v>
      </c>
    </row>
    <row r="1554" spans="1:4" x14ac:dyDescent="0.25">
      <c r="A1554" t="s">
        <v>46</v>
      </c>
      <c r="B1554">
        <v>2013</v>
      </c>
      <c r="C1554" t="s">
        <v>7</v>
      </c>
      <c r="D1554">
        <v>14.17</v>
      </c>
    </row>
    <row r="1555" spans="1:4" x14ac:dyDescent="0.25">
      <c r="A1555" t="s">
        <v>46</v>
      </c>
      <c r="B1555">
        <v>2013</v>
      </c>
      <c r="C1555" t="s">
        <v>8</v>
      </c>
      <c r="D1555">
        <v>6.91</v>
      </c>
    </row>
    <row r="1556" spans="1:4" x14ac:dyDescent="0.25">
      <c r="A1556" t="s">
        <v>46</v>
      </c>
      <c r="B1556">
        <v>2014</v>
      </c>
      <c r="C1556" t="s">
        <v>6</v>
      </c>
      <c r="D1556">
        <v>23.66</v>
      </c>
    </row>
    <row r="1557" spans="1:4" x14ac:dyDescent="0.25">
      <c r="A1557" t="s">
        <v>46</v>
      </c>
      <c r="B1557">
        <v>2014</v>
      </c>
      <c r="C1557" t="s">
        <v>7</v>
      </c>
      <c r="D1557">
        <v>15.87</v>
      </c>
    </row>
    <row r="1558" spans="1:4" x14ac:dyDescent="0.25">
      <c r="A1558" t="s">
        <v>46</v>
      </c>
      <c r="B1558">
        <v>2014</v>
      </c>
      <c r="C1558" t="s">
        <v>8</v>
      </c>
      <c r="D1558">
        <v>7.39</v>
      </c>
    </row>
    <row r="1559" spans="1:4" x14ac:dyDescent="0.25">
      <c r="A1559" t="s">
        <v>46</v>
      </c>
      <c r="B1559">
        <v>2015</v>
      </c>
      <c r="C1559" t="s">
        <v>6</v>
      </c>
      <c r="D1559">
        <v>24.57</v>
      </c>
    </row>
    <row r="1560" spans="1:4" x14ac:dyDescent="0.25">
      <c r="A1560" t="s">
        <v>46</v>
      </c>
      <c r="B1560">
        <v>2015</v>
      </c>
      <c r="C1560" t="s">
        <v>7</v>
      </c>
      <c r="D1560">
        <v>15.38</v>
      </c>
    </row>
    <row r="1561" spans="1:4" x14ac:dyDescent="0.25">
      <c r="A1561" t="s">
        <v>46</v>
      </c>
      <c r="B1561">
        <v>2015</v>
      </c>
      <c r="C1561" t="s">
        <v>8</v>
      </c>
      <c r="D1561">
        <v>8.75</v>
      </c>
    </row>
    <row r="1562" spans="1:4" x14ac:dyDescent="0.25">
      <c r="A1562" t="s">
        <v>46</v>
      </c>
      <c r="B1562">
        <v>2016</v>
      </c>
      <c r="C1562" t="s">
        <v>6</v>
      </c>
      <c r="D1562">
        <v>21.74</v>
      </c>
    </row>
    <row r="1563" spans="1:4" x14ac:dyDescent="0.25">
      <c r="A1563" t="s">
        <v>46</v>
      </c>
      <c r="B1563">
        <v>2016</v>
      </c>
      <c r="C1563" t="s">
        <v>7</v>
      </c>
      <c r="D1563">
        <v>15.78</v>
      </c>
    </row>
    <row r="1564" spans="1:4" x14ac:dyDescent="0.25">
      <c r="A1564" t="s">
        <v>46</v>
      </c>
      <c r="B1564">
        <v>2016</v>
      </c>
      <c r="C1564" t="s">
        <v>8</v>
      </c>
      <c r="D1564">
        <v>7.04</v>
      </c>
    </row>
    <row r="1565" spans="1:4" x14ac:dyDescent="0.25">
      <c r="A1565" t="s">
        <v>46</v>
      </c>
      <c r="B1565">
        <v>2017</v>
      </c>
      <c r="C1565" t="s">
        <v>6</v>
      </c>
      <c r="D1565">
        <v>23.25</v>
      </c>
    </row>
    <row r="1566" spans="1:4" x14ac:dyDescent="0.25">
      <c r="A1566" t="s">
        <v>46</v>
      </c>
      <c r="B1566">
        <v>2017</v>
      </c>
      <c r="C1566" t="s">
        <v>7</v>
      </c>
      <c r="D1566">
        <v>15.55</v>
      </c>
    </row>
    <row r="1567" spans="1:4" x14ac:dyDescent="0.25">
      <c r="A1567" t="s">
        <v>46</v>
      </c>
      <c r="B1567">
        <v>2017</v>
      </c>
      <c r="C1567" t="s">
        <v>8</v>
      </c>
      <c r="D1567">
        <v>6.13</v>
      </c>
    </row>
    <row r="1568" spans="1:4" x14ac:dyDescent="0.25">
      <c r="A1568" t="s">
        <v>46</v>
      </c>
      <c r="B1568">
        <v>2018</v>
      </c>
      <c r="C1568" t="s">
        <v>6</v>
      </c>
      <c r="D1568">
        <v>21.03</v>
      </c>
    </row>
    <row r="1569" spans="1:4" x14ac:dyDescent="0.25">
      <c r="A1569" t="s">
        <v>46</v>
      </c>
      <c r="B1569">
        <v>2018</v>
      </c>
      <c r="C1569" t="s">
        <v>7</v>
      </c>
      <c r="D1569">
        <v>16.13</v>
      </c>
    </row>
    <row r="1570" spans="1:4" x14ac:dyDescent="0.25">
      <c r="A1570" t="s">
        <v>46</v>
      </c>
      <c r="B1570">
        <v>2018</v>
      </c>
      <c r="C1570" t="s">
        <v>8</v>
      </c>
      <c r="D1570">
        <v>9.3800000000000008</v>
      </c>
    </row>
    <row r="1571" spans="1:4" x14ac:dyDescent="0.25">
      <c r="A1571" t="s">
        <v>46</v>
      </c>
      <c r="B1571">
        <v>2019</v>
      </c>
      <c r="C1571" t="s">
        <v>6</v>
      </c>
      <c r="D1571">
        <v>19.75</v>
      </c>
    </row>
    <row r="1572" spans="1:4" x14ac:dyDescent="0.25">
      <c r="A1572" t="s">
        <v>46</v>
      </c>
      <c r="B1572">
        <v>2019</v>
      </c>
      <c r="C1572" t="s">
        <v>7</v>
      </c>
      <c r="D1572">
        <v>16.559999999999999</v>
      </c>
    </row>
    <row r="1573" spans="1:4" x14ac:dyDescent="0.25">
      <c r="A1573" t="s">
        <v>46</v>
      </c>
      <c r="B1573">
        <v>2019</v>
      </c>
      <c r="C1573" t="s">
        <v>8</v>
      </c>
      <c r="D1573">
        <v>7.49</v>
      </c>
    </row>
    <row r="1574" spans="1:4" x14ac:dyDescent="0.25">
      <c r="A1574" t="s">
        <v>46</v>
      </c>
      <c r="B1574">
        <v>2020</v>
      </c>
      <c r="C1574" t="s">
        <v>6</v>
      </c>
      <c r="D1574">
        <v>16.12</v>
      </c>
    </row>
    <row r="1575" spans="1:4" x14ac:dyDescent="0.25">
      <c r="A1575" t="s">
        <v>46</v>
      </c>
      <c r="B1575">
        <v>2020</v>
      </c>
      <c r="C1575" t="s">
        <v>7</v>
      </c>
      <c r="D1575">
        <v>16.63</v>
      </c>
    </row>
    <row r="1576" spans="1:4" x14ac:dyDescent="0.25">
      <c r="A1576" t="s">
        <v>46</v>
      </c>
      <c r="B1576">
        <v>2020</v>
      </c>
      <c r="C1576" t="s">
        <v>8</v>
      </c>
      <c r="D1576">
        <v>7.47</v>
      </c>
    </row>
    <row r="1577" spans="1:4" x14ac:dyDescent="0.25">
      <c r="A1577" t="s">
        <v>47</v>
      </c>
      <c r="B1577">
        <v>2000</v>
      </c>
      <c r="C1577" t="s">
        <v>6</v>
      </c>
      <c r="D1577">
        <v>0.22</v>
      </c>
    </row>
    <row r="1578" spans="1:4" x14ac:dyDescent="0.25">
      <c r="A1578" t="s">
        <v>47</v>
      </c>
      <c r="B1578">
        <v>2000</v>
      </c>
      <c r="C1578" t="s">
        <v>7</v>
      </c>
      <c r="D1578">
        <v>0</v>
      </c>
    </row>
    <row r="1579" spans="1:4" x14ac:dyDescent="0.25">
      <c r="A1579" t="s">
        <v>47</v>
      </c>
      <c r="B1579">
        <v>2000</v>
      </c>
      <c r="C1579" t="s">
        <v>8</v>
      </c>
      <c r="D1579">
        <v>0.1</v>
      </c>
    </row>
    <row r="1580" spans="1:4" x14ac:dyDescent="0.25">
      <c r="A1580" t="s">
        <v>47</v>
      </c>
      <c r="B1580">
        <v>2001</v>
      </c>
      <c r="C1580" t="s">
        <v>6</v>
      </c>
      <c r="D1580">
        <v>0.27</v>
      </c>
    </row>
    <row r="1581" spans="1:4" x14ac:dyDescent="0.25">
      <c r="A1581" t="s">
        <v>47</v>
      </c>
      <c r="B1581">
        <v>2001</v>
      </c>
      <c r="C1581" t="s">
        <v>7</v>
      </c>
      <c r="D1581">
        <v>0</v>
      </c>
    </row>
    <row r="1582" spans="1:4" x14ac:dyDescent="0.25">
      <c r="A1582" t="s">
        <v>47</v>
      </c>
      <c r="B1582">
        <v>2001</v>
      </c>
      <c r="C1582" t="s">
        <v>8</v>
      </c>
      <c r="D1582">
        <v>0.05</v>
      </c>
    </row>
    <row r="1583" spans="1:4" x14ac:dyDescent="0.25">
      <c r="A1583" t="s">
        <v>47</v>
      </c>
      <c r="B1583">
        <v>2002</v>
      </c>
      <c r="C1583" t="s">
        <v>6</v>
      </c>
      <c r="D1583">
        <v>0.3</v>
      </c>
    </row>
    <row r="1584" spans="1:4" x14ac:dyDescent="0.25">
      <c r="A1584" t="s">
        <v>47</v>
      </c>
      <c r="B1584">
        <v>2002</v>
      </c>
      <c r="C1584" t="s">
        <v>7</v>
      </c>
      <c r="D1584">
        <v>0</v>
      </c>
    </row>
    <row r="1585" spans="1:4" x14ac:dyDescent="0.25">
      <c r="A1585" t="s">
        <v>47</v>
      </c>
      <c r="B1585">
        <v>2002</v>
      </c>
      <c r="C1585" t="s">
        <v>8</v>
      </c>
      <c r="D1585">
        <v>0.06</v>
      </c>
    </row>
    <row r="1586" spans="1:4" x14ac:dyDescent="0.25">
      <c r="A1586" t="s">
        <v>47</v>
      </c>
      <c r="B1586">
        <v>2003</v>
      </c>
      <c r="C1586" t="s">
        <v>6</v>
      </c>
      <c r="D1586">
        <v>0.35</v>
      </c>
    </row>
    <row r="1587" spans="1:4" x14ac:dyDescent="0.25">
      <c r="A1587" t="s">
        <v>47</v>
      </c>
      <c r="B1587">
        <v>2003</v>
      </c>
      <c r="C1587" t="s">
        <v>7</v>
      </c>
      <c r="D1587">
        <v>0</v>
      </c>
    </row>
    <row r="1588" spans="1:4" x14ac:dyDescent="0.25">
      <c r="A1588" t="s">
        <v>47</v>
      </c>
      <c r="B1588">
        <v>2003</v>
      </c>
      <c r="C1588" t="s">
        <v>8</v>
      </c>
      <c r="D1588">
        <v>0.1</v>
      </c>
    </row>
    <row r="1589" spans="1:4" x14ac:dyDescent="0.25">
      <c r="A1589" t="s">
        <v>47</v>
      </c>
      <c r="B1589">
        <v>2004</v>
      </c>
      <c r="C1589" t="s">
        <v>6</v>
      </c>
      <c r="D1589">
        <v>0.37</v>
      </c>
    </row>
    <row r="1590" spans="1:4" x14ac:dyDescent="0.25">
      <c r="A1590" t="s">
        <v>47</v>
      </c>
      <c r="B1590">
        <v>2004</v>
      </c>
      <c r="C1590" t="s">
        <v>7</v>
      </c>
      <c r="D1590">
        <v>0</v>
      </c>
    </row>
    <row r="1591" spans="1:4" x14ac:dyDescent="0.25">
      <c r="A1591" t="s">
        <v>47</v>
      </c>
      <c r="B1591">
        <v>2004</v>
      </c>
      <c r="C1591" t="s">
        <v>8</v>
      </c>
      <c r="D1591">
        <v>0.1</v>
      </c>
    </row>
    <row r="1592" spans="1:4" x14ac:dyDescent="0.25">
      <c r="A1592" t="s">
        <v>47</v>
      </c>
      <c r="B1592">
        <v>2005</v>
      </c>
      <c r="C1592" t="s">
        <v>6</v>
      </c>
      <c r="D1592">
        <v>0.39</v>
      </c>
    </row>
    <row r="1593" spans="1:4" x14ac:dyDescent="0.25">
      <c r="A1593" t="s">
        <v>47</v>
      </c>
      <c r="B1593">
        <v>2005</v>
      </c>
      <c r="C1593" t="s">
        <v>7</v>
      </c>
      <c r="D1593">
        <v>0</v>
      </c>
    </row>
    <row r="1594" spans="1:4" x14ac:dyDescent="0.25">
      <c r="A1594" t="s">
        <v>47</v>
      </c>
      <c r="B1594">
        <v>2005</v>
      </c>
      <c r="C1594" t="s">
        <v>8</v>
      </c>
      <c r="D1594">
        <v>0.1</v>
      </c>
    </row>
    <row r="1595" spans="1:4" x14ac:dyDescent="0.25">
      <c r="A1595" t="s">
        <v>47</v>
      </c>
      <c r="B1595">
        <v>2006</v>
      </c>
      <c r="C1595" t="s">
        <v>6</v>
      </c>
      <c r="D1595">
        <v>0.44</v>
      </c>
    </row>
    <row r="1596" spans="1:4" x14ac:dyDescent="0.25">
      <c r="A1596" t="s">
        <v>47</v>
      </c>
      <c r="B1596">
        <v>2006</v>
      </c>
      <c r="C1596" t="s">
        <v>7</v>
      </c>
      <c r="D1596">
        <v>0</v>
      </c>
    </row>
    <row r="1597" spans="1:4" x14ac:dyDescent="0.25">
      <c r="A1597" t="s">
        <v>47</v>
      </c>
      <c r="B1597">
        <v>2006</v>
      </c>
      <c r="C1597" t="s">
        <v>8</v>
      </c>
      <c r="D1597">
        <v>0.08</v>
      </c>
    </row>
    <row r="1598" spans="1:4" x14ac:dyDescent="0.25">
      <c r="A1598" t="s">
        <v>47</v>
      </c>
      <c r="B1598">
        <v>2007</v>
      </c>
      <c r="C1598" t="s">
        <v>6</v>
      </c>
      <c r="D1598">
        <v>0.47</v>
      </c>
    </row>
    <row r="1599" spans="1:4" x14ac:dyDescent="0.25">
      <c r="A1599" t="s">
        <v>47</v>
      </c>
      <c r="B1599">
        <v>2007</v>
      </c>
      <c r="C1599" t="s">
        <v>7</v>
      </c>
      <c r="D1599">
        <v>0</v>
      </c>
    </row>
    <row r="1600" spans="1:4" x14ac:dyDescent="0.25">
      <c r="A1600" t="s">
        <v>47</v>
      </c>
      <c r="B1600">
        <v>2007</v>
      </c>
      <c r="C1600" t="s">
        <v>8</v>
      </c>
      <c r="D1600">
        <v>0.11</v>
      </c>
    </row>
    <row r="1601" spans="1:4" x14ac:dyDescent="0.25">
      <c r="A1601" t="s">
        <v>47</v>
      </c>
      <c r="B1601">
        <v>2008</v>
      </c>
      <c r="C1601" t="s">
        <v>6</v>
      </c>
      <c r="D1601">
        <v>0.45</v>
      </c>
    </row>
    <row r="1602" spans="1:4" x14ac:dyDescent="0.25">
      <c r="A1602" t="s">
        <v>47</v>
      </c>
      <c r="B1602">
        <v>2008</v>
      </c>
      <c r="C1602" t="s">
        <v>7</v>
      </c>
      <c r="D1602">
        <v>0</v>
      </c>
    </row>
    <row r="1603" spans="1:4" x14ac:dyDescent="0.25">
      <c r="A1603" t="s">
        <v>47</v>
      </c>
      <c r="B1603">
        <v>2008</v>
      </c>
      <c r="C1603" t="s">
        <v>8</v>
      </c>
      <c r="D1603">
        <v>0.13</v>
      </c>
    </row>
    <row r="1604" spans="1:4" x14ac:dyDescent="0.25">
      <c r="A1604" t="s">
        <v>47</v>
      </c>
      <c r="B1604">
        <v>2009</v>
      </c>
      <c r="C1604" t="s">
        <v>6</v>
      </c>
      <c r="D1604">
        <v>0.53</v>
      </c>
    </row>
    <row r="1605" spans="1:4" x14ac:dyDescent="0.25">
      <c r="A1605" t="s">
        <v>47</v>
      </c>
      <c r="B1605">
        <v>2009</v>
      </c>
      <c r="C1605" t="s">
        <v>7</v>
      </c>
      <c r="D1605">
        <v>0</v>
      </c>
    </row>
    <row r="1606" spans="1:4" x14ac:dyDescent="0.25">
      <c r="A1606" t="s">
        <v>47</v>
      </c>
      <c r="B1606">
        <v>2009</v>
      </c>
      <c r="C1606" t="s">
        <v>8</v>
      </c>
      <c r="D1606">
        <v>0.13</v>
      </c>
    </row>
    <row r="1607" spans="1:4" x14ac:dyDescent="0.25">
      <c r="A1607" t="s">
        <v>47</v>
      </c>
      <c r="B1607">
        <v>2010</v>
      </c>
      <c r="C1607" t="s">
        <v>6</v>
      </c>
      <c r="D1607">
        <v>0.51</v>
      </c>
    </row>
    <row r="1608" spans="1:4" x14ac:dyDescent="0.25">
      <c r="A1608" t="s">
        <v>47</v>
      </c>
      <c r="B1608">
        <v>2010</v>
      </c>
      <c r="C1608" t="s">
        <v>7</v>
      </c>
      <c r="D1608">
        <v>0</v>
      </c>
    </row>
    <row r="1609" spans="1:4" x14ac:dyDescent="0.25">
      <c r="A1609" t="s">
        <v>47</v>
      </c>
      <c r="B1609">
        <v>2010</v>
      </c>
      <c r="C1609" t="s">
        <v>8</v>
      </c>
      <c r="D1609">
        <v>0.13</v>
      </c>
    </row>
    <row r="1610" spans="1:4" x14ac:dyDescent="0.25">
      <c r="A1610" t="s">
        <v>47</v>
      </c>
      <c r="B1610">
        <v>2011</v>
      </c>
      <c r="C1610" t="s">
        <v>6</v>
      </c>
      <c r="D1610">
        <v>0.6</v>
      </c>
    </row>
    <row r="1611" spans="1:4" x14ac:dyDescent="0.25">
      <c r="A1611" t="s">
        <v>47</v>
      </c>
      <c r="B1611">
        <v>2011</v>
      </c>
      <c r="C1611" t="s">
        <v>7</v>
      </c>
      <c r="D1611">
        <v>0</v>
      </c>
    </row>
    <row r="1612" spans="1:4" x14ac:dyDescent="0.25">
      <c r="A1612" t="s">
        <v>47</v>
      </c>
      <c r="B1612">
        <v>2011</v>
      </c>
      <c r="C1612" t="s">
        <v>8</v>
      </c>
      <c r="D1612">
        <v>0.09</v>
      </c>
    </row>
    <row r="1613" spans="1:4" x14ac:dyDescent="0.25">
      <c r="A1613" t="s">
        <v>47</v>
      </c>
      <c r="B1613">
        <v>2012</v>
      </c>
      <c r="C1613" t="s">
        <v>6</v>
      </c>
      <c r="D1613">
        <v>0.76</v>
      </c>
    </row>
    <row r="1614" spans="1:4" x14ac:dyDescent="0.25">
      <c r="A1614" t="s">
        <v>47</v>
      </c>
      <c r="B1614">
        <v>2012</v>
      </c>
      <c r="C1614" t="s">
        <v>7</v>
      </c>
      <c r="D1614">
        <v>0</v>
      </c>
    </row>
    <row r="1615" spans="1:4" x14ac:dyDescent="0.25">
      <c r="A1615" t="s">
        <v>47</v>
      </c>
      <c r="B1615">
        <v>2012</v>
      </c>
      <c r="C1615" t="s">
        <v>8</v>
      </c>
      <c r="D1615">
        <v>0.11</v>
      </c>
    </row>
    <row r="1616" spans="1:4" x14ac:dyDescent="0.25">
      <c r="A1616" t="s">
        <v>47</v>
      </c>
      <c r="B1616">
        <v>2013</v>
      </c>
      <c r="C1616" t="s">
        <v>6</v>
      </c>
      <c r="D1616">
        <v>0.87</v>
      </c>
    </row>
    <row r="1617" spans="1:4" x14ac:dyDescent="0.25">
      <c r="A1617" t="s">
        <v>47</v>
      </c>
      <c r="B1617">
        <v>2013</v>
      </c>
      <c r="C1617" t="s">
        <v>7</v>
      </c>
      <c r="D1617">
        <v>0</v>
      </c>
    </row>
    <row r="1618" spans="1:4" x14ac:dyDescent="0.25">
      <c r="A1618" t="s">
        <v>47</v>
      </c>
      <c r="B1618">
        <v>2013</v>
      </c>
      <c r="C1618" t="s">
        <v>8</v>
      </c>
      <c r="D1618">
        <v>0.12</v>
      </c>
    </row>
    <row r="1619" spans="1:4" x14ac:dyDescent="0.25">
      <c r="A1619" t="s">
        <v>47</v>
      </c>
      <c r="B1619">
        <v>2014</v>
      </c>
      <c r="C1619" t="s">
        <v>6</v>
      </c>
      <c r="D1619">
        <v>1.02</v>
      </c>
    </row>
    <row r="1620" spans="1:4" x14ac:dyDescent="0.25">
      <c r="A1620" t="s">
        <v>47</v>
      </c>
      <c r="B1620">
        <v>2014</v>
      </c>
      <c r="C1620" t="s">
        <v>7</v>
      </c>
      <c r="D1620">
        <v>0</v>
      </c>
    </row>
    <row r="1621" spans="1:4" x14ac:dyDescent="0.25">
      <c r="A1621" t="s">
        <v>47</v>
      </c>
      <c r="B1621">
        <v>2014</v>
      </c>
      <c r="C1621" t="s">
        <v>8</v>
      </c>
      <c r="D1621">
        <v>0.1</v>
      </c>
    </row>
    <row r="1622" spans="1:4" x14ac:dyDescent="0.25">
      <c r="A1622" t="s">
        <v>47</v>
      </c>
      <c r="B1622">
        <v>2015</v>
      </c>
      <c r="C1622" t="s">
        <v>6</v>
      </c>
      <c r="D1622">
        <v>1.33</v>
      </c>
    </row>
    <row r="1623" spans="1:4" x14ac:dyDescent="0.25">
      <c r="A1623" t="s">
        <v>47</v>
      </c>
      <c r="B1623">
        <v>2015</v>
      </c>
      <c r="C1623" t="s">
        <v>7</v>
      </c>
      <c r="D1623">
        <v>0</v>
      </c>
    </row>
    <row r="1624" spans="1:4" x14ac:dyDescent="0.25">
      <c r="A1624" t="s">
        <v>47</v>
      </c>
      <c r="B1624">
        <v>2015</v>
      </c>
      <c r="C1624" t="s">
        <v>8</v>
      </c>
      <c r="D1624">
        <v>0.1</v>
      </c>
    </row>
    <row r="1625" spans="1:4" x14ac:dyDescent="0.25">
      <c r="A1625" t="s">
        <v>47</v>
      </c>
      <c r="B1625">
        <v>2016</v>
      </c>
      <c r="C1625" t="s">
        <v>6</v>
      </c>
      <c r="D1625">
        <v>1.39</v>
      </c>
    </row>
    <row r="1626" spans="1:4" x14ac:dyDescent="0.25">
      <c r="A1626" t="s">
        <v>47</v>
      </c>
      <c r="B1626">
        <v>2016</v>
      </c>
      <c r="C1626" t="s">
        <v>7</v>
      </c>
      <c r="D1626">
        <v>0</v>
      </c>
    </row>
    <row r="1627" spans="1:4" x14ac:dyDescent="0.25">
      <c r="A1627" t="s">
        <v>47</v>
      </c>
      <c r="B1627">
        <v>2016</v>
      </c>
      <c r="C1627" t="s">
        <v>8</v>
      </c>
      <c r="D1627">
        <v>0.16</v>
      </c>
    </row>
    <row r="1628" spans="1:4" x14ac:dyDescent="0.25">
      <c r="A1628" t="s">
        <v>47</v>
      </c>
      <c r="B1628">
        <v>2017</v>
      </c>
      <c r="C1628" t="s">
        <v>6</v>
      </c>
      <c r="D1628">
        <v>1.48</v>
      </c>
    </row>
    <row r="1629" spans="1:4" x14ac:dyDescent="0.25">
      <c r="A1629" t="s">
        <v>47</v>
      </c>
      <c r="B1629">
        <v>2017</v>
      </c>
      <c r="C1629" t="s">
        <v>7</v>
      </c>
      <c r="D1629">
        <v>0</v>
      </c>
    </row>
    <row r="1630" spans="1:4" x14ac:dyDescent="0.25">
      <c r="A1630" t="s">
        <v>47</v>
      </c>
      <c r="B1630">
        <v>2017</v>
      </c>
      <c r="C1630" t="s">
        <v>8</v>
      </c>
      <c r="D1630">
        <v>0.16</v>
      </c>
    </row>
    <row r="1631" spans="1:4" x14ac:dyDescent="0.25">
      <c r="A1631" t="s">
        <v>47</v>
      </c>
      <c r="B1631">
        <v>2018</v>
      </c>
      <c r="C1631" t="s">
        <v>6</v>
      </c>
      <c r="D1631">
        <v>1.42</v>
      </c>
    </row>
    <row r="1632" spans="1:4" x14ac:dyDescent="0.25">
      <c r="A1632" t="s">
        <v>47</v>
      </c>
      <c r="B1632">
        <v>2018</v>
      </c>
      <c r="C1632" t="s">
        <v>7</v>
      </c>
      <c r="D1632">
        <v>0</v>
      </c>
    </row>
    <row r="1633" spans="1:4" x14ac:dyDescent="0.25">
      <c r="A1633" t="s">
        <v>47</v>
      </c>
      <c r="B1633">
        <v>2018</v>
      </c>
      <c r="C1633" t="s">
        <v>8</v>
      </c>
      <c r="D1633">
        <v>0.23</v>
      </c>
    </row>
    <row r="1634" spans="1:4" x14ac:dyDescent="0.25">
      <c r="A1634" t="s">
        <v>47</v>
      </c>
      <c r="B1634">
        <v>2019</v>
      </c>
      <c r="C1634" t="s">
        <v>6</v>
      </c>
      <c r="D1634">
        <v>1.51</v>
      </c>
    </row>
    <row r="1635" spans="1:4" x14ac:dyDescent="0.25">
      <c r="A1635" t="s">
        <v>47</v>
      </c>
      <c r="B1635">
        <v>2019</v>
      </c>
      <c r="C1635" t="s">
        <v>7</v>
      </c>
      <c r="D1635">
        <v>0</v>
      </c>
    </row>
    <row r="1636" spans="1:4" x14ac:dyDescent="0.25">
      <c r="A1636" t="s">
        <v>47</v>
      </c>
      <c r="B1636">
        <v>2019</v>
      </c>
      <c r="C1636" t="s">
        <v>8</v>
      </c>
      <c r="D1636">
        <v>0.21</v>
      </c>
    </row>
    <row r="1637" spans="1:4" x14ac:dyDescent="0.25">
      <c r="A1637" t="s">
        <v>47</v>
      </c>
      <c r="B1637">
        <v>2020</v>
      </c>
      <c r="C1637" t="s">
        <v>6</v>
      </c>
      <c r="D1637">
        <v>1.43</v>
      </c>
    </row>
    <row r="1638" spans="1:4" x14ac:dyDescent="0.25">
      <c r="A1638" t="s">
        <v>47</v>
      </c>
      <c r="B1638">
        <v>2020</v>
      </c>
      <c r="C1638" t="s">
        <v>7</v>
      </c>
      <c r="D1638">
        <v>0</v>
      </c>
    </row>
    <row r="1639" spans="1:4" x14ac:dyDescent="0.25">
      <c r="A1639" t="s">
        <v>47</v>
      </c>
      <c r="B1639">
        <v>2020</v>
      </c>
      <c r="C1639" t="s">
        <v>8</v>
      </c>
      <c r="D1639">
        <v>0.21</v>
      </c>
    </row>
    <row r="1640" spans="1:4" x14ac:dyDescent="0.25">
      <c r="A1640" t="s">
        <v>48</v>
      </c>
      <c r="B1640">
        <v>2000</v>
      </c>
      <c r="C1640" t="s">
        <v>6</v>
      </c>
      <c r="D1640">
        <v>0</v>
      </c>
    </row>
    <row r="1641" spans="1:4" x14ac:dyDescent="0.25">
      <c r="A1641" t="s">
        <v>48</v>
      </c>
      <c r="B1641">
        <v>2000</v>
      </c>
      <c r="C1641" t="s">
        <v>7</v>
      </c>
      <c r="D1641">
        <v>0</v>
      </c>
    </row>
    <row r="1642" spans="1:4" x14ac:dyDescent="0.25">
      <c r="A1642" t="s">
        <v>48</v>
      </c>
      <c r="B1642">
        <v>2000</v>
      </c>
      <c r="C1642" t="s">
        <v>8</v>
      </c>
      <c r="D1642">
        <v>0.1</v>
      </c>
    </row>
    <row r="1643" spans="1:4" x14ac:dyDescent="0.25">
      <c r="A1643" t="s">
        <v>48</v>
      </c>
      <c r="B1643">
        <v>2001</v>
      </c>
      <c r="C1643" t="s">
        <v>6</v>
      </c>
      <c r="D1643">
        <v>0</v>
      </c>
    </row>
    <row r="1644" spans="1:4" x14ac:dyDescent="0.25">
      <c r="A1644" t="s">
        <v>48</v>
      </c>
      <c r="B1644">
        <v>2001</v>
      </c>
      <c r="C1644" t="s">
        <v>7</v>
      </c>
      <c r="D1644">
        <v>0</v>
      </c>
    </row>
    <row r="1645" spans="1:4" x14ac:dyDescent="0.25">
      <c r="A1645" t="s">
        <v>48</v>
      </c>
      <c r="B1645">
        <v>2001</v>
      </c>
      <c r="C1645" t="s">
        <v>8</v>
      </c>
      <c r="D1645">
        <v>0.11</v>
      </c>
    </row>
    <row r="1646" spans="1:4" x14ac:dyDescent="0.25">
      <c r="A1646" t="s">
        <v>48</v>
      </c>
      <c r="B1646">
        <v>2002</v>
      </c>
      <c r="C1646" t="s">
        <v>6</v>
      </c>
      <c r="D1646">
        <v>0</v>
      </c>
    </row>
    <row r="1647" spans="1:4" x14ac:dyDescent="0.25">
      <c r="A1647" t="s">
        <v>48</v>
      </c>
      <c r="B1647">
        <v>2002</v>
      </c>
      <c r="C1647" t="s">
        <v>7</v>
      </c>
      <c r="D1647">
        <v>0</v>
      </c>
    </row>
    <row r="1648" spans="1:4" x14ac:dyDescent="0.25">
      <c r="A1648" t="s">
        <v>48</v>
      </c>
      <c r="B1648">
        <v>2002</v>
      </c>
      <c r="C1648" t="s">
        <v>8</v>
      </c>
      <c r="D1648">
        <v>0.13</v>
      </c>
    </row>
    <row r="1649" spans="1:4" x14ac:dyDescent="0.25">
      <c r="A1649" t="s">
        <v>48</v>
      </c>
      <c r="B1649">
        <v>2003</v>
      </c>
      <c r="C1649" t="s">
        <v>6</v>
      </c>
      <c r="D1649">
        <v>0</v>
      </c>
    </row>
    <row r="1650" spans="1:4" x14ac:dyDescent="0.25">
      <c r="A1650" t="s">
        <v>48</v>
      </c>
      <c r="B1650">
        <v>2003</v>
      </c>
      <c r="C1650" t="s">
        <v>7</v>
      </c>
      <c r="D1650">
        <v>0</v>
      </c>
    </row>
    <row r="1651" spans="1:4" x14ac:dyDescent="0.25">
      <c r="A1651" t="s">
        <v>48</v>
      </c>
      <c r="B1651">
        <v>2003</v>
      </c>
      <c r="C1651" t="s">
        <v>8</v>
      </c>
      <c r="D1651">
        <v>0.1</v>
      </c>
    </row>
    <row r="1652" spans="1:4" x14ac:dyDescent="0.25">
      <c r="A1652" t="s">
        <v>48</v>
      </c>
      <c r="B1652">
        <v>2004</v>
      </c>
      <c r="C1652" t="s">
        <v>6</v>
      </c>
      <c r="D1652">
        <v>0</v>
      </c>
    </row>
    <row r="1653" spans="1:4" x14ac:dyDescent="0.25">
      <c r="A1653" t="s">
        <v>48</v>
      </c>
      <c r="B1653">
        <v>2004</v>
      </c>
      <c r="C1653" t="s">
        <v>7</v>
      </c>
      <c r="D1653">
        <v>0</v>
      </c>
    </row>
    <row r="1654" spans="1:4" x14ac:dyDescent="0.25">
      <c r="A1654" t="s">
        <v>48</v>
      </c>
      <c r="B1654">
        <v>2004</v>
      </c>
      <c r="C1654" t="s">
        <v>8</v>
      </c>
      <c r="D1654">
        <v>0.09</v>
      </c>
    </row>
    <row r="1655" spans="1:4" x14ac:dyDescent="0.25">
      <c r="A1655" t="s">
        <v>48</v>
      </c>
      <c r="B1655">
        <v>2005</v>
      </c>
      <c r="C1655" t="s">
        <v>6</v>
      </c>
      <c r="D1655">
        <v>0</v>
      </c>
    </row>
    <row r="1656" spans="1:4" x14ac:dyDescent="0.25">
      <c r="A1656" t="s">
        <v>48</v>
      </c>
      <c r="B1656">
        <v>2005</v>
      </c>
      <c r="C1656" t="s">
        <v>7</v>
      </c>
      <c r="D1656">
        <v>0</v>
      </c>
    </row>
    <row r="1657" spans="1:4" x14ac:dyDescent="0.25">
      <c r="A1657" t="s">
        <v>48</v>
      </c>
      <c r="B1657">
        <v>2005</v>
      </c>
      <c r="C1657" t="s">
        <v>8</v>
      </c>
      <c r="D1657">
        <v>0.09</v>
      </c>
    </row>
    <row r="1658" spans="1:4" x14ac:dyDescent="0.25">
      <c r="A1658" t="s">
        <v>48</v>
      </c>
      <c r="B1658">
        <v>2006</v>
      </c>
      <c r="C1658" t="s">
        <v>6</v>
      </c>
      <c r="D1658">
        <v>0</v>
      </c>
    </row>
    <row r="1659" spans="1:4" x14ac:dyDescent="0.25">
      <c r="A1659" t="s">
        <v>48</v>
      </c>
      <c r="B1659">
        <v>2006</v>
      </c>
      <c r="C1659" t="s">
        <v>7</v>
      </c>
      <c r="D1659">
        <v>0</v>
      </c>
    </row>
    <row r="1660" spans="1:4" x14ac:dyDescent="0.25">
      <c r="A1660" t="s">
        <v>48</v>
      </c>
      <c r="B1660">
        <v>2006</v>
      </c>
      <c r="C1660" t="s">
        <v>8</v>
      </c>
      <c r="D1660">
        <v>0.09</v>
      </c>
    </row>
    <row r="1661" spans="1:4" x14ac:dyDescent="0.25">
      <c r="A1661" t="s">
        <v>48</v>
      </c>
      <c r="B1661">
        <v>2007</v>
      </c>
      <c r="C1661" t="s">
        <v>6</v>
      </c>
      <c r="D1661">
        <v>0</v>
      </c>
    </row>
    <row r="1662" spans="1:4" x14ac:dyDescent="0.25">
      <c r="A1662" t="s">
        <v>48</v>
      </c>
      <c r="B1662">
        <v>2007</v>
      </c>
      <c r="C1662" t="s">
        <v>7</v>
      </c>
      <c r="D1662">
        <v>0</v>
      </c>
    </row>
    <row r="1663" spans="1:4" x14ac:dyDescent="0.25">
      <c r="A1663" t="s">
        <v>48</v>
      </c>
      <c r="B1663">
        <v>2007</v>
      </c>
      <c r="C1663" t="s">
        <v>8</v>
      </c>
      <c r="D1663">
        <v>0.12</v>
      </c>
    </row>
    <row r="1664" spans="1:4" x14ac:dyDescent="0.25">
      <c r="A1664" t="s">
        <v>48</v>
      </c>
      <c r="B1664">
        <v>2008</v>
      </c>
      <c r="C1664" t="s">
        <v>6</v>
      </c>
      <c r="D1664">
        <v>0</v>
      </c>
    </row>
    <row r="1665" spans="1:4" x14ac:dyDescent="0.25">
      <c r="A1665" t="s">
        <v>48</v>
      </c>
      <c r="B1665">
        <v>2008</v>
      </c>
      <c r="C1665" t="s">
        <v>7</v>
      </c>
      <c r="D1665">
        <v>0</v>
      </c>
    </row>
    <row r="1666" spans="1:4" x14ac:dyDescent="0.25">
      <c r="A1666" t="s">
        <v>48</v>
      </c>
      <c r="B1666">
        <v>2008</v>
      </c>
      <c r="C1666" t="s">
        <v>8</v>
      </c>
      <c r="D1666">
        <v>0.11</v>
      </c>
    </row>
    <row r="1667" spans="1:4" x14ac:dyDescent="0.25">
      <c r="A1667" t="s">
        <v>48</v>
      </c>
      <c r="B1667">
        <v>2009</v>
      </c>
      <c r="C1667" t="s">
        <v>6</v>
      </c>
      <c r="D1667">
        <v>0</v>
      </c>
    </row>
    <row r="1668" spans="1:4" x14ac:dyDescent="0.25">
      <c r="A1668" t="s">
        <v>48</v>
      </c>
      <c r="B1668">
        <v>2009</v>
      </c>
      <c r="C1668" t="s">
        <v>7</v>
      </c>
      <c r="D1668">
        <v>0</v>
      </c>
    </row>
    <row r="1669" spans="1:4" x14ac:dyDescent="0.25">
      <c r="A1669" t="s">
        <v>48</v>
      </c>
      <c r="B1669">
        <v>2009</v>
      </c>
      <c r="C1669" t="s">
        <v>8</v>
      </c>
      <c r="D1669">
        <v>0.12</v>
      </c>
    </row>
    <row r="1670" spans="1:4" x14ac:dyDescent="0.25">
      <c r="A1670" t="s">
        <v>48</v>
      </c>
      <c r="B1670">
        <v>2010</v>
      </c>
      <c r="C1670" t="s">
        <v>6</v>
      </c>
      <c r="D1670">
        <v>0</v>
      </c>
    </row>
    <row r="1671" spans="1:4" x14ac:dyDescent="0.25">
      <c r="A1671" t="s">
        <v>48</v>
      </c>
      <c r="B1671">
        <v>2010</v>
      </c>
      <c r="C1671" t="s">
        <v>7</v>
      </c>
      <c r="D1671">
        <v>0</v>
      </c>
    </row>
    <row r="1672" spans="1:4" x14ac:dyDescent="0.25">
      <c r="A1672" t="s">
        <v>48</v>
      </c>
      <c r="B1672">
        <v>2010</v>
      </c>
      <c r="C1672" t="s">
        <v>8</v>
      </c>
      <c r="D1672">
        <v>0.14000000000000001</v>
      </c>
    </row>
    <row r="1673" spans="1:4" x14ac:dyDescent="0.25">
      <c r="A1673" t="s">
        <v>48</v>
      </c>
      <c r="B1673">
        <v>2011</v>
      </c>
      <c r="C1673" t="s">
        <v>6</v>
      </c>
      <c r="D1673">
        <v>0.01</v>
      </c>
    </row>
    <row r="1674" spans="1:4" x14ac:dyDescent="0.25">
      <c r="A1674" t="s">
        <v>48</v>
      </c>
      <c r="B1674">
        <v>2011</v>
      </c>
      <c r="C1674" t="s">
        <v>7</v>
      </c>
      <c r="D1674">
        <v>0</v>
      </c>
    </row>
    <row r="1675" spans="1:4" x14ac:dyDescent="0.25">
      <c r="A1675" t="s">
        <v>48</v>
      </c>
      <c r="B1675">
        <v>2011</v>
      </c>
      <c r="C1675" t="s">
        <v>8</v>
      </c>
      <c r="D1675">
        <v>0.13</v>
      </c>
    </row>
    <row r="1676" spans="1:4" x14ac:dyDescent="0.25">
      <c r="A1676" t="s">
        <v>48</v>
      </c>
      <c r="B1676">
        <v>2012</v>
      </c>
      <c r="C1676" t="s">
        <v>6</v>
      </c>
      <c r="D1676">
        <v>0.01</v>
      </c>
    </row>
    <row r="1677" spans="1:4" x14ac:dyDescent="0.25">
      <c r="A1677" t="s">
        <v>48</v>
      </c>
      <c r="B1677">
        <v>2012</v>
      </c>
      <c r="C1677" t="s">
        <v>7</v>
      </c>
      <c r="D1677">
        <v>0</v>
      </c>
    </row>
    <row r="1678" spans="1:4" x14ac:dyDescent="0.25">
      <c r="A1678" t="s">
        <v>48</v>
      </c>
      <c r="B1678">
        <v>2012</v>
      </c>
      <c r="C1678" t="s">
        <v>8</v>
      </c>
      <c r="D1678">
        <v>0.14000000000000001</v>
      </c>
    </row>
    <row r="1679" spans="1:4" x14ac:dyDescent="0.25">
      <c r="A1679" t="s">
        <v>48</v>
      </c>
      <c r="B1679">
        <v>2013</v>
      </c>
      <c r="C1679" t="s">
        <v>6</v>
      </c>
      <c r="D1679">
        <v>0.03</v>
      </c>
    </row>
    <row r="1680" spans="1:4" x14ac:dyDescent="0.25">
      <c r="A1680" t="s">
        <v>48</v>
      </c>
      <c r="B1680">
        <v>2013</v>
      </c>
      <c r="C1680" t="s">
        <v>7</v>
      </c>
      <c r="D1680">
        <v>0</v>
      </c>
    </row>
    <row r="1681" spans="1:4" x14ac:dyDescent="0.25">
      <c r="A1681" t="s">
        <v>48</v>
      </c>
      <c r="B1681">
        <v>2013</v>
      </c>
      <c r="C1681" t="s">
        <v>8</v>
      </c>
      <c r="D1681">
        <v>0.15</v>
      </c>
    </row>
    <row r="1682" spans="1:4" x14ac:dyDescent="0.25">
      <c r="A1682" t="s">
        <v>48</v>
      </c>
      <c r="B1682">
        <v>2014</v>
      </c>
      <c r="C1682" t="s">
        <v>6</v>
      </c>
      <c r="D1682">
        <v>0.04</v>
      </c>
    </row>
    <row r="1683" spans="1:4" x14ac:dyDescent="0.25">
      <c r="A1683" t="s">
        <v>48</v>
      </c>
      <c r="B1683">
        <v>2014</v>
      </c>
      <c r="C1683" t="s">
        <v>7</v>
      </c>
      <c r="D1683">
        <v>0</v>
      </c>
    </row>
    <row r="1684" spans="1:4" x14ac:dyDescent="0.25">
      <c r="A1684" t="s">
        <v>48</v>
      </c>
      <c r="B1684">
        <v>2014</v>
      </c>
      <c r="C1684" t="s">
        <v>8</v>
      </c>
      <c r="D1684">
        <v>0.15</v>
      </c>
    </row>
    <row r="1685" spans="1:4" x14ac:dyDescent="0.25">
      <c r="A1685" t="s">
        <v>48</v>
      </c>
      <c r="B1685">
        <v>2015</v>
      </c>
      <c r="C1685" t="s">
        <v>6</v>
      </c>
      <c r="D1685">
        <v>0.03</v>
      </c>
    </row>
    <row r="1686" spans="1:4" x14ac:dyDescent="0.25">
      <c r="A1686" t="s">
        <v>48</v>
      </c>
      <c r="B1686">
        <v>2015</v>
      </c>
      <c r="C1686" t="s">
        <v>7</v>
      </c>
      <c r="D1686">
        <v>0</v>
      </c>
    </row>
    <row r="1687" spans="1:4" x14ac:dyDescent="0.25">
      <c r="A1687" t="s">
        <v>48</v>
      </c>
      <c r="B1687">
        <v>2015</v>
      </c>
      <c r="C1687" t="s">
        <v>8</v>
      </c>
      <c r="D1687">
        <v>0.15</v>
      </c>
    </row>
    <row r="1688" spans="1:4" x14ac:dyDescent="0.25">
      <c r="A1688" t="s">
        <v>48</v>
      </c>
      <c r="B1688">
        <v>2016</v>
      </c>
      <c r="C1688" t="s">
        <v>6</v>
      </c>
      <c r="D1688">
        <v>0.03</v>
      </c>
    </row>
    <row r="1689" spans="1:4" x14ac:dyDescent="0.25">
      <c r="A1689" t="s">
        <v>48</v>
      </c>
      <c r="B1689">
        <v>2016</v>
      </c>
      <c r="C1689" t="s">
        <v>7</v>
      </c>
      <c r="D1689">
        <v>0</v>
      </c>
    </row>
    <row r="1690" spans="1:4" x14ac:dyDescent="0.25">
      <c r="A1690" t="s">
        <v>48</v>
      </c>
      <c r="B1690">
        <v>2016</v>
      </c>
      <c r="C1690" t="s">
        <v>8</v>
      </c>
      <c r="D1690">
        <v>0.16</v>
      </c>
    </row>
    <row r="1691" spans="1:4" x14ac:dyDescent="0.25">
      <c r="A1691" t="s">
        <v>48</v>
      </c>
      <c r="B1691">
        <v>2017</v>
      </c>
      <c r="C1691" t="s">
        <v>6</v>
      </c>
      <c r="D1691">
        <v>0.08</v>
      </c>
    </row>
    <row r="1692" spans="1:4" x14ac:dyDescent="0.25">
      <c r="A1692" t="s">
        <v>48</v>
      </c>
      <c r="B1692">
        <v>2017</v>
      </c>
      <c r="C1692" t="s">
        <v>7</v>
      </c>
      <c r="D1692">
        <v>0</v>
      </c>
    </row>
    <row r="1693" spans="1:4" x14ac:dyDescent="0.25">
      <c r="A1693" t="s">
        <v>48</v>
      </c>
      <c r="B1693">
        <v>2017</v>
      </c>
      <c r="C1693" t="s">
        <v>8</v>
      </c>
      <c r="D1693">
        <v>0.21</v>
      </c>
    </row>
    <row r="1694" spans="1:4" x14ac:dyDescent="0.25">
      <c r="A1694" t="s">
        <v>48</v>
      </c>
      <c r="B1694">
        <v>2018</v>
      </c>
      <c r="C1694" t="s">
        <v>6</v>
      </c>
      <c r="D1694">
        <v>0.1</v>
      </c>
    </row>
    <row r="1695" spans="1:4" x14ac:dyDescent="0.25">
      <c r="A1695" t="s">
        <v>48</v>
      </c>
      <c r="B1695">
        <v>2018</v>
      </c>
      <c r="C1695" t="s">
        <v>7</v>
      </c>
      <c r="D1695">
        <v>0</v>
      </c>
    </row>
    <row r="1696" spans="1:4" x14ac:dyDescent="0.25">
      <c r="A1696" t="s">
        <v>48</v>
      </c>
      <c r="B1696">
        <v>2018</v>
      </c>
      <c r="C1696" t="s">
        <v>8</v>
      </c>
      <c r="D1696">
        <v>0.17</v>
      </c>
    </row>
    <row r="1697" spans="1:4" x14ac:dyDescent="0.25">
      <c r="A1697" t="s">
        <v>48</v>
      </c>
      <c r="B1697">
        <v>2019</v>
      </c>
      <c r="C1697" t="s">
        <v>6</v>
      </c>
      <c r="D1697">
        <v>0.12</v>
      </c>
    </row>
    <row r="1698" spans="1:4" x14ac:dyDescent="0.25">
      <c r="A1698" t="s">
        <v>48</v>
      </c>
      <c r="B1698">
        <v>2019</v>
      </c>
      <c r="C1698" t="s">
        <v>7</v>
      </c>
      <c r="D1698">
        <v>0</v>
      </c>
    </row>
    <row r="1699" spans="1:4" x14ac:dyDescent="0.25">
      <c r="A1699" t="s">
        <v>48</v>
      </c>
      <c r="B1699">
        <v>2019</v>
      </c>
      <c r="C1699" t="s">
        <v>8</v>
      </c>
      <c r="D1699">
        <v>0.24</v>
      </c>
    </row>
    <row r="1700" spans="1:4" x14ac:dyDescent="0.25">
      <c r="A1700" t="s">
        <v>48</v>
      </c>
      <c r="B1700">
        <v>2020</v>
      </c>
      <c r="C1700" t="s">
        <v>6</v>
      </c>
      <c r="D1700">
        <v>0.11</v>
      </c>
    </row>
    <row r="1701" spans="1:4" x14ac:dyDescent="0.25">
      <c r="A1701" t="s">
        <v>48</v>
      </c>
      <c r="B1701">
        <v>2020</v>
      </c>
      <c r="C1701" t="s">
        <v>7</v>
      </c>
      <c r="D1701">
        <v>0</v>
      </c>
    </row>
    <row r="1702" spans="1:4" x14ac:dyDescent="0.25">
      <c r="A1702" t="s">
        <v>48</v>
      </c>
      <c r="B1702">
        <v>2020</v>
      </c>
      <c r="C1702" t="s">
        <v>8</v>
      </c>
      <c r="D1702">
        <v>0.24</v>
      </c>
    </row>
    <row r="1703" spans="1:4" x14ac:dyDescent="0.25">
      <c r="A1703" t="s">
        <v>49</v>
      </c>
      <c r="B1703">
        <v>2000</v>
      </c>
      <c r="C1703" t="s">
        <v>6</v>
      </c>
      <c r="D1703">
        <v>0.42</v>
      </c>
    </row>
    <row r="1704" spans="1:4" x14ac:dyDescent="0.25">
      <c r="A1704" t="s">
        <v>49</v>
      </c>
      <c r="B1704">
        <v>2000</v>
      </c>
      <c r="C1704" t="s">
        <v>7</v>
      </c>
      <c r="D1704">
        <v>0</v>
      </c>
    </row>
    <row r="1705" spans="1:4" x14ac:dyDescent="0.25">
      <c r="A1705" t="s">
        <v>49</v>
      </c>
      <c r="B1705">
        <v>2000</v>
      </c>
      <c r="C1705" t="s">
        <v>8</v>
      </c>
      <c r="D1705">
        <v>0.05</v>
      </c>
    </row>
    <row r="1706" spans="1:4" x14ac:dyDescent="0.25">
      <c r="A1706" t="s">
        <v>49</v>
      </c>
      <c r="B1706">
        <v>2001</v>
      </c>
      <c r="C1706" t="s">
        <v>6</v>
      </c>
      <c r="D1706">
        <v>0.48</v>
      </c>
    </row>
    <row r="1707" spans="1:4" x14ac:dyDescent="0.25">
      <c r="A1707" t="s">
        <v>49</v>
      </c>
      <c r="B1707">
        <v>2001</v>
      </c>
      <c r="C1707" t="s">
        <v>7</v>
      </c>
      <c r="D1707">
        <v>0</v>
      </c>
    </row>
    <row r="1708" spans="1:4" x14ac:dyDescent="0.25">
      <c r="A1708" t="s">
        <v>49</v>
      </c>
      <c r="B1708">
        <v>2001</v>
      </c>
      <c r="C1708" t="s">
        <v>8</v>
      </c>
      <c r="D1708">
        <v>0.03</v>
      </c>
    </row>
    <row r="1709" spans="1:4" x14ac:dyDescent="0.25">
      <c r="A1709" t="s">
        <v>49</v>
      </c>
      <c r="B1709">
        <v>2002</v>
      </c>
      <c r="C1709" t="s">
        <v>6</v>
      </c>
      <c r="D1709">
        <v>0.66</v>
      </c>
    </row>
    <row r="1710" spans="1:4" x14ac:dyDescent="0.25">
      <c r="A1710" t="s">
        <v>49</v>
      </c>
      <c r="B1710">
        <v>2002</v>
      </c>
      <c r="C1710" t="s">
        <v>7</v>
      </c>
      <c r="D1710">
        <v>0</v>
      </c>
    </row>
    <row r="1711" spans="1:4" x14ac:dyDescent="0.25">
      <c r="A1711" t="s">
        <v>49</v>
      </c>
      <c r="B1711">
        <v>2002</v>
      </c>
      <c r="C1711" t="s">
        <v>8</v>
      </c>
      <c r="D1711">
        <v>0.03</v>
      </c>
    </row>
    <row r="1712" spans="1:4" x14ac:dyDescent="0.25">
      <c r="A1712" t="s">
        <v>49</v>
      </c>
      <c r="B1712">
        <v>2003</v>
      </c>
      <c r="C1712" t="s">
        <v>6</v>
      </c>
      <c r="D1712">
        <v>0.67</v>
      </c>
    </row>
    <row r="1713" spans="1:4" x14ac:dyDescent="0.25">
      <c r="A1713" t="s">
        <v>49</v>
      </c>
      <c r="B1713">
        <v>2003</v>
      </c>
      <c r="C1713" t="s">
        <v>7</v>
      </c>
      <c r="D1713">
        <v>0</v>
      </c>
    </row>
    <row r="1714" spans="1:4" x14ac:dyDescent="0.25">
      <c r="A1714" t="s">
        <v>49</v>
      </c>
      <c r="B1714">
        <v>2003</v>
      </c>
      <c r="C1714" t="s">
        <v>8</v>
      </c>
      <c r="D1714">
        <v>0.04</v>
      </c>
    </row>
    <row r="1715" spans="1:4" x14ac:dyDescent="0.25">
      <c r="A1715" t="s">
        <v>49</v>
      </c>
      <c r="B1715">
        <v>2004</v>
      </c>
      <c r="C1715" t="s">
        <v>6</v>
      </c>
      <c r="D1715">
        <v>0.73</v>
      </c>
    </row>
    <row r="1716" spans="1:4" x14ac:dyDescent="0.25">
      <c r="A1716" t="s">
        <v>49</v>
      </c>
      <c r="B1716">
        <v>2004</v>
      </c>
      <c r="C1716" t="s">
        <v>7</v>
      </c>
      <c r="D1716">
        <v>0</v>
      </c>
    </row>
    <row r="1717" spans="1:4" x14ac:dyDescent="0.25">
      <c r="A1717" t="s">
        <v>49</v>
      </c>
      <c r="B1717">
        <v>2004</v>
      </c>
      <c r="C1717" t="s">
        <v>8</v>
      </c>
      <c r="D1717">
        <v>0.03</v>
      </c>
    </row>
    <row r="1718" spans="1:4" x14ac:dyDescent="0.25">
      <c r="A1718" t="s">
        <v>49</v>
      </c>
      <c r="B1718">
        <v>2005</v>
      </c>
      <c r="C1718" t="s">
        <v>6</v>
      </c>
      <c r="D1718">
        <v>0.86</v>
      </c>
    </row>
    <row r="1719" spans="1:4" x14ac:dyDescent="0.25">
      <c r="A1719" t="s">
        <v>49</v>
      </c>
      <c r="B1719">
        <v>2005</v>
      </c>
      <c r="C1719" t="s">
        <v>7</v>
      </c>
      <c r="D1719">
        <v>0</v>
      </c>
    </row>
    <row r="1720" spans="1:4" x14ac:dyDescent="0.25">
      <c r="A1720" t="s">
        <v>49</v>
      </c>
      <c r="B1720">
        <v>2005</v>
      </c>
      <c r="C1720" t="s">
        <v>8</v>
      </c>
      <c r="D1720">
        <v>0.04</v>
      </c>
    </row>
    <row r="1721" spans="1:4" x14ac:dyDescent="0.25">
      <c r="A1721" t="s">
        <v>49</v>
      </c>
      <c r="B1721">
        <v>2006</v>
      </c>
      <c r="C1721" t="s">
        <v>6</v>
      </c>
      <c r="D1721">
        <v>0.98</v>
      </c>
    </row>
    <row r="1722" spans="1:4" x14ac:dyDescent="0.25">
      <c r="A1722" t="s">
        <v>49</v>
      </c>
      <c r="B1722">
        <v>2006</v>
      </c>
      <c r="C1722" t="s">
        <v>7</v>
      </c>
      <c r="D1722">
        <v>0</v>
      </c>
    </row>
    <row r="1723" spans="1:4" x14ac:dyDescent="0.25">
      <c r="A1723" t="s">
        <v>49</v>
      </c>
      <c r="B1723">
        <v>2006</v>
      </c>
      <c r="C1723" t="s">
        <v>8</v>
      </c>
      <c r="D1723">
        <v>0.13</v>
      </c>
    </row>
    <row r="1724" spans="1:4" x14ac:dyDescent="0.25">
      <c r="A1724" t="s">
        <v>49</v>
      </c>
      <c r="B1724">
        <v>2007</v>
      </c>
      <c r="C1724" t="s">
        <v>6</v>
      </c>
      <c r="D1724">
        <v>1.25</v>
      </c>
    </row>
    <row r="1725" spans="1:4" x14ac:dyDescent="0.25">
      <c r="A1725" t="s">
        <v>49</v>
      </c>
      <c r="B1725">
        <v>2007</v>
      </c>
      <c r="C1725" t="s">
        <v>7</v>
      </c>
      <c r="D1725">
        <v>0</v>
      </c>
    </row>
    <row r="1726" spans="1:4" x14ac:dyDescent="0.25">
      <c r="A1726" t="s">
        <v>49</v>
      </c>
      <c r="B1726">
        <v>2007</v>
      </c>
      <c r="C1726" t="s">
        <v>8</v>
      </c>
      <c r="D1726">
        <v>0.16</v>
      </c>
    </row>
    <row r="1727" spans="1:4" x14ac:dyDescent="0.25">
      <c r="A1727" t="s">
        <v>49</v>
      </c>
      <c r="B1727">
        <v>2008</v>
      </c>
      <c r="C1727" t="s">
        <v>6</v>
      </c>
      <c r="D1727">
        <v>1.23</v>
      </c>
    </row>
    <row r="1728" spans="1:4" x14ac:dyDescent="0.25">
      <c r="A1728" t="s">
        <v>49</v>
      </c>
      <c r="B1728">
        <v>2008</v>
      </c>
      <c r="C1728" t="s">
        <v>7</v>
      </c>
      <c r="D1728">
        <v>0</v>
      </c>
    </row>
    <row r="1729" spans="1:4" x14ac:dyDescent="0.25">
      <c r="A1729" t="s">
        <v>49</v>
      </c>
      <c r="B1729">
        <v>2008</v>
      </c>
      <c r="C1729" t="s">
        <v>8</v>
      </c>
      <c r="D1729">
        <v>0.16</v>
      </c>
    </row>
    <row r="1730" spans="1:4" x14ac:dyDescent="0.25">
      <c r="A1730" t="s">
        <v>49</v>
      </c>
      <c r="B1730">
        <v>2009</v>
      </c>
      <c r="C1730" t="s">
        <v>6</v>
      </c>
      <c r="D1730">
        <v>1.02</v>
      </c>
    </row>
    <row r="1731" spans="1:4" x14ac:dyDescent="0.25">
      <c r="A1731" t="s">
        <v>49</v>
      </c>
      <c r="B1731">
        <v>2009</v>
      </c>
      <c r="C1731" t="s">
        <v>7</v>
      </c>
      <c r="D1731">
        <v>0</v>
      </c>
    </row>
    <row r="1732" spans="1:4" x14ac:dyDescent="0.25">
      <c r="A1732" t="s">
        <v>49</v>
      </c>
      <c r="B1732">
        <v>2009</v>
      </c>
      <c r="C1732" t="s">
        <v>8</v>
      </c>
      <c r="D1732">
        <v>0.15</v>
      </c>
    </row>
    <row r="1733" spans="1:4" x14ac:dyDescent="0.25">
      <c r="A1733" t="s">
        <v>49</v>
      </c>
      <c r="B1733">
        <v>2010</v>
      </c>
      <c r="C1733" t="s">
        <v>6</v>
      </c>
      <c r="D1733">
        <v>0.81</v>
      </c>
    </row>
    <row r="1734" spans="1:4" x14ac:dyDescent="0.25">
      <c r="A1734" t="s">
        <v>49</v>
      </c>
      <c r="B1734">
        <v>2010</v>
      </c>
      <c r="C1734" t="s">
        <v>7</v>
      </c>
      <c r="D1734">
        <v>0</v>
      </c>
    </row>
    <row r="1735" spans="1:4" x14ac:dyDescent="0.25">
      <c r="A1735" t="s">
        <v>49</v>
      </c>
      <c r="B1735">
        <v>2010</v>
      </c>
      <c r="C1735" t="s">
        <v>8</v>
      </c>
      <c r="D1735">
        <v>0.12</v>
      </c>
    </row>
    <row r="1736" spans="1:4" x14ac:dyDescent="0.25">
      <c r="A1736" t="s">
        <v>49</v>
      </c>
      <c r="B1736">
        <v>2011</v>
      </c>
      <c r="C1736" t="s">
        <v>6</v>
      </c>
      <c r="D1736">
        <v>0.81</v>
      </c>
    </row>
    <row r="1737" spans="1:4" x14ac:dyDescent="0.25">
      <c r="A1737" t="s">
        <v>49</v>
      </c>
      <c r="B1737">
        <v>2011</v>
      </c>
      <c r="C1737" t="s">
        <v>7</v>
      </c>
      <c r="D1737">
        <v>0</v>
      </c>
    </row>
    <row r="1738" spans="1:4" x14ac:dyDescent="0.25">
      <c r="A1738" t="s">
        <v>49</v>
      </c>
      <c r="B1738">
        <v>2011</v>
      </c>
      <c r="C1738" t="s">
        <v>8</v>
      </c>
      <c r="D1738">
        <v>0.18</v>
      </c>
    </row>
    <row r="1739" spans="1:4" x14ac:dyDescent="0.25">
      <c r="A1739" t="s">
        <v>49</v>
      </c>
      <c r="B1739">
        <v>2012</v>
      </c>
      <c r="C1739" t="s">
        <v>6</v>
      </c>
      <c r="D1739">
        <v>0.51</v>
      </c>
    </row>
    <row r="1740" spans="1:4" x14ac:dyDescent="0.25">
      <c r="A1740" t="s">
        <v>49</v>
      </c>
      <c r="B1740">
        <v>2012</v>
      </c>
      <c r="C1740" t="s">
        <v>7</v>
      </c>
      <c r="D1740">
        <v>0</v>
      </c>
    </row>
    <row r="1741" spans="1:4" x14ac:dyDescent="0.25">
      <c r="A1741" t="s">
        <v>49</v>
      </c>
      <c r="B1741">
        <v>2012</v>
      </c>
      <c r="C1741" t="s">
        <v>8</v>
      </c>
      <c r="D1741">
        <v>0.86</v>
      </c>
    </row>
    <row r="1742" spans="1:4" x14ac:dyDescent="0.25">
      <c r="A1742" t="s">
        <v>49</v>
      </c>
      <c r="B1742">
        <v>2013</v>
      </c>
      <c r="C1742" t="s">
        <v>6</v>
      </c>
      <c r="D1742">
        <v>0.47</v>
      </c>
    </row>
    <row r="1743" spans="1:4" x14ac:dyDescent="0.25">
      <c r="A1743" t="s">
        <v>49</v>
      </c>
      <c r="B1743">
        <v>2013</v>
      </c>
      <c r="C1743" t="s">
        <v>7</v>
      </c>
      <c r="D1743">
        <v>0</v>
      </c>
    </row>
    <row r="1744" spans="1:4" x14ac:dyDescent="0.25">
      <c r="A1744" t="s">
        <v>49</v>
      </c>
      <c r="B1744">
        <v>2013</v>
      </c>
      <c r="C1744" t="s">
        <v>8</v>
      </c>
      <c r="D1744">
        <v>1.26</v>
      </c>
    </row>
    <row r="1745" spans="1:4" x14ac:dyDescent="0.25">
      <c r="A1745" t="s">
        <v>49</v>
      </c>
      <c r="B1745">
        <v>2014</v>
      </c>
      <c r="C1745" t="s">
        <v>6</v>
      </c>
      <c r="D1745">
        <v>1.03</v>
      </c>
    </row>
    <row r="1746" spans="1:4" x14ac:dyDescent="0.25">
      <c r="A1746" t="s">
        <v>49</v>
      </c>
      <c r="B1746">
        <v>2014</v>
      </c>
      <c r="C1746" t="s">
        <v>7</v>
      </c>
      <c r="D1746">
        <v>0</v>
      </c>
    </row>
    <row r="1747" spans="1:4" x14ac:dyDescent="0.25">
      <c r="A1747" t="s">
        <v>49</v>
      </c>
      <c r="B1747">
        <v>2014</v>
      </c>
      <c r="C1747" t="s">
        <v>8</v>
      </c>
      <c r="D1747">
        <v>1.96</v>
      </c>
    </row>
    <row r="1748" spans="1:4" x14ac:dyDescent="0.25">
      <c r="A1748" t="s">
        <v>49</v>
      </c>
      <c r="B1748">
        <v>2015</v>
      </c>
      <c r="C1748" t="s">
        <v>6</v>
      </c>
      <c r="D1748">
        <v>2.1</v>
      </c>
    </row>
    <row r="1749" spans="1:4" x14ac:dyDescent="0.25">
      <c r="A1749" t="s">
        <v>49</v>
      </c>
      <c r="B1749">
        <v>2015</v>
      </c>
      <c r="C1749" t="s">
        <v>7</v>
      </c>
      <c r="D1749">
        <v>0</v>
      </c>
    </row>
    <row r="1750" spans="1:4" x14ac:dyDescent="0.25">
      <c r="A1750" t="s">
        <v>49</v>
      </c>
      <c r="B1750">
        <v>2015</v>
      </c>
      <c r="C1750" t="s">
        <v>8</v>
      </c>
      <c r="D1750">
        <v>2.16</v>
      </c>
    </row>
    <row r="1751" spans="1:4" x14ac:dyDescent="0.25">
      <c r="A1751" t="s">
        <v>49</v>
      </c>
      <c r="B1751">
        <v>2016</v>
      </c>
      <c r="C1751" t="s">
        <v>6</v>
      </c>
      <c r="D1751">
        <v>2.62</v>
      </c>
    </row>
    <row r="1752" spans="1:4" x14ac:dyDescent="0.25">
      <c r="A1752" t="s">
        <v>49</v>
      </c>
      <c r="B1752">
        <v>2016</v>
      </c>
      <c r="C1752" t="s">
        <v>7</v>
      </c>
      <c r="D1752">
        <v>0</v>
      </c>
    </row>
    <row r="1753" spans="1:4" x14ac:dyDescent="0.25">
      <c r="A1753" t="s">
        <v>49</v>
      </c>
      <c r="B1753">
        <v>2016</v>
      </c>
      <c r="C1753" t="s">
        <v>8</v>
      </c>
      <c r="D1753">
        <v>2.81</v>
      </c>
    </row>
    <row r="1754" spans="1:4" x14ac:dyDescent="0.25">
      <c r="A1754" t="s">
        <v>49</v>
      </c>
      <c r="B1754">
        <v>2017</v>
      </c>
      <c r="C1754" t="s">
        <v>6</v>
      </c>
      <c r="D1754">
        <v>3.7</v>
      </c>
    </row>
    <row r="1755" spans="1:4" x14ac:dyDescent="0.25">
      <c r="A1755" t="s">
        <v>49</v>
      </c>
      <c r="B1755">
        <v>2017</v>
      </c>
      <c r="C1755" t="s">
        <v>7</v>
      </c>
      <c r="D1755">
        <v>0</v>
      </c>
    </row>
    <row r="1756" spans="1:4" x14ac:dyDescent="0.25">
      <c r="A1756" t="s">
        <v>49</v>
      </c>
      <c r="B1756">
        <v>2017</v>
      </c>
      <c r="C1756" t="s">
        <v>8</v>
      </c>
      <c r="D1756">
        <v>3.07</v>
      </c>
    </row>
    <row r="1757" spans="1:4" x14ac:dyDescent="0.25">
      <c r="A1757" t="s">
        <v>49</v>
      </c>
      <c r="B1757">
        <v>2018</v>
      </c>
      <c r="C1757" t="s">
        <v>6</v>
      </c>
      <c r="D1757">
        <v>2.96</v>
      </c>
    </row>
    <row r="1758" spans="1:4" x14ac:dyDescent="0.25">
      <c r="A1758" t="s">
        <v>49</v>
      </c>
      <c r="B1758">
        <v>2018</v>
      </c>
      <c r="C1758" t="s">
        <v>7</v>
      </c>
      <c r="D1758">
        <v>0</v>
      </c>
    </row>
    <row r="1759" spans="1:4" x14ac:dyDescent="0.25">
      <c r="A1759" t="s">
        <v>49</v>
      </c>
      <c r="B1759">
        <v>2018</v>
      </c>
      <c r="C1759" t="s">
        <v>8</v>
      </c>
      <c r="D1759">
        <v>5</v>
      </c>
    </row>
    <row r="1760" spans="1:4" x14ac:dyDescent="0.25">
      <c r="A1760" t="s">
        <v>49</v>
      </c>
      <c r="B1760">
        <v>2019</v>
      </c>
      <c r="C1760" t="s">
        <v>6</v>
      </c>
      <c r="D1760">
        <v>3.94</v>
      </c>
    </row>
    <row r="1761" spans="1:4" x14ac:dyDescent="0.25">
      <c r="A1761" t="s">
        <v>49</v>
      </c>
      <c r="B1761">
        <v>2019</v>
      </c>
      <c r="C1761" t="s">
        <v>7</v>
      </c>
      <c r="D1761">
        <v>0</v>
      </c>
    </row>
    <row r="1762" spans="1:4" x14ac:dyDescent="0.25">
      <c r="A1762" t="s">
        <v>49</v>
      </c>
      <c r="B1762">
        <v>2019</v>
      </c>
      <c r="C1762" t="s">
        <v>8</v>
      </c>
      <c r="D1762">
        <v>4.51</v>
      </c>
    </row>
    <row r="1763" spans="1:4" x14ac:dyDescent="0.25">
      <c r="A1763" t="s">
        <v>49</v>
      </c>
      <c r="B1763">
        <v>2020</v>
      </c>
      <c r="C1763" t="s">
        <v>6</v>
      </c>
      <c r="D1763">
        <v>3.83</v>
      </c>
    </row>
    <row r="1764" spans="1:4" x14ac:dyDescent="0.25">
      <c r="A1764" t="s">
        <v>49</v>
      </c>
      <c r="B1764">
        <v>2020</v>
      </c>
      <c r="C1764" t="s">
        <v>7</v>
      </c>
      <c r="D1764">
        <v>0</v>
      </c>
    </row>
    <row r="1765" spans="1:4" x14ac:dyDescent="0.25">
      <c r="A1765" t="s">
        <v>49</v>
      </c>
      <c r="B1765">
        <v>2020</v>
      </c>
      <c r="C1765" t="s">
        <v>8</v>
      </c>
      <c r="D1765">
        <v>4.62</v>
      </c>
    </row>
    <row r="1766" spans="1:4" x14ac:dyDescent="0.25">
      <c r="A1766" t="s">
        <v>50</v>
      </c>
      <c r="B1766">
        <v>2000</v>
      </c>
      <c r="C1766" t="s">
        <v>6</v>
      </c>
      <c r="D1766">
        <v>0.04</v>
      </c>
    </row>
    <row r="1767" spans="1:4" x14ac:dyDescent="0.25">
      <c r="A1767" t="s">
        <v>50</v>
      </c>
      <c r="B1767">
        <v>2000</v>
      </c>
      <c r="C1767" t="s">
        <v>7</v>
      </c>
      <c r="D1767">
        <v>0</v>
      </c>
    </row>
    <row r="1768" spans="1:4" x14ac:dyDescent="0.25">
      <c r="A1768" t="s">
        <v>50</v>
      </c>
      <c r="B1768">
        <v>2000</v>
      </c>
      <c r="C1768" t="s">
        <v>8</v>
      </c>
      <c r="D1768">
        <v>3.41</v>
      </c>
    </row>
    <row r="1769" spans="1:4" x14ac:dyDescent="0.25">
      <c r="A1769" t="s">
        <v>50</v>
      </c>
      <c r="B1769">
        <v>2001</v>
      </c>
      <c r="C1769" t="s">
        <v>6</v>
      </c>
      <c r="D1769">
        <v>0.06</v>
      </c>
    </row>
    <row r="1770" spans="1:4" x14ac:dyDescent="0.25">
      <c r="A1770" t="s">
        <v>50</v>
      </c>
      <c r="B1770">
        <v>2001</v>
      </c>
      <c r="C1770" t="s">
        <v>7</v>
      </c>
      <c r="D1770">
        <v>0</v>
      </c>
    </row>
    <row r="1771" spans="1:4" x14ac:dyDescent="0.25">
      <c r="A1771" t="s">
        <v>50</v>
      </c>
      <c r="B1771">
        <v>2001</v>
      </c>
      <c r="C1771" t="s">
        <v>8</v>
      </c>
      <c r="D1771">
        <v>3.44</v>
      </c>
    </row>
    <row r="1772" spans="1:4" x14ac:dyDescent="0.25">
      <c r="A1772" t="s">
        <v>50</v>
      </c>
      <c r="B1772">
        <v>2002</v>
      </c>
      <c r="C1772" t="s">
        <v>6</v>
      </c>
      <c r="D1772">
        <v>0.11</v>
      </c>
    </row>
    <row r="1773" spans="1:4" x14ac:dyDescent="0.25">
      <c r="A1773" t="s">
        <v>50</v>
      </c>
      <c r="B1773">
        <v>2002</v>
      </c>
      <c r="C1773" t="s">
        <v>7</v>
      </c>
      <c r="D1773">
        <v>0</v>
      </c>
    </row>
    <row r="1774" spans="1:4" x14ac:dyDescent="0.25">
      <c r="A1774" t="s">
        <v>50</v>
      </c>
      <c r="B1774">
        <v>2002</v>
      </c>
      <c r="C1774" t="s">
        <v>8</v>
      </c>
      <c r="D1774">
        <v>3.15</v>
      </c>
    </row>
    <row r="1775" spans="1:4" x14ac:dyDescent="0.25">
      <c r="A1775" t="s">
        <v>50</v>
      </c>
      <c r="B1775">
        <v>2003</v>
      </c>
      <c r="C1775" t="s">
        <v>6</v>
      </c>
      <c r="D1775">
        <v>0.15</v>
      </c>
    </row>
    <row r="1776" spans="1:4" x14ac:dyDescent="0.25">
      <c r="A1776" t="s">
        <v>50</v>
      </c>
      <c r="B1776">
        <v>2003</v>
      </c>
      <c r="C1776" t="s">
        <v>7</v>
      </c>
      <c r="D1776">
        <v>0</v>
      </c>
    </row>
    <row r="1777" spans="1:4" x14ac:dyDescent="0.25">
      <c r="A1777" t="s">
        <v>50</v>
      </c>
      <c r="B1777">
        <v>2003</v>
      </c>
      <c r="C1777" t="s">
        <v>8</v>
      </c>
      <c r="D1777">
        <v>3.49</v>
      </c>
    </row>
    <row r="1778" spans="1:4" x14ac:dyDescent="0.25">
      <c r="A1778" t="s">
        <v>50</v>
      </c>
      <c r="B1778">
        <v>2004</v>
      </c>
      <c r="C1778" t="s">
        <v>6</v>
      </c>
      <c r="D1778">
        <v>0.18</v>
      </c>
    </row>
    <row r="1779" spans="1:4" x14ac:dyDescent="0.25">
      <c r="A1779" t="s">
        <v>50</v>
      </c>
      <c r="B1779">
        <v>2004</v>
      </c>
      <c r="C1779" t="s">
        <v>7</v>
      </c>
      <c r="D1779">
        <v>0</v>
      </c>
    </row>
    <row r="1780" spans="1:4" x14ac:dyDescent="0.25">
      <c r="A1780" t="s">
        <v>50</v>
      </c>
      <c r="B1780">
        <v>2004</v>
      </c>
      <c r="C1780" t="s">
        <v>8</v>
      </c>
      <c r="D1780">
        <v>3.88</v>
      </c>
    </row>
    <row r="1781" spans="1:4" x14ac:dyDescent="0.25">
      <c r="A1781" t="s">
        <v>50</v>
      </c>
      <c r="B1781">
        <v>2005</v>
      </c>
      <c r="C1781" t="s">
        <v>6</v>
      </c>
      <c r="D1781">
        <v>0.22</v>
      </c>
    </row>
    <row r="1782" spans="1:4" x14ac:dyDescent="0.25">
      <c r="A1782" t="s">
        <v>50</v>
      </c>
      <c r="B1782">
        <v>2005</v>
      </c>
      <c r="C1782" t="s">
        <v>7</v>
      </c>
      <c r="D1782">
        <v>0</v>
      </c>
    </row>
    <row r="1783" spans="1:4" x14ac:dyDescent="0.25">
      <c r="A1783" t="s">
        <v>50</v>
      </c>
      <c r="B1783">
        <v>2005</v>
      </c>
      <c r="C1783" t="s">
        <v>8</v>
      </c>
      <c r="D1783">
        <v>3.73</v>
      </c>
    </row>
    <row r="1784" spans="1:4" x14ac:dyDescent="0.25">
      <c r="A1784" t="s">
        <v>50</v>
      </c>
      <c r="B1784">
        <v>2006</v>
      </c>
      <c r="C1784" t="s">
        <v>6</v>
      </c>
      <c r="D1784">
        <v>0.54</v>
      </c>
    </row>
    <row r="1785" spans="1:4" x14ac:dyDescent="0.25">
      <c r="A1785" t="s">
        <v>50</v>
      </c>
      <c r="B1785">
        <v>2006</v>
      </c>
      <c r="C1785" t="s">
        <v>7</v>
      </c>
      <c r="D1785">
        <v>0</v>
      </c>
    </row>
    <row r="1786" spans="1:4" x14ac:dyDescent="0.25">
      <c r="A1786" t="s">
        <v>50</v>
      </c>
      <c r="B1786">
        <v>2006</v>
      </c>
      <c r="C1786" t="s">
        <v>8</v>
      </c>
      <c r="D1786">
        <v>3.85</v>
      </c>
    </row>
    <row r="1787" spans="1:4" x14ac:dyDescent="0.25">
      <c r="A1787" t="s">
        <v>50</v>
      </c>
      <c r="B1787">
        <v>2007</v>
      </c>
      <c r="C1787" t="s">
        <v>6</v>
      </c>
      <c r="D1787">
        <v>1.24</v>
      </c>
    </row>
    <row r="1788" spans="1:4" x14ac:dyDescent="0.25">
      <c r="A1788" t="s">
        <v>50</v>
      </c>
      <c r="B1788">
        <v>2007</v>
      </c>
      <c r="C1788" t="s">
        <v>7</v>
      </c>
      <c r="D1788">
        <v>0</v>
      </c>
    </row>
    <row r="1789" spans="1:4" x14ac:dyDescent="0.25">
      <c r="A1789" t="s">
        <v>50</v>
      </c>
      <c r="B1789">
        <v>2007</v>
      </c>
      <c r="C1789" t="s">
        <v>8</v>
      </c>
      <c r="D1789">
        <v>3.81</v>
      </c>
    </row>
    <row r="1790" spans="1:4" x14ac:dyDescent="0.25">
      <c r="A1790" t="s">
        <v>50</v>
      </c>
      <c r="B1790">
        <v>2008</v>
      </c>
      <c r="C1790" t="s">
        <v>6</v>
      </c>
      <c r="D1790">
        <v>1.29</v>
      </c>
    </row>
    <row r="1791" spans="1:4" x14ac:dyDescent="0.25">
      <c r="A1791" t="s">
        <v>50</v>
      </c>
      <c r="B1791">
        <v>2008</v>
      </c>
      <c r="C1791" t="s">
        <v>7</v>
      </c>
      <c r="D1791">
        <v>0</v>
      </c>
    </row>
    <row r="1792" spans="1:4" x14ac:dyDescent="0.25">
      <c r="A1792" t="s">
        <v>50</v>
      </c>
      <c r="B1792">
        <v>2008</v>
      </c>
      <c r="C1792" t="s">
        <v>8</v>
      </c>
      <c r="D1792">
        <v>4.1900000000000004</v>
      </c>
    </row>
    <row r="1793" spans="1:4" x14ac:dyDescent="0.25">
      <c r="A1793" t="s">
        <v>50</v>
      </c>
      <c r="B1793">
        <v>2009</v>
      </c>
      <c r="C1793" t="s">
        <v>6</v>
      </c>
      <c r="D1793">
        <v>1.59</v>
      </c>
    </row>
    <row r="1794" spans="1:4" x14ac:dyDescent="0.25">
      <c r="A1794" t="s">
        <v>50</v>
      </c>
      <c r="B1794">
        <v>2009</v>
      </c>
      <c r="C1794" t="s">
        <v>7</v>
      </c>
      <c r="D1794">
        <v>0</v>
      </c>
    </row>
    <row r="1795" spans="1:4" x14ac:dyDescent="0.25">
      <c r="A1795" t="s">
        <v>50</v>
      </c>
      <c r="B1795">
        <v>2009</v>
      </c>
      <c r="C1795" t="s">
        <v>8</v>
      </c>
      <c r="D1795">
        <v>3.98</v>
      </c>
    </row>
    <row r="1796" spans="1:4" x14ac:dyDescent="0.25">
      <c r="A1796" t="s">
        <v>50</v>
      </c>
      <c r="B1796">
        <v>2010</v>
      </c>
      <c r="C1796" t="s">
        <v>6</v>
      </c>
      <c r="D1796">
        <v>1.49</v>
      </c>
    </row>
    <row r="1797" spans="1:4" x14ac:dyDescent="0.25">
      <c r="A1797" t="s">
        <v>50</v>
      </c>
      <c r="B1797">
        <v>2010</v>
      </c>
      <c r="C1797" t="s">
        <v>7</v>
      </c>
      <c r="D1797">
        <v>0</v>
      </c>
    </row>
    <row r="1798" spans="1:4" x14ac:dyDescent="0.25">
      <c r="A1798" t="s">
        <v>50</v>
      </c>
      <c r="B1798">
        <v>2010</v>
      </c>
      <c r="C1798" t="s">
        <v>8</v>
      </c>
      <c r="D1798">
        <v>4.22</v>
      </c>
    </row>
    <row r="1799" spans="1:4" x14ac:dyDescent="0.25">
      <c r="A1799" t="s">
        <v>50</v>
      </c>
      <c r="B1799">
        <v>2011</v>
      </c>
      <c r="C1799" t="s">
        <v>6</v>
      </c>
      <c r="D1799">
        <v>1.38</v>
      </c>
    </row>
    <row r="1800" spans="1:4" x14ac:dyDescent="0.25">
      <c r="A1800" t="s">
        <v>50</v>
      </c>
      <c r="B1800">
        <v>2011</v>
      </c>
      <c r="C1800" t="s">
        <v>7</v>
      </c>
      <c r="D1800">
        <v>0</v>
      </c>
    </row>
    <row r="1801" spans="1:4" x14ac:dyDescent="0.25">
      <c r="A1801" t="s">
        <v>50</v>
      </c>
      <c r="B1801">
        <v>2011</v>
      </c>
      <c r="C1801" t="s">
        <v>8</v>
      </c>
      <c r="D1801">
        <v>4.3499999999999996</v>
      </c>
    </row>
    <row r="1802" spans="1:4" x14ac:dyDescent="0.25">
      <c r="A1802" t="s">
        <v>50</v>
      </c>
      <c r="B1802">
        <v>2012</v>
      </c>
      <c r="C1802" t="s">
        <v>6</v>
      </c>
      <c r="D1802">
        <v>1.0900000000000001</v>
      </c>
    </row>
    <row r="1803" spans="1:4" x14ac:dyDescent="0.25">
      <c r="A1803" t="s">
        <v>50</v>
      </c>
      <c r="B1803">
        <v>2012</v>
      </c>
      <c r="C1803" t="s">
        <v>7</v>
      </c>
      <c r="D1803">
        <v>0</v>
      </c>
    </row>
    <row r="1804" spans="1:4" x14ac:dyDescent="0.25">
      <c r="A1804" t="s">
        <v>50</v>
      </c>
      <c r="B1804">
        <v>2012</v>
      </c>
      <c r="C1804" t="s">
        <v>8</v>
      </c>
      <c r="D1804">
        <v>4.21</v>
      </c>
    </row>
    <row r="1805" spans="1:4" x14ac:dyDescent="0.25">
      <c r="A1805" t="s">
        <v>50</v>
      </c>
      <c r="B1805">
        <v>2013</v>
      </c>
      <c r="C1805" t="s">
        <v>6</v>
      </c>
      <c r="D1805">
        <v>1.82</v>
      </c>
    </row>
    <row r="1806" spans="1:4" x14ac:dyDescent="0.25">
      <c r="A1806" t="s">
        <v>50</v>
      </c>
      <c r="B1806">
        <v>2013</v>
      </c>
      <c r="C1806" t="s">
        <v>7</v>
      </c>
      <c r="D1806">
        <v>0</v>
      </c>
    </row>
    <row r="1807" spans="1:4" x14ac:dyDescent="0.25">
      <c r="A1807" t="s">
        <v>50</v>
      </c>
      <c r="B1807">
        <v>2013</v>
      </c>
      <c r="C1807" t="s">
        <v>8</v>
      </c>
      <c r="D1807">
        <v>4.33</v>
      </c>
    </row>
    <row r="1808" spans="1:4" x14ac:dyDescent="0.25">
      <c r="A1808" t="s">
        <v>50</v>
      </c>
      <c r="B1808">
        <v>2014</v>
      </c>
      <c r="C1808" t="s">
        <v>6</v>
      </c>
      <c r="D1808">
        <v>2.33</v>
      </c>
    </row>
    <row r="1809" spans="1:4" x14ac:dyDescent="0.25">
      <c r="A1809" t="s">
        <v>50</v>
      </c>
      <c r="B1809">
        <v>2014</v>
      </c>
      <c r="C1809" t="s">
        <v>7</v>
      </c>
      <c r="D1809">
        <v>0</v>
      </c>
    </row>
    <row r="1810" spans="1:4" x14ac:dyDescent="0.25">
      <c r="A1810" t="s">
        <v>50</v>
      </c>
      <c r="B1810">
        <v>2014</v>
      </c>
      <c r="C1810" t="s">
        <v>8</v>
      </c>
      <c r="D1810">
        <v>4.34</v>
      </c>
    </row>
    <row r="1811" spans="1:4" x14ac:dyDescent="0.25">
      <c r="A1811" t="s">
        <v>50</v>
      </c>
      <c r="B1811">
        <v>2015</v>
      </c>
      <c r="C1811" t="s">
        <v>6</v>
      </c>
      <c r="D1811">
        <v>3.37</v>
      </c>
    </row>
    <row r="1812" spans="1:4" x14ac:dyDescent="0.25">
      <c r="A1812" t="s">
        <v>50</v>
      </c>
      <c r="B1812">
        <v>2015</v>
      </c>
      <c r="C1812" t="s">
        <v>7</v>
      </c>
      <c r="D1812">
        <v>0</v>
      </c>
    </row>
    <row r="1813" spans="1:4" x14ac:dyDescent="0.25">
      <c r="A1813" t="s">
        <v>50</v>
      </c>
      <c r="B1813">
        <v>2015</v>
      </c>
      <c r="C1813" t="s">
        <v>8</v>
      </c>
      <c r="D1813">
        <v>4.33</v>
      </c>
    </row>
    <row r="1814" spans="1:4" x14ac:dyDescent="0.25">
      <c r="A1814" t="s">
        <v>50</v>
      </c>
      <c r="B1814">
        <v>2016</v>
      </c>
      <c r="C1814" t="s">
        <v>6</v>
      </c>
      <c r="D1814">
        <v>2.58</v>
      </c>
    </row>
    <row r="1815" spans="1:4" x14ac:dyDescent="0.25">
      <c r="A1815" t="s">
        <v>50</v>
      </c>
      <c r="B1815">
        <v>2016</v>
      </c>
      <c r="C1815" t="s">
        <v>7</v>
      </c>
      <c r="D1815">
        <v>0</v>
      </c>
    </row>
    <row r="1816" spans="1:4" x14ac:dyDescent="0.25">
      <c r="A1816" t="s">
        <v>50</v>
      </c>
      <c r="B1816">
        <v>2016</v>
      </c>
      <c r="C1816" t="s">
        <v>8</v>
      </c>
      <c r="D1816">
        <v>4.34</v>
      </c>
    </row>
    <row r="1817" spans="1:4" x14ac:dyDescent="0.25">
      <c r="A1817" t="s">
        <v>50</v>
      </c>
      <c r="B1817">
        <v>2017</v>
      </c>
      <c r="C1817" t="s">
        <v>6</v>
      </c>
      <c r="D1817">
        <v>2.78</v>
      </c>
    </row>
    <row r="1818" spans="1:4" x14ac:dyDescent="0.25">
      <c r="A1818" t="s">
        <v>50</v>
      </c>
      <c r="B1818">
        <v>2017</v>
      </c>
      <c r="C1818" t="s">
        <v>7</v>
      </c>
      <c r="D1818">
        <v>0</v>
      </c>
    </row>
    <row r="1819" spans="1:4" x14ac:dyDescent="0.25">
      <c r="A1819" t="s">
        <v>50</v>
      </c>
      <c r="B1819">
        <v>2017</v>
      </c>
      <c r="C1819" t="s">
        <v>8</v>
      </c>
      <c r="D1819">
        <v>5.0599999999999996</v>
      </c>
    </row>
    <row r="1820" spans="1:4" x14ac:dyDescent="0.25">
      <c r="A1820" t="s">
        <v>50</v>
      </c>
      <c r="B1820">
        <v>2018</v>
      </c>
      <c r="C1820" t="s">
        <v>6</v>
      </c>
      <c r="D1820">
        <v>3.29</v>
      </c>
    </row>
    <row r="1821" spans="1:4" x14ac:dyDescent="0.25">
      <c r="A1821" t="s">
        <v>50</v>
      </c>
      <c r="B1821">
        <v>2018</v>
      </c>
      <c r="C1821" t="s">
        <v>7</v>
      </c>
      <c r="D1821">
        <v>0</v>
      </c>
    </row>
    <row r="1822" spans="1:4" x14ac:dyDescent="0.25">
      <c r="A1822" t="s">
        <v>50</v>
      </c>
      <c r="B1822">
        <v>2018</v>
      </c>
      <c r="C1822" t="s">
        <v>8</v>
      </c>
      <c r="D1822">
        <v>4.99</v>
      </c>
    </row>
    <row r="1823" spans="1:4" x14ac:dyDescent="0.25">
      <c r="A1823" t="s">
        <v>50</v>
      </c>
      <c r="B1823">
        <v>2019</v>
      </c>
      <c r="C1823" t="s">
        <v>6</v>
      </c>
      <c r="D1823">
        <v>2.99</v>
      </c>
    </row>
    <row r="1824" spans="1:4" x14ac:dyDescent="0.25">
      <c r="A1824" t="s">
        <v>50</v>
      </c>
      <c r="B1824">
        <v>2019</v>
      </c>
      <c r="C1824" t="s">
        <v>7</v>
      </c>
      <c r="D1824">
        <v>0</v>
      </c>
    </row>
    <row r="1825" spans="1:4" x14ac:dyDescent="0.25">
      <c r="A1825" t="s">
        <v>50</v>
      </c>
      <c r="B1825">
        <v>2019</v>
      </c>
      <c r="C1825" t="s">
        <v>8</v>
      </c>
      <c r="D1825">
        <v>5.36</v>
      </c>
    </row>
    <row r="1826" spans="1:4" x14ac:dyDescent="0.25">
      <c r="A1826" t="s">
        <v>50</v>
      </c>
      <c r="B1826">
        <v>2020</v>
      </c>
      <c r="C1826" t="s">
        <v>6</v>
      </c>
      <c r="D1826">
        <v>2.84</v>
      </c>
    </row>
    <row r="1827" spans="1:4" x14ac:dyDescent="0.25">
      <c r="A1827" t="s">
        <v>50</v>
      </c>
      <c r="B1827">
        <v>2020</v>
      </c>
      <c r="C1827" t="s">
        <v>7</v>
      </c>
      <c r="D1827">
        <v>0</v>
      </c>
    </row>
    <row r="1828" spans="1:4" x14ac:dyDescent="0.25">
      <c r="A1828" t="s">
        <v>50</v>
      </c>
      <c r="B1828">
        <v>2020</v>
      </c>
      <c r="C1828" t="s">
        <v>8</v>
      </c>
      <c r="D1828">
        <v>5.45</v>
      </c>
    </row>
    <row r="1829" spans="1:4" x14ac:dyDescent="0.25">
      <c r="A1829" t="s">
        <v>51</v>
      </c>
      <c r="B1829">
        <v>2000</v>
      </c>
      <c r="C1829" t="s">
        <v>6</v>
      </c>
      <c r="D1829">
        <v>155.56</v>
      </c>
    </row>
    <row r="1830" spans="1:4" x14ac:dyDescent="0.25">
      <c r="A1830" t="s">
        <v>51</v>
      </c>
      <c r="B1830">
        <v>2000</v>
      </c>
      <c r="C1830" t="s">
        <v>7</v>
      </c>
      <c r="D1830">
        <v>69.16</v>
      </c>
    </row>
    <row r="1831" spans="1:4" x14ac:dyDescent="0.25">
      <c r="A1831" t="s">
        <v>51</v>
      </c>
      <c r="B1831">
        <v>2000</v>
      </c>
      <c r="C1831" t="s">
        <v>8</v>
      </c>
      <c r="D1831">
        <v>363.7</v>
      </c>
    </row>
    <row r="1832" spans="1:4" x14ac:dyDescent="0.25">
      <c r="A1832" t="s">
        <v>51</v>
      </c>
      <c r="B1832">
        <v>2001</v>
      </c>
      <c r="C1832" t="s">
        <v>6</v>
      </c>
      <c r="D1832">
        <v>159.93</v>
      </c>
    </row>
    <row r="1833" spans="1:4" x14ac:dyDescent="0.25">
      <c r="A1833" t="s">
        <v>51</v>
      </c>
      <c r="B1833">
        <v>2001</v>
      </c>
      <c r="C1833" t="s">
        <v>7</v>
      </c>
      <c r="D1833">
        <v>72.86</v>
      </c>
    </row>
    <row r="1834" spans="1:4" x14ac:dyDescent="0.25">
      <c r="A1834" t="s">
        <v>51</v>
      </c>
      <c r="B1834">
        <v>2001</v>
      </c>
      <c r="C1834" t="s">
        <v>8</v>
      </c>
      <c r="D1834">
        <v>339.58</v>
      </c>
    </row>
    <row r="1835" spans="1:4" x14ac:dyDescent="0.25">
      <c r="A1835" t="s">
        <v>51</v>
      </c>
      <c r="B1835">
        <v>2002</v>
      </c>
      <c r="C1835" t="s">
        <v>6</v>
      </c>
      <c r="D1835">
        <v>155.12</v>
      </c>
    </row>
    <row r="1836" spans="1:4" x14ac:dyDescent="0.25">
      <c r="A1836" t="s">
        <v>51</v>
      </c>
      <c r="B1836">
        <v>2002</v>
      </c>
      <c r="C1836" t="s">
        <v>7</v>
      </c>
      <c r="D1836">
        <v>71.75</v>
      </c>
    </row>
    <row r="1837" spans="1:4" x14ac:dyDescent="0.25">
      <c r="A1837" t="s">
        <v>51</v>
      </c>
      <c r="B1837">
        <v>2002</v>
      </c>
      <c r="C1837" t="s">
        <v>8</v>
      </c>
      <c r="D1837">
        <v>357.06</v>
      </c>
    </row>
    <row r="1838" spans="1:4" x14ac:dyDescent="0.25">
      <c r="A1838" t="s">
        <v>51</v>
      </c>
      <c r="B1838">
        <v>2003</v>
      </c>
      <c r="C1838" t="s">
        <v>6</v>
      </c>
      <c r="D1838">
        <v>157.35</v>
      </c>
    </row>
    <row r="1839" spans="1:4" x14ac:dyDescent="0.25">
      <c r="A1839" t="s">
        <v>51</v>
      </c>
      <c r="B1839">
        <v>2003</v>
      </c>
      <c r="C1839" t="s">
        <v>7</v>
      </c>
      <c r="D1839">
        <v>71.150000000000006</v>
      </c>
    </row>
    <row r="1840" spans="1:4" x14ac:dyDescent="0.25">
      <c r="A1840" t="s">
        <v>51</v>
      </c>
      <c r="B1840">
        <v>2003</v>
      </c>
      <c r="C1840" t="s">
        <v>8</v>
      </c>
      <c r="D1840">
        <v>343.88</v>
      </c>
    </row>
    <row r="1841" spans="1:4" x14ac:dyDescent="0.25">
      <c r="A1841" t="s">
        <v>51</v>
      </c>
      <c r="B1841">
        <v>2004</v>
      </c>
      <c r="C1841" t="s">
        <v>6</v>
      </c>
      <c r="D1841">
        <v>148.86000000000001</v>
      </c>
    </row>
    <row r="1842" spans="1:4" x14ac:dyDescent="0.25">
      <c r="A1842" t="s">
        <v>51</v>
      </c>
      <c r="B1842">
        <v>2004</v>
      </c>
      <c r="C1842" t="s">
        <v>7</v>
      </c>
      <c r="D1842">
        <v>85.87</v>
      </c>
    </row>
    <row r="1843" spans="1:4" x14ac:dyDescent="0.25">
      <c r="A1843" t="s">
        <v>51</v>
      </c>
      <c r="B1843">
        <v>2004</v>
      </c>
      <c r="C1843" t="s">
        <v>8</v>
      </c>
      <c r="D1843">
        <v>347.68</v>
      </c>
    </row>
    <row r="1844" spans="1:4" x14ac:dyDescent="0.25">
      <c r="A1844" t="s">
        <v>51</v>
      </c>
      <c r="B1844">
        <v>2005</v>
      </c>
      <c r="C1844" t="s">
        <v>6</v>
      </c>
      <c r="D1844">
        <v>150.78</v>
      </c>
    </row>
    <row r="1845" spans="1:4" x14ac:dyDescent="0.25">
      <c r="A1845" t="s">
        <v>51</v>
      </c>
      <c r="B1845">
        <v>2005</v>
      </c>
      <c r="C1845" t="s">
        <v>7</v>
      </c>
      <c r="D1845">
        <v>86.83</v>
      </c>
    </row>
    <row r="1846" spans="1:4" x14ac:dyDescent="0.25">
      <c r="A1846" t="s">
        <v>51</v>
      </c>
      <c r="B1846">
        <v>2005</v>
      </c>
      <c r="C1846" t="s">
        <v>8</v>
      </c>
      <c r="D1846">
        <v>368.86</v>
      </c>
    </row>
    <row r="1847" spans="1:4" x14ac:dyDescent="0.25">
      <c r="A1847" t="s">
        <v>51</v>
      </c>
      <c r="B1847">
        <v>2006</v>
      </c>
      <c r="C1847" t="s">
        <v>6</v>
      </c>
      <c r="D1847">
        <v>139.71</v>
      </c>
    </row>
    <row r="1848" spans="1:4" x14ac:dyDescent="0.25">
      <c r="A1848" t="s">
        <v>51</v>
      </c>
      <c r="B1848">
        <v>2006</v>
      </c>
      <c r="C1848" t="s">
        <v>7</v>
      </c>
      <c r="D1848">
        <v>92.44</v>
      </c>
    </row>
    <row r="1849" spans="1:4" x14ac:dyDescent="0.25">
      <c r="A1849" t="s">
        <v>51</v>
      </c>
      <c r="B1849">
        <v>2006</v>
      </c>
      <c r="C1849" t="s">
        <v>8</v>
      </c>
      <c r="D1849">
        <v>360.48</v>
      </c>
    </row>
    <row r="1850" spans="1:4" x14ac:dyDescent="0.25">
      <c r="A1850" t="s">
        <v>51</v>
      </c>
      <c r="B1850">
        <v>2007</v>
      </c>
      <c r="C1850" t="s">
        <v>6</v>
      </c>
      <c r="D1850">
        <v>149.36000000000001</v>
      </c>
    </row>
    <row r="1851" spans="1:4" x14ac:dyDescent="0.25">
      <c r="A1851" t="s">
        <v>51</v>
      </c>
      <c r="B1851">
        <v>2007</v>
      </c>
      <c r="C1851" t="s">
        <v>7</v>
      </c>
      <c r="D1851">
        <v>88.19</v>
      </c>
    </row>
    <row r="1852" spans="1:4" x14ac:dyDescent="0.25">
      <c r="A1852" t="s">
        <v>51</v>
      </c>
      <c r="B1852">
        <v>2007</v>
      </c>
      <c r="C1852" t="s">
        <v>8</v>
      </c>
      <c r="D1852">
        <v>375.42</v>
      </c>
    </row>
    <row r="1853" spans="1:4" x14ac:dyDescent="0.25">
      <c r="A1853" t="s">
        <v>51</v>
      </c>
      <c r="B1853">
        <v>2008</v>
      </c>
      <c r="C1853" t="s">
        <v>6</v>
      </c>
      <c r="D1853">
        <v>141.33000000000001</v>
      </c>
    </row>
    <row r="1854" spans="1:4" x14ac:dyDescent="0.25">
      <c r="A1854" t="s">
        <v>51</v>
      </c>
      <c r="B1854">
        <v>2008</v>
      </c>
      <c r="C1854" t="s">
        <v>7</v>
      </c>
      <c r="D1854">
        <v>88.3</v>
      </c>
    </row>
    <row r="1855" spans="1:4" x14ac:dyDescent="0.25">
      <c r="A1855" t="s">
        <v>51</v>
      </c>
      <c r="B1855">
        <v>2008</v>
      </c>
      <c r="C1855" t="s">
        <v>8</v>
      </c>
      <c r="D1855">
        <v>385.21</v>
      </c>
    </row>
    <row r="1856" spans="1:4" x14ac:dyDescent="0.25">
      <c r="A1856" t="s">
        <v>51</v>
      </c>
      <c r="B1856">
        <v>2009</v>
      </c>
      <c r="C1856" t="s">
        <v>6</v>
      </c>
      <c r="D1856">
        <v>129.76</v>
      </c>
    </row>
    <row r="1857" spans="1:4" x14ac:dyDescent="0.25">
      <c r="A1857" t="s">
        <v>51</v>
      </c>
      <c r="B1857">
        <v>2009</v>
      </c>
      <c r="C1857" t="s">
        <v>7</v>
      </c>
      <c r="D1857">
        <v>85.13</v>
      </c>
    </row>
    <row r="1858" spans="1:4" x14ac:dyDescent="0.25">
      <c r="A1858" t="s">
        <v>51</v>
      </c>
      <c r="B1858">
        <v>2009</v>
      </c>
      <c r="C1858" t="s">
        <v>8</v>
      </c>
      <c r="D1858">
        <v>380.24</v>
      </c>
    </row>
    <row r="1859" spans="1:4" x14ac:dyDescent="0.25">
      <c r="A1859" t="s">
        <v>51</v>
      </c>
      <c r="B1859">
        <v>2010</v>
      </c>
      <c r="C1859" t="s">
        <v>6</v>
      </c>
      <c r="D1859">
        <v>130.08000000000001</v>
      </c>
    </row>
    <row r="1860" spans="1:4" x14ac:dyDescent="0.25">
      <c r="A1860" t="s">
        <v>51</v>
      </c>
      <c r="B1860">
        <v>2010</v>
      </c>
      <c r="C1860" t="s">
        <v>7</v>
      </c>
      <c r="D1860">
        <v>85.53</v>
      </c>
    </row>
    <row r="1861" spans="1:4" x14ac:dyDescent="0.25">
      <c r="A1861" t="s">
        <v>51</v>
      </c>
      <c r="B1861">
        <v>2010</v>
      </c>
      <c r="C1861" t="s">
        <v>8</v>
      </c>
      <c r="D1861">
        <v>366.21</v>
      </c>
    </row>
    <row r="1862" spans="1:4" x14ac:dyDescent="0.25">
      <c r="A1862" t="s">
        <v>51</v>
      </c>
      <c r="B1862">
        <v>2011</v>
      </c>
      <c r="C1862" t="s">
        <v>6</v>
      </c>
      <c r="D1862">
        <v>131.30000000000001</v>
      </c>
    </row>
    <row r="1863" spans="1:4" x14ac:dyDescent="0.25">
      <c r="A1863" t="s">
        <v>51</v>
      </c>
      <c r="B1863">
        <v>2011</v>
      </c>
      <c r="C1863" t="s">
        <v>7</v>
      </c>
      <c r="D1863">
        <v>88.29</v>
      </c>
    </row>
    <row r="1864" spans="1:4" x14ac:dyDescent="0.25">
      <c r="A1864" t="s">
        <v>51</v>
      </c>
      <c r="B1864">
        <v>2011</v>
      </c>
      <c r="C1864" t="s">
        <v>8</v>
      </c>
      <c r="D1864">
        <v>391.95</v>
      </c>
    </row>
    <row r="1865" spans="1:4" x14ac:dyDescent="0.25">
      <c r="A1865" t="s">
        <v>51</v>
      </c>
      <c r="B1865">
        <v>2012</v>
      </c>
      <c r="C1865" t="s">
        <v>6</v>
      </c>
      <c r="D1865">
        <v>124.2</v>
      </c>
    </row>
    <row r="1866" spans="1:4" x14ac:dyDescent="0.25">
      <c r="A1866" t="s">
        <v>51</v>
      </c>
      <c r="B1866">
        <v>2012</v>
      </c>
      <c r="C1866" t="s">
        <v>7</v>
      </c>
      <c r="D1866">
        <v>89.49</v>
      </c>
    </row>
    <row r="1867" spans="1:4" x14ac:dyDescent="0.25">
      <c r="A1867" t="s">
        <v>51</v>
      </c>
      <c r="B1867">
        <v>2012</v>
      </c>
      <c r="C1867" t="s">
        <v>8</v>
      </c>
      <c r="D1867">
        <v>398.58</v>
      </c>
    </row>
    <row r="1868" spans="1:4" x14ac:dyDescent="0.25">
      <c r="A1868" t="s">
        <v>51</v>
      </c>
      <c r="B1868">
        <v>2013</v>
      </c>
      <c r="C1868" t="s">
        <v>6</v>
      </c>
      <c r="D1868">
        <v>122.87</v>
      </c>
    </row>
    <row r="1869" spans="1:4" x14ac:dyDescent="0.25">
      <c r="A1869" t="s">
        <v>51</v>
      </c>
      <c r="B1869">
        <v>2013</v>
      </c>
      <c r="C1869" t="s">
        <v>7</v>
      </c>
      <c r="D1869">
        <v>97.58</v>
      </c>
    </row>
    <row r="1870" spans="1:4" x14ac:dyDescent="0.25">
      <c r="A1870" t="s">
        <v>51</v>
      </c>
      <c r="B1870">
        <v>2013</v>
      </c>
      <c r="C1870" t="s">
        <v>8</v>
      </c>
      <c r="D1870">
        <v>417.28</v>
      </c>
    </row>
    <row r="1871" spans="1:4" x14ac:dyDescent="0.25">
      <c r="A1871" t="s">
        <v>51</v>
      </c>
      <c r="B1871">
        <v>2014</v>
      </c>
      <c r="C1871" t="s">
        <v>6</v>
      </c>
      <c r="D1871">
        <v>122.75</v>
      </c>
    </row>
    <row r="1872" spans="1:4" x14ac:dyDescent="0.25">
      <c r="A1872" t="s">
        <v>51</v>
      </c>
      <c r="B1872">
        <v>2014</v>
      </c>
      <c r="C1872" t="s">
        <v>7</v>
      </c>
      <c r="D1872">
        <v>101.21</v>
      </c>
    </row>
    <row r="1873" spans="1:4" x14ac:dyDescent="0.25">
      <c r="A1873" t="s">
        <v>51</v>
      </c>
      <c r="B1873">
        <v>2014</v>
      </c>
      <c r="C1873" t="s">
        <v>8</v>
      </c>
      <c r="D1873">
        <v>412.13</v>
      </c>
    </row>
    <row r="1874" spans="1:4" x14ac:dyDescent="0.25">
      <c r="A1874" t="s">
        <v>51</v>
      </c>
      <c r="B1874">
        <v>2015</v>
      </c>
      <c r="C1874" t="s">
        <v>6</v>
      </c>
      <c r="D1874">
        <v>125.7</v>
      </c>
    </row>
    <row r="1875" spans="1:4" x14ac:dyDescent="0.25">
      <c r="A1875" t="s">
        <v>51</v>
      </c>
      <c r="B1875">
        <v>2015</v>
      </c>
      <c r="C1875" t="s">
        <v>7</v>
      </c>
      <c r="D1875">
        <v>96.05</v>
      </c>
    </row>
    <row r="1876" spans="1:4" x14ac:dyDescent="0.25">
      <c r="A1876" t="s">
        <v>51</v>
      </c>
      <c r="B1876">
        <v>2015</v>
      </c>
      <c r="C1876" t="s">
        <v>8</v>
      </c>
      <c r="D1876">
        <v>417.2</v>
      </c>
    </row>
    <row r="1877" spans="1:4" x14ac:dyDescent="0.25">
      <c r="A1877" t="s">
        <v>51</v>
      </c>
      <c r="B1877">
        <v>2016</v>
      </c>
      <c r="C1877" t="s">
        <v>6</v>
      </c>
      <c r="D1877">
        <v>122.35</v>
      </c>
    </row>
    <row r="1878" spans="1:4" x14ac:dyDescent="0.25">
      <c r="A1878" t="s">
        <v>51</v>
      </c>
      <c r="B1878">
        <v>2016</v>
      </c>
      <c r="C1878" t="s">
        <v>7</v>
      </c>
      <c r="D1878">
        <v>95.69</v>
      </c>
    </row>
    <row r="1879" spans="1:4" x14ac:dyDescent="0.25">
      <c r="A1879" t="s">
        <v>51</v>
      </c>
      <c r="B1879">
        <v>2016</v>
      </c>
      <c r="C1879" t="s">
        <v>8</v>
      </c>
      <c r="D1879">
        <v>426.84</v>
      </c>
    </row>
    <row r="1880" spans="1:4" x14ac:dyDescent="0.25">
      <c r="A1880" t="s">
        <v>51</v>
      </c>
      <c r="B1880">
        <v>2017</v>
      </c>
      <c r="C1880" t="s">
        <v>6</v>
      </c>
      <c r="D1880">
        <v>113.7</v>
      </c>
    </row>
    <row r="1881" spans="1:4" x14ac:dyDescent="0.25">
      <c r="A1881" t="s">
        <v>51</v>
      </c>
      <c r="B1881">
        <v>2017</v>
      </c>
      <c r="C1881" t="s">
        <v>7</v>
      </c>
      <c r="D1881">
        <v>95.57</v>
      </c>
    </row>
    <row r="1882" spans="1:4" x14ac:dyDescent="0.25">
      <c r="A1882" t="s">
        <v>51</v>
      </c>
      <c r="B1882">
        <v>2017</v>
      </c>
      <c r="C1882" t="s">
        <v>8</v>
      </c>
      <c r="D1882">
        <v>435.43</v>
      </c>
    </row>
    <row r="1883" spans="1:4" x14ac:dyDescent="0.25">
      <c r="A1883" t="s">
        <v>51</v>
      </c>
      <c r="B1883">
        <v>2018</v>
      </c>
      <c r="C1883" t="s">
        <v>6</v>
      </c>
      <c r="D1883">
        <v>112.47</v>
      </c>
    </row>
    <row r="1884" spans="1:4" x14ac:dyDescent="0.25">
      <c r="A1884" t="s">
        <v>51</v>
      </c>
      <c r="B1884">
        <v>2018</v>
      </c>
      <c r="C1884" t="s">
        <v>7</v>
      </c>
      <c r="D1884">
        <v>95.03</v>
      </c>
    </row>
    <row r="1885" spans="1:4" x14ac:dyDescent="0.25">
      <c r="A1885" t="s">
        <v>51</v>
      </c>
      <c r="B1885">
        <v>2018</v>
      </c>
      <c r="C1885" t="s">
        <v>8</v>
      </c>
      <c r="D1885">
        <v>428.39</v>
      </c>
    </row>
    <row r="1886" spans="1:4" x14ac:dyDescent="0.25">
      <c r="A1886" t="s">
        <v>51</v>
      </c>
      <c r="B1886">
        <v>2019</v>
      </c>
      <c r="C1886" t="s">
        <v>6</v>
      </c>
      <c r="D1886">
        <v>110.65</v>
      </c>
    </row>
    <row r="1887" spans="1:4" x14ac:dyDescent="0.25">
      <c r="A1887" t="s">
        <v>51</v>
      </c>
      <c r="B1887">
        <v>2019</v>
      </c>
      <c r="C1887" t="s">
        <v>7</v>
      </c>
      <c r="D1887">
        <v>95.47</v>
      </c>
    </row>
    <row r="1888" spans="1:4" x14ac:dyDescent="0.25">
      <c r="A1888" t="s">
        <v>51</v>
      </c>
      <c r="B1888">
        <v>2019</v>
      </c>
      <c r="C1888" t="s">
        <v>8</v>
      </c>
      <c r="D1888">
        <v>421.8</v>
      </c>
    </row>
    <row r="1889" spans="1:4" x14ac:dyDescent="0.25">
      <c r="A1889" t="s">
        <v>51</v>
      </c>
      <c r="B1889">
        <v>2020</v>
      </c>
      <c r="C1889" t="s">
        <v>6</v>
      </c>
      <c r="D1889">
        <v>102.19</v>
      </c>
    </row>
    <row r="1890" spans="1:4" x14ac:dyDescent="0.25">
      <c r="A1890" t="s">
        <v>51</v>
      </c>
      <c r="B1890">
        <v>2020</v>
      </c>
      <c r="C1890" t="s">
        <v>7</v>
      </c>
      <c r="D1890">
        <v>92.65</v>
      </c>
    </row>
    <row r="1891" spans="1:4" x14ac:dyDescent="0.25">
      <c r="A1891" t="s">
        <v>51</v>
      </c>
      <c r="B1891">
        <v>2020</v>
      </c>
      <c r="C1891" t="s">
        <v>8</v>
      </c>
      <c r="D1891">
        <v>429.24</v>
      </c>
    </row>
    <row r="1892" spans="1:4" x14ac:dyDescent="0.25">
      <c r="A1892" t="s">
        <v>52</v>
      </c>
      <c r="B1892">
        <v>2000</v>
      </c>
      <c r="C1892" t="s">
        <v>6</v>
      </c>
      <c r="D1892">
        <v>0.4</v>
      </c>
    </row>
    <row r="1893" spans="1:4" x14ac:dyDescent="0.25">
      <c r="A1893" t="s">
        <v>52</v>
      </c>
      <c r="B1893">
        <v>2000</v>
      </c>
      <c r="C1893" t="s">
        <v>7</v>
      </c>
      <c r="D1893">
        <v>0</v>
      </c>
    </row>
    <row r="1894" spans="1:4" x14ac:dyDescent="0.25">
      <c r="A1894" t="s">
        <v>52</v>
      </c>
      <c r="B1894">
        <v>2000</v>
      </c>
      <c r="C1894" t="s">
        <v>8</v>
      </c>
      <c r="D1894">
        <v>0</v>
      </c>
    </row>
    <row r="1895" spans="1:4" x14ac:dyDescent="0.25">
      <c r="A1895" t="s">
        <v>52</v>
      </c>
      <c r="B1895">
        <v>2001</v>
      </c>
      <c r="C1895" t="s">
        <v>6</v>
      </c>
      <c r="D1895">
        <v>0.42</v>
      </c>
    </row>
    <row r="1896" spans="1:4" x14ac:dyDescent="0.25">
      <c r="A1896" t="s">
        <v>52</v>
      </c>
      <c r="B1896">
        <v>2001</v>
      </c>
      <c r="C1896" t="s">
        <v>7</v>
      </c>
      <c r="D1896">
        <v>0</v>
      </c>
    </row>
    <row r="1897" spans="1:4" x14ac:dyDescent="0.25">
      <c r="A1897" t="s">
        <v>52</v>
      </c>
      <c r="B1897">
        <v>2001</v>
      </c>
      <c r="C1897" t="s">
        <v>8</v>
      </c>
      <c r="D1897">
        <v>0</v>
      </c>
    </row>
    <row r="1898" spans="1:4" x14ac:dyDescent="0.25">
      <c r="A1898" t="s">
        <v>52</v>
      </c>
      <c r="B1898">
        <v>2002</v>
      </c>
      <c r="C1898" t="s">
        <v>6</v>
      </c>
      <c r="D1898">
        <v>0.45</v>
      </c>
    </row>
    <row r="1899" spans="1:4" x14ac:dyDescent="0.25">
      <c r="A1899" t="s">
        <v>52</v>
      </c>
      <c r="B1899">
        <v>2002</v>
      </c>
      <c r="C1899" t="s">
        <v>7</v>
      </c>
      <c r="D1899">
        <v>0</v>
      </c>
    </row>
    <row r="1900" spans="1:4" x14ac:dyDescent="0.25">
      <c r="A1900" t="s">
        <v>52</v>
      </c>
      <c r="B1900">
        <v>2002</v>
      </c>
      <c r="C1900" t="s">
        <v>8</v>
      </c>
      <c r="D1900">
        <v>0</v>
      </c>
    </row>
    <row r="1901" spans="1:4" x14ac:dyDescent="0.25">
      <c r="A1901" t="s">
        <v>52</v>
      </c>
      <c r="B1901">
        <v>2003</v>
      </c>
      <c r="C1901" t="s">
        <v>6</v>
      </c>
      <c r="D1901">
        <v>0.46</v>
      </c>
    </row>
    <row r="1902" spans="1:4" x14ac:dyDescent="0.25">
      <c r="A1902" t="s">
        <v>52</v>
      </c>
      <c r="B1902">
        <v>2003</v>
      </c>
      <c r="C1902" t="s">
        <v>7</v>
      </c>
      <c r="D1902">
        <v>0</v>
      </c>
    </row>
    <row r="1903" spans="1:4" x14ac:dyDescent="0.25">
      <c r="A1903" t="s">
        <v>52</v>
      </c>
      <c r="B1903">
        <v>2003</v>
      </c>
      <c r="C1903" t="s">
        <v>8</v>
      </c>
      <c r="D1903">
        <v>0</v>
      </c>
    </row>
    <row r="1904" spans="1:4" x14ac:dyDescent="0.25">
      <c r="A1904" t="s">
        <v>52</v>
      </c>
      <c r="B1904">
        <v>2004</v>
      </c>
      <c r="C1904" t="s">
        <v>6</v>
      </c>
      <c r="D1904">
        <v>0.49</v>
      </c>
    </row>
    <row r="1905" spans="1:4" x14ac:dyDescent="0.25">
      <c r="A1905" t="s">
        <v>52</v>
      </c>
      <c r="B1905">
        <v>2004</v>
      </c>
      <c r="C1905" t="s">
        <v>7</v>
      </c>
      <c r="D1905">
        <v>0</v>
      </c>
    </row>
    <row r="1906" spans="1:4" x14ac:dyDescent="0.25">
      <c r="A1906" t="s">
        <v>52</v>
      </c>
      <c r="B1906">
        <v>2004</v>
      </c>
      <c r="C1906" t="s">
        <v>8</v>
      </c>
      <c r="D1906">
        <v>0</v>
      </c>
    </row>
    <row r="1907" spans="1:4" x14ac:dyDescent="0.25">
      <c r="A1907" t="s">
        <v>52</v>
      </c>
      <c r="B1907">
        <v>2005</v>
      </c>
      <c r="C1907" t="s">
        <v>6</v>
      </c>
      <c r="D1907">
        <v>0.39</v>
      </c>
    </row>
    <row r="1908" spans="1:4" x14ac:dyDescent="0.25">
      <c r="A1908" t="s">
        <v>52</v>
      </c>
      <c r="B1908">
        <v>2005</v>
      </c>
      <c r="C1908" t="s">
        <v>7</v>
      </c>
      <c r="D1908">
        <v>0</v>
      </c>
    </row>
    <row r="1909" spans="1:4" x14ac:dyDescent="0.25">
      <c r="A1909" t="s">
        <v>52</v>
      </c>
      <c r="B1909">
        <v>2005</v>
      </c>
      <c r="C1909" t="s">
        <v>8</v>
      </c>
      <c r="D1909">
        <v>0</v>
      </c>
    </row>
    <row r="1910" spans="1:4" x14ac:dyDescent="0.25">
      <c r="A1910" t="s">
        <v>52</v>
      </c>
      <c r="B1910">
        <v>2006</v>
      </c>
      <c r="C1910" t="s">
        <v>6</v>
      </c>
      <c r="D1910">
        <v>0.49</v>
      </c>
    </row>
    <row r="1911" spans="1:4" x14ac:dyDescent="0.25">
      <c r="A1911" t="s">
        <v>52</v>
      </c>
      <c r="B1911">
        <v>2006</v>
      </c>
      <c r="C1911" t="s">
        <v>7</v>
      </c>
      <c r="D1911">
        <v>0</v>
      </c>
    </row>
    <row r="1912" spans="1:4" x14ac:dyDescent="0.25">
      <c r="A1912" t="s">
        <v>52</v>
      </c>
      <c r="B1912">
        <v>2006</v>
      </c>
      <c r="C1912" t="s">
        <v>8</v>
      </c>
      <c r="D1912">
        <v>0</v>
      </c>
    </row>
    <row r="1913" spans="1:4" x14ac:dyDescent="0.25">
      <c r="A1913" t="s">
        <v>52</v>
      </c>
      <c r="B1913">
        <v>2007</v>
      </c>
      <c r="C1913" t="s">
        <v>6</v>
      </c>
      <c r="D1913">
        <v>0.55000000000000004</v>
      </c>
    </row>
    <row r="1914" spans="1:4" x14ac:dyDescent="0.25">
      <c r="A1914" t="s">
        <v>52</v>
      </c>
      <c r="B1914">
        <v>2007</v>
      </c>
      <c r="C1914" t="s">
        <v>7</v>
      </c>
      <c r="D1914">
        <v>0</v>
      </c>
    </row>
    <row r="1915" spans="1:4" x14ac:dyDescent="0.25">
      <c r="A1915" t="s">
        <v>52</v>
      </c>
      <c r="B1915">
        <v>2007</v>
      </c>
      <c r="C1915" t="s">
        <v>8</v>
      </c>
      <c r="D1915">
        <v>0</v>
      </c>
    </row>
    <row r="1916" spans="1:4" x14ac:dyDescent="0.25">
      <c r="A1916" t="s">
        <v>52</v>
      </c>
      <c r="B1916">
        <v>2008</v>
      </c>
      <c r="C1916" t="s">
        <v>6</v>
      </c>
      <c r="D1916">
        <v>0.57999999999999996</v>
      </c>
    </row>
    <row r="1917" spans="1:4" x14ac:dyDescent="0.25">
      <c r="A1917" t="s">
        <v>52</v>
      </c>
      <c r="B1917">
        <v>2008</v>
      </c>
      <c r="C1917" t="s">
        <v>7</v>
      </c>
      <c r="D1917">
        <v>0</v>
      </c>
    </row>
    <row r="1918" spans="1:4" x14ac:dyDescent="0.25">
      <c r="A1918" t="s">
        <v>52</v>
      </c>
      <c r="B1918">
        <v>2008</v>
      </c>
      <c r="C1918" t="s">
        <v>8</v>
      </c>
      <c r="D1918">
        <v>0</v>
      </c>
    </row>
    <row r="1919" spans="1:4" x14ac:dyDescent="0.25">
      <c r="A1919" t="s">
        <v>52</v>
      </c>
      <c r="B1919">
        <v>2009</v>
      </c>
      <c r="C1919" t="s">
        <v>6</v>
      </c>
      <c r="D1919">
        <v>0.6</v>
      </c>
    </row>
    <row r="1920" spans="1:4" x14ac:dyDescent="0.25">
      <c r="A1920" t="s">
        <v>52</v>
      </c>
      <c r="B1920">
        <v>2009</v>
      </c>
      <c r="C1920" t="s">
        <v>7</v>
      </c>
      <c r="D1920">
        <v>0</v>
      </c>
    </row>
    <row r="1921" spans="1:4" x14ac:dyDescent="0.25">
      <c r="A1921" t="s">
        <v>52</v>
      </c>
      <c r="B1921">
        <v>2009</v>
      </c>
      <c r="C1921" t="s">
        <v>8</v>
      </c>
      <c r="D1921">
        <v>0</v>
      </c>
    </row>
    <row r="1922" spans="1:4" x14ac:dyDescent="0.25">
      <c r="A1922" t="s">
        <v>52</v>
      </c>
      <c r="B1922">
        <v>2010</v>
      </c>
      <c r="C1922" t="s">
        <v>6</v>
      </c>
      <c r="D1922">
        <v>0.59</v>
      </c>
    </row>
    <row r="1923" spans="1:4" x14ac:dyDescent="0.25">
      <c r="A1923" t="s">
        <v>52</v>
      </c>
      <c r="B1923">
        <v>2010</v>
      </c>
      <c r="C1923" t="s">
        <v>7</v>
      </c>
      <c r="D1923">
        <v>0</v>
      </c>
    </row>
    <row r="1924" spans="1:4" x14ac:dyDescent="0.25">
      <c r="A1924" t="s">
        <v>52</v>
      </c>
      <c r="B1924">
        <v>2010</v>
      </c>
      <c r="C1924" t="s">
        <v>8</v>
      </c>
      <c r="D1924">
        <v>0</v>
      </c>
    </row>
    <row r="1925" spans="1:4" x14ac:dyDescent="0.25">
      <c r="A1925" t="s">
        <v>52</v>
      </c>
      <c r="B1925">
        <v>2011</v>
      </c>
      <c r="C1925" t="s">
        <v>6</v>
      </c>
      <c r="D1925">
        <v>0.59</v>
      </c>
    </row>
    <row r="1926" spans="1:4" x14ac:dyDescent="0.25">
      <c r="A1926" t="s">
        <v>52</v>
      </c>
      <c r="B1926">
        <v>2011</v>
      </c>
      <c r="C1926" t="s">
        <v>7</v>
      </c>
      <c r="D1926">
        <v>0</v>
      </c>
    </row>
    <row r="1927" spans="1:4" x14ac:dyDescent="0.25">
      <c r="A1927" t="s">
        <v>52</v>
      </c>
      <c r="B1927">
        <v>2011</v>
      </c>
      <c r="C1927" t="s">
        <v>8</v>
      </c>
      <c r="D1927">
        <v>0</v>
      </c>
    </row>
    <row r="1928" spans="1:4" x14ac:dyDescent="0.25">
      <c r="A1928" t="s">
        <v>52</v>
      </c>
      <c r="B1928">
        <v>2012</v>
      </c>
      <c r="C1928" t="s">
        <v>6</v>
      </c>
      <c r="D1928">
        <v>0.59</v>
      </c>
    </row>
    <row r="1929" spans="1:4" x14ac:dyDescent="0.25">
      <c r="A1929" t="s">
        <v>52</v>
      </c>
      <c r="B1929">
        <v>2012</v>
      </c>
      <c r="C1929" t="s">
        <v>7</v>
      </c>
      <c r="D1929">
        <v>0</v>
      </c>
    </row>
    <row r="1930" spans="1:4" x14ac:dyDescent="0.25">
      <c r="A1930" t="s">
        <v>52</v>
      </c>
      <c r="B1930">
        <v>2012</v>
      </c>
      <c r="C1930" t="s">
        <v>8</v>
      </c>
      <c r="D1930">
        <v>0</v>
      </c>
    </row>
    <row r="1931" spans="1:4" x14ac:dyDescent="0.25">
      <c r="A1931" t="s">
        <v>52</v>
      </c>
      <c r="B1931">
        <v>2013</v>
      </c>
      <c r="C1931" t="s">
        <v>6</v>
      </c>
      <c r="D1931">
        <v>0.6</v>
      </c>
    </row>
    <row r="1932" spans="1:4" x14ac:dyDescent="0.25">
      <c r="A1932" t="s">
        <v>52</v>
      </c>
      <c r="B1932">
        <v>2013</v>
      </c>
      <c r="C1932" t="s">
        <v>7</v>
      </c>
      <c r="D1932">
        <v>0</v>
      </c>
    </row>
    <row r="1933" spans="1:4" x14ac:dyDescent="0.25">
      <c r="A1933" t="s">
        <v>52</v>
      </c>
      <c r="B1933">
        <v>2013</v>
      </c>
      <c r="C1933" t="s">
        <v>8</v>
      </c>
      <c r="D1933">
        <v>0</v>
      </c>
    </row>
    <row r="1934" spans="1:4" x14ac:dyDescent="0.25">
      <c r="A1934" t="s">
        <v>52</v>
      </c>
      <c r="B1934">
        <v>2014</v>
      </c>
      <c r="C1934" t="s">
        <v>6</v>
      </c>
      <c r="D1934">
        <v>0.61</v>
      </c>
    </row>
    <row r="1935" spans="1:4" x14ac:dyDescent="0.25">
      <c r="A1935" t="s">
        <v>52</v>
      </c>
      <c r="B1935">
        <v>2014</v>
      </c>
      <c r="C1935" t="s">
        <v>7</v>
      </c>
      <c r="D1935">
        <v>0</v>
      </c>
    </row>
    <row r="1936" spans="1:4" x14ac:dyDescent="0.25">
      <c r="A1936" t="s">
        <v>52</v>
      </c>
      <c r="B1936">
        <v>2014</v>
      </c>
      <c r="C1936" t="s">
        <v>8</v>
      </c>
      <c r="D1936">
        <v>0</v>
      </c>
    </row>
    <row r="1937" spans="1:4" x14ac:dyDescent="0.25">
      <c r="A1937" t="s">
        <v>52</v>
      </c>
      <c r="B1937">
        <v>2015</v>
      </c>
      <c r="C1937" t="s">
        <v>6</v>
      </c>
      <c r="D1937">
        <v>0.62</v>
      </c>
    </row>
    <row r="1938" spans="1:4" x14ac:dyDescent="0.25">
      <c r="A1938" t="s">
        <v>52</v>
      </c>
      <c r="B1938">
        <v>2015</v>
      </c>
      <c r="C1938" t="s">
        <v>7</v>
      </c>
      <c r="D1938">
        <v>0</v>
      </c>
    </row>
    <row r="1939" spans="1:4" x14ac:dyDescent="0.25">
      <c r="A1939" t="s">
        <v>52</v>
      </c>
      <c r="B1939">
        <v>2015</v>
      </c>
      <c r="C1939" t="s">
        <v>8</v>
      </c>
      <c r="D1939">
        <v>0</v>
      </c>
    </row>
    <row r="1940" spans="1:4" x14ac:dyDescent="0.25">
      <c r="A1940" t="s">
        <v>52</v>
      </c>
      <c r="B1940">
        <v>2016</v>
      </c>
      <c r="C1940" t="s">
        <v>6</v>
      </c>
      <c r="D1940">
        <v>0.65</v>
      </c>
    </row>
    <row r="1941" spans="1:4" x14ac:dyDescent="0.25">
      <c r="A1941" t="s">
        <v>52</v>
      </c>
      <c r="B1941">
        <v>2016</v>
      </c>
      <c r="C1941" t="s">
        <v>7</v>
      </c>
      <c r="D1941">
        <v>0</v>
      </c>
    </row>
    <row r="1942" spans="1:4" x14ac:dyDescent="0.25">
      <c r="A1942" t="s">
        <v>52</v>
      </c>
      <c r="B1942">
        <v>2016</v>
      </c>
      <c r="C1942" t="s">
        <v>8</v>
      </c>
      <c r="D1942">
        <v>0</v>
      </c>
    </row>
    <row r="1943" spans="1:4" x14ac:dyDescent="0.25">
      <c r="A1943" t="s">
        <v>52</v>
      </c>
      <c r="B1943">
        <v>2017</v>
      </c>
      <c r="C1943" t="s">
        <v>6</v>
      </c>
      <c r="D1943">
        <v>0.65</v>
      </c>
    </row>
    <row r="1944" spans="1:4" x14ac:dyDescent="0.25">
      <c r="A1944" t="s">
        <v>52</v>
      </c>
      <c r="B1944">
        <v>2017</v>
      </c>
      <c r="C1944" t="s">
        <v>7</v>
      </c>
      <c r="D1944">
        <v>0</v>
      </c>
    </row>
    <row r="1945" spans="1:4" x14ac:dyDescent="0.25">
      <c r="A1945" t="s">
        <v>52</v>
      </c>
      <c r="B1945">
        <v>2017</v>
      </c>
      <c r="C1945" t="s">
        <v>8</v>
      </c>
      <c r="D1945">
        <v>0.01</v>
      </c>
    </row>
    <row r="1946" spans="1:4" x14ac:dyDescent="0.25">
      <c r="A1946" t="s">
        <v>52</v>
      </c>
      <c r="B1946">
        <v>2018</v>
      </c>
      <c r="C1946" t="s">
        <v>6</v>
      </c>
      <c r="D1946">
        <v>0.64</v>
      </c>
    </row>
    <row r="1947" spans="1:4" x14ac:dyDescent="0.25">
      <c r="A1947" t="s">
        <v>52</v>
      </c>
      <c r="B1947">
        <v>2018</v>
      </c>
      <c r="C1947" t="s">
        <v>7</v>
      </c>
      <c r="D1947">
        <v>0</v>
      </c>
    </row>
    <row r="1948" spans="1:4" x14ac:dyDescent="0.25">
      <c r="A1948" t="s">
        <v>52</v>
      </c>
      <c r="B1948">
        <v>2018</v>
      </c>
      <c r="C1948" t="s">
        <v>8</v>
      </c>
      <c r="D1948">
        <v>0.01</v>
      </c>
    </row>
    <row r="1949" spans="1:4" x14ac:dyDescent="0.25">
      <c r="A1949" t="s">
        <v>52</v>
      </c>
      <c r="B1949">
        <v>2019</v>
      </c>
      <c r="C1949" t="s">
        <v>6</v>
      </c>
      <c r="D1949">
        <v>0.68</v>
      </c>
    </row>
    <row r="1950" spans="1:4" x14ac:dyDescent="0.25">
      <c r="A1950" t="s">
        <v>52</v>
      </c>
      <c r="B1950">
        <v>2019</v>
      </c>
      <c r="C1950" t="s">
        <v>7</v>
      </c>
      <c r="D1950">
        <v>0</v>
      </c>
    </row>
    <row r="1951" spans="1:4" x14ac:dyDescent="0.25">
      <c r="A1951" t="s">
        <v>52</v>
      </c>
      <c r="B1951">
        <v>2019</v>
      </c>
      <c r="C1951" t="s">
        <v>8</v>
      </c>
      <c r="D1951">
        <v>0.02</v>
      </c>
    </row>
    <row r="1952" spans="1:4" x14ac:dyDescent="0.25">
      <c r="A1952" t="s">
        <v>52</v>
      </c>
      <c r="B1952">
        <v>2020</v>
      </c>
      <c r="C1952" t="s">
        <v>6</v>
      </c>
      <c r="D1952">
        <v>0.67</v>
      </c>
    </row>
    <row r="1953" spans="1:4" x14ac:dyDescent="0.25">
      <c r="A1953" t="s">
        <v>52</v>
      </c>
      <c r="B1953">
        <v>2020</v>
      </c>
      <c r="C1953" t="s">
        <v>7</v>
      </c>
      <c r="D1953">
        <v>0</v>
      </c>
    </row>
    <row r="1954" spans="1:4" x14ac:dyDescent="0.25">
      <c r="A1954" t="s">
        <v>52</v>
      </c>
      <c r="B1954">
        <v>2020</v>
      </c>
      <c r="C1954" t="s">
        <v>8</v>
      </c>
      <c r="D1954">
        <v>0.02</v>
      </c>
    </row>
    <row r="1955" spans="1:4" x14ac:dyDescent="0.25">
      <c r="A1955" t="s">
        <v>53</v>
      </c>
      <c r="B1955">
        <v>2000</v>
      </c>
      <c r="C1955" t="s">
        <v>6</v>
      </c>
      <c r="D1955">
        <v>0.02</v>
      </c>
    </row>
    <row r="1956" spans="1:4" x14ac:dyDescent="0.25">
      <c r="A1956" t="s">
        <v>53</v>
      </c>
      <c r="B1956">
        <v>2000</v>
      </c>
      <c r="C1956" t="s">
        <v>7</v>
      </c>
      <c r="D1956">
        <v>0</v>
      </c>
    </row>
    <row r="1957" spans="1:4" x14ac:dyDescent="0.25">
      <c r="A1957" t="s">
        <v>53</v>
      </c>
      <c r="B1957">
        <v>2000</v>
      </c>
      <c r="C1957" t="s">
        <v>8</v>
      </c>
      <c r="D1957">
        <v>0.08</v>
      </c>
    </row>
    <row r="1958" spans="1:4" x14ac:dyDescent="0.25">
      <c r="A1958" t="s">
        <v>53</v>
      </c>
      <c r="B1958">
        <v>2001</v>
      </c>
      <c r="C1958" t="s">
        <v>6</v>
      </c>
      <c r="D1958">
        <v>0.02</v>
      </c>
    </row>
    <row r="1959" spans="1:4" x14ac:dyDescent="0.25">
      <c r="A1959" t="s">
        <v>53</v>
      </c>
      <c r="B1959">
        <v>2001</v>
      </c>
      <c r="C1959" t="s">
        <v>7</v>
      </c>
      <c r="D1959">
        <v>0</v>
      </c>
    </row>
    <row r="1960" spans="1:4" x14ac:dyDescent="0.25">
      <c r="A1960" t="s">
        <v>53</v>
      </c>
      <c r="B1960">
        <v>2001</v>
      </c>
      <c r="C1960" t="s">
        <v>8</v>
      </c>
      <c r="D1960">
        <v>0.08</v>
      </c>
    </row>
    <row r="1961" spans="1:4" x14ac:dyDescent="0.25">
      <c r="A1961" t="s">
        <v>53</v>
      </c>
      <c r="B1961">
        <v>2002</v>
      </c>
      <c r="C1961" t="s">
        <v>6</v>
      </c>
      <c r="D1961">
        <v>0.02</v>
      </c>
    </row>
    <row r="1962" spans="1:4" x14ac:dyDescent="0.25">
      <c r="A1962" t="s">
        <v>53</v>
      </c>
      <c r="B1962">
        <v>2002</v>
      </c>
      <c r="C1962" t="s">
        <v>7</v>
      </c>
      <c r="D1962">
        <v>0</v>
      </c>
    </row>
    <row r="1963" spans="1:4" x14ac:dyDescent="0.25">
      <c r="A1963" t="s">
        <v>53</v>
      </c>
      <c r="B1963">
        <v>2002</v>
      </c>
      <c r="C1963" t="s">
        <v>8</v>
      </c>
      <c r="D1963">
        <v>0.08</v>
      </c>
    </row>
    <row r="1964" spans="1:4" x14ac:dyDescent="0.25">
      <c r="A1964" t="s">
        <v>53</v>
      </c>
      <c r="B1964">
        <v>2003</v>
      </c>
      <c r="C1964" t="s">
        <v>6</v>
      </c>
      <c r="D1964">
        <v>0.02</v>
      </c>
    </row>
    <row r="1965" spans="1:4" x14ac:dyDescent="0.25">
      <c r="A1965" t="s">
        <v>53</v>
      </c>
      <c r="B1965">
        <v>2003</v>
      </c>
      <c r="C1965" t="s">
        <v>7</v>
      </c>
      <c r="D1965">
        <v>0</v>
      </c>
    </row>
    <row r="1966" spans="1:4" x14ac:dyDescent="0.25">
      <c r="A1966" t="s">
        <v>53</v>
      </c>
      <c r="B1966">
        <v>2003</v>
      </c>
      <c r="C1966" t="s">
        <v>8</v>
      </c>
      <c r="D1966">
        <v>0.08</v>
      </c>
    </row>
    <row r="1967" spans="1:4" x14ac:dyDescent="0.25">
      <c r="A1967" t="s">
        <v>53</v>
      </c>
      <c r="B1967">
        <v>2004</v>
      </c>
      <c r="C1967" t="s">
        <v>6</v>
      </c>
      <c r="D1967">
        <v>0.03</v>
      </c>
    </row>
    <row r="1968" spans="1:4" x14ac:dyDescent="0.25">
      <c r="A1968" t="s">
        <v>53</v>
      </c>
      <c r="B1968">
        <v>2004</v>
      </c>
      <c r="C1968" t="s">
        <v>7</v>
      </c>
      <c r="D1968">
        <v>0</v>
      </c>
    </row>
    <row r="1969" spans="1:4" x14ac:dyDescent="0.25">
      <c r="A1969" t="s">
        <v>53</v>
      </c>
      <c r="B1969">
        <v>2004</v>
      </c>
      <c r="C1969" t="s">
        <v>8</v>
      </c>
      <c r="D1969">
        <v>0.12</v>
      </c>
    </row>
    <row r="1970" spans="1:4" x14ac:dyDescent="0.25">
      <c r="A1970" t="s">
        <v>53</v>
      </c>
      <c r="B1970">
        <v>2005</v>
      </c>
      <c r="C1970" t="s">
        <v>6</v>
      </c>
      <c r="D1970">
        <v>0.03</v>
      </c>
    </row>
    <row r="1971" spans="1:4" x14ac:dyDescent="0.25">
      <c r="A1971" t="s">
        <v>53</v>
      </c>
      <c r="B1971">
        <v>2005</v>
      </c>
      <c r="C1971" t="s">
        <v>7</v>
      </c>
      <c r="D1971">
        <v>0</v>
      </c>
    </row>
    <row r="1972" spans="1:4" x14ac:dyDescent="0.25">
      <c r="A1972" t="s">
        <v>53</v>
      </c>
      <c r="B1972">
        <v>2005</v>
      </c>
      <c r="C1972" t="s">
        <v>8</v>
      </c>
      <c r="D1972">
        <v>0.13</v>
      </c>
    </row>
    <row r="1973" spans="1:4" x14ac:dyDescent="0.25">
      <c r="A1973" t="s">
        <v>53</v>
      </c>
      <c r="B1973">
        <v>2006</v>
      </c>
      <c r="C1973" t="s">
        <v>6</v>
      </c>
      <c r="D1973">
        <v>0.03</v>
      </c>
    </row>
    <row r="1974" spans="1:4" x14ac:dyDescent="0.25">
      <c r="A1974" t="s">
        <v>53</v>
      </c>
      <c r="B1974">
        <v>2006</v>
      </c>
      <c r="C1974" t="s">
        <v>7</v>
      </c>
      <c r="D1974">
        <v>0</v>
      </c>
    </row>
    <row r="1975" spans="1:4" x14ac:dyDescent="0.25">
      <c r="A1975" t="s">
        <v>53</v>
      </c>
      <c r="B1975">
        <v>2006</v>
      </c>
      <c r="C1975" t="s">
        <v>8</v>
      </c>
      <c r="D1975">
        <v>0.14000000000000001</v>
      </c>
    </row>
    <row r="1976" spans="1:4" x14ac:dyDescent="0.25">
      <c r="A1976" t="s">
        <v>53</v>
      </c>
      <c r="B1976">
        <v>2007</v>
      </c>
      <c r="C1976" t="s">
        <v>6</v>
      </c>
      <c r="D1976">
        <v>0.02</v>
      </c>
    </row>
    <row r="1977" spans="1:4" x14ac:dyDescent="0.25">
      <c r="A1977" t="s">
        <v>53</v>
      </c>
      <c r="B1977">
        <v>2007</v>
      </c>
      <c r="C1977" t="s">
        <v>7</v>
      </c>
      <c r="D1977">
        <v>0</v>
      </c>
    </row>
    <row r="1978" spans="1:4" x14ac:dyDescent="0.25">
      <c r="A1978" t="s">
        <v>53</v>
      </c>
      <c r="B1978">
        <v>2007</v>
      </c>
      <c r="C1978" t="s">
        <v>8</v>
      </c>
      <c r="D1978">
        <v>0.14000000000000001</v>
      </c>
    </row>
    <row r="1979" spans="1:4" x14ac:dyDescent="0.25">
      <c r="A1979" t="s">
        <v>53</v>
      </c>
      <c r="B1979">
        <v>2008</v>
      </c>
      <c r="C1979" t="s">
        <v>6</v>
      </c>
      <c r="D1979">
        <v>0.02</v>
      </c>
    </row>
    <row r="1980" spans="1:4" x14ac:dyDescent="0.25">
      <c r="A1980" t="s">
        <v>53</v>
      </c>
      <c r="B1980">
        <v>2008</v>
      </c>
      <c r="C1980" t="s">
        <v>7</v>
      </c>
      <c r="D1980">
        <v>0</v>
      </c>
    </row>
    <row r="1981" spans="1:4" x14ac:dyDescent="0.25">
      <c r="A1981" t="s">
        <v>53</v>
      </c>
      <c r="B1981">
        <v>2008</v>
      </c>
      <c r="C1981" t="s">
        <v>8</v>
      </c>
      <c r="D1981">
        <v>0.14000000000000001</v>
      </c>
    </row>
    <row r="1982" spans="1:4" x14ac:dyDescent="0.25">
      <c r="A1982" t="s">
        <v>53</v>
      </c>
      <c r="B1982">
        <v>2009</v>
      </c>
      <c r="C1982" t="s">
        <v>6</v>
      </c>
      <c r="D1982">
        <v>0.02</v>
      </c>
    </row>
    <row r="1983" spans="1:4" x14ac:dyDescent="0.25">
      <c r="A1983" t="s">
        <v>53</v>
      </c>
      <c r="B1983">
        <v>2009</v>
      </c>
      <c r="C1983" t="s">
        <v>7</v>
      </c>
      <c r="D1983">
        <v>0</v>
      </c>
    </row>
    <row r="1984" spans="1:4" x14ac:dyDescent="0.25">
      <c r="A1984" t="s">
        <v>53</v>
      </c>
      <c r="B1984">
        <v>2009</v>
      </c>
      <c r="C1984" t="s">
        <v>8</v>
      </c>
      <c r="D1984">
        <v>0.14000000000000001</v>
      </c>
    </row>
    <row r="1985" spans="1:4" x14ac:dyDescent="0.25">
      <c r="A1985" t="s">
        <v>53</v>
      </c>
      <c r="B1985">
        <v>2010</v>
      </c>
      <c r="C1985" t="s">
        <v>6</v>
      </c>
      <c r="D1985">
        <v>0.03</v>
      </c>
    </row>
    <row r="1986" spans="1:4" x14ac:dyDescent="0.25">
      <c r="A1986" t="s">
        <v>53</v>
      </c>
      <c r="B1986">
        <v>2010</v>
      </c>
      <c r="C1986" t="s">
        <v>7</v>
      </c>
      <c r="D1986">
        <v>0</v>
      </c>
    </row>
    <row r="1987" spans="1:4" x14ac:dyDescent="0.25">
      <c r="A1987" t="s">
        <v>53</v>
      </c>
      <c r="B1987">
        <v>2010</v>
      </c>
      <c r="C1987" t="s">
        <v>8</v>
      </c>
      <c r="D1987">
        <v>0.13</v>
      </c>
    </row>
    <row r="1988" spans="1:4" x14ac:dyDescent="0.25">
      <c r="A1988" t="s">
        <v>53</v>
      </c>
      <c r="B1988">
        <v>2011</v>
      </c>
      <c r="C1988" t="s">
        <v>6</v>
      </c>
      <c r="D1988">
        <v>0.03</v>
      </c>
    </row>
    <row r="1989" spans="1:4" x14ac:dyDescent="0.25">
      <c r="A1989" t="s">
        <v>53</v>
      </c>
      <c r="B1989">
        <v>2011</v>
      </c>
      <c r="C1989" t="s">
        <v>7</v>
      </c>
      <c r="D1989">
        <v>0</v>
      </c>
    </row>
    <row r="1990" spans="1:4" x14ac:dyDescent="0.25">
      <c r="A1990" t="s">
        <v>53</v>
      </c>
      <c r="B1990">
        <v>2011</v>
      </c>
      <c r="C1990" t="s">
        <v>8</v>
      </c>
      <c r="D1990">
        <v>0.15</v>
      </c>
    </row>
    <row r="1991" spans="1:4" x14ac:dyDescent="0.25">
      <c r="A1991" t="s">
        <v>53</v>
      </c>
      <c r="B1991">
        <v>2012</v>
      </c>
      <c r="C1991" t="s">
        <v>6</v>
      </c>
      <c r="D1991">
        <v>0.03</v>
      </c>
    </row>
    <row r="1992" spans="1:4" x14ac:dyDescent="0.25">
      <c r="A1992" t="s">
        <v>53</v>
      </c>
      <c r="B1992">
        <v>2012</v>
      </c>
      <c r="C1992" t="s">
        <v>7</v>
      </c>
      <c r="D1992">
        <v>0</v>
      </c>
    </row>
    <row r="1993" spans="1:4" x14ac:dyDescent="0.25">
      <c r="A1993" t="s">
        <v>53</v>
      </c>
      <c r="B1993">
        <v>2012</v>
      </c>
      <c r="C1993" t="s">
        <v>8</v>
      </c>
      <c r="D1993">
        <v>0.15</v>
      </c>
    </row>
    <row r="1994" spans="1:4" x14ac:dyDescent="0.25">
      <c r="A1994" t="s">
        <v>53</v>
      </c>
      <c r="B1994">
        <v>2013</v>
      </c>
      <c r="C1994" t="s">
        <v>6</v>
      </c>
      <c r="D1994">
        <v>0</v>
      </c>
    </row>
    <row r="1995" spans="1:4" x14ac:dyDescent="0.25">
      <c r="A1995" t="s">
        <v>53</v>
      </c>
      <c r="B1995">
        <v>2013</v>
      </c>
      <c r="C1995" t="s">
        <v>7</v>
      </c>
      <c r="D1995">
        <v>0</v>
      </c>
    </row>
    <row r="1996" spans="1:4" x14ac:dyDescent="0.25">
      <c r="A1996" t="s">
        <v>53</v>
      </c>
      <c r="B1996">
        <v>2013</v>
      </c>
      <c r="C1996" t="s">
        <v>8</v>
      </c>
      <c r="D1996">
        <v>0.14000000000000001</v>
      </c>
    </row>
    <row r="1997" spans="1:4" x14ac:dyDescent="0.25">
      <c r="A1997" t="s">
        <v>53</v>
      </c>
      <c r="B1997">
        <v>2014</v>
      </c>
      <c r="C1997" t="s">
        <v>6</v>
      </c>
      <c r="D1997">
        <v>0</v>
      </c>
    </row>
    <row r="1998" spans="1:4" x14ac:dyDescent="0.25">
      <c r="A1998" t="s">
        <v>53</v>
      </c>
      <c r="B1998">
        <v>2014</v>
      </c>
      <c r="C1998" t="s">
        <v>7</v>
      </c>
      <c r="D1998">
        <v>0</v>
      </c>
    </row>
    <row r="1999" spans="1:4" x14ac:dyDescent="0.25">
      <c r="A1999" t="s">
        <v>53</v>
      </c>
      <c r="B1999">
        <v>2014</v>
      </c>
      <c r="C1999" t="s">
        <v>8</v>
      </c>
      <c r="D1999">
        <v>0.17</v>
      </c>
    </row>
    <row r="2000" spans="1:4" x14ac:dyDescent="0.25">
      <c r="A2000" t="s">
        <v>53</v>
      </c>
      <c r="B2000">
        <v>2015</v>
      </c>
      <c r="C2000" t="s">
        <v>6</v>
      </c>
      <c r="D2000">
        <v>0</v>
      </c>
    </row>
    <row r="2001" spans="1:4" x14ac:dyDescent="0.25">
      <c r="A2001" t="s">
        <v>53</v>
      </c>
      <c r="B2001">
        <v>2015</v>
      </c>
      <c r="C2001" t="s">
        <v>7</v>
      </c>
      <c r="D2001">
        <v>0</v>
      </c>
    </row>
    <row r="2002" spans="1:4" x14ac:dyDescent="0.25">
      <c r="A2002" t="s">
        <v>53</v>
      </c>
      <c r="B2002">
        <v>2015</v>
      </c>
      <c r="C2002" t="s">
        <v>8</v>
      </c>
      <c r="D2002">
        <v>0.17</v>
      </c>
    </row>
    <row r="2003" spans="1:4" x14ac:dyDescent="0.25">
      <c r="A2003" t="s">
        <v>53</v>
      </c>
      <c r="B2003">
        <v>2016</v>
      </c>
      <c r="C2003" t="s">
        <v>6</v>
      </c>
      <c r="D2003">
        <v>0</v>
      </c>
    </row>
    <row r="2004" spans="1:4" x14ac:dyDescent="0.25">
      <c r="A2004" t="s">
        <v>53</v>
      </c>
      <c r="B2004">
        <v>2016</v>
      </c>
      <c r="C2004" t="s">
        <v>7</v>
      </c>
      <c r="D2004">
        <v>0</v>
      </c>
    </row>
    <row r="2005" spans="1:4" x14ac:dyDescent="0.25">
      <c r="A2005" t="s">
        <v>53</v>
      </c>
      <c r="B2005">
        <v>2016</v>
      </c>
      <c r="C2005" t="s">
        <v>8</v>
      </c>
      <c r="D2005">
        <v>0.17</v>
      </c>
    </row>
    <row r="2006" spans="1:4" x14ac:dyDescent="0.25">
      <c r="A2006" t="s">
        <v>53</v>
      </c>
      <c r="B2006">
        <v>2017</v>
      </c>
      <c r="C2006" t="s">
        <v>6</v>
      </c>
      <c r="D2006">
        <v>0</v>
      </c>
    </row>
    <row r="2007" spans="1:4" x14ac:dyDescent="0.25">
      <c r="A2007" t="s">
        <v>53</v>
      </c>
      <c r="B2007">
        <v>2017</v>
      </c>
      <c r="C2007" t="s">
        <v>7</v>
      </c>
      <c r="D2007">
        <v>0</v>
      </c>
    </row>
    <row r="2008" spans="1:4" x14ac:dyDescent="0.25">
      <c r="A2008" t="s">
        <v>53</v>
      </c>
      <c r="B2008">
        <v>2017</v>
      </c>
      <c r="C2008" t="s">
        <v>8</v>
      </c>
      <c r="D2008">
        <v>0.15</v>
      </c>
    </row>
    <row r="2009" spans="1:4" x14ac:dyDescent="0.25">
      <c r="A2009" t="s">
        <v>53</v>
      </c>
      <c r="B2009">
        <v>2018</v>
      </c>
      <c r="C2009" t="s">
        <v>6</v>
      </c>
      <c r="D2009">
        <v>0</v>
      </c>
    </row>
    <row r="2010" spans="1:4" x14ac:dyDescent="0.25">
      <c r="A2010" t="s">
        <v>53</v>
      </c>
      <c r="B2010">
        <v>2018</v>
      </c>
      <c r="C2010" t="s">
        <v>7</v>
      </c>
      <c r="D2010">
        <v>0</v>
      </c>
    </row>
    <row r="2011" spans="1:4" x14ac:dyDescent="0.25">
      <c r="A2011" t="s">
        <v>53</v>
      </c>
      <c r="B2011">
        <v>2018</v>
      </c>
      <c r="C2011" t="s">
        <v>8</v>
      </c>
      <c r="D2011">
        <v>0.15</v>
      </c>
    </row>
    <row r="2012" spans="1:4" x14ac:dyDescent="0.25">
      <c r="A2012" t="s">
        <v>53</v>
      </c>
      <c r="B2012">
        <v>2019</v>
      </c>
      <c r="C2012" t="s">
        <v>6</v>
      </c>
      <c r="D2012">
        <v>0</v>
      </c>
    </row>
    <row r="2013" spans="1:4" x14ac:dyDescent="0.25">
      <c r="A2013" t="s">
        <v>53</v>
      </c>
      <c r="B2013">
        <v>2019</v>
      </c>
      <c r="C2013" t="s">
        <v>7</v>
      </c>
      <c r="D2013">
        <v>0</v>
      </c>
    </row>
    <row r="2014" spans="1:4" x14ac:dyDescent="0.25">
      <c r="A2014" t="s">
        <v>53</v>
      </c>
      <c r="B2014">
        <v>2019</v>
      </c>
      <c r="C2014" t="s">
        <v>8</v>
      </c>
      <c r="D2014">
        <v>0.15</v>
      </c>
    </row>
    <row r="2015" spans="1:4" x14ac:dyDescent="0.25">
      <c r="A2015" t="s">
        <v>53</v>
      </c>
      <c r="B2015">
        <v>2020</v>
      </c>
      <c r="C2015" t="s">
        <v>6</v>
      </c>
      <c r="D2015">
        <v>0</v>
      </c>
    </row>
    <row r="2016" spans="1:4" x14ac:dyDescent="0.25">
      <c r="A2016" t="s">
        <v>53</v>
      </c>
      <c r="B2016">
        <v>2020</v>
      </c>
      <c r="C2016" t="s">
        <v>7</v>
      </c>
      <c r="D2016">
        <v>0</v>
      </c>
    </row>
    <row r="2017" spans="1:4" x14ac:dyDescent="0.25">
      <c r="A2017" t="s">
        <v>53</v>
      </c>
      <c r="B2017">
        <v>2020</v>
      </c>
      <c r="C2017" t="s">
        <v>8</v>
      </c>
      <c r="D2017">
        <v>0.15</v>
      </c>
    </row>
    <row r="2018" spans="1:4" x14ac:dyDescent="0.25">
      <c r="A2018" t="s">
        <v>54</v>
      </c>
      <c r="B2018">
        <v>2000</v>
      </c>
      <c r="C2018" t="s">
        <v>6</v>
      </c>
      <c r="D2018">
        <v>0.08</v>
      </c>
    </row>
    <row r="2019" spans="1:4" x14ac:dyDescent="0.25">
      <c r="A2019" t="s">
        <v>54</v>
      </c>
      <c r="B2019">
        <v>2000</v>
      </c>
      <c r="C2019" t="s">
        <v>7</v>
      </c>
      <c r="D2019">
        <v>0</v>
      </c>
    </row>
    <row r="2020" spans="1:4" x14ac:dyDescent="0.25">
      <c r="A2020" t="s">
        <v>54</v>
      </c>
      <c r="B2020">
        <v>2000</v>
      </c>
      <c r="C2020" t="s">
        <v>8</v>
      </c>
      <c r="D2020">
        <v>0.01</v>
      </c>
    </row>
    <row r="2021" spans="1:4" x14ac:dyDescent="0.25">
      <c r="A2021" t="s">
        <v>54</v>
      </c>
      <c r="B2021">
        <v>2001</v>
      </c>
      <c r="C2021" t="s">
        <v>6</v>
      </c>
      <c r="D2021">
        <v>0.09</v>
      </c>
    </row>
    <row r="2022" spans="1:4" x14ac:dyDescent="0.25">
      <c r="A2022" t="s">
        <v>54</v>
      </c>
      <c r="B2022">
        <v>2001</v>
      </c>
      <c r="C2022" t="s">
        <v>7</v>
      </c>
      <c r="D2022">
        <v>0</v>
      </c>
    </row>
    <row r="2023" spans="1:4" x14ac:dyDescent="0.25">
      <c r="A2023" t="s">
        <v>54</v>
      </c>
      <c r="B2023">
        <v>2001</v>
      </c>
      <c r="C2023" t="s">
        <v>8</v>
      </c>
      <c r="D2023">
        <v>0.01</v>
      </c>
    </row>
    <row r="2024" spans="1:4" x14ac:dyDescent="0.25">
      <c r="A2024" t="s">
        <v>54</v>
      </c>
      <c r="B2024">
        <v>2002</v>
      </c>
      <c r="C2024" t="s">
        <v>6</v>
      </c>
      <c r="D2024">
        <v>0.09</v>
      </c>
    </row>
    <row r="2025" spans="1:4" x14ac:dyDescent="0.25">
      <c r="A2025" t="s">
        <v>54</v>
      </c>
      <c r="B2025">
        <v>2002</v>
      </c>
      <c r="C2025" t="s">
        <v>7</v>
      </c>
      <c r="D2025">
        <v>0</v>
      </c>
    </row>
    <row r="2026" spans="1:4" x14ac:dyDescent="0.25">
      <c r="A2026" t="s">
        <v>54</v>
      </c>
      <c r="B2026">
        <v>2002</v>
      </c>
      <c r="C2026" t="s">
        <v>8</v>
      </c>
      <c r="D2026">
        <v>0.01</v>
      </c>
    </row>
    <row r="2027" spans="1:4" x14ac:dyDescent="0.25">
      <c r="A2027" t="s">
        <v>54</v>
      </c>
      <c r="B2027">
        <v>2003</v>
      </c>
      <c r="C2027" t="s">
        <v>6</v>
      </c>
      <c r="D2027">
        <v>0.1</v>
      </c>
    </row>
    <row r="2028" spans="1:4" x14ac:dyDescent="0.25">
      <c r="A2028" t="s">
        <v>54</v>
      </c>
      <c r="B2028">
        <v>2003</v>
      </c>
      <c r="C2028" t="s">
        <v>7</v>
      </c>
      <c r="D2028">
        <v>0</v>
      </c>
    </row>
    <row r="2029" spans="1:4" x14ac:dyDescent="0.25">
      <c r="A2029" t="s">
        <v>54</v>
      </c>
      <c r="B2029">
        <v>2003</v>
      </c>
      <c r="C2029" t="s">
        <v>8</v>
      </c>
      <c r="D2029">
        <v>0.01</v>
      </c>
    </row>
    <row r="2030" spans="1:4" x14ac:dyDescent="0.25">
      <c r="A2030" t="s">
        <v>54</v>
      </c>
      <c r="B2030">
        <v>2004</v>
      </c>
      <c r="C2030" t="s">
        <v>6</v>
      </c>
      <c r="D2030">
        <v>0.11</v>
      </c>
    </row>
    <row r="2031" spans="1:4" x14ac:dyDescent="0.25">
      <c r="A2031" t="s">
        <v>54</v>
      </c>
      <c r="B2031">
        <v>2004</v>
      </c>
      <c r="C2031" t="s">
        <v>7</v>
      </c>
      <c r="D2031">
        <v>0</v>
      </c>
    </row>
    <row r="2032" spans="1:4" x14ac:dyDescent="0.25">
      <c r="A2032" t="s">
        <v>54</v>
      </c>
      <c r="B2032">
        <v>2004</v>
      </c>
      <c r="C2032" t="s">
        <v>8</v>
      </c>
      <c r="D2032">
        <v>0.01</v>
      </c>
    </row>
    <row r="2033" spans="1:4" x14ac:dyDescent="0.25">
      <c r="A2033" t="s">
        <v>54</v>
      </c>
      <c r="B2033">
        <v>2005</v>
      </c>
      <c r="C2033" t="s">
        <v>6</v>
      </c>
      <c r="D2033">
        <v>0.11</v>
      </c>
    </row>
    <row r="2034" spans="1:4" x14ac:dyDescent="0.25">
      <c r="A2034" t="s">
        <v>54</v>
      </c>
      <c r="B2034">
        <v>2005</v>
      </c>
      <c r="C2034" t="s">
        <v>7</v>
      </c>
      <c r="D2034">
        <v>0</v>
      </c>
    </row>
    <row r="2035" spans="1:4" x14ac:dyDescent="0.25">
      <c r="A2035" t="s">
        <v>54</v>
      </c>
      <c r="B2035">
        <v>2005</v>
      </c>
      <c r="C2035" t="s">
        <v>8</v>
      </c>
      <c r="D2035">
        <v>0.01</v>
      </c>
    </row>
    <row r="2036" spans="1:4" x14ac:dyDescent="0.25">
      <c r="A2036" t="s">
        <v>54</v>
      </c>
      <c r="B2036">
        <v>2006</v>
      </c>
      <c r="C2036" t="s">
        <v>6</v>
      </c>
      <c r="D2036">
        <v>0.12</v>
      </c>
    </row>
    <row r="2037" spans="1:4" x14ac:dyDescent="0.25">
      <c r="A2037" t="s">
        <v>54</v>
      </c>
      <c r="B2037">
        <v>2006</v>
      </c>
      <c r="C2037" t="s">
        <v>7</v>
      </c>
      <c r="D2037">
        <v>0</v>
      </c>
    </row>
    <row r="2038" spans="1:4" x14ac:dyDescent="0.25">
      <c r="A2038" t="s">
        <v>54</v>
      </c>
      <c r="B2038">
        <v>2006</v>
      </c>
      <c r="C2038" t="s">
        <v>8</v>
      </c>
      <c r="D2038">
        <v>0.01</v>
      </c>
    </row>
    <row r="2039" spans="1:4" x14ac:dyDescent="0.25">
      <c r="A2039" t="s">
        <v>54</v>
      </c>
      <c r="B2039">
        <v>2007</v>
      </c>
      <c r="C2039" t="s">
        <v>6</v>
      </c>
      <c r="D2039">
        <v>0.12</v>
      </c>
    </row>
    <row r="2040" spans="1:4" x14ac:dyDescent="0.25">
      <c r="A2040" t="s">
        <v>54</v>
      </c>
      <c r="B2040">
        <v>2007</v>
      </c>
      <c r="C2040" t="s">
        <v>7</v>
      </c>
      <c r="D2040">
        <v>0</v>
      </c>
    </row>
    <row r="2041" spans="1:4" x14ac:dyDescent="0.25">
      <c r="A2041" t="s">
        <v>54</v>
      </c>
      <c r="B2041">
        <v>2007</v>
      </c>
      <c r="C2041" t="s">
        <v>8</v>
      </c>
      <c r="D2041">
        <v>0</v>
      </c>
    </row>
    <row r="2042" spans="1:4" x14ac:dyDescent="0.25">
      <c r="A2042" t="s">
        <v>54</v>
      </c>
      <c r="B2042">
        <v>2008</v>
      </c>
      <c r="C2042" t="s">
        <v>6</v>
      </c>
      <c r="D2042">
        <v>0.14000000000000001</v>
      </c>
    </row>
    <row r="2043" spans="1:4" x14ac:dyDescent="0.25">
      <c r="A2043" t="s">
        <v>54</v>
      </c>
      <c r="B2043">
        <v>2008</v>
      </c>
      <c r="C2043" t="s">
        <v>7</v>
      </c>
      <c r="D2043">
        <v>0</v>
      </c>
    </row>
    <row r="2044" spans="1:4" x14ac:dyDescent="0.25">
      <c r="A2044" t="s">
        <v>54</v>
      </c>
      <c r="B2044">
        <v>2008</v>
      </c>
      <c r="C2044" t="s">
        <v>8</v>
      </c>
      <c r="D2044">
        <v>0</v>
      </c>
    </row>
    <row r="2045" spans="1:4" x14ac:dyDescent="0.25">
      <c r="A2045" t="s">
        <v>54</v>
      </c>
      <c r="B2045">
        <v>2009</v>
      </c>
      <c r="C2045" t="s">
        <v>6</v>
      </c>
      <c r="D2045">
        <v>0.17</v>
      </c>
    </row>
    <row r="2046" spans="1:4" x14ac:dyDescent="0.25">
      <c r="A2046" t="s">
        <v>54</v>
      </c>
      <c r="B2046">
        <v>2009</v>
      </c>
      <c r="C2046" t="s">
        <v>7</v>
      </c>
      <c r="D2046">
        <v>0</v>
      </c>
    </row>
    <row r="2047" spans="1:4" x14ac:dyDescent="0.25">
      <c r="A2047" t="s">
        <v>54</v>
      </c>
      <c r="B2047">
        <v>2009</v>
      </c>
      <c r="C2047" t="s">
        <v>8</v>
      </c>
      <c r="D2047">
        <v>0.01</v>
      </c>
    </row>
    <row r="2048" spans="1:4" x14ac:dyDescent="0.25">
      <c r="A2048" t="s">
        <v>54</v>
      </c>
      <c r="B2048">
        <v>2010</v>
      </c>
      <c r="C2048" t="s">
        <v>6</v>
      </c>
      <c r="D2048">
        <v>0.18</v>
      </c>
    </row>
    <row r="2049" spans="1:4" x14ac:dyDescent="0.25">
      <c r="A2049" t="s">
        <v>54</v>
      </c>
      <c r="B2049">
        <v>2010</v>
      </c>
      <c r="C2049" t="s">
        <v>7</v>
      </c>
      <c r="D2049">
        <v>0</v>
      </c>
    </row>
    <row r="2050" spans="1:4" x14ac:dyDescent="0.25">
      <c r="A2050" t="s">
        <v>54</v>
      </c>
      <c r="B2050">
        <v>2010</v>
      </c>
      <c r="C2050" t="s">
        <v>8</v>
      </c>
      <c r="D2050">
        <v>0.01</v>
      </c>
    </row>
    <row r="2051" spans="1:4" x14ac:dyDescent="0.25">
      <c r="A2051" t="s">
        <v>54</v>
      </c>
      <c r="B2051">
        <v>2011</v>
      </c>
      <c r="C2051" t="s">
        <v>6</v>
      </c>
      <c r="D2051">
        <v>0.18</v>
      </c>
    </row>
    <row r="2052" spans="1:4" x14ac:dyDescent="0.25">
      <c r="A2052" t="s">
        <v>54</v>
      </c>
      <c r="B2052">
        <v>2011</v>
      </c>
      <c r="C2052" t="s">
        <v>7</v>
      </c>
      <c r="D2052">
        <v>0</v>
      </c>
    </row>
    <row r="2053" spans="1:4" x14ac:dyDescent="0.25">
      <c r="A2053" t="s">
        <v>54</v>
      </c>
      <c r="B2053">
        <v>2011</v>
      </c>
      <c r="C2053" t="s">
        <v>8</v>
      </c>
      <c r="D2053">
        <v>0.01</v>
      </c>
    </row>
    <row r="2054" spans="1:4" x14ac:dyDescent="0.25">
      <c r="A2054" t="s">
        <v>54</v>
      </c>
      <c r="B2054">
        <v>2012</v>
      </c>
      <c r="C2054" t="s">
        <v>6</v>
      </c>
      <c r="D2054">
        <v>0.23</v>
      </c>
    </row>
    <row r="2055" spans="1:4" x14ac:dyDescent="0.25">
      <c r="A2055" t="s">
        <v>54</v>
      </c>
      <c r="B2055">
        <v>2012</v>
      </c>
      <c r="C2055" t="s">
        <v>7</v>
      </c>
      <c r="D2055">
        <v>0</v>
      </c>
    </row>
    <row r="2056" spans="1:4" x14ac:dyDescent="0.25">
      <c r="A2056" t="s">
        <v>54</v>
      </c>
      <c r="B2056">
        <v>2012</v>
      </c>
      <c r="C2056" t="s">
        <v>8</v>
      </c>
      <c r="D2056">
        <v>0</v>
      </c>
    </row>
    <row r="2057" spans="1:4" x14ac:dyDescent="0.25">
      <c r="A2057" t="s">
        <v>54</v>
      </c>
      <c r="B2057">
        <v>2013</v>
      </c>
      <c r="C2057" t="s">
        <v>6</v>
      </c>
      <c r="D2057">
        <v>0.26</v>
      </c>
    </row>
    <row r="2058" spans="1:4" x14ac:dyDescent="0.25">
      <c r="A2058" t="s">
        <v>54</v>
      </c>
      <c r="B2058">
        <v>2013</v>
      </c>
      <c r="C2058" t="s">
        <v>7</v>
      </c>
      <c r="D2058">
        <v>0</v>
      </c>
    </row>
    <row r="2059" spans="1:4" x14ac:dyDescent="0.25">
      <c r="A2059" t="s">
        <v>54</v>
      </c>
      <c r="B2059">
        <v>2013</v>
      </c>
      <c r="C2059" t="s">
        <v>8</v>
      </c>
      <c r="D2059">
        <v>0</v>
      </c>
    </row>
    <row r="2060" spans="1:4" x14ac:dyDescent="0.25">
      <c r="A2060" t="s">
        <v>54</v>
      </c>
      <c r="B2060">
        <v>2014</v>
      </c>
      <c r="C2060" t="s">
        <v>6</v>
      </c>
      <c r="D2060">
        <v>0.27</v>
      </c>
    </row>
    <row r="2061" spans="1:4" x14ac:dyDescent="0.25">
      <c r="A2061" t="s">
        <v>54</v>
      </c>
      <c r="B2061">
        <v>2014</v>
      </c>
      <c r="C2061" t="s">
        <v>7</v>
      </c>
      <c r="D2061">
        <v>0</v>
      </c>
    </row>
    <row r="2062" spans="1:4" x14ac:dyDescent="0.25">
      <c r="A2062" t="s">
        <v>54</v>
      </c>
      <c r="B2062">
        <v>2014</v>
      </c>
      <c r="C2062" t="s">
        <v>8</v>
      </c>
      <c r="D2062">
        <v>0</v>
      </c>
    </row>
    <row r="2063" spans="1:4" x14ac:dyDescent="0.25">
      <c r="A2063" t="s">
        <v>54</v>
      </c>
      <c r="B2063">
        <v>2015</v>
      </c>
      <c r="C2063" t="s">
        <v>6</v>
      </c>
      <c r="D2063">
        <v>0.28000000000000003</v>
      </c>
    </row>
    <row r="2064" spans="1:4" x14ac:dyDescent="0.25">
      <c r="A2064" t="s">
        <v>54</v>
      </c>
      <c r="B2064">
        <v>2015</v>
      </c>
      <c r="C2064" t="s">
        <v>7</v>
      </c>
      <c r="D2064">
        <v>0</v>
      </c>
    </row>
    <row r="2065" spans="1:4" x14ac:dyDescent="0.25">
      <c r="A2065" t="s">
        <v>54</v>
      </c>
      <c r="B2065">
        <v>2015</v>
      </c>
      <c r="C2065" t="s">
        <v>8</v>
      </c>
      <c r="D2065">
        <v>0</v>
      </c>
    </row>
    <row r="2066" spans="1:4" x14ac:dyDescent="0.25">
      <c r="A2066" t="s">
        <v>54</v>
      </c>
      <c r="B2066">
        <v>2016</v>
      </c>
      <c r="C2066" t="s">
        <v>6</v>
      </c>
      <c r="D2066">
        <v>0.28000000000000003</v>
      </c>
    </row>
    <row r="2067" spans="1:4" x14ac:dyDescent="0.25">
      <c r="A2067" t="s">
        <v>54</v>
      </c>
      <c r="B2067">
        <v>2016</v>
      </c>
      <c r="C2067" t="s">
        <v>7</v>
      </c>
      <c r="D2067">
        <v>0</v>
      </c>
    </row>
    <row r="2068" spans="1:4" x14ac:dyDescent="0.25">
      <c r="A2068" t="s">
        <v>54</v>
      </c>
      <c r="B2068">
        <v>2016</v>
      </c>
      <c r="C2068" t="s">
        <v>8</v>
      </c>
      <c r="D2068">
        <v>0.01</v>
      </c>
    </row>
    <row r="2069" spans="1:4" x14ac:dyDescent="0.25">
      <c r="A2069" t="s">
        <v>54</v>
      </c>
      <c r="B2069">
        <v>2017</v>
      </c>
      <c r="C2069" t="s">
        <v>6</v>
      </c>
      <c r="D2069">
        <v>0.28999999999999998</v>
      </c>
    </row>
    <row r="2070" spans="1:4" x14ac:dyDescent="0.25">
      <c r="A2070" t="s">
        <v>54</v>
      </c>
      <c r="B2070">
        <v>2017</v>
      </c>
      <c r="C2070" t="s">
        <v>7</v>
      </c>
      <c r="D2070">
        <v>0</v>
      </c>
    </row>
    <row r="2071" spans="1:4" x14ac:dyDescent="0.25">
      <c r="A2071" t="s">
        <v>54</v>
      </c>
      <c r="B2071">
        <v>2017</v>
      </c>
      <c r="C2071" t="s">
        <v>8</v>
      </c>
      <c r="D2071">
        <v>0.01</v>
      </c>
    </row>
    <row r="2072" spans="1:4" x14ac:dyDescent="0.25">
      <c r="A2072" t="s">
        <v>54</v>
      </c>
      <c r="B2072">
        <v>2018</v>
      </c>
      <c r="C2072" t="s">
        <v>6</v>
      </c>
      <c r="D2072">
        <v>0.28999999999999998</v>
      </c>
    </row>
    <row r="2073" spans="1:4" x14ac:dyDescent="0.25">
      <c r="A2073" t="s">
        <v>54</v>
      </c>
      <c r="B2073">
        <v>2018</v>
      </c>
      <c r="C2073" t="s">
        <v>7</v>
      </c>
      <c r="D2073">
        <v>0</v>
      </c>
    </row>
    <row r="2074" spans="1:4" x14ac:dyDescent="0.25">
      <c r="A2074" t="s">
        <v>54</v>
      </c>
      <c r="B2074">
        <v>2018</v>
      </c>
      <c r="C2074" t="s">
        <v>8</v>
      </c>
      <c r="D2074">
        <v>0.01</v>
      </c>
    </row>
    <row r="2075" spans="1:4" x14ac:dyDescent="0.25">
      <c r="A2075" t="s">
        <v>54</v>
      </c>
      <c r="B2075">
        <v>2019</v>
      </c>
      <c r="C2075" t="s">
        <v>6</v>
      </c>
      <c r="D2075">
        <v>0.3</v>
      </c>
    </row>
    <row r="2076" spans="1:4" x14ac:dyDescent="0.25">
      <c r="A2076" t="s">
        <v>54</v>
      </c>
      <c r="B2076">
        <v>2019</v>
      </c>
      <c r="C2076" t="s">
        <v>7</v>
      </c>
      <c r="D2076">
        <v>0</v>
      </c>
    </row>
    <row r="2077" spans="1:4" x14ac:dyDescent="0.25">
      <c r="A2077" t="s">
        <v>54</v>
      </c>
      <c r="B2077">
        <v>2019</v>
      </c>
      <c r="C2077" t="s">
        <v>8</v>
      </c>
      <c r="D2077">
        <v>0.01</v>
      </c>
    </row>
    <row r="2078" spans="1:4" x14ac:dyDescent="0.25">
      <c r="A2078" t="s">
        <v>54</v>
      </c>
      <c r="B2078">
        <v>2020</v>
      </c>
      <c r="C2078" t="s">
        <v>6</v>
      </c>
      <c r="D2078">
        <v>0.28000000000000003</v>
      </c>
    </row>
    <row r="2079" spans="1:4" x14ac:dyDescent="0.25">
      <c r="A2079" t="s">
        <v>54</v>
      </c>
      <c r="B2079">
        <v>2020</v>
      </c>
      <c r="C2079" t="s">
        <v>7</v>
      </c>
      <c r="D2079">
        <v>0</v>
      </c>
    </row>
    <row r="2080" spans="1:4" x14ac:dyDescent="0.25">
      <c r="A2080" t="s">
        <v>54</v>
      </c>
      <c r="B2080">
        <v>2020</v>
      </c>
      <c r="C2080" t="s">
        <v>8</v>
      </c>
      <c r="D2080">
        <v>0.01</v>
      </c>
    </row>
    <row r="2081" spans="1:4" x14ac:dyDescent="0.25">
      <c r="A2081" t="s">
        <v>55</v>
      </c>
      <c r="B2081">
        <v>2000</v>
      </c>
      <c r="C2081" t="s">
        <v>6</v>
      </c>
      <c r="D2081">
        <v>20.420000000000002</v>
      </c>
    </row>
    <row r="2082" spans="1:4" x14ac:dyDescent="0.25">
      <c r="A2082" t="s">
        <v>55</v>
      </c>
      <c r="B2082">
        <v>2000</v>
      </c>
      <c r="C2082" t="s">
        <v>8</v>
      </c>
      <c r="D2082">
        <v>18.48</v>
      </c>
    </row>
    <row r="2083" spans="1:4" x14ac:dyDescent="0.25">
      <c r="A2083" t="s">
        <v>55</v>
      </c>
      <c r="B2083">
        <v>2001</v>
      </c>
      <c r="C2083" t="s">
        <v>6</v>
      </c>
      <c r="D2083">
        <v>19.59</v>
      </c>
    </row>
    <row r="2084" spans="1:4" x14ac:dyDescent="0.25">
      <c r="A2084" t="s">
        <v>55</v>
      </c>
      <c r="B2084">
        <v>2001</v>
      </c>
      <c r="C2084" t="s">
        <v>8</v>
      </c>
      <c r="D2084">
        <v>21.03</v>
      </c>
    </row>
    <row r="2085" spans="1:4" x14ac:dyDescent="0.25">
      <c r="A2085" t="s">
        <v>55</v>
      </c>
      <c r="B2085">
        <v>2002</v>
      </c>
      <c r="C2085" t="s">
        <v>6</v>
      </c>
      <c r="D2085">
        <v>19.87</v>
      </c>
    </row>
    <row r="2086" spans="1:4" x14ac:dyDescent="0.25">
      <c r="A2086" t="s">
        <v>55</v>
      </c>
      <c r="B2086">
        <v>2002</v>
      </c>
      <c r="C2086" t="s">
        <v>8</v>
      </c>
      <c r="D2086">
        <v>22.5</v>
      </c>
    </row>
    <row r="2087" spans="1:4" x14ac:dyDescent="0.25">
      <c r="A2087" t="s">
        <v>55</v>
      </c>
      <c r="B2087">
        <v>2003</v>
      </c>
      <c r="C2087" t="s">
        <v>6</v>
      </c>
      <c r="D2087">
        <v>23.3</v>
      </c>
    </row>
    <row r="2088" spans="1:4" x14ac:dyDescent="0.25">
      <c r="A2088" t="s">
        <v>55</v>
      </c>
      <c r="B2088">
        <v>2003</v>
      </c>
      <c r="C2088" t="s">
        <v>8</v>
      </c>
      <c r="D2088">
        <v>21.84</v>
      </c>
    </row>
    <row r="2089" spans="1:4" x14ac:dyDescent="0.25">
      <c r="A2089" t="s">
        <v>55</v>
      </c>
      <c r="B2089">
        <v>2004</v>
      </c>
      <c r="C2089" t="s">
        <v>6</v>
      </c>
      <c r="D2089">
        <v>27.79</v>
      </c>
    </row>
    <row r="2090" spans="1:4" x14ac:dyDescent="0.25">
      <c r="A2090" t="s">
        <v>55</v>
      </c>
      <c r="B2090">
        <v>2004</v>
      </c>
      <c r="C2090" t="s">
        <v>8</v>
      </c>
      <c r="D2090">
        <v>20.87</v>
      </c>
    </row>
    <row r="2091" spans="1:4" x14ac:dyDescent="0.25">
      <c r="A2091" t="s">
        <v>55</v>
      </c>
      <c r="B2091">
        <v>2005</v>
      </c>
      <c r="C2091" t="s">
        <v>6</v>
      </c>
      <c r="D2091">
        <v>25.2</v>
      </c>
    </row>
    <row r="2092" spans="1:4" x14ac:dyDescent="0.25">
      <c r="A2092" t="s">
        <v>55</v>
      </c>
      <c r="B2092">
        <v>2005</v>
      </c>
      <c r="C2092" t="s">
        <v>8</v>
      </c>
      <c r="D2092">
        <v>25.42</v>
      </c>
    </row>
    <row r="2093" spans="1:4" x14ac:dyDescent="0.25">
      <c r="A2093" t="s">
        <v>55</v>
      </c>
      <c r="B2093">
        <v>2006</v>
      </c>
      <c r="C2093" t="s">
        <v>6</v>
      </c>
      <c r="D2093">
        <v>25.54</v>
      </c>
    </row>
    <row r="2094" spans="1:4" x14ac:dyDescent="0.25">
      <c r="A2094" t="s">
        <v>55</v>
      </c>
      <c r="B2094">
        <v>2006</v>
      </c>
      <c r="C2094" t="s">
        <v>8</v>
      </c>
      <c r="D2094">
        <v>28.03</v>
      </c>
    </row>
    <row r="2095" spans="1:4" x14ac:dyDescent="0.25">
      <c r="A2095" t="s">
        <v>55</v>
      </c>
      <c r="B2095">
        <v>2007</v>
      </c>
      <c r="C2095" t="s">
        <v>6</v>
      </c>
      <c r="D2095">
        <v>33.69</v>
      </c>
    </row>
    <row r="2096" spans="1:4" x14ac:dyDescent="0.25">
      <c r="A2096" t="s">
        <v>55</v>
      </c>
      <c r="B2096">
        <v>2007</v>
      </c>
      <c r="C2096" t="s">
        <v>8</v>
      </c>
      <c r="D2096">
        <v>22.29</v>
      </c>
    </row>
    <row r="2097" spans="1:4" x14ac:dyDescent="0.25">
      <c r="A2097" t="s">
        <v>55</v>
      </c>
      <c r="B2097">
        <v>2008</v>
      </c>
      <c r="C2097" t="s">
        <v>6</v>
      </c>
      <c r="D2097">
        <v>32.590000000000003</v>
      </c>
    </row>
    <row r="2098" spans="1:4" x14ac:dyDescent="0.25">
      <c r="A2098" t="s">
        <v>55</v>
      </c>
      <c r="B2098">
        <v>2008</v>
      </c>
      <c r="C2098" t="s">
        <v>8</v>
      </c>
      <c r="D2098">
        <v>23.78</v>
      </c>
    </row>
    <row r="2099" spans="1:4" x14ac:dyDescent="0.25">
      <c r="A2099" t="s">
        <v>55</v>
      </c>
      <c r="B2099">
        <v>2009</v>
      </c>
      <c r="C2099" t="s">
        <v>6</v>
      </c>
      <c r="D2099">
        <v>32.119999999999997</v>
      </c>
    </row>
    <row r="2100" spans="1:4" x14ac:dyDescent="0.25">
      <c r="A2100" t="s">
        <v>55</v>
      </c>
      <c r="B2100">
        <v>2009</v>
      </c>
      <c r="C2100" t="s">
        <v>8</v>
      </c>
      <c r="D2100">
        <v>24.57</v>
      </c>
    </row>
    <row r="2101" spans="1:4" x14ac:dyDescent="0.25">
      <c r="A2101" t="s">
        <v>55</v>
      </c>
      <c r="B2101">
        <v>2010</v>
      </c>
      <c r="C2101" t="s">
        <v>6</v>
      </c>
      <c r="D2101">
        <v>36.71</v>
      </c>
    </row>
    <row r="2102" spans="1:4" x14ac:dyDescent="0.25">
      <c r="A2102" t="s">
        <v>55</v>
      </c>
      <c r="B2102">
        <v>2010</v>
      </c>
      <c r="C2102" t="s">
        <v>8</v>
      </c>
      <c r="D2102">
        <v>21.55</v>
      </c>
    </row>
    <row r="2103" spans="1:4" x14ac:dyDescent="0.25">
      <c r="A2103" t="s">
        <v>55</v>
      </c>
      <c r="B2103">
        <v>2011</v>
      </c>
      <c r="C2103" t="s">
        <v>6</v>
      </c>
      <c r="D2103">
        <v>41</v>
      </c>
    </row>
    <row r="2104" spans="1:4" x14ac:dyDescent="0.25">
      <c r="A2104" t="s">
        <v>55</v>
      </c>
      <c r="B2104">
        <v>2011</v>
      </c>
      <c r="C2104" t="s">
        <v>8</v>
      </c>
      <c r="D2104">
        <v>21.04</v>
      </c>
    </row>
    <row r="2105" spans="1:4" x14ac:dyDescent="0.25">
      <c r="A2105" t="s">
        <v>55</v>
      </c>
      <c r="B2105">
        <v>2012</v>
      </c>
      <c r="C2105" t="s">
        <v>6</v>
      </c>
      <c r="D2105">
        <v>45.17</v>
      </c>
    </row>
    <row r="2106" spans="1:4" x14ac:dyDescent="0.25">
      <c r="A2106" t="s">
        <v>55</v>
      </c>
      <c r="B2106">
        <v>2012</v>
      </c>
      <c r="C2106" t="s">
        <v>8</v>
      </c>
      <c r="D2106">
        <v>20.59</v>
      </c>
    </row>
    <row r="2107" spans="1:4" x14ac:dyDescent="0.25">
      <c r="A2107" t="s">
        <v>55</v>
      </c>
      <c r="B2107">
        <v>2013</v>
      </c>
      <c r="C2107" t="s">
        <v>6</v>
      </c>
      <c r="D2107">
        <v>48</v>
      </c>
    </row>
    <row r="2108" spans="1:4" x14ac:dyDescent="0.25">
      <c r="A2108" t="s">
        <v>55</v>
      </c>
      <c r="B2108">
        <v>2013</v>
      </c>
      <c r="C2108" t="s">
        <v>8</v>
      </c>
      <c r="D2108">
        <v>20.170000000000002</v>
      </c>
    </row>
    <row r="2109" spans="1:4" x14ac:dyDescent="0.25">
      <c r="A2109" t="s">
        <v>55</v>
      </c>
      <c r="B2109">
        <v>2014</v>
      </c>
      <c r="C2109" t="s">
        <v>6</v>
      </c>
      <c r="D2109">
        <v>44.51</v>
      </c>
    </row>
    <row r="2110" spans="1:4" x14ac:dyDescent="0.25">
      <c r="A2110" t="s">
        <v>55</v>
      </c>
      <c r="B2110">
        <v>2014</v>
      </c>
      <c r="C2110" t="s">
        <v>8</v>
      </c>
      <c r="D2110">
        <v>25.44</v>
      </c>
    </row>
    <row r="2111" spans="1:4" x14ac:dyDescent="0.25">
      <c r="A2111" t="s">
        <v>55</v>
      </c>
      <c r="B2111">
        <v>2015</v>
      </c>
      <c r="C2111" t="s">
        <v>6</v>
      </c>
      <c r="D2111">
        <v>44.37</v>
      </c>
    </row>
    <row r="2112" spans="1:4" x14ac:dyDescent="0.25">
      <c r="A2112" t="s">
        <v>55</v>
      </c>
      <c r="B2112">
        <v>2015</v>
      </c>
      <c r="C2112" t="s">
        <v>8</v>
      </c>
      <c r="D2112">
        <v>27.38</v>
      </c>
    </row>
    <row r="2113" spans="1:4" x14ac:dyDescent="0.25">
      <c r="A2113" t="s">
        <v>55</v>
      </c>
      <c r="B2113">
        <v>2016</v>
      </c>
      <c r="C2113" t="s">
        <v>6</v>
      </c>
      <c r="D2113">
        <v>49.09</v>
      </c>
    </row>
    <row r="2114" spans="1:4" x14ac:dyDescent="0.25">
      <c r="A2114" t="s">
        <v>55</v>
      </c>
      <c r="B2114">
        <v>2016</v>
      </c>
      <c r="C2114" t="s">
        <v>8</v>
      </c>
      <c r="D2114">
        <v>24.27</v>
      </c>
    </row>
    <row r="2115" spans="1:4" x14ac:dyDescent="0.25">
      <c r="A2115" t="s">
        <v>55</v>
      </c>
      <c r="B2115">
        <v>2017</v>
      </c>
      <c r="C2115" t="s">
        <v>6</v>
      </c>
      <c r="D2115">
        <v>44.9</v>
      </c>
    </row>
    <row r="2116" spans="1:4" x14ac:dyDescent="0.25">
      <c r="A2116" t="s">
        <v>55</v>
      </c>
      <c r="B2116">
        <v>2017</v>
      </c>
      <c r="C2116" t="s">
        <v>8</v>
      </c>
      <c r="D2116">
        <v>29.32</v>
      </c>
    </row>
    <row r="2117" spans="1:4" x14ac:dyDescent="0.25">
      <c r="A2117" t="s">
        <v>55</v>
      </c>
      <c r="B2117">
        <v>2018</v>
      </c>
      <c r="C2117" t="s">
        <v>6</v>
      </c>
      <c r="D2117">
        <v>43.85</v>
      </c>
    </row>
    <row r="2118" spans="1:4" x14ac:dyDescent="0.25">
      <c r="A2118" t="s">
        <v>55</v>
      </c>
      <c r="B2118">
        <v>2018</v>
      </c>
      <c r="C2118" t="s">
        <v>8</v>
      </c>
      <c r="D2118">
        <v>32.89</v>
      </c>
    </row>
    <row r="2119" spans="1:4" x14ac:dyDescent="0.25">
      <c r="A2119" t="s">
        <v>55</v>
      </c>
      <c r="B2119">
        <v>2019</v>
      </c>
      <c r="C2119" t="s">
        <v>6</v>
      </c>
      <c r="D2119">
        <v>45.16</v>
      </c>
    </row>
    <row r="2120" spans="1:4" x14ac:dyDescent="0.25">
      <c r="A2120" t="s">
        <v>55</v>
      </c>
      <c r="B2120">
        <v>2019</v>
      </c>
      <c r="C2120" t="s">
        <v>8</v>
      </c>
      <c r="D2120">
        <v>32.229999999999997</v>
      </c>
    </row>
    <row r="2121" spans="1:4" x14ac:dyDescent="0.25">
      <c r="A2121" t="s">
        <v>55</v>
      </c>
      <c r="B2121">
        <v>2020</v>
      </c>
      <c r="C2121" t="s">
        <v>6</v>
      </c>
      <c r="D2121">
        <v>43.69</v>
      </c>
    </row>
    <row r="2122" spans="1:4" x14ac:dyDescent="0.25">
      <c r="A2122" t="s">
        <v>55</v>
      </c>
      <c r="B2122">
        <v>2020</v>
      </c>
      <c r="C2122" t="s">
        <v>8</v>
      </c>
      <c r="D2122">
        <v>34.06</v>
      </c>
    </row>
    <row r="2123" spans="1:4" x14ac:dyDescent="0.25">
      <c r="A2123" t="s">
        <v>56</v>
      </c>
      <c r="B2123">
        <v>2000</v>
      </c>
      <c r="C2123" t="s">
        <v>6</v>
      </c>
      <c r="D2123">
        <v>1113.3</v>
      </c>
    </row>
    <row r="2124" spans="1:4" x14ac:dyDescent="0.25">
      <c r="A2124" t="s">
        <v>56</v>
      </c>
      <c r="B2124">
        <v>2000</v>
      </c>
      <c r="C2124" t="s">
        <v>7</v>
      </c>
      <c r="D2124">
        <v>16.739999999999998</v>
      </c>
    </row>
    <row r="2125" spans="1:4" x14ac:dyDescent="0.25">
      <c r="A2125" t="s">
        <v>56</v>
      </c>
      <c r="B2125">
        <v>2000</v>
      </c>
      <c r="C2125" t="s">
        <v>8</v>
      </c>
      <c r="D2125">
        <v>225.56</v>
      </c>
    </row>
    <row r="2126" spans="1:4" x14ac:dyDescent="0.25">
      <c r="A2126" t="s">
        <v>56</v>
      </c>
      <c r="B2126">
        <v>2001</v>
      </c>
      <c r="C2126" t="s">
        <v>6</v>
      </c>
      <c r="D2126">
        <v>1182.5899999999999</v>
      </c>
    </row>
    <row r="2127" spans="1:4" x14ac:dyDescent="0.25">
      <c r="A2127" t="s">
        <v>56</v>
      </c>
      <c r="B2127">
        <v>2001</v>
      </c>
      <c r="C2127" t="s">
        <v>7</v>
      </c>
      <c r="D2127">
        <v>17.47</v>
      </c>
    </row>
    <row r="2128" spans="1:4" x14ac:dyDescent="0.25">
      <c r="A2128" t="s">
        <v>56</v>
      </c>
      <c r="B2128">
        <v>2001</v>
      </c>
      <c r="C2128" t="s">
        <v>8</v>
      </c>
      <c r="D2128">
        <v>280.73</v>
      </c>
    </row>
    <row r="2129" spans="1:4" x14ac:dyDescent="0.25">
      <c r="A2129" t="s">
        <v>56</v>
      </c>
      <c r="B2129">
        <v>2002</v>
      </c>
      <c r="C2129" t="s">
        <v>6</v>
      </c>
      <c r="D2129">
        <v>1337.46</v>
      </c>
    </row>
    <row r="2130" spans="1:4" x14ac:dyDescent="0.25">
      <c r="A2130" t="s">
        <v>56</v>
      </c>
      <c r="B2130">
        <v>2002</v>
      </c>
      <c r="C2130" t="s">
        <v>7</v>
      </c>
      <c r="D2130">
        <v>25.13</v>
      </c>
    </row>
    <row r="2131" spans="1:4" x14ac:dyDescent="0.25">
      <c r="A2131" t="s">
        <v>56</v>
      </c>
      <c r="B2131">
        <v>2002</v>
      </c>
      <c r="C2131" t="s">
        <v>8</v>
      </c>
      <c r="D2131">
        <v>291.41000000000003</v>
      </c>
    </row>
    <row r="2132" spans="1:4" x14ac:dyDescent="0.25">
      <c r="A2132" t="s">
        <v>56</v>
      </c>
      <c r="B2132">
        <v>2003</v>
      </c>
      <c r="C2132" t="s">
        <v>6</v>
      </c>
      <c r="D2132">
        <v>1579.96</v>
      </c>
    </row>
    <row r="2133" spans="1:4" x14ac:dyDescent="0.25">
      <c r="A2133" t="s">
        <v>56</v>
      </c>
      <c r="B2133">
        <v>2003</v>
      </c>
      <c r="C2133" t="s">
        <v>7</v>
      </c>
      <c r="D2133">
        <v>43.34</v>
      </c>
    </row>
    <row r="2134" spans="1:4" x14ac:dyDescent="0.25">
      <c r="A2134" t="s">
        <v>56</v>
      </c>
      <c r="B2134">
        <v>2003</v>
      </c>
      <c r="C2134" t="s">
        <v>8</v>
      </c>
      <c r="D2134">
        <v>287.27999999999997</v>
      </c>
    </row>
    <row r="2135" spans="1:4" x14ac:dyDescent="0.25">
      <c r="A2135" t="s">
        <v>56</v>
      </c>
      <c r="B2135">
        <v>2004</v>
      </c>
      <c r="C2135" t="s">
        <v>6</v>
      </c>
      <c r="D2135">
        <v>1795.41</v>
      </c>
    </row>
    <row r="2136" spans="1:4" x14ac:dyDescent="0.25">
      <c r="A2136" t="s">
        <v>56</v>
      </c>
      <c r="B2136">
        <v>2004</v>
      </c>
      <c r="C2136" t="s">
        <v>7</v>
      </c>
      <c r="D2136">
        <v>50.47</v>
      </c>
    </row>
    <row r="2137" spans="1:4" x14ac:dyDescent="0.25">
      <c r="A2137" t="s">
        <v>56</v>
      </c>
      <c r="B2137">
        <v>2004</v>
      </c>
      <c r="C2137" t="s">
        <v>8</v>
      </c>
      <c r="D2137">
        <v>357.43</v>
      </c>
    </row>
    <row r="2138" spans="1:4" x14ac:dyDescent="0.25">
      <c r="A2138" t="s">
        <v>56</v>
      </c>
      <c r="B2138">
        <v>2005</v>
      </c>
      <c r="C2138" t="s">
        <v>6</v>
      </c>
      <c r="D2138">
        <v>2042.8</v>
      </c>
    </row>
    <row r="2139" spans="1:4" x14ac:dyDescent="0.25">
      <c r="A2139" t="s">
        <v>56</v>
      </c>
      <c r="B2139">
        <v>2005</v>
      </c>
      <c r="C2139" t="s">
        <v>7</v>
      </c>
      <c r="D2139">
        <v>53.09</v>
      </c>
    </row>
    <row r="2140" spans="1:4" x14ac:dyDescent="0.25">
      <c r="A2140" t="s">
        <v>56</v>
      </c>
      <c r="B2140">
        <v>2005</v>
      </c>
      <c r="C2140" t="s">
        <v>8</v>
      </c>
      <c r="D2140">
        <v>404.37</v>
      </c>
    </row>
    <row r="2141" spans="1:4" x14ac:dyDescent="0.25">
      <c r="A2141" t="s">
        <v>56</v>
      </c>
      <c r="B2141">
        <v>2006</v>
      </c>
      <c r="C2141" t="s">
        <v>6</v>
      </c>
      <c r="D2141">
        <v>2364.16</v>
      </c>
    </row>
    <row r="2142" spans="1:4" x14ac:dyDescent="0.25">
      <c r="A2142" t="s">
        <v>56</v>
      </c>
      <c r="B2142">
        <v>2006</v>
      </c>
      <c r="C2142" t="s">
        <v>7</v>
      </c>
      <c r="D2142">
        <v>54.84</v>
      </c>
    </row>
    <row r="2143" spans="1:4" x14ac:dyDescent="0.25">
      <c r="A2143" t="s">
        <v>56</v>
      </c>
      <c r="B2143">
        <v>2006</v>
      </c>
      <c r="C2143" t="s">
        <v>8</v>
      </c>
      <c r="D2143">
        <v>446.72</v>
      </c>
    </row>
    <row r="2144" spans="1:4" x14ac:dyDescent="0.25">
      <c r="A2144" t="s">
        <v>56</v>
      </c>
      <c r="B2144">
        <v>2007</v>
      </c>
      <c r="C2144" t="s">
        <v>6</v>
      </c>
      <c r="D2144">
        <v>2718.7</v>
      </c>
    </row>
    <row r="2145" spans="1:4" x14ac:dyDescent="0.25">
      <c r="A2145" t="s">
        <v>56</v>
      </c>
      <c r="B2145">
        <v>2007</v>
      </c>
      <c r="C2145" t="s">
        <v>7</v>
      </c>
      <c r="D2145">
        <v>62.13</v>
      </c>
    </row>
    <row r="2146" spans="1:4" x14ac:dyDescent="0.25">
      <c r="A2146" t="s">
        <v>56</v>
      </c>
      <c r="B2146">
        <v>2007</v>
      </c>
      <c r="C2146" t="s">
        <v>8</v>
      </c>
      <c r="D2146">
        <v>500.71</v>
      </c>
    </row>
    <row r="2147" spans="1:4" x14ac:dyDescent="0.25">
      <c r="A2147" t="s">
        <v>56</v>
      </c>
      <c r="B2147">
        <v>2008</v>
      </c>
      <c r="C2147" t="s">
        <v>6</v>
      </c>
      <c r="D2147">
        <v>2762.29</v>
      </c>
    </row>
    <row r="2148" spans="1:4" x14ac:dyDescent="0.25">
      <c r="A2148" t="s">
        <v>56</v>
      </c>
      <c r="B2148">
        <v>2008</v>
      </c>
      <c r="C2148" t="s">
        <v>7</v>
      </c>
      <c r="D2148">
        <v>68.39</v>
      </c>
    </row>
    <row r="2149" spans="1:4" x14ac:dyDescent="0.25">
      <c r="A2149" t="s">
        <v>56</v>
      </c>
      <c r="B2149">
        <v>2008</v>
      </c>
      <c r="C2149" t="s">
        <v>8</v>
      </c>
      <c r="D2149">
        <v>665.08</v>
      </c>
    </row>
    <row r="2150" spans="1:4" x14ac:dyDescent="0.25">
      <c r="A2150" t="s">
        <v>56</v>
      </c>
      <c r="B2150">
        <v>2009</v>
      </c>
      <c r="C2150" t="s">
        <v>6</v>
      </c>
      <c r="D2150">
        <v>2980.2</v>
      </c>
    </row>
    <row r="2151" spans="1:4" x14ac:dyDescent="0.25">
      <c r="A2151" t="s">
        <v>56</v>
      </c>
      <c r="B2151">
        <v>2009</v>
      </c>
      <c r="C2151" t="s">
        <v>7</v>
      </c>
      <c r="D2151">
        <v>70.05</v>
      </c>
    </row>
    <row r="2152" spans="1:4" x14ac:dyDescent="0.25">
      <c r="A2152" t="s">
        <v>56</v>
      </c>
      <c r="B2152">
        <v>2009</v>
      </c>
      <c r="C2152" t="s">
        <v>8</v>
      </c>
      <c r="D2152">
        <v>664.39</v>
      </c>
    </row>
    <row r="2153" spans="1:4" x14ac:dyDescent="0.25">
      <c r="A2153" t="s">
        <v>56</v>
      </c>
      <c r="B2153">
        <v>2010</v>
      </c>
      <c r="C2153" t="s">
        <v>6</v>
      </c>
      <c r="D2153">
        <v>3326.19</v>
      </c>
    </row>
    <row r="2154" spans="1:4" x14ac:dyDescent="0.25">
      <c r="A2154" t="s">
        <v>56</v>
      </c>
      <c r="B2154">
        <v>2010</v>
      </c>
      <c r="C2154" t="s">
        <v>7</v>
      </c>
      <c r="D2154">
        <v>74.739999999999995</v>
      </c>
    </row>
    <row r="2155" spans="1:4" x14ac:dyDescent="0.25">
      <c r="A2155" t="s">
        <v>56</v>
      </c>
      <c r="B2155">
        <v>2010</v>
      </c>
      <c r="C2155" t="s">
        <v>8</v>
      </c>
      <c r="D2155">
        <v>786.38</v>
      </c>
    </row>
    <row r="2156" spans="1:4" x14ac:dyDescent="0.25">
      <c r="A2156" t="s">
        <v>56</v>
      </c>
      <c r="B2156">
        <v>2011</v>
      </c>
      <c r="C2156" t="s">
        <v>6</v>
      </c>
      <c r="D2156">
        <v>3811.77</v>
      </c>
    </row>
    <row r="2157" spans="1:4" x14ac:dyDescent="0.25">
      <c r="A2157" t="s">
        <v>56</v>
      </c>
      <c r="B2157">
        <v>2011</v>
      </c>
      <c r="C2157" t="s">
        <v>7</v>
      </c>
      <c r="D2157">
        <v>87.2</v>
      </c>
    </row>
    <row r="2158" spans="1:4" x14ac:dyDescent="0.25">
      <c r="A2158" t="s">
        <v>56</v>
      </c>
      <c r="B2158">
        <v>2011</v>
      </c>
      <c r="C2158" t="s">
        <v>8</v>
      </c>
      <c r="D2158">
        <v>792.38</v>
      </c>
    </row>
    <row r="2159" spans="1:4" x14ac:dyDescent="0.25">
      <c r="A2159" t="s">
        <v>56</v>
      </c>
      <c r="B2159">
        <v>2012</v>
      </c>
      <c r="C2159" t="s">
        <v>6</v>
      </c>
      <c r="D2159">
        <v>3869.38</v>
      </c>
    </row>
    <row r="2160" spans="1:4" x14ac:dyDescent="0.25">
      <c r="A2160" t="s">
        <v>56</v>
      </c>
      <c r="B2160">
        <v>2012</v>
      </c>
      <c r="C2160" t="s">
        <v>7</v>
      </c>
      <c r="D2160">
        <v>98.32</v>
      </c>
    </row>
    <row r="2161" spans="1:4" x14ac:dyDescent="0.25">
      <c r="A2161" t="s">
        <v>56</v>
      </c>
      <c r="B2161">
        <v>2012</v>
      </c>
      <c r="C2161" t="s">
        <v>8</v>
      </c>
      <c r="D2161">
        <v>999.56</v>
      </c>
    </row>
    <row r="2162" spans="1:4" x14ac:dyDescent="0.25">
      <c r="A2162" t="s">
        <v>56</v>
      </c>
      <c r="B2162">
        <v>2013</v>
      </c>
      <c r="C2162" t="s">
        <v>6</v>
      </c>
      <c r="D2162">
        <v>4203.7700000000004</v>
      </c>
    </row>
    <row r="2163" spans="1:4" x14ac:dyDescent="0.25">
      <c r="A2163" t="s">
        <v>56</v>
      </c>
      <c r="B2163">
        <v>2013</v>
      </c>
      <c r="C2163" t="s">
        <v>7</v>
      </c>
      <c r="D2163">
        <v>111.5</v>
      </c>
    </row>
    <row r="2164" spans="1:4" x14ac:dyDescent="0.25">
      <c r="A2164" t="s">
        <v>56</v>
      </c>
      <c r="B2164">
        <v>2013</v>
      </c>
      <c r="C2164" t="s">
        <v>8</v>
      </c>
      <c r="D2164">
        <v>1093.3699999999999</v>
      </c>
    </row>
    <row r="2165" spans="1:4" x14ac:dyDescent="0.25">
      <c r="A2165" t="s">
        <v>56</v>
      </c>
      <c r="B2165">
        <v>2014</v>
      </c>
      <c r="C2165" t="s">
        <v>6</v>
      </c>
      <c r="D2165">
        <v>4345.8599999999997</v>
      </c>
    </row>
    <row r="2166" spans="1:4" x14ac:dyDescent="0.25">
      <c r="A2166" t="s">
        <v>56</v>
      </c>
      <c r="B2166">
        <v>2014</v>
      </c>
      <c r="C2166" t="s">
        <v>7</v>
      </c>
      <c r="D2166">
        <v>133.22</v>
      </c>
    </row>
    <row r="2167" spans="1:4" x14ac:dyDescent="0.25">
      <c r="A2167" t="s">
        <v>56</v>
      </c>
      <c r="B2167">
        <v>2014</v>
      </c>
      <c r="C2167" t="s">
        <v>8</v>
      </c>
      <c r="D2167">
        <v>1289.23</v>
      </c>
    </row>
    <row r="2168" spans="1:4" x14ac:dyDescent="0.25">
      <c r="A2168" t="s">
        <v>56</v>
      </c>
      <c r="B2168">
        <v>2015</v>
      </c>
      <c r="C2168" t="s">
        <v>6</v>
      </c>
      <c r="D2168">
        <v>4222.76</v>
      </c>
    </row>
    <row r="2169" spans="1:4" x14ac:dyDescent="0.25">
      <c r="A2169" t="s">
        <v>56</v>
      </c>
      <c r="B2169">
        <v>2015</v>
      </c>
      <c r="C2169" t="s">
        <v>7</v>
      </c>
      <c r="D2169">
        <v>171.38</v>
      </c>
    </row>
    <row r="2170" spans="1:4" x14ac:dyDescent="0.25">
      <c r="A2170" t="s">
        <v>56</v>
      </c>
      <c r="B2170">
        <v>2015</v>
      </c>
      <c r="C2170" t="s">
        <v>8</v>
      </c>
      <c r="D2170">
        <v>1393.66</v>
      </c>
    </row>
    <row r="2171" spans="1:4" x14ac:dyDescent="0.25">
      <c r="A2171" t="s">
        <v>56</v>
      </c>
      <c r="B2171">
        <v>2016</v>
      </c>
      <c r="C2171" t="s">
        <v>6</v>
      </c>
      <c r="D2171">
        <v>4355</v>
      </c>
    </row>
    <row r="2172" spans="1:4" x14ac:dyDescent="0.25">
      <c r="A2172" t="s">
        <v>56</v>
      </c>
      <c r="B2172">
        <v>2016</v>
      </c>
      <c r="C2172" t="s">
        <v>7</v>
      </c>
      <c r="D2172">
        <v>213.18</v>
      </c>
    </row>
    <row r="2173" spans="1:4" x14ac:dyDescent="0.25">
      <c r="A2173" t="s">
        <v>56</v>
      </c>
      <c r="B2173">
        <v>2016</v>
      </c>
      <c r="C2173" t="s">
        <v>8</v>
      </c>
      <c r="D2173">
        <v>1522.79</v>
      </c>
    </row>
    <row r="2174" spans="1:4" x14ac:dyDescent="0.25">
      <c r="A2174" t="s">
        <v>56</v>
      </c>
      <c r="B2174">
        <v>2017</v>
      </c>
      <c r="C2174" t="s">
        <v>6</v>
      </c>
      <c r="D2174">
        <v>4643.1000000000004</v>
      </c>
    </row>
    <row r="2175" spans="1:4" x14ac:dyDescent="0.25">
      <c r="A2175" t="s">
        <v>56</v>
      </c>
      <c r="B2175">
        <v>2017</v>
      </c>
      <c r="C2175" t="s">
        <v>7</v>
      </c>
      <c r="D2175">
        <v>248.1</v>
      </c>
    </row>
    <row r="2176" spans="1:4" x14ac:dyDescent="0.25">
      <c r="A2176" t="s">
        <v>56</v>
      </c>
      <c r="B2176">
        <v>2017</v>
      </c>
      <c r="C2176" t="s">
        <v>8</v>
      </c>
      <c r="D2176">
        <v>1667.06</v>
      </c>
    </row>
    <row r="2177" spans="1:4" x14ac:dyDescent="0.25">
      <c r="A2177" t="s">
        <v>56</v>
      </c>
      <c r="B2177">
        <v>2018</v>
      </c>
      <c r="C2177" t="s">
        <v>6</v>
      </c>
      <c r="D2177">
        <v>4990.28</v>
      </c>
    </row>
    <row r="2178" spans="1:4" x14ac:dyDescent="0.25">
      <c r="A2178" t="s">
        <v>56</v>
      </c>
      <c r="B2178">
        <v>2018</v>
      </c>
      <c r="C2178" t="s">
        <v>7</v>
      </c>
      <c r="D2178">
        <v>295</v>
      </c>
    </row>
    <row r="2179" spans="1:4" x14ac:dyDescent="0.25">
      <c r="A2179" t="s">
        <v>56</v>
      </c>
      <c r="B2179">
        <v>2018</v>
      </c>
      <c r="C2179" t="s">
        <v>8</v>
      </c>
      <c r="D2179">
        <v>1835.32</v>
      </c>
    </row>
    <row r="2180" spans="1:4" x14ac:dyDescent="0.25">
      <c r="A2180" t="s">
        <v>56</v>
      </c>
      <c r="B2180">
        <v>2019</v>
      </c>
      <c r="C2180" t="s">
        <v>6</v>
      </c>
      <c r="D2180">
        <v>5098.22</v>
      </c>
    </row>
    <row r="2181" spans="1:4" x14ac:dyDescent="0.25">
      <c r="A2181" t="s">
        <v>56</v>
      </c>
      <c r="B2181">
        <v>2019</v>
      </c>
      <c r="C2181" t="s">
        <v>7</v>
      </c>
      <c r="D2181">
        <v>348.7</v>
      </c>
    </row>
    <row r="2182" spans="1:4" x14ac:dyDescent="0.25">
      <c r="A2182" t="s">
        <v>56</v>
      </c>
      <c r="B2182">
        <v>2019</v>
      </c>
      <c r="C2182" t="s">
        <v>8</v>
      </c>
      <c r="D2182">
        <v>2014.57</v>
      </c>
    </row>
    <row r="2183" spans="1:4" x14ac:dyDescent="0.25">
      <c r="A2183" t="s">
        <v>56</v>
      </c>
      <c r="B2183">
        <v>2020</v>
      </c>
      <c r="C2183" t="s">
        <v>6</v>
      </c>
      <c r="D2183">
        <v>5184.13</v>
      </c>
    </row>
    <row r="2184" spans="1:4" x14ac:dyDescent="0.25">
      <c r="A2184" t="s">
        <v>56</v>
      </c>
      <c r="B2184">
        <v>2020</v>
      </c>
      <c r="C2184" t="s">
        <v>7</v>
      </c>
      <c r="D2184">
        <v>366.2</v>
      </c>
    </row>
    <row r="2185" spans="1:4" x14ac:dyDescent="0.25">
      <c r="A2185" t="s">
        <v>56</v>
      </c>
      <c r="B2185">
        <v>2020</v>
      </c>
      <c r="C2185" t="s">
        <v>8</v>
      </c>
      <c r="D2185">
        <v>2184.94</v>
      </c>
    </row>
    <row r="2186" spans="1:4" x14ac:dyDescent="0.25">
      <c r="A2186" t="s">
        <v>57</v>
      </c>
      <c r="B2186">
        <v>2000</v>
      </c>
      <c r="C2186" t="s">
        <v>6</v>
      </c>
      <c r="D2186">
        <v>10.210000000000001</v>
      </c>
    </row>
    <row r="2187" spans="1:4" x14ac:dyDescent="0.25">
      <c r="A2187" t="s">
        <v>57</v>
      </c>
      <c r="B2187">
        <v>2000</v>
      </c>
      <c r="C2187" t="s">
        <v>7</v>
      </c>
      <c r="D2187">
        <v>0</v>
      </c>
    </row>
    <row r="2188" spans="1:4" x14ac:dyDescent="0.25">
      <c r="A2188" t="s">
        <v>57</v>
      </c>
      <c r="B2188">
        <v>2000</v>
      </c>
      <c r="C2188" t="s">
        <v>8</v>
      </c>
      <c r="D2188">
        <v>31.98</v>
      </c>
    </row>
    <row r="2189" spans="1:4" x14ac:dyDescent="0.25">
      <c r="A2189" t="s">
        <v>57</v>
      </c>
      <c r="B2189">
        <v>2001</v>
      </c>
      <c r="C2189" t="s">
        <v>6</v>
      </c>
      <c r="D2189">
        <v>10.78</v>
      </c>
    </row>
    <row r="2190" spans="1:4" x14ac:dyDescent="0.25">
      <c r="A2190" t="s">
        <v>57</v>
      </c>
      <c r="B2190">
        <v>2001</v>
      </c>
      <c r="C2190" t="s">
        <v>7</v>
      </c>
      <c r="D2190">
        <v>0</v>
      </c>
    </row>
    <row r="2191" spans="1:4" x14ac:dyDescent="0.25">
      <c r="A2191" t="s">
        <v>57</v>
      </c>
      <c r="B2191">
        <v>2001</v>
      </c>
      <c r="C2191" t="s">
        <v>8</v>
      </c>
      <c r="D2191">
        <v>31.69</v>
      </c>
    </row>
    <row r="2192" spans="1:4" x14ac:dyDescent="0.25">
      <c r="A2192" t="s">
        <v>57</v>
      </c>
      <c r="B2192">
        <v>2002</v>
      </c>
      <c r="C2192" t="s">
        <v>6</v>
      </c>
      <c r="D2192">
        <v>10.25</v>
      </c>
    </row>
    <row r="2193" spans="1:4" x14ac:dyDescent="0.25">
      <c r="A2193" t="s">
        <v>57</v>
      </c>
      <c r="B2193">
        <v>2002</v>
      </c>
      <c r="C2193" t="s">
        <v>7</v>
      </c>
      <c r="D2193">
        <v>0</v>
      </c>
    </row>
    <row r="2194" spans="1:4" x14ac:dyDescent="0.25">
      <c r="A2194" t="s">
        <v>57</v>
      </c>
      <c r="B2194">
        <v>2002</v>
      </c>
      <c r="C2194" t="s">
        <v>8</v>
      </c>
      <c r="D2194">
        <v>33.83</v>
      </c>
    </row>
    <row r="2195" spans="1:4" x14ac:dyDescent="0.25">
      <c r="A2195" t="s">
        <v>57</v>
      </c>
      <c r="B2195">
        <v>2003</v>
      </c>
      <c r="C2195" t="s">
        <v>6</v>
      </c>
      <c r="D2195">
        <v>9.6</v>
      </c>
    </row>
    <row r="2196" spans="1:4" x14ac:dyDescent="0.25">
      <c r="A2196" t="s">
        <v>57</v>
      </c>
      <c r="B2196">
        <v>2003</v>
      </c>
      <c r="C2196" t="s">
        <v>7</v>
      </c>
      <c r="D2196">
        <v>0</v>
      </c>
    </row>
    <row r="2197" spans="1:4" x14ac:dyDescent="0.25">
      <c r="A2197" t="s">
        <v>57</v>
      </c>
      <c r="B2197">
        <v>2003</v>
      </c>
      <c r="C2197" t="s">
        <v>8</v>
      </c>
      <c r="D2197">
        <v>36</v>
      </c>
    </row>
    <row r="2198" spans="1:4" x14ac:dyDescent="0.25">
      <c r="A2198" t="s">
        <v>57</v>
      </c>
      <c r="B2198">
        <v>2004</v>
      </c>
      <c r="C2198" t="s">
        <v>6</v>
      </c>
      <c r="D2198">
        <v>8.8699999999999992</v>
      </c>
    </row>
    <row r="2199" spans="1:4" x14ac:dyDescent="0.25">
      <c r="A2199" t="s">
        <v>57</v>
      </c>
      <c r="B2199">
        <v>2004</v>
      </c>
      <c r="C2199" t="s">
        <v>7</v>
      </c>
      <c r="D2199">
        <v>0</v>
      </c>
    </row>
    <row r="2200" spans="1:4" x14ac:dyDescent="0.25">
      <c r="A2200" t="s">
        <v>57</v>
      </c>
      <c r="B2200">
        <v>2004</v>
      </c>
      <c r="C2200" t="s">
        <v>8</v>
      </c>
      <c r="D2200">
        <v>39.909999999999997</v>
      </c>
    </row>
    <row r="2201" spans="1:4" x14ac:dyDescent="0.25">
      <c r="A2201" t="s">
        <v>57</v>
      </c>
      <c r="B2201">
        <v>2005</v>
      </c>
      <c r="C2201" t="s">
        <v>6</v>
      </c>
      <c r="D2201">
        <v>9.7100000000000009</v>
      </c>
    </row>
    <row r="2202" spans="1:4" x14ac:dyDescent="0.25">
      <c r="A2202" t="s">
        <v>57</v>
      </c>
      <c r="B2202">
        <v>2005</v>
      </c>
      <c r="C2202" t="s">
        <v>7</v>
      </c>
      <c r="D2202">
        <v>0</v>
      </c>
    </row>
    <row r="2203" spans="1:4" x14ac:dyDescent="0.25">
      <c r="A2203" t="s">
        <v>57</v>
      </c>
      <c r="B2203">
        <v>2005</v>
      </c>
      <c r="C2203" t="s">
        <v>8</v>
      </c>
      <c r="D2203">
        <v>39.64</v>
      </c>
    </row>
    <row r="2204" spans="1:4" x14ac:dyDescent="0.25">
      <c r="A2204" t="s">
        <v>57</v>
      </c>
      <c r="B2204">
        <v>2006</v>
      </c>
      <c r="C2204" t="s">
        <v>6</v>
      </c>
      <c r="D2204">
        <v>10.130000000000001</v>
      </c>
    </row>
    <row r="2205" spans="1:4" x14ac:dyDescent="0.25">
      <c r="A2205" t="s">
        <v>57</v>
      </c>
      <c r="B2205">
        <v>2006</v>
      </c>
      <c r="C2205" t="s">
        <v>7</v>
      </c>
      <c r="D2205">
        <v>0</v>
      </c>
    </row>
    <row r="2206" spans="1:4" x14ac:dyDescent="0.25">
      <c r="A2206" t="s">
        <v>57</v>
      </c>
      <c r="B2206">
        <v>2006</v>
      </c>
      <c r="C2206" t="s">
        <v>8</v>
      </c>
      <c r="D2206">
        <v>42.6</v>
      </c>
    </row>
    <row r="2207" spans="1:4" x14ac:dyDescent="0.25">
      <c r="A2207" t="s">
        <v>57</v>
      </c>
      <c r="B2207">
        <v>2007</v>
      </c>
      <c r="C2207" t="s">
        <v>6</v>
      </c>
      <c r="D2207">
        <v>9.93</v>
      </c>
    </row>
    <row r="2208" spans="1:4" x14ac:dyDescent="0.25">
      <c r="A2208" t="s">
        <v>57</v>
      </c>
      <c r="B2208">
        <v>2007</v>
      </c>
      <c r="C2208" t="s">
        <v>7</v>
      </c>
      <c r="D2208">
        <v>0</v>
      </c>
    </row>
    <row r="2209" spans="1:4" x14ac:dyDescent="0.25">
      <c r="A2209" t="s">
        <v>57</v>
      </c>
      <c r="B2209">
        <v>2007</v>
      </c>
      <c r="C2209" t="s">
        <v>8</v>
      </c>
      <c r="D2209">
        <v>44.27</v>
      </c>
    </row>
    <row r="2210" spans="1:4" x14ac:dyDescent="0.25">
      <c r="A2210" t="s">
        <v>57</v>
      </c>
      <c r="B2210">
        <v>2008</v>
      </c>
      <c r="C2210" t="s">
        <v>6</v>
      </c>
      <c r="D2210">
        <v>8.77</v>
      </c>
    </row>
    <row r="2211" spans="1:4" x14ac:dyDescent="0.25">
      <c r="A2211" t="s">
        <v>57</v>
      </c>
      <c r="B2211">
        <v>2008</v>
      </c>
      <c r="C2211" t="s">
        <v>7</v>
      </c>
      <c r="D2211">
        <v>0</v>
      </c>
    </row>
    <row r="2212" spans="1:4" x14ac:dyDescent="0.25">
      <c r="A2212" t="s">
        <v>57</v>
      </c>
      <c r="B2212">
        <v>2008</v>
      </c>
      <c r="C2212" t="s">
        <v>8</v>
      </c>
      <c r="D2212">
        <v>46.19</v>
      </c>
    </row>
    <row r="2213" spans="1:4" x14ac:dyDescent="0.25">
      <c r="A2213" t="s">
        <v>57</v>
      </c>
      <c r="B2213">
        <v>2009</v>
      </c>
      <c r="C2213" t="s">
        <v>6</v>
      </c>
      <c r="D2213">
        <v>14.77</v>
      </c>
    </row>
    <row r="2214" spans="1:4" x14ac:dyDescent="0.25">
      <c r="A2214" t="s">
        <v>57</v>
      </c>
      <c r="B2214">
        <v>2009</v>
      </c>
      <c r="C2214" t="s">
        <v>7</v>
      </c>
      <c r="D2214">
        <v>0</v>
      </c>
    </row>
    <row r="2215" spans="1:4" x14ac:dyDescent="0.25">
      <c r="A2215" t="s">
        <v>57</v>
      </c>
      <c r="B2215">
        <v>2009</v>
      </c>
      <c r="C2215" t="s">
        <v>8</v>
      </c>
      <c r="D2215">
        <v>41.08</v>
      </c>
    </row>
    <row r="2216" spans="1:4" x14ac:dyDescent="0.25">
      <c r="A2216" t="s">
        <v>57</v>
      </c>
      <c r="B2216">
        <v>2010</v>
      </c>
      <c r="C2216" t="s">
        <v>6</v>
      </c>
      <c r="D2216">
        <v>15.96</v>
      </c>
    </row>
    <row r="2217" spans="1:4" x14ac:dyDescent="0.25">
      <c r="A2217" t="s">
        <v>57</v>
      </c>
      <c r="B2217">
        <v>2010</v>
      </c>
      <c r="C2217" t="s">
        <v>7</v>
      </c>
      <c r="D2217">
        <v>0</v>
      </c>
    </row>
    <row r="2218" spans="1:4" x14ac:dyDescent="0.25">
      <c r="A2218" t="s">
        <v>57</v>
      </c>
      <c r="B2218">
        <v>2010</v>
      </c>
      <c r="C2218" t="s">
        <v>8</v>
      </c>
      <c r="D2218">
        <v>40.659999999999997</v>
      </c>
    </row>
    <row r="2219" spans="1:4" x14ac:dyDescent="0.25">
      <c r="A2219" t="s">
        <v>57</v>
      </c>
      <c r="B2219">
        <v>2011</v>
      </c>
      <c r="C2219" t="s">
        <v>6</v>
      </c>
      <c r="D2219">
        <v>10.11</v>
      </c>
    </row>
    <row r="2220" spans="1:4" x14ac:dyDescent="0.25">
      <c r="A2220" t="s">
        <v>57</v>
      </c>
      <c r="B2220">
        <v>2011</v>
      </c>
      <c r="C2220" t="s">
        <v>7</v>
      </c>
      <c r="D2220">
        <v>0</v>
      </c>
    </row>
    <row r="2221" spans="1:4" x14ac:dyDescent="0.25">
      <c r="A2221" t="s">
        <v>57</v>
      </c>
      <c r="B2221">
        <v>2011</v>
      </c>
      <c r="C2221" t="s">
        <v>8</v>
      </c>
      <c r="D2221">
        <v>48.81</v>
      </c>
    </row>
    <row r="2222" spans="1:4" x14ac:dyDescent="0.25">
      <c r="A2222" t="s">
        <v>57</v>
      </c>
      <c r="B2222">
        <v>2012</v>
      </c>
      <c r="C2222" t="s">
        <v>6</v>
      </c>
      <c r="D2222">
        <v>12.96</v>
      </c>
    </row>
    <row r="2223" spans="1:4" x14ac:dyDescent="0.25">
      <c r="A2223" t="s">
        <v>57</v>
      </c>
      <c r="B2223">
        <v>2012</v>
      </c>
      <c r="C2223" t="s">
        <v>7</v>
      </c>
      <c r="D2223">
        <v>0</v>
      </c>
    </row>
    <row r="2224" spans="1:4" x14ac:dyDescent="0.25">
      <c r="A2224" t="s">
        <v>57</v>
      </c>
      <c r="B2224">
        <v>2012</v>
      </c>
      <c r="C2224" t="s">
        <v>8</v>
      </c>
      <c r="D2224">
        <v>47.58</v>
      </c>
    </row>
    <row r="2225" spans="1:4" x14ac:dyDescent="0.25">
      <c r="A2225" t="s">
        <v>57</v>
      </c>
      <c r="B2225">
        <v>2013</v>
      </c>
      <c r="C2225" t="s">
        <v>6</v>
      </c>
      <c r="D2225">
        <v>21.71</v>
      </c>
    </row>
    <row r="2226" spans="1:4" x14ac:dyDescent="0.25">
      <c r="A2226" t="s">
        <v>57</v>
      </c>
      <c r="B2226">
        <v>2013</v>
      </c>
      <c r="C2226" t="s">
        <v>7</v>
      </c>
      <c r="D2226">
        <v>0</v>
      </c>
    </row>
    <row r="2227" spans="1:4" x14ac:dyDescent="0.25">
      <c r="A2227" t="s">
        <v>57</v>
      </c>
      <c r="B2227">
        <v>2013</v>
      </c>
      <c r="C2227" t="s">
        <v>8</v>
      </c>
      <c r="D2227">
        <v>50.48</v>
      </c>
    </row>
    <row r="2228" spans="1:4" x14ac:dyDescent="0.25">
      <c r="A2228" t="s">
        <v>57</v>
      </c>
      <c r="B2228">
        <v>2014</v>
      </c>
      <c r="C2228" t="s">
        <v>6</v>
      </c>
      <c r="D2228">
        <v>20.99</v>
      </c>
    </row>
    <row r="2229" spans="1:4" x14ac:dyDescent="0.25">
      <c r="A2229" t="s">
        <v>57</v>
      </c>
      <c r="B2229">
        <v>2014</v>
      </c>
      <c r="C2229" t="s">
        <v>7</v>
      </c>
      <c r="D2229">
        <v>0</v>
      </c>
    </row>
    <row r="2230" spans="1:4" x14ac:dyDescent="0.25">
      <c r="A2230" t="s">
        <v>57</v>
      </c>
      <c r="B2230">
        <v>2014</v>
      </c>
      <c r="C2230" t="s">
        <v>8</v>
      </c>
      <c r="D2230">
        <v>48.06</v>
      </c>
    </row>
    <row r="2231" spans="1:4" x14ac:dyDescent="0.25">
      <c r="A2231" t="s">
        <v>57</v>
      </c>
      <c r="B2231">
        <v>2015</v>
      </c>
      <c r="C2231" t="s">
        <v>6</v>
      </c>
      <c r="D2231">
        <v>27.22</v>
      </c>
    </row>
    <row r="2232" spans="1:4" x14ac:dyDescent="0.25">
      <c r="A2232" t="s">
        <v>57</v>
      </c>
      <c r="B2232">
        <v>2015</v>
      </c>
      <c r="C2232" t="s">
        <v>7</v>
      </c>
      <c r="D2232">
        <v>0</v>
      </c>
    </row>
    <row r="2233" spans="1:4" x14ac:dyDescent="0.25">
      <c r="A2233" t="s">
        <v>57</v>
      </c>
      <c r="B2233">
        <v>2015</v>
      </c>
      <c r="C2233" t="s">
        <v>8</v>
      </c>
      <c r="D2233">
        <v>49</v>
      </c>
    </row>
    <row r="2234" spans="1:4" x14ac:dyDescent="0.25">
      <c r="A2234" t="s">
        <v>57</v>
      </c>
      <c r="B2234">
        <v>2016</v>
      </c>
      <c r="C2234" t="s">
        <v>6</v>
      </c>
      <c r="D2234">
        <v>25.02</v>
      </c>
    </row>
    <row r="2235" spans="1:4" x14ac:dyDescent="0.25">
      <c r="A2235" t="s">
        <v>57</v>
      </c>
      <c r="B2235">
        <v>2016</v>
      </c>
      <c r="C2235" t="s">
        <v>7</v>
      </c>
      <c r="D2235">
        <v>0</v>
      </c>
    </row>
    <row r="2236" spans="1:4" x14ac:dyDescent="0.25">
      <c r="A2236" t="s">
        <v>57</v>
      </c>
      <c r="B2236">
        <v>2016</v>
      </c>
      <c r="C2236" t="s">
        <v>8</v>
      </c>
      <c r="D2236">
        <v>49.54</v>
      </c>
    </row>
    <row r="2237" spans="1:4" x14ac:dyDescent="0.25">
      <c r="A2237" t="s">
        <v>57</v>
      </c>
      <c r="B2237">
        <v>2017</v>
      </c>
      <c r="C2237" t="s">
        <v>6</v>
      </c>
      <c r="D2237">
        <v>16.07</v>
      </c>
    </row>
    <row r="2238" spans="1:4" x14ac:dyDescent="0.25">
      <c r="A2238" t="s">
        <v>57</v>
      </c>
      <c r="B2238">
        <v>2017</v>
      </c>
      <c r="C2238" t="s">
        <v>7</v>
      </c>
      <c r="D2238">
        <v>0</v>
      </c>
    </row>
    <row r="2239" spans="1:4" x14ac:dyDescent="0.25">
      <c r="A2239" t="s">
        <v>57</v>
      </c>
      <c r="B2239">
        <v>2017</v>
      </c>
      <c r="C2239" t="s">
        <v>8</v>
      </c>
      <c r="D2239">
        <v>61.39</v>
      </c>
    </row>
    <row r="2240" spans="1:4" x14ac:dyDescent="0.25">
      <c r="A2240" t="s">
        <v>57</v>
      </c>
      <c r="B2240">
        <v>2018</v>
      </c>
      <c r="C2240" t="s">
        <v>6</v>
      </c>
      <c r="D2240">
        <v>19.11</v>
      </c>
    </row>
    <row r="2241" spans="1:4" x14ac:dyDescent="0.25">
      <c r="A2241" t="s">
        <v>57</v>
      </c>
      <c r="B2241">
        <v>2018</v>
      </c>
      <c r="C2241" t="s">
        <v>7</v>
      </c>
      <c r="D2241">
        <v>0</v>
      </c>
    </row>
    <row r="2242" spans="1:4" x14ac:dyDescent="0.25">
      <c r="A2242" t="s">
        <v>57</v>
      </c>
      <c r="B2242">
        <v>2018</v>
      </c>
      <c r="C2242" t="s">
        <v>8</v>
      </c>
      <c r="D2242">
        <v>60.08</v>
      </c>
    </row>
    <row r="2243" spans="1:4" x14ac:dyDescent="0.25">
      <c r="A2243" t="s">
        <v>57</v>
      </c>
      <c r="B2243">
        <v>2019</v>
      </c>
      <c r="C2243" t="s">
        <v>6</v>
      </c>
      <c r="D2243">
        <v>23.84</v>
      </c>
    </row>
    <row r="2244" spans="1:4" x14ac:dyDescent="0.25">
      <c r="A2244" t="s">
        <v>57</v>
      </c>
      <c r="B2244">
        <v>2019</v>
      </c>
      <c r="C2244" t="s">
        <v>7</v>
      </c>
      <c r="D2244">
        <v>0</v>
      </c>
    </row>
    <row r="2245" spans="1:4" x14ac:dyDescent="0.25">
      <c r="A2245" t="s">
        <v>57</v>
      </c>
      <c r="B2245">
        <v>2019</v>
      </c>
      <c r="C2245" t="s">
        <v>8</v>
      </c>
      <c r="D2245">
        <v>54.31</v>
      </c>
    </row>
    <row r="2246" spans="1:4" x14ac:dyDescent="0.25">
      <c r="A2246" t="s">
        <v>57</v>
      </c>
      <c r="B2246">
        <v>2020</v>
      </c>
      <c r="C2246" t="s">
        <v>6</v>
      </c>
      <c r="D2246">
        <v>27.17</v>
      </c>
    </row>
    <row r="2247" spans="1:4" x14ac:dyDescent="0.25">
      <c r="A2247" t="s">
        <v>57</v>
      </c>
      <c r="B2247">
        <v>2020</v>
      </c>
      <c r="C2247" t="s">
        <v>7</v>
      </c>
      <c r="D2247">
        <v>0</v>
      </c>
    </row>
    <row r="2248" spans="1:4" x14ac:dyDescent="0.25">
      <c r="A2248" t="s">
        <v>57</v>
      </c>
      <c r="B2248">
        <v>2020</v>
      </c>
      <c r="C2248" t="s">
        <v>8</v>
      </c>
      <c r="D2248">
        <v>49.97</v>
      </c>
    </row>
    <row r="2249" spans="1:4" x14ac:dyDescent="0.25">
      <c r="A2249" t="s">
        <v>58</v>
      </c>
      <c r="B2249">
        <v>2000</v>
      </c>
      <c r="C2249" t="s">
        <v>6</v>
      </c>
      <c r="D2249">
        <v>0.02</v>
      </c>
    </row>
    <row r="2250" spans="1:4" x14ac:dyDescent="0.25">
      <c r="A2250" t="s">
        <v>58</v>
      </c>
      <c r="B2250">
        <v>2000</v>
      </c>
      <c r="C2250" t="s">
        <v>7</v>
      </c>
      <c r="D2250">
        <v>0</v>
      </c>
    </row>
    <row r="2251" spans="1:4" x14ac:dyDescent="0.25">
      <c r="A2251" t="s">
        <v>58</v>
      </c>
      <c r="B2251">
        <v>2000</v>
      </c>
      <c r="C2251" t="s">
        <v>8</v>
      </c>
      <c r="D2251">
        <v>0</v>
      </c>
    </row>
    <row r="2252" spans="1:4" x14ac:dyDescent="0.25">
      <c r="A2252" t="s">
        <v>58</v>
      </c>
      <c r="B2252">
        <v>2001</v>
      </c>
      <c r="C2252" t="s">
        <v>6</v>
      </c>
      <c r="D2252">
        <v>0.03</v>
      </c>
    </row>
    <row r="2253" spans="1:4" x14ac:dyDescent="0.25">
      <c r="A2253" t="s">
        <v>58</v>
      </c>
      <c r="B2253">
        <v>2001</v>
      </c>
      <c r="C2253" t="s">
        <v>7</v>
      </c>
      <c r="D2253">
        <v>0</v>
      </c>
    </row>
    <row r="2254" spans="1:4" x14ac:dyDescent="0.25">
      <c r="A2254" t="s">
        <v>58</v>
      </c>
      <c r="B2254">
        <v>2001</v>
      </c>
      <c r="C2254" t="s">
        <v>8</v>
      </c>
      <c r="D2254">
        <v>0</v>
      </c>
    </row>
    <row r="2255" spans="1:4" x14ac:dyDescent="0.25">
      <c r="A2255" t="s">
        <v>58</v>
      </c>
      <c r="B2255">
        <v>2002</v>
      </c>
      <c r="C2255" t="s">
        <v>6</v>
      </c>
      <c r="D2255">
        <v>0.03</v>
      </c>
    </row>
    <row r="2256" spans="1:4" x14ac:dyDescent="0.25">
      <c r="A2256" t="s">
        <v>58</v>
      </c>
      <c r="B2256">
        <v>2002</v>
      </c>
      <c r="C2256" t="s">
        <v>7</v>
      </c>
      <c r="D2256">
        <v>0</v>
      </c>
    </row>
    <row r="2257" spans="1:4" x14ac:dyDescent="0.25">
      <c r="A2257" t="s">
        <v>58</v>
      </c>
      <c r="B2257">
        <v>2002</v>
      </c>
      <c r="C2257" t="s">
        <v>8</v>
      </c>
      <c r="D2257">
        <v>0</v>
      </c>
    </row>
    <row r="2258" spans="1:4" x14ac:dyDescent="0.25">
      <c r="A2258" t="s">
        <v>58</v>
      </c>
      <c r="B2258">
        <v>2003</v>
      </c>
      <c r="C2258" t="s">
        <v>6</v>
      </c>
      <c r="D2258">
        <v>0.03</v>
      </c>
    </row>
    <row r="2259" spans="1:4" x14ac:dyDescent="0.25">
      <c r="A2259" t="s">
        <v>58</v>
      </c>
      <c r="B2259">
        <v>2003</v>
      </c>
      <c r="C2259" t="s">
        <v>7</v>
      </c>
      <c r="D2259">
        <v>0</v>
      </c>
    </row>
    <row r="2260" spans="1:4" x14ac:dyDescent="0.25">
      <c r="A2260" t="s">
        <v>58</v>
      </c>
      <c r="B2260">
        <v>2003</v>
      </c>
      <c r="C2260" t="s">
        <v>8</v>
      </c>
      <c r="D2260">
        <v>0</v>
      </c>
    </row>
    <row r="2261" spans="1:4" x14ac:dyDescent="0.25">
      <c r="A2261" t="s">
        <v>58</v>
      </c>
      <c r="B2261">
        <v>2004</v>
      </c>
      <c r="C2261" t="s">
        <v>6</v>
      </c>
      <c r="D2261">
        <v>0.04</v>
      </c>
    </row>
    <row r="2262" spans="1:4" x14ac:dyDescent="0.25">
      <c r="A2262" t="s">
        <v>58</v>
      </c>
      <c r="B2262">
        <v>2004</v>
      </c>
      <c r="C2262" t="s">
        <v>7</v>
      </c>
      <c r="D2262">
        <v>0</v>
      </c>
    </row>
    <row r="2263" spans="1:4" x14ac:dyDescent="0.25">
      <c r="A2263" t="s">
        <v>58</v>
      </c>
      <c r="B2263">
        <v>2004</v>
      </c>
      <c r="C2263" t="s">
        <v>8</v>
      </c>
      <c r="D2263">
        <v>0</v>
      </c>
    </row>
    <row r="2264" spans="1:4" x14ac:dyDescent="0.25">
      <c r="A2264" t="s">
        <v>58</v>
      </c>
      <c r="B2264">
        <v>2005</v>
      </c>
      <c r="C2264" t="s">
        <v>6</v>
      </c>
      <c r="D2264">
        <v>0.04</v>
      </c>
    </row>
    <row r="2265" spans="1:4" x14ac:dyDescent="0.25">
      <c r="A2265" t="s">
        <v>58</v>
      </c>
      <c r="B2265">
        <v>2005</v>
      </c>
      <c r="C2265" t="s">
        <v>7</v>
      </c>
      <c r="D2265">
        <v>0</v>
      </c>
    </row>
    <row r="2266" spans="1:4" x14ac:dyDescent="0.25">
      <c r="A2266" t="s">
        <v>58</v>
      </c>
      <c r="B2266">
        <v>2005</v>
      </c>
      <c r="C2266" t="s">
        <v>8</v>
      </c>
      <c r="D2266">
        <v>0</v>
      </c>
    </row>
    <row r="2267" spans="1:4" x14ac:dyDescent="0.25">
      <c r="A2267" t="s">
        <v>58</v>
      </c>
      <c r="B2267">
        <v>2006</v>
      </c>
      <c r="C2267" t="s">
        <v>6</v>
      </c>
      <c r="D2267">
        <v>0.04</v>
      </c>
    </row>
    <row r="2268" spans="1:4" x14ac:dyDescent="0.25">
      <c r="A2268" t="s">
        <v>58</v>
      </c>
      <c r="B2268">
        <v>2006</v>
      </c>
      <c r="C2268" t="s">
        <v>7</v>
      </c>
      <c r="D2268">
        <v>0</v>
      </c>
    </row>
    <row r="2269" spans="1:4" x14ac:dyDescent="0.25">
      <c r="A2269" t="s">
        <v>58</v>
      </c>
      <c r="B2269">
        <v>2006</v>
      </c>
      <c r="C2269" t="s">
        <v>8</v>
      </c>
      <c r="D2269">
        <v>0</v>
      </c>
    </row>
    <row r="2270" spans="1:4" x14ac:dyDescent="0.25">
      <c r="A2270" t="s">
        <v>58</v>
      </c>
      <c r="B2270">
        <v>2007</v>
      </c>
      <c r="C2270" t="s">
        <v>6</v>
      </c>
      <c r="D2270">
        <v>0.04</v>
      </c>
    </row>
    <row r="2271" spans="1:4" x14ac:dyDescent="0.25">
      <c r="A2271" t="s">
        <v>58</v>
      </c>
      <c r="B2271">
        <v>2007</v>
      </c>
      <c r="C2271" t="s">
        <v>7</v>
      </c>
      <c r="D2271">
        <v>0</v>
      </c>
    </row>
    <row r="2272" spans="1:4" x14ac:dyDescent="0.25">
      <c r="A2272" t="s">
        <v>58</v>
      </c>
      <c r="B2272">
        <v>2007</v>
      </c>
      <c r="C2272" t="s">
        <v>8</v>
      </c>
      <c r="D2272">
        <v>0</v>
      </c>
    </row>
    <row r="2273" spans="1:4" x14ac:dyDescent="0.25">
      <c r="A2273" t="s">
        <v>58</v>
      </c>
      <c r="B2273">
        <v>2008</v>
      </c>
      <c r="C2273" t="s">
        <v>6</v>
      </c>
      <c r="D2273">
        <v>0.04</v>
      </c>
    </row>
    <row r="2274" spans="1:4" x14ac:dyDescent="0.25">
      <c r="A2274" t="s">
        <v>58</v>
      </c>
      <c r="B2274">
        <v>2008</v>
      </c>
      <c r="C2274" t="s">
        <v>7</v>
      </c>
      <c r="D2274">
        <v>0</v>
      </c>
    </row>
    <row r="2275" spans="1:4" x14ac:dyDescent="0.25">
      <c r="A2275" t="s">
        <v>58</v>
      </c>
      <c r="B2275">
        <v>2008</v>
      </c>
      <c r="C2275" t="s">
        <v>8</v>
      </c>
      <c r="D2275">
        <v>0</v>
      </c>
    </row>
    <row r="2276" spans="1:4" x14ac:dyDescent="0.25">
      <c r="A2276" t="s">
        <v>58</v>
      </c>
      <c r="B2276">
        <v>2009</v>
      </c>
      <c r="C2276" t="s">
        <v>6</v>
      </c>
      <c r="D2276">
        <v>0.04</v>
      </c>
    </row>
    <row r="2277" spans="1:4" x14ac:dyDescent="0.25">
      <c r="A2277" t="s">
        <v>58</v>
      </c>
      <c r="B2277">
        <v>2009</v>
      </c>
      <c r="C2277" t="s">
        <v>7</v>
      </c>
      <c r="D2277">
        <v>0</v>
      </c>
    </row>
    <row r="2278" spans="1:4" x14ac:dyDescent="0.25">
      <c r="A2278" t="s">
        <v>58</v>
      </c>
      <c r="B2278">
        <v>2009</v>
      </c>
      <c r="C2278" t="s">
        <v>8</v>
      </c>
      <c r="D2278">
        <v>0</v>
      </c>
    </row>
    <row r="2279" spans="1:4" x14ac:dyDescent="0.25">
      <c r="A2279" t="s">
        <v>58</v>
      </c>
      <c r="B2279">
        <v>2010</v>
      </c>
      <c r="C2279" t="s">
        <v>6</v>
      </c>
      <c r="D2279">
        <v>0.04</v>
      </c>
    </row>
    <row r="2280" spans="1:4" x14ac:dyDescent="0.25">
      <c r="A2280" t="s">
        <v>58</v>
      </c>
      <c r="B2280">
        <v>2010</v>
      </c>
      <c r="C2280" t="s">
        <v>7</v>
      </c>
      <c r="D2280">
        <v>0</v>
      </c>
    </row>
    <row r="2281" spans="1:4" x14ac:dyDescent="0.25">
      <c r="A2281" t="s">
        <v>58</v>
      </c>
      <c r="B2281">
        <v>2010</v>
      </c>
      <c r="C2281" t="s">
        <v>8</v>
      </c>
      <c r="D2281">
        <v>0</v>
      </c>
    </row>
    <row r="2282" spans="1:4" x14ac:dyDescent="0.25">
      <c r="A2282" t="s">
        <v>58</v>
      </c>
      <c r="B2282">
        <v>2011</v>
      </c>
      <c r="C2282" t="s">
        <v>6</v>
      </c>
      <c r="D2282">
        <v>0.05</v>
      </c>
    </row>
    <row r="2283" spans="1:4" x14ac:dyDescent="0.25">
      <c r="A2283" t="s">
        <v>58</v>
      </c>
      <c r="B2283">
        <v>2011</v>
      </c>
      <c r="C2283" t="s">
        <v>7</v>
      </c>
      <c r="D2283">
        <v>0</v>
      </c>
    </row>
    <row r="2284" spans="1:4" x14ac:dyDescent="0.25">
      <c r="A2284" t="s">
        <v>58</v>
      </c>
      <c r="B2284">
        <v>2011</v>
      </c>
      <c r="C2284" t="s">
        <v>8</v>
      </c>
      <c r="D2284">
        <v>0</v>
      </c>
    </row>
    <row r="2285" spans="1:4" x14ac:dyDescent="0.25">
      <c r="A2285" t="s">
        <v>58</v>
      </c>
      <c r="B2285">
        <v>2012</v>
      </c>
      <c r="C2285" t="s">
        <v>6</v>
      </c>
      <c r="D2285">
        <v>0.05</v>
      </c>
    </row>
    <row r="2286" spans="1:4" x14ac:dyDescent="0.25">
      <c r="A2286" t="s">
        <v>58</v>
      </c>
      <c r="B2286">
        <v>2012</v>
      </c>
      <c r="C2286" t="s">
        <v>7</v>
      </c>
      <c r="D2286">
        <v>0</v>
      </c>
    </row>
    <row r="2287" spans="1:4" x14ac:dyDescent="0.25">
      <c r="A2287" t="s">
        <v>58</v>
      </c>
      <c r="B2287">
        <v>2012</v>
      </c>
      <c r="C2287" t="s">
        <v>8</v>
      </c>
      <c r="D2287">
        <v>0</v>
      </c>
    </row>
    <row r="2288" spans="1:4" x14ac:dyDescent="0.25">
      <c r="A2288" t="s">
        <v>58</v>
      </c>
      <c r="B2288">
        <v>2013</v>
      </c>
      <c r="C2288" t="s">
        <v>6</v>
      </c>
      <c r="D2288">
        <v>0.05</v>
      </c>
    </row>
    <row r="2289" spans="1:4" x14ac:dyDescent="0.25">
      <c r="A2289" t="s">
        <v>58</v>
      </c>
      <c r="B2289">
        <v>2013</v>
      </c>
      <c r="C2289" t="s">
        <v>7</v>
      </c>
      <c r="D2289">
        <v>0</v>
      </c>
    </row>
    <row r="2290" spans="1:4" x14ac:dyDescent="0.25">
      <c r="A2290" t="s">
        <v>58</v>
      </c>
      <c r="B2290">
        <v>2013</v>
      </c>
      <c r="C2290" t="s">
        <v>8</v>
      </c>
      <c r="D2290">
        <v>0</v>
      </c>
    </row>
    <row r="2291" spans="1:4" x14ac:dyDescent="0.25">
      <c r="A2291" t="s">
        <v>58</v>
      </c>
      <c r="B2291">
        <v>2014</v>
      </c>
      <c r="C2291" t="s">
        <v>6</v>
      </c>
      <c r="D2291">
        <v>0.05</v>
      </c>
    </row>
    <row r="2292" spans="1:4" x14ac:dyDescent="0.25">
      <c r="A2292" t="s">
        <v>58</v>
      </c>
      <c r="B2292">
        <v>2014</v>
      </c>
      <c r="C2292" t="s">
        <v>7</v>
      </c>
      <c r="D2292">
        <v>0</v>
      </c>
    </row>
    <row r="2293" spans="1:4" x14ac:dyDescent="0.25">
      <c r="A2293" t="s">
        <v>58</v>
      </c>
      <c r="B2293">
        <v>2014</v>
      </c>
      <c r="C2293" t="s">
        <v>8</v>
      </c>
      <c r="D2293">
        <v>0</v>
      </c>
    </row>
    <row r="2294" spans="1:4" x14ac:dyDescent="0.25">
      <c r="A2294" t="s">
        <v>58</v>
      </c>
      <c r="B2294">
        <v>2015</v>
      </c>
      <c r="C2294" t="s">
        <v>6</v>
      </c>
      <c r="D2294">
        <v>0.05</v>
      </c>
    </row>
    <row r="2295" spans="1:4" x14ac:dyDescent="0.25">
      <c r="A2295" t="s">
        <v>58</v>
      </c>
      <c r="B2295">
        <v>2015</v>
      </c>
      <c r="C2295" t="s">
        <v>7</v>
      </c>
      <c r="D2295">
        <v>0</v>
      </c>
    </row>
    <row r="2296" spans="1:4" x14ac:dyDescent="0.25">
      <c r="A2296" t="s">
        <v>58</v>
      </c>
      <c r="B2296">
        <v>2015</v>
      </c>
      <c r="C2296" t="s">
        <v>8</v>
      </c>
      <c r="D2296">
        <v>0</v>
      </c>
    </row>
    <row r="2297" spans="1:4" x14ac:dyDescent="0.25">
      <c r="A2297" t="s">
        <v>58</v>
      </c>
      <c r="B2297">
        <v>2016</v>
      </c>
      <c r="C2297" t="s">
        <v>6</v>
      </c>
      <c r="D2297">
        <v>0.05</v>
      </c>
    </row>
    <row r="2298" spans="1:4" x14ac:dyDescent="0.25">
      <c r="A2298" t="s">
        <v>58</v>
      </c>
      <c r="B2298">
        <v>2016</v>
      </c>
      <c r="C2298" t="s">
        <v>7</v>
      </c>
      <c r="D2298">
        <v>0</v>
      </c>
    </row>
    <row r="2299" spans="1:4" x14ac:dyDescent="0.25">
      <c r="A2299" t="s">
        <v>58</v>
      </c>
      <c r="B2299">
        <v>2016</v>
      </c>
      <c r="C2299" t="s">
        <v>8</v>
      </c>
      <c r="D2299">
        <v>0</v>
      </c>
    </row>
    <row r="2300" spans="1:4" x14ac:dyDescent="0.25">
      <c r="A2300" t="s">
        <v>58</v>
      </c>
      <c r="B2300">
        <v>2017</v>
      </c>
      <c r="C2300" t="s">
        <v>6</v>
      </c>
      <c r="D2300">
        <v>0.09</v>
      </c>
    </row>
    <row r="2301" spans="1:4" x14ac:dyDescent="0.25">
      <c r="A2301" t="s">
        <v>58</v>
      </c>
      <c r="B2301">
        <v>2017</v>
      </c>
      <c r="C2301" t="s">
        <v>7</v>
      </c>
      <c r="D2301">
        <v>0</v>
      </c>
    </row>
    <row r="2302" spans="1:4" x14ac:dyDescent="0.25">
      <c r="A2302" t="s">
        <v>58</v>
      </c>
      <c r="B2302">
        <v>2017</v>
      </c>
      <c r="C2302" t="s">
        <v>8</v>
      </c>
      <c r="D2302">
        <v>0</v>
      </c>
    </row>
    <row r="2303" spans="1:4" x14ac:dyDescent="0.25">
      <c r="A2303" t="s">
        <v>58</v>
      </c>
      <c r="B2303">
        <v>2018</v>
      </c>
      <c r="C2303" t="s">
        <v>6</v>
      </c>
      <c r="D2303">
        <v>0.09</v>
      </c>
    </row>
    <row r="2304" spans="1:4" x14ac:dyDescent="0.25">
      <c r="A2304" t="s">
        <v>58</v>
      </c>
      <c r="B2304">
        <v>2018</v>
      </c>
      <c r="C2304" t="s">
        <v>7</v>
      </c>
      <c r="D2304">
        <v>0</v>
      </c>
    </row>
    <row r="2305" spans="1:4" x14ac:dyDescent="0.25">
      <c r="A2305" t="s">
        <v>58</v>
      </c>
      <c r="B2305">
        <v>2018</v>
      </c>
      <c r="C2305" t="s">
        <v>8</v>
      </c>
      <c r="D2305">
        <v>0</v>
      </c>
    </row>
    <row r="2306" spans="1:4" x14ac:dyDescent="0.25">
      <c r="A2306" t="s">
        <v>58</v>
      </c>
      <c r="B2306">
        <v>2019</v>
      </c>
      <c r="C2306" t="s">
        <v>6</v>
      </c>
      <c r="D2306">
        <v>0.1</v>
      </c>
    </row>
    <row r="2307" spans="1:4" x14ac:dyDescent="0.25">
      <c r="A2307" t="s">
        <v>58</v>
      </c>
      <c r="B2307">
        <v>2019</v>
      </c>
      <c r="C2307" t="s">
        <v>7</v>
      </c>
      <c r="D2307">
        <v>0</v>
      </c>
    </row>
    <row r="2308" spans="1:4" x14ac:dyDescent="0.25">
      <c r="A2308" t="s">
        <v>58</v>
      </c>
      <c r="B2308">
        <v>2019</v>
      </c>
      <c r="C2308" t="s">
        <v>8</v>
      </c>
      <c r="D2308">
        <v>0</v>
      </c>
    </row>
    <row r="2309" spans="1:4" x14ac:dyDescent="0.25">
      <c r="A2309" t="s">
        <v>58</v>
      </c>
      <c r="B2309">
        <v>2020</v>
      </c>
      <c r="C2309" t="s">
        <v>6</v>
      </c>
      <c r="D2309">
        <v>0.13</v>
      </c>
    </row>
    <row r="2310" spans="1:4" x14ac:dyDescent="0.25">
      <c r="A2310" t="s">
        <v>58</v>
      </c>
      <c r="B2310">
        <v>2020</v>
      </c>
      <c r="C2310" t="s">
        <v>7</v>
      </c>
      <c r="D2310">
        <v>0</v>
      </c>
    </row>
    <row r="2311" spans="1:4" x14ac:dyDescent="0.25">
      <c r="A2311" t="s">
        <v>58</v>
      </c>
      <c r="B2311">
        <v>2020</v>
      </c>
      <c r="C2311" t="s">
        <v>8</v>
      </c>
      <c r="D2311">
        <v>0</v>
      </c>
    </row>
    <row r="2312" spans="1:4" x14ac:dyDescent="0.25">
      <c r="A2312" t="s">
        <v>59</v>
      </c>
      <c r="B2312">
        <v>2000</v>
      </c>
      <c r="C2312" t="s">
        <v>6</v>
      </c>
      <c r="D2312">
        <v>0</v>
      </c>
    </row>
    <row r="2313" spans="1:4" x14ac:dyDescent="0.25">
      <c r="A2313" t="s">
        <v>59</v>
      </c>
      <c r="B2313">
        <v>2000</v>
      </c>
      <c r="C2313" t="s">
        <v>7</v>
      </c>
      <c r="D2313">
        <v>0</v>
      </c>
    </row>
    <row r="2314" spans="1:4" x14ac:dyDescent="0.25">
      <c r="A2314" t="s">
        <v>59</v>
      </c>
      <c r="B2314">
        <v>2000</v>
      </c>
      <c r="C2314" t="s">
        <v>8</v>
      </c>
      <c r="D2314">
        <v>0.28999999999999998</v>
      </c>
    </row>
    <row r="2315" spans="1:4" x14ac:dyDescent="0.25">
      <c r="A2315" t="s">
        <v>59</v>
      </c>
      <c r="B2315">
        <v>2001</v>
      </c>
      <c r="C2315" t="s">
        <v>6</v>
      </c>
      <c r="D2315">
        <v>0</v>
      </c>
    </row>
    <row r="2316" spans="1:4" x14ac:dyDescent="0.25">
      <c r="A2316" t="s">
        <v>59</v>
      </c>
      <c r="B2316">
        <v>2001</v>
      </c>
      <c r="C2316" t="s">
        <v>7</v>
      </c>
      <c r="D2316">
        <v>0</v>
      </c>
    </row>
    <row r="2317" spans="1:4" x14ac:dyDescent="0.25">
      <c r="A2317" t="s">
        <v>59</v>
      </c>
      <c r="B2317">
        <v>2001</v>
      </c>
      <c r="C2317" t="s">
        <v>8</v>
      </c>
      <c r="D2317">
        <v>0.33</v>
      </c>
    </row>
    <row r="2318" spans="1:4" x14ac:dyDescent="0.25">
      <c r="A2318" t="s">
        <v>59</v>
      </c>
      <c r="B2318">
        <v>2002</v>
      </c>
      <c r="C2318" t="s">
        <v>6</v>
      </c>
      <c r="D2318">
        <v>0</v>
      </c>
    </row>
    <row r="2319" spans="1:4" x14ac:dyDescent="0.25">
      <c r="A2319" t="s">
        <v>59</v>
      </c>
      <c r="B2319">
        <v>2002</v>
      </c>
      <c r="C2319" t="s">
        <v>7</v>
      </c>
      <c r="D2319">
        <v>0</v>
      </c>
    </row>
    <row r="2320" spans="1:4" x14ac:dyDescent="0.25">
      <c r="A2320" t="s">
        <v>59</v>
      </c>
      <c r="B2320">
        <v>2002</v>
      </c>
      <c r="C2320" t="s">
        <v>8</v>
      </c>
      <c r="D2320">
        <v>0.39</v>
      </c>
    </row>
    <row r="2321" spans="1:4" x14ac:dyDescent="0.25">
      <c r="A2321" t="s">
        <v>59</v>
      </c>
      <c r="B2321">
        <v>2003</v>
      </c>
      <c r="C2321" t="s">
        <v>6</v>
      </c>
      <c r="D2321">
        <v>0.04</v>
      </c>
    </row>
    <row r="2322" spans="1:4" x14ac:dyDescent="0.25">
      <c r="A2322" t="s">
        <v>59</v>
      </c>
      <c r="B2322">
        <v>2003</v>
      </c>
      <c r="C2322" t="s">
        <v>7</v>
      </c>
      <c r="D2322">
        <v>0</v>
      </c>
    </row>
    <row r="2323" spans="1:4" x14ac:dyDescent="0.25">
      <c r="A2323" t="s">
        <v>59</v>
      </c>
      <c r="B2323">
        <v>2003</v>
      </c>
      <c r="C2323" t="s">
        <v>8</v>
      </c>
      <c r="D2323">
        <v>0.36</v>
      </c>
    </row>
    <row r="2324" spans="1:4" x14ac:dyDescent="0.25">
      <c r="A2324" t="s">
        <v>59</v>
      </c>
      <c r="B2324">
        <v>2004</v>
      </c>
      <c r="C2324" t="s">
        <v>6</v>
      </c>
      <c r="D2324">
        <v>0.04</v>
      </c>
    </row>
    <row r="2325" spans="1:4" x14ac:dyDescent="0.25">
      <c r="A2325" t="s">
        <v>59</v>
      </c>
      <c r="B2325">
        <v>2004</v>
      </c>
      <c r="C2325" t="s">
        <v>7</v>
      </c>
      <c r="D2325">
        <v>0</v>
      </c>
    </row>
    <row r="2326" spans="1:4" x14ac:dyDescent="0.25">
      <c r="A2326" t="s">
        <v>59</v>
      </c>
      <c r="B2326">
        <v>2004</v>
      </c>
      <c r="C2326" t="s">
        <v>8</v>
      </c>
      <c r="D2326">
        <v>0.35</v>
      </c>
    </row>
    <row r="2327" spans="1:4" x14ac:dyDescent="0.25">
      <c r="A2327" t="s">
        <v>59</v>
      </c>
      <c r="B2327">
        <v>2005</v>
      </c>
      <c r="C2327" t="s">
        <v>6</v>
      </c>
      <c r="D2327">
        <v>0.05</v>
      </c>
    </row>
    <row r="2328" spans="1:4" x14ac:dyDescent="0.25">
      <c r="A2328" t="s">
        <v>59</v>
      </c>
      <c r="B2328">
        <v>2005</v>
      </c>
      <c r="C2328" t="s">
        <v>7</v>
      </c>
      <c r="D2328">
        <v>0</v>
      </c>
    </row>
    <row r="2329" spans="1:4" x14ac:dyDescent="0.25">
      <c r="A2329" t="s">
        <v>59</v>
      </c>
      <c r="B2329">
        <v>2005</v>
      </c>
      <c r="C2329" t="s">
        <v>8</v>
      </c>
      <c r="D2329">
        <v>0.37</v>
      </c>
    </row>
    <row r="2330" spans="1:4" x14ac:dyDescent="0.25">
      <c r="A2330" t="s">
        <v>59</v>
      </c>
      <c r="B2330">
        <v>2006</v>
      </c>
      <c r="C2330" t="s">
        <v>6</v>
      </c>
      <c r="D2330">
        <v>0.05</v>
      </c>
    </row>
    <row r="2331" spans="1:4" x14ac:dyDescent="0.25">
      <c r="A2331" t="s">
        <v>59</v>
      </c>
      <c r="B2331">
        <v>2006</v>
      </c>
      <c r="C2331" t="s">
        <v>7</v>
      </c>
      <c r="D2331">
        <v>0</v>
      </c>
    </row>
    <row r="2332" spans="1:4" x14ac:dyDescent="0.25">
      <c r="A2332" t="s">
        <v>59</v>
      </c>
      <c r="B2332">
        <v>2006</v>
      </c>
      <c r="C2332" t="s">
        <v>8</v>
      </c>
      <c r="D2332">
        <v>0.39</v>
      </c>
    </row>
    <row r="2333" spans="1:4" x14ac:dyDescent="0.25">
      <c r="A2333" t="s">
        <v>59</v>
      </c>
      <c r="B2333">
        <v>2007</v>
      </c>
      <c r="C2333" t="s">
        <v>6</v>
      </c>
      <c r="D2333">
        <v>0.06</v>
      </c>
    </row>
    <row r="2334" spans="1:4" x14ac:dyDescent="0.25">
      <c r="A2334" t="s">
        <v>59</v>
      </c>
      <c r="B2334">
        <v>2007</v>
      </c>
      <c r="C2334" t="s">
        <v>7</v>
      </c>
      <c r="D2334">
        <v>0</v>
      </c>
    </row>
    <row r="2335" spans="1:4" x14ac:dyDescent="0.25">
      <c r="A2335" t="s">
        <v>59</v>
      </c>
      <c r="B2335">
        <v>2007</v>
      </c>
      <c r="C2335" t="s">
        <v>8</v>
      </c>
      <c r="D2335">
        <v>0.34</v>
      </c>
    </row>
    <row r="2336" spans="1:4" x14ac:dyDescent="0.25">
      <c r="A2336" t="s">
        <v>59</v>
      </c>
      <c r="B2336">
        <v>2008</v>
      </c>
      <c r="C2336" t="s">
        <v>6</v>
      </c>
      <c r="D2336">
        <v>0.09</v>
      </c>
    </row>
    <row r="2337" spans="1:4" x14ac:dyDescent="0.25">
      <c r="A2337" t="s">
        <v>59</v>
      </c>
      <c r="B2337">
        <v>2008</v>
      </c>
      <c r="C2337" t="s">
        <v>7</v>
      </c>
      <c r="D2337">
        <v>0</v>
      </c>
    </row>
    <row r="2338" spans="1:4" x14ac:dyDescent="0.25">
      <c r="A2338" t="s">
        <v>59</v>
      </c>
      <c r="B2338">
        <v>2008</v>
      </c>
      <c r="C2338" t="s">
        <v>8</v>
      </c>
      <c r="D2338">
        <v>0.39</v>
      </c>
    </row>
    <row r="2339" spans="1:4" x14ac:dyDescent="0.25">
      <c r="A2339" t="s">
        <v>59</v>
      </c>
      <c r="B2339">
        <v>2009</v>
      </c>
      <c r="C2339" t="s">
        <v>6</v>
      </c>
      <c r="D2339">
        <v>0.16</v>
      </c>
    </row>
    <row r="2340" spans="1:4" x14ac:dyDescent="0.25">
      <c r="A2340" t="s">
        <v>59</v>
      </c>
      <c r="B2340">
        <v>2009</v>
      </c>
      <c r="C2340" t="s">
        <v>7</v>
      </c>
      <c r="D2340">
        <v>0</v>
      </c>
    </row>
    <row r="2341" spans="1:4" x14ac:dyDescent="0.25">
      <c r="A2341" t="s">
        <v>59</v>
      </c>
      <c r="B2341">
        <v>2009</v>
      </c>
      <c r="C2341" t="s">
        <v>8</v>
      </c>
      <c r="D2341">
        <v>0.36</v>
      </c>
    </row>
    <row r="2342" spans="1:4" x14ac:dyDescent="0.25">
      <c r="A2342" t="s">
        <v>59</v>
      </c>
      <c r="B2342">
        <v>2010</v>
      </c>
      <c r="C2342" t="s">
        <v>6</v>
      </c>
      <c r="D2342">
        <v>0.32</v>
      </c>
    </row>
    <row r="2343" spans="1:4" x14ac:dyDescent="0.25">
      <c r="A2343" t="s">
        <v>59</v>
      </c>
      <c r="B2343">
        <v>2010</v>
      </c>
      <c r="C2343" t="s">
        <v>7</v>
      </c>
      <c r="D2343">
        <v>0</v>
      </c>
    </row>
    <row r="2344" spans="1:4" x14ac:dyDescent="0.25">
      <c r="A2344" t="s">
        <v>59</v>
      </c>
      <c r="B2344">
        <v>2010</v>
      </c>
      <c r="C2344" t="s">
        <v>8</v>
      </c>
      <c r="D2344">
        <v>0.44</v>
      </c>
    </row>
    <row r="2345" spans="1:4" x14ac:dyDescent="0.25">
      <c r="A2345" t="s">
        <v>59</v>
      </c>
      <c r="B2345">
        <v>2011</v>
      </c>
      <c r="C2345" t="s">
        <v>6</v>
      </c>
      <c r="D2345">
        <v>0.45</v>
      </c>
    </row>
    <row r="2346" spans="1:4" x14ac:dyDescent="0.25">
      <c r="A2346" t="s">
        <v>59</v>
      </c>
      <c r="B2346">
        <v>2011</v>
      </c>
      <c r="C2346" t="s">
        <v>7</v>
      </c>
      <c r="D2346">
        <v>0</v>
      </c>
    </row>
    <row r="2347" spans="1:4" x14ac:dyDescent="0.25">
      <c r="A2347" t="s">
        <v>59</v>
      </c>
      <c r="B2347">
        <v>2011</v>
      </c>
      <c r="C2347" t="s">
        <v>8</v>
      </c>
      <c r="D2347">
        <v>0.79</v>
      </c>
    </row>
    <row r="2348" spans="1:4" x14ac:dyDescent="0.25">
      <c r="A2348" t="s">
        <v>59</v>
      </c>
      <c r="B2348">
        <v>2012</v>
      </c>
      <c r="C2348" t="s">
        <v>6</v>
      </c>
      <c r="D2348">
        <v>0.64</v>
      </c>
    </row>
    <row r="2349" spans="1:4" x14ac:dyDescent="0.25">
      <c r="A2349" t="s">
        <v>59</v>
      </c>
      <c r="B2349">
        <v>2012</v>
      </c>
      <c r="C2349" t="s">
        <v>7</v>
      </c>
      <c r="D2349">
        <v>0</v>
      </c>
    </row>
    <row r="2350" spans="1:4" x14ac:dyDescent="0.25">
      <c r="A2350" t="s">
        <v>59</v>
      </c>
      <c r="B2350">
        <v>2012</v>
      </c>
      <c r="C2350" t="s">
        <v>8</v>
      </c>
      <c r="D2350">
        <v>1</v>
      </c>
    </row>
    <row r="2351" spans="1:4" x14ac:dyDescent="0.25">
      <c r="A2351" t="s">
        <v>59</v>
      </c>
      <c r="B2351">
        <v>2013</v>
      </c>
      <c r="C2351" t="s">
        <v>6</v>
      </c>
      <c r="D2351">
        <v>0.67</v>
      </c>
    </row>
    <row r="2352" spans="1:4" x14ac:dyDescent="0.25">
      <c r="A2352" t="s">
        <v>59</v>
      </c>
      <c r="B2352">
        <v>2013</v>
      </c>
      <c r="C2352" t="s">
        <v>7</v>
      </c>
      <c r="D2352">
        <v>0</v>
      </c>
    </row>
    <row r="2353" spans="1:4" x14ac:dyDescent="0.25">
      <c r="A2353" t="s">
        <v>59</v>
      </c>
      <c r="B2353">
        <v>2013</v>
      </c>
      <c r="C2353" t="s">
        <v>8</v>
      </c>
      <c r="D2353">
        <v>0.98</v>
      </c>
    </row>
    <row r="2354" spans="1:4" x14ac:dyDescent="0.25">
      <c r="A2354" t="s">
        <v>59</v>
      </c>
      <c r="B2354">
        <v>2014</v>
      </c>
      <c r="C2354" t="s">
        <v>6</v>
      </c>
      <c r="D2354">
        <v>0.72</v>
      </c>
    </row>
    <row r="2355" spans="1:4" x14ac:dyDescent="0.25">
      <c r="A2355" t="s">
        <v>59</v>
      </c>
      <c r="B2355">
        <v>2014</v>
      </c>
      <c r="C2355" t="s">
        <v>7</v>
      </c>
      <c r="D2355">
        <v>0</v>
      </c>
    </row>
    <row r="2356" spans="1:4" x14ac:dyDescent="0.25">
      <c r="A2356" t="s">
        <v>59</v>
      </c>
      <c r="B2356">
        <v>2014</v>
      </c>
      <c r="C2356" t="s">
        <v>8</v>
      </c>
      <c r="D2356">
        <v>0.96</v>
      </c>
    </row>
    <row r="2357" spans="1:4" x14ac:dyDescent="0.25">
      <c r="A2357" t="s">
        <v>59</v>
      </c>
      <c r="B2357">
        <v>2015</v>
      </c>
      <c r="C2357" t="s">
        <v>6</v>
      </c>
      <c r="D2357">
        <v>1.53</v>
      </c>
    </row>
    <row r="2358" spans="1:4" x14ac:dyDescent="0.25">
      <c r="A2358" t="s">
        <v>59</v>
      </c>
      <c r="B2358">
        <v>2015</v>
      </c>
      <c r="C2358" t="s">
        <v>7</v>
      </c>
      <c r="D2358">
        <v>0</v>
      </c>
    </row>
    <row r="2359" spans="1:4" x14ac:dyDescent="0.25">
      <c r="A2359" t="s">
        <v>59</v>
      </c>
      <c r="B2359">
        <v>2015</v>
      </c>
      <c r="C2359" t="s">
        <v>8</v>
      </c>
      <c r="D2359">
        <v>1.1399999999999999</v>
      </c>
    </row>
    <row r="2360" spans="1:4" x14ac:dyDescent="0.25">
      <c r="A2360" t="s">
        <v>59</v>
      </c>
      <c r="B2360">
        <v>2016</v>
      </c>
      <c r="C2360" t="s">
        <v>6</v>
      </c>
      <c r="D2360">
        <v>1.66</v>
      </c>
    </row>
    <row r="2361" spans="1:4" x14ac:dyDescent="0.25">
      <c r="A2361" t="s">
        <v>59</v>
      </c>
      <c r="B2361">
        <v>2016</v>
      </c>
      <c r="C2361" t="s">
        <v>7</v>
      </c>
      <c r="D2361">
        <v>0</v>
      </c>
    </row>
    <row r="2362" spans="1:4" x14ac:dyDescent="0.25">
      <c r="A2362" t="s">
        <v>59</v>
      </c>
      <c r="B2362">
        <v>2016</v>
      </c>
      <c r="C2362" t="s">
        <v>8</v>
      </c>
      <c r="D2362">
        <v>1.17</v>
      </c>
    </row>
    <row r="2363" spans="1:4" x14ac:dyDescent="0.25">
      <c r="A2363" t="s">
        <v>59</v>
      </c>
      <c r="B2363">
        <v>2017</v>
      </c>
      <c r="C2363" t="s">
        <v>6</v>
      </c>
      <c r="D2363">
        <v>1.61</v>
      </c>
    </row>
    <row r="2364" spans="1:4" x14ac:dyDescent="0.25">
      <c r="A2364" t="s">
        <v>59</v>
      </c>
      <c r="B2364">
        <v>2017</v>
      </c>
      <c r="C2364" t="s">
        <v>7</v>
      </c>
      <c r="D2364">
        <v>0</v>
      </c>
    </row>
    <row r="2365" spans="1:4" x14ac:dyDescent="0.25">
      <c r="A2365" t="s">
        <v>59</v>
      </c>
      <c r="B2365">
        <v>2017</v>
      </c>
      <c r="C2365" t="s">
        <v>8</v>
      </c>
      <c r="D2365">
        <v>1.24</v>
      </c>
    </row>
    <row r="2366" spans="1:4" x14ac:dyDescent="0.25">
      <c r="A2366" t="s">
        <v>59</v>
      </c>
      <c r="B2366">
        <v>2018</v>
      </c>
      <c r="C2366" t="s">
        <v>6</v>
      </c>
      <c r="D2366">
        <v>1.82</v>
      </c>
    </row>
    <row r="2367" spans="1:4" x14ac:dyDescent="0.25">
      <c r="A2367" t="s">
        <v>59</v>
      </c>
      <c r="B2367">
        <v>2018</v>
      </c>
      <c r="C2367" t="s">
        <v>7</v>
      </c>
      <c r="D2367">
        <v>0</v>
      </c>
    </row>
    <row r="2368" spans="1:4" x14ac:dyDescent="0.25">
      <c r="A2368" t="s">
        <v>59</v>
      </c>
      <c r="B2368">
        <v>2018</v>
      </c>
      <c r="C2368" t="s">
        <v>8</v>
      </c>
      <c r="D2368">
        <v>1.1499999999999999</v>
      </c>
    </row>
    <row r="2369" spans="1:4" x14ac:dyDescent="0.25">
      <c r="A2369" t="s">
        <v>59</v>
      </c>
      <c r="B2369">
        <v>2019</v>
      </c>
      <c r="C2369" t="s">
        <v>6</v>
      </c>
      <c r="D2369">
        <v>2.72</v>
      </c>
    </row>
    <row r="2370" spans="1:4" x14ac:dyDescent="0.25">
      <c r="A2370" t="s">
        <v>59</v>
      </c>
      <c r="B2370">
        <v>2019</v>
      </c>
      <c r="C2370" t="s">
        <v>7</v>
      </c>
      <c r="D2370">
        <v>0</v>
      </c>
    </row>
    <row r="2371" spans="1:4" x14ac:dyDescent="0.25">
      <c r="A2371" t="s">
        <v>59</v>
      </c>
      <c r="B2371">
        <v>2019</v>
      </c>
      <c r="C2371" t="s">
        <v>8</v>
      </c>
      <c r="D2371">
        <v>0.94</v>
      </c>
    </row>
    <row r="2372" spans="1:4" x14ac:dyDescent="0.25">
      <c r="A2372" t="s">
        <v>59</v>
      </c>
      <c r="B2372">
        <v>2020</v>
      </c>
      <c r="C2372" t="s">
        <v>6</v>
      </c>
      <c r="D2372">
        <v>2.87</v>
      </c>
    </row>
    <row r="2373" spans="1:4" x14ac:dyDescent="0.25">
      <c r="A2373" t="s">
        <v>59</v>
      </c>
      <c r="B2373">
        <v>2020</v>
      </c>
      <c r="C2373" t="s">
        <v>7</v>
      </c>
      <c r="D2373">
        <v>0</v>
      </c>
    </row>
    <row r="2374" spans="1:4" x14ac:dyDescent="0.25">
      <c r="A2374" t="s">
        <v>59</v>
      </c>
      <c r="B2374">
        <v>2020</v>
      </c>
      <c r="C2374" t="s">
        <v>8</v>
      </c>
      <c r="D2374">
        <v>0.96</v>
      </c>
    </row>
    <row r="2375" spans="1:4" x14ac:dyDescent="0.25">
      <c r="A2375" t="s">
        <v>60</v>
      </c>
      <c r="B2375">
        <v>2000</v>
      </c>
      <c r="C2375" t="s">
        <v>6</v>
      </c>
      <c r="D2375">
        <v>7.0000000000000007E-2</v>
      </c>
    </row>
    <row r="2376" spans="1:4" x14ac:dyDescent="0.25">
      <c r="A2376" t="s">
        <v>60</v>
      </c>
      <c r="B2376">
        <v>2000</v>
      </c>
      <c r="C2376" t="s">
        <v>7</v>
      </c>
      <c r="D2376">
        <v>0</v>
      </c>
    </row>
    <row r="2377" spans="1:4" x14ac:dyDescent="0.25">
      <c r="A2377" t="s">
        <v>60</v>
      </c>
      <c r="B2377">
        <v>2000</v>
      </c>
      <c r="C2377" t="s">
        <v>8</v>
      </c>
      <c r="D2377">
        <v>6.78</v>
      </c>
    </row>
    <row r="2378" spans="1:4" x14ac:dyDescent="0.25">
      <c r="A2378" t="s">
        <v>60</v>
      </c>
      <c r="B2378">
        <v>2001</v>
      </c>
      <c r="C2378" t="s">
        <v>6</v>
      </c>
      <c r="D2378">
        <v>0.11</v>
      </c>
    </row>
    <row r="2379" spans="1:4" x14ac:dyDescent="0.25">
      <c r="A2379" t="s">
        <v>60</v>
      </c>
      <c r="B2379">
        <v>2001</v>
      </c>
      <c r="C2379" t="s">
        <v>7</v>
      </c>
      <c r="D2379">
        <v>0</v>
      </c>
    </row>
    <row r="2380" spans="1:4" x14ac:dyDescent="0.25">
      <c r="A2380" t="s">
        <v>60</v>
      </c>
      <c r="B2380">
        <v>2001</v>
      </c>
      <c r="C2380" t="s">
        <v>8</v>
      </c>
      <c r="D2380">
        <v>6.78</v>
      </c>
    </row>
    <row r="2381" spans="1:4" x14ac:dyDescent="0.25">
      <c r="A2381" t="s">
        <v>60</v>
      </c>
      <c r="B2381">
        <v>2002</v>
      </c>
      <c r="C2381" t="s">
        <v>6</v>
      </c>
      <c r="D2381">
        <v>0.16</v>
      </c>
    </row>
    <row r="2382" spans="1:4" x14ac:dyDescent="0.25">
      <c r="A2382" t="s">
        <v>60</v>
      </c>
      <c r="B2382">
        <v>2002</v>
      </c>
      <c r="C2382" t="s">
        <v>7</v>
      </c>
      <c r="D2382">
        <v>0</v>
      </c>
    </row>
    <row r="2383" spans="1:4" x14ac:dyDescent="0.25">
      <c r="A2383" t="s">
        <v>60</v>
      </c>
      <c r="B2383">
        <v>2002</v>
      </c>
      <c r="C2383" t="s">
        <v>8</v>
      </c>
      <c r="D2383">
        <v>7.26</v>
      </c>
    </row>
    <row r="2384" spans="1:4" x14ac:dyDescent="0.25">
      <c r="A2384" t="s">
        <v>60</v>
      </c>
      <c r="B2384">
        <v>2003</v>
      </c>
      <c r="C2384" t="s">
        <v>6</v>
      </c>
      <c r="D2384">
        <v>0.19</v>
      </c>
    </row>
    <row r="2385" spans="1:4" x14ac:dyDescent="0.25">
      <c r="A2385" t="s">
        <v>60</v>
      </c>
      <c r="B2385">
        <v>2003</v>
      </c>
      <c r="C2385" t="s">
        <v>7</v>
      </c>
      <c r="D2385">
        <v>0</v>
      </c>
    </row>
    <row r="2386" spans="1:4" x14ac:dyDescent="0.25">
      <c r="A2386" t="s">
        <v>60</v>
      </c>
      <c r="B2386">
        <v>2003</v>
      </c>
      <c r="C2386" t="s">
        <v>8</v>
      </c>
      <c r="D2386">
        <v>7.1</v>
      </c>
    </row>
    <row r="2387" spans="1:4" x14ac:dyDescent="0.25">
      <c r="A2387" t="s">
        <v>60</v>
      </c>
      <c r="B2387">
        <v>2004</v>
      </c>
      <c r="C2387" t="s">
        <v>6</v>
      </c>
      <c r="D2387">
        <v>7.0000000000000007E-2</v>
      </c>
    </row>
    <row r="2388" spans="1:4" x14ac:dyDescent="0.25">
      <c r="A2388" t="s">
        <v>60</v>
      </c>
      <c r="B2388">
        <v>2004</v>
      </c>
      <c r="C2388" t="s">
        <v>7</v>
      </c>
      <c r="D2388">
        <v>0</v>
      </c>
    </row>
    <row r="2389" spans="1:4" x14ac:dyDescent="0.25">
      <c r="A2389" t="s">
        <v>60</v>
      </c>
      <c r="B2389">
        <v>2004</v>
      </c>
      <c r="C2389" t="s">
        <v>8</v>
      </c>
      <c r="D2389">
        <v>7.9</v>
      </c>
    </row>
    <row r="2390" spans="1:4" x14ac:dyDescent="0.25">
      <c r="A2390" t="s">
        <v>60</v>
      </c>
      <c r="B2390">
        <v>2005</v>
      </c>
      <c r="C2390" t="s">
        <v>6</v>
      </c>
      <c r="D2390">
        <v>0.28000000000000003</v>
      </c>
    </row>
    <row r="2391" spans="1:4" x14ac:dyDescent="0.25">
      <c r="A2391" t="s">
        <v>60</v>
      </c>
      <c r="B2391">
        <v>2005</v>
      </c>
      <c r="C2391" t="s">
        <v>7</v>
      </c>
      <c r="D2391">
        <v>0</v>
      </c>
    </row>
    <row r="2392" spans="1:4" x14ac:dyDescent="0.25">
      <c r="A2392" t="s">
        <v>60</v>
      </c>
      <c r="B2392">
        <v>2005</v>
      </c>
      <c r="C2392" t="s">
        <v>8</v>
      </c>
      <c r="D2392">
        <v>7.87</v>
      </c>
    </row>
    <row r="2393" spans="1:4" x14ac:dyDescent="0.25">
      <c r="A2393" t="s">
        <v>60</v>
      </c>
      <c r="B2393">
        <v>2006</v>
      </c>
      <c r="C2393" t="s">
        <v>6</v>
      </c>
      <c r="D2393">
        <v>0.53</v>
      </c>
    </row>
    <row r="2394" spans="1:4" x14ac:dyDescent="0.25">
      <c r="A2394" t="s">
        <v>60</v>
      </c>
      <c r="B2394">
        <v>2006</v>
      </c>
      <c r="C2394" t="s">
        <v>7</v>
      </c>
      <c r="D2394">
        <v>0</v>
      </c>
    </row>
    <row r="2395" spans="1:4" x14ac:dyDescent="0.25">
      <c r="A2395" t="s">
        <v>60</v>
      </c>
      <c r="B2395">
        <v>2006</v>
      </c>
      <c r="C2395" t="s">
        <v>8</v>
      </c>
      <c r="D2395">
        <v>8.0500000000000007</v>
      </c>
    </row>
    <row r="2396" spans="1:4" x14ac:dyDescent="0.25">
      <c r="A2396" t="s">
        <v>60</v>
      </c>
      <c r="B2396">
        <v>2007</v>
      </c>
      <c r="C2396" t="s">
        <v>6</v>
      </c>
      <c r="D2396">
        <v>0.69</v>
      </c>
    </row>
    <row r="2397" spans="1:4" x14ac:dyDescent="0.25">
      <c r="A2397" t="s">
        <v>60</v>
      </c>
      <c r="B2397">
        <v>2007</v>
      </c>
      <c r="C2397" t="s">
        <v>7</v>
      </c>
      <c r="D2397">
        <v>0</v>
      </c>
    </row>
    <row r="2398" spans="1:4" x14ac:dyDescent="0.25">
      <c r="A2398" t="s">
        <v>60</v>
      </c>
      <c r="B2398">
        <v>2007</v>
      </c>
      <c r="C2398" t="s">
        <v>8</v>
      </c>
      <c r="D2398">
        <v>8.24</v>
      </c>
    </row>
    <row r="2399" spans="1:4" x14ac:dyDescent="0.25">
      <c r="A2399" t="s">
        <v>60</v>
      </c>
      <c r="B2399">
        <v>2008</v>
      </c>
      <c r="C2399" t="s">
        <v>6</v>
      </c>
      <c r="D2399">
        <v>0.68</v>
      </c>
    </row>
    <row r="2400" spans="1:4" x14ac:dyDescent="0.25">
      <c r="A2400" t="s">
        <v>60</v>
      </c>
      <c r="B2400">
        <v>2008</v>
      </c>
      <c r="C2400" t="s">
        <v>7</v>
      </c>
      <c r="D2400">
        <v>0</v>
      </c>
    </row>
    <row r="2401" spans="1:4" x14ac:dyDescent="0.25">
      <c r="A2401" t="s">
        <v>60</v>
      </c>
      <c r="B2401">
        <v>2008</v>
      </c>
      <c r="C2401" t="s">
        <v>8</v>
      </c>
      <c r="D2401">
        <v>8.68</v>
      </c>
    </row>
    <row r="2402" spans="1:4" x14ac:dyDescent="0.25">
      <c r="A2402" t="s">
        <v>60</v>
      </c>
      <c r="B2402">
        <v>2009</v>
      </c>
      <c r="C2402" t="s">
        <v>6</v>
      </c>
      <c r="D2402">
        <v>0.52</v>
      </c>
    </row>
    <row r="2403" spans="1:4" x14ac:dyDescent="0.25">
      <c r="A2403" t="s">
        <v>60</v>
      </c>
      <c r="B2403">
        <v>2009</v>
      </c>
      <c r="C2403" t="s">
        <v>7</v>
      </c>
      <c r="D2403">
        <v>0</v>
      </c>
    </row>
    <row r="2404" spans="1:4" x14ac:dyDescent="0.25">
      <c r="A2404" t="s">
        <v>60</v>
      </c>
      <c r="B2404">
        <v>2009</v>
      </c>
      <c r="C2404" t="s">
        <v>8</v>
      </c>
      <c r="D2404">
        <v>8.6999999999999993</v>
      </c>
    </row>
    <row r="2405" spans="1:4" x14ac:dyDescent="0.25">
      <c r="A2405" t="s">
        <v>60</v>
      </c>
      <c r="B2405">
        <v>2010</v>
      </c>
      <c r="C2405" t="s">
        <v>6</v>
      </c>
      <c r="D2405">
        <v>0.71</v>
      </c>
    </row>
    <row r="2406" spans="1:4" x14ac:dyDescent="0.25">
      <c r="A2406" t="s">
        <v>60</v>
      </c>
      <c r="B2406">
        <v>2010</v>
      </c>
      <c r="C2406" t="s">
        <v>7</v>
      </c>
      <c r="D2406">
        <v>0</v>
      </c>
    </row>
    <row r="2407" spans="1:4" x14ac:dyDescent="0.25">
      <c r="A2407" t="s">
        <v>60</v>
      </c>
      <c r="B2407">
        <v>2010</v>
      </c>
      <c r="C2407" t="s">
        <v>8</v>
      </c>
      <c r="D2407">
        <v>8.76</v>
      </c>
    </row>
    <row r="2408" spans="1:4" x14ac:dyDescent="0.25">
      <c r="A2408" t="s">
        <v>60</v>
      </c>
      <c r="B2408">
        <v>2011</v>
      </c>
      <c r="C2408" t="s">
        <v>6</v>
      </c>
      <c r="D2408">
        <v>0.91</v>
      </c>
    </row>
    <row r="2409" spans="1:4" x14ac:dyDescent="0.25">
      <c r="A2409" t="s">
        <v>60</v>
      </c>
      <c r="B2409">
        <v>2011</v>
      </c>
      <c r="C2409" t="s">
        <v>7</v>
      </c>
      <c r="D2409">
        <v>0</v>
      </c>
    </row>
    <row r="2410" spans="1:4" x14ac:dyDescent="0.25">
      <c r="A2410" t="s">
        <v>60</v>
      </c>
      <c r="B2410">
        <v>2011</v>
      </c>
      <c r="C2410" t="s">
        <v>8</v>
      </c>
      <c r="D2410">
        <v>8.7899999999999991</v>
      </c>
    </row>
    <row r="2411" spans="1:4" x14ac:dyDescent="0.25">
      <c r="A2411" t="s">
        <v>60</v>
      </c>
      <c r="B2411">
        <v>2012</v>
      </c>
      <c r="C2411" t="s">
        <v>6</v>
      </c>
      <c r="D2411">
        <v>0.9</v>
      </c>
    </row>
    <row r="2412" spans="1:4" x14ac:dyDescent="0.25">
      <c r="A2412" t="s">
        <v>60</v>
      </c>
      <c r="B2412">
        <v>2012</v>
      </c>
      <c r="C2412" t="s">
        <v>7</v>
      </c>
      <c r="D2412">
        <v>0</v>
      </c>
    </row>
    <row r="2413" spans="1:4" x14ac:dyDescent="0.25">
      <c r="A2413" t="s">
        <v>60</v>
      </c>
      <c r="B2413">
        <v>2012</v>
      </c>
      <c r="C2413" t="s">
        <v>8</v>
      </c>
      <c r="D2413">
        <v>9.15</v>
      </c>
    </row>
    <row r="2414" spans="1:4" x14ac:dyDescent="0.25">
      <c r="A2414" t="s">
        <v>60</v>
      </c>
      <c r="B2414">
        <v>2013</v>
      </c>
      <c r="C2414" t="s">
        <v>6</v>
      </c>
      <c r="D2414">
        <v>1.23</v>
      </c>
    </row>
    <row r="2415" spans="1:4" x14ac:dyDescent="0.25">
      <c r="A2415" t="s">
        <v>60</v>
      </c>
      <c r="B2415">
        <v>2013</v>
      </c>
      <c r="C2415" t="s">
        <v>7</v>
      </c>
      <c r="D2415">
        <v>0</v>
      </c>
    </row>
    <row r="2416" spans="1:4" x14ac:dyDescent="0.25">
      <c r="A2416" t="s">
        <v>60</v>
      </c>
      <c r="B2416">
        <v>2013</v>
      </c>
      <c r="C2416" t="s">
        <v>8</v>
      </c>
      <c r="D2416">
        <v>8.8800000000000008</v>
      </c>
    </row>
    <row r="2417" spans="1:4" x14ac:dyDescent="0.25">
      <c r="A2417" t="s">
        <v>60</v>
      </c>
      <c r="B2417">
        <v>2014</v>
      </c>
      <c r="C2417" t="s">
        <v>6</v>
      </c>
      <c r="D2417">
        <v>1.1000000000000001</v>
      </c>
    </row>
    <row r="2418" spans="1:4" x14ac:dyDescent="0.25">
      <c r="A2418" t="s">
        <v>60</v>
      </c>
      <c r="B2418">
        <v>2014</v>
      </c>
      <c r="C2418" t="s">
        <v>7</v>
      </c>
      <c r="D2418">
        <v>0</v>
      </c>
    </row>
    <row r="2419" spans="1:4" x14ac:dyDescent="0.25">
      <c r="A2419" t="s">
        <v>60</v>
      </c>
      <c r="B2419">
        <v>2014</v>
      </c>
      <c r="C2419" t="s">
        <v>8</v>
      </c>
      <c r="D2419">
        <v>9.01</v>
      </c>
    </row>
    <row r="2420" spans="1:4" x14ac:dyDescent="0.25">
      <c r="A2420" t="s">
        <v>60</v>
      </c>
      <c r="B2420">
        <v>2015</v>
      </c>
      <c r="C2420" t="s">
        <v>6</v>
      </c>
      <c r="D2420">
        <v>0.26</v>
      </c>
    </row>
    <row r="2421" spans="1:4" x14ac:dyDescent="0.25">
      <c r="A2421" t="s">
        <v>60</v>
      </c>
      <c r="B2421">
        <v>2015</v>
      </c>
      <c r="C2421" t="s">
        <v>7</v>
      </c>
      <c r="D2421">
        <v>0</v>
      </c>
    </row>
    <row r="2422" spans="1:4" x14ac:dyDescent="0.25">
      <c r="A2422" t="s">
        <v>60</v>
      </c>
      <c r="B2422">
        <v>2015</v>
      </c>
      <c r="C2422" t="s">
        <v>8</v>
      </c>
      <c r="D2422">
        <v>10.5</v>
      </c>
    </row>
    <row r="2423" spans="1:4" x14ac:dyDescent="0.25">
      <c r="A2423" t="s">
        <v>60</v>
      </c>
      <c r="B2423">
        <v>2016</v>
      </c>
      <c r="C2423" t="s">
        <v>6</v>
      </c>
      <c r="D2423">
        <v>0.35</v>
      </c>
    </row>
    <row r="2424" spans="1:4" x14ac:dyDescent="0.25">
      <c r="A2424" t="s">
        <v>60</v>
      </c>
      <c r="B2424">
        <v>2016</v>
      </c>
      <c r="C2424" t="s">
        <v>7</v>
      </c>
      <c r="D2424">
        <v>0</v>
      </c>
    </row>
    <row r="2425" spans="1:4" x14ac:dyDescent="0.25">
      <c r="A2425" t="s">
        <v>60</v>
      </c>
      <c r="B2425">
        <v>2016</v>
      </c>
      <c r="C2425" t="s">
        <v>8</v>
      </c>
      <c r="D2425">
        <v>10.5</v>
      </c>
    </row>
    <row r="2426" spans="1:4" x14ac:dyDescent="0.25">
      <c r="A2426" t="s">
        <v>60</v>
      </c>
      <c r="B2426">
        <v>2017</v>
      </c>
      <c r="C2426" t="s">
        <v>6</v>
      </c>
      <c r="D2426">
        <v>0.21</v>
      </c>
    </row>
    <row r="2427" spans="1:4" x14ac:dyDescent="0.25">
      <c r="A2427" t="s">
        <v>60</v>
      </c>
      <c r="B2427">
        <v>2017</v>
      </c>
      <c r="C2427" t="s">
        <v>7</v>
      </c>
      <c r="D2427">
        <v>0</v>
      </c>
    </row>
    <row r="2428" spans="1:4" x14ac:dyDescent="0.25">
      <c r="A2428" t="s">
        <v>60</v>
      </c>
      <c r="B2428">
        <v>2017</v>
      </c>
      <c r="C2428" t="s">
        <v>8</v>
      </c>
      <c r="D2428">
        <v>11.06</v>
      </c>
    </row>
    <row r="2429" spans="1:4" x14ac:dyDescent="0.25">
      <c r="A2429" t="s">
        <v>60</v>
      </c>
      <c r="B2429">
        <v>2018</v>
      </c>
      <c r="C2429" t="s">
        <v>6</v>
      </c>
      <c r="D2429">
        <v>0.31</v>
      </c>
    </row>
    <row r="2430" spans="1:4" x14ac:dyDescent="0.25">
      <c r="A2430" t="s">
        <v>60</v>
      </c>
      <c r="B2430">
        <v>2018</v>
      </c>
      <c r="C2430" t="s">
        <v>7</v>
      </c>
      <c r="D2430">
        <v>0</v>
      </c>
    </row>
    <row r="2431" spans="1:4" x14ac:dyDescent="0.25">
      <c r="A2431" t="s">
        <v>60</v>
      </c>
      <c r="B2431">
        <v>2018</v>
      </c>
      <c r="C2431" t="s">
        <v>8</v>
      </c>
      <c r="D2431">
        <v>11.13</v>
      </c>
    </row>
    <row r="2432" spans="1:4" x14ac:dyDescent="0.25">
      <c r="A2432" t="s">
        <v>60</v>
      </c>
      <c r="B2432">
        <v>2019</v>
      </c>
      <c r="C2432" t="s">
        <v>6</v>
      </c>
      <c r="D2432">
        <v>0.25</v>
      </c>
    </row>
    <row r="2433" spans="1:4" x14ac:dyDescent="0.25">
      <c r="A2433" t="s">
        <v>60</v>
      </c>
      <c r="B2433">
        <v>2019</v>
      </c>
      <c r="C2433" t="s">
        <v>7</v>
      </c>
      <c r="D2433">
        <v>0</v>
      </c>
    </row>
    <row r="2434" spans="1:4" x14ac:dyDescent="0.25">
      <c r="A2434" t="s">
        <v>60</v>
      </c>
      <c r="B2434">
        <v>2019</v>
      </c>
      <c r="C2434" t="s">
        <v>8</v>
      </c>
      <c r="D2434">
        <v>11.18</v>
      </c>
    </row>
    <row r="2435" spans="1:4" x14ac:dyDescent="0.25">
      <c r="A2435" t="s">
        <v>60</v>
      </c>
      <c r="B2435">
        <v>2020</v>
      </c>
      <c r="C2435" t="s">
        <v>6</v>
      </c>
      <c r="D2435">
        <v>0.19</v>
      </c>
    </row>
    <row r="2436" spans="1:4" x14ac:dyDescent="0.25">
      <c r="A2436" t="s">
        <v>60</v>
      </c>
      <c r="B2436">
        <v>2020</v>
      </c>
      <c r="C2436" t="s">
        <v>7</v>
      </c>
      <c r="D2436">
        <v>0</v>
      </c>
    </row>
    <row r="2437" spans="1:4" x14ac:dyDescent="0.25">
      <c r="A2437" t="s">
        <v>60</v>
      </c>
      <c r="B2437">
        <v>2020</v>
      </c>
      <c r="C2437" t="s">
        <v>8</v>
      </c>
      <c r="D2437">
        <v>11.55</v>
      </c>
    </row>
    <row r="2438" spans="1:4" x14ac:dyDescent="0.25">
      <c r="A2438" t="s">
        <v>61</v>
      </c>
      <c r="B2438">
        <v>2000</v>
      </c>
      <c r="C2438" t="s">
        <v>6</v>
      </c>
      <c r="D2438">
        <v>4.8099999999999996</v>
      </c>
    </row>
    <row r="2439" spans="1:4" x14ac:dyDescent="0.25">
      <c r="A2439" t="s">
        <v>61</v>
      </c>
      <c r="B2439">
        <v>2000</v>
      </c>
      <c r="C2439" t="s">
        <v>7</v>
      </c>
      <c r="D2439">
        <v>0</v>
      </c>
    </row>
    <row r="2440" spans="1:4" x14ac:dyDescent="0.25">
      <c r="A2440" t="s">
        <v>61</v>
      </c>
      <c r="B2440">
        <v>2000</v>
      </c>
      <c r="C2440" t="s">
        <v>8</v>
      </c>
      <c r="D2440">
        <v>6.45</v>
      </c>
    </row>
    <row r="2441" spans="1:4" x14ac:dyDescent="0.25">
      <c r="A2441" t="s">
        <v>61</v>
      </c>
      <c r="B2441">
        <v>2001</v>
      </c>
      <c r="C2441" t="s">
        <v>6</v>
      </c>
      <c r="D2441">
        <v>5.59</v>
      </c>
    </row>
    <row r="2442" spans="1:4" x14ac:dyDescent="0.25">
      <c r="A2442" t="s">
        <v>61</v>
      </c>
      <c r="B2442">
        <v>2001</v>
      </c>
      <c r="C2442" t="s">
        <v>7</v>
      </c>
      <c r="D2442">
        <v>0</v>
      </c>
    </row>
    <row r="2443" spans="1:4" x14ac:dyDescent="0.25">
      <c r="A2443" t="s">
        <v>61</v>
      </c>
      <c r="B2443">
        <v>2001</v>
      </c>
      <c r="C2443" t="s">
        <v>8</v>
      </c>
      <c r="D2443">
        <v>7.18</v>
      </c>
    </row>
    <row r="2444" spans="1:4" x14ac:dyDescent="0.25">
      <c r="A2444" t="s">
        <v>61</v>
      </c>
      <c r="B2444">
        <v>2002</v>
      </c>
      <c r="C2444" t="s">
        <v>6</v>
      </c>
      <c r="D2444">
        <v>6.86</v>
      </c>
    </row>
    <row r="2445" spans="1:4" x14ac:dyDescent="0.25">
      <c r="A2445" t="s">
        <v>61</v>
      </c>
      <c r="B2445">
        <v>2002</v>
      </c>
      <c r="C2445" t="s">
        <v>7</v>
      </c>
      <c r="D2445">
        <v>0</v>
      </c>
    </row>
    <row r="2446" spans="1:4" x14ac:dyDescent="0.25">
      <c r="A2446" t="s">
        <v>61</v>
      </c>
      <c r="B2446">
        <v>2002</v>
      </c>
      <c r="C2446" t="s">
        <v>8</v>
      </c>
      <c r="D2446">
        <v>5.85</v>
      </c>
    </row>
    <row r="2447" spans="1:4" x14ac:dyDescent="0.25">
      <c r="A2447" t="s">
        <v>61</v>
      </c>
      <c r="B2447">
        <v>2003</v>
      </c>
      <c r="C2447" t="s">
        <v>6</v>
      </c>
      <c r="D2447">
        <v>7.73</v>
      </c>
    </row>
    <row r="2448" spans="1:4" x14ac:dyDescent="0.25">
      <c r="A2448" t="s">
        <v>61</v>
      </c>
      <c r="B2448">
        <v>2003</v>
      </c>
      <c r="C2448" t="s">
        <v>7</v>
      </c>
      <c r="D2448">
        <v>0</v>
      </c>
    </row>
    <row r="2449" spans="1:4" x14ac:dyDescent="0.25">
      <c r="A2449" t="s">
        <v>61</v>
      </c>
      <c r="B2449">
        <v>2003</v>
      </c>
      <c r="C2449" t="s">
        <v>8</v>
      </c>
      <c r="D2449">
        <v>5.46</v>
      </c>
    </row>
    <row r="2450" spans="1:4" x14ac:dyDescent="0.25">
      <c r="A2450" t="s">
        <v>61</v>
      </c>
      <c r="B2450">
        <v>2004</v>
      </c>
      <c r="C2450" t="s">
        <v>6</v>
      </c>
      <c r="D2450">
        <v>6.26</v>
      </c>
    </row>
    <row r="2451" spans="1:4" x14ac:dyDescent="0.25">
      <c r="A2451" t="s">
        <v>61</v>
      </c>
      <c r="B2451">
        <v>2004</v>
      </c>
      <c r="C2451" t="s">
        <v>7</v>
      </c>
      <c r="D2451">
        <v>0</v>
      </c>
    </row>
    <row r="2452" spans="1:4" x14ac:dyDescent="0.25">
      <c r="A2452" t="s">
        <v>61</v>
      </c>
      <c r="B2452">
        <v>2004</v>
      </c>
      <c r="C2452" t="s">
        <v>8</v>
      </c>
      <c r="D2452">
        <v>7.63</v>
      </c>
    </row>
    <row r="2453" spans="1:4" x14ac:dyDescent="0.25">
      <c r="A2453" t="s">
        <v>61</v>
      </c>
      <c r="B2453">
        <v>2005</v>
      </c>
      <c r="C2453" t="s">
        <v>6</v>
      </c>
      <c r="D2453">
        <v>6</v>
      </c>
    </row>
    <row r="2454" spans="1:4" x14ac:dyDescent="0.25">
      <c r="A2454" t="s">
        <v>61</v>
      </c>
      <c r="B2454">
        <v>2005</v>
      </c>
      <c r="C2454" t="s">
        <v>7</v>
      </c>
      <c r="D2454">
        <v>0</v>
      </c>
    </row>
    <row r="2455" spans="1:4" x14ac:dyDescent="0.25">
      <c r="A2455" t="s">
        <v>61</v>
      </c>
      <c r="B2455">
        <v>2005</v>
      </c>
      <c r="C2455" t="s">
        <v>8</v>
      </c>
      <c r="D2455">
        <v>7.06</v>
      </c>
    </row>
    <row r="2456" spans="1:4" x14ac:dyDescent="0.25">
      <c r="A2456" t="s">
        <v>61</v>
      </c>
      <c r="B2456">
        <v>2006</v>
      </c>
      <c r="C2456" t="s">
        <v>6</v>
      </c>
      <c r="D2456">
        <v>6.27</v>
      </c>
    </row>
    <row r="2457" spans="1:4" x14ac:dyDescent="0.25">
      <c r="A2457" t="s">
        <v>61</v>
      </c>
      <c r="B2457">
        <v>2006</v>
      </c>
      <c r="C2457" t="s">
        <v>7</v>
      </c>
      <c r="D2457">
        <v>0</v>
      </c>
    </row>
    <row r="2458" spans="1:4" x14ac:dyDescent="0.25">
      <c r="A2458" t="s">
        <v>61</v>
      </c>
      <c r="B2458">
        <v>2006</v>
      </c>
      <c r="C2458" t="s">
        <v>8</v>
      </c>
      <c r="D2458">
        <v>6.65</v>
      </c>
    </row>
    <row r="2459" spans="1:4" x14ac:dyDescent="0.25">
      <c r="A2459" t="s">
        <v>61</v>
      </c>
      <c r="B2459">
        <v>2007</v>
      </c>
      <c r="C2459" t="s">
        <v>6</v>
      </c>
      <c r="D2459">
        <v>7.8</v>
      </c>
    </row>
    <row r="2460" spans="1:4" x14ac:dyDescent="0.25">
      <c r="A2460" t="s">
        <v>61</v>
      </c>
      <c r="B2460">
        <v>2007</v>
      </c>
      <c r="C2460" t="s">
        <v>7</v>
      </c>
      <c r="D2460">
        <v>0</v>
      </c>
    </row>
    <row r="2461" spans="1:4" x14ac:dyDescent="0.25">
      <c r="A2461" t="s">
        <v>61</v>
      </c>
      <c r="B2461">
        <v>2007</v>
      </c>
      <c r="C2461" t="s">
        <v>8</v>
      </c>
      <c r="D2461">
        <v>4.74</v>
      </c>
    </row>
    <row r="2462" spans="1:4" x14ac:dyDescent="0.25">
      <c r="A2462" t="s">
        <v>61</v>
      </c>
      <c r="B2462">
        <v>2008</v>
      </c>
      <c r="C2462" t="s">
        <v>6</v>
      </c>
      <c r="D2462">
        <v>6.94</v>
      </c>
    </row>
    <row r="2463" spans="1:4" x14ac:dyDescent="0.25">
      <c r="A2463" t="s">
        <v>61</v>
      </c>
      <c r="B2463">
        <v>2008</v>
      </c>
      <c r="C2463" t="s">
        <v>7</v>
      </c>
      <c r="D2463">
        <v>0</v>
      </c>
    </row>
    <row r="2464" spans="1:4" x14ac:dyDescent="0.25">
      <c r="A2464" t="s">
        <v>61</v>
      </c>
      <c r="B2464">
        <v>2008</v>
      </c>
      <c r="C2464" t="s">
        <v>8</v>
      </c>
      <c r="D2464">
        <v>5.84</v>
      </c>
    </row>
    <row r="2465" spans="1:4" x14ac:dyDescent="0.25">
      <c r="A2465" t="s">
        <v>61</v>
      </c>
      <c r="B2465">
        <v>2009</v>
      </c>
      <c r="C2465" t="s">
        <v>6</v>
      </c>
      <c r="D2465">
        <v>5.87</v>
      </c>
    </row>
    <row r="2466" spans="1:4" x14ac:dyDescent="0.25">
      <c r="A2466" t="s">
        <v>61</v>
      </c>
      <c r="B2466">
        <v>2009</v>
      </c>
      <c r="C2466" t="s">
        <v>7</v>
      </c>
      <c r="D2466">
        <v>0</v>
      </c>
    </row>
    <row r="2467" spans="1:4" x14ac:dyDescent="0.25">
      <c r="A2467" t="s">
        <v>61</v>
      </c>
      <c r="B2467">
        <v>2009</v>
      </c>
      <c r="C2467" t="s">
        <v>8</v>
      </c>
      <c r="D2467">
        <v>7.48</v>
      </c>
    </row>
    <row r="2468" spans="1:4" x14ac:dyDescent="0.25">
      <c r="A2468" t="s">
        <v>61</v>
      </c>
      <c r="B2468">
        <v>2010</v>
      </c>
      <c r="C2468" t="s">
        <v>6</v>
      </c>
      <c r="D2468">
        <v>5.49</v>
      </c>
    </row>
    <row r="2469" spans="1:4" x14ac:dyDescent="0.25">
      <c r="A2469" t="s">
        <v>61</v>
      </c>
      <c r="B2469">
        <v>2010</v>
      </c>
      <c r="C2469" t="s">
        <v>7</v>
      </c>
      <c r="D2469">
        <v>0</v>
      </c>
    </row>
    <row r="2470" spans="1:4" x14ac:dyDescent="0.25">
      <c r="A2470" t="s">
        <v>61</v>
      </c>
      <c r="B2470">
        <v>2010</v>
      </c>
      <c r="C2470" t="s">
        <v>8</v>
      </c>
      <c r="D2470">
        <v>9.3000000000000007</v>
      </c>
    </row>
    <row r="2471" spans="1:4" x14ac:dyDescent="0.25">
      <c r="A2471" t="s">
        <v>61</v>
      </c>
      <c r="B2471">
        <v>2011</v>
      </c>
      <c r="C2471" t="s">
        <v>6</v>
      </c>
      <c r="D2471">
        <v>5.95</v>
      </c>
    </row>
    <row r="2472" spans="1:4" x14ac:dyDescent="0.25">
      <c r="A2472" t="s">
        <v>61</v>
      </c>
      <c r="B2472">
        <v>2011</v>
      </c>
      <c r="C2472" t="s">
        <v>7</v>
      </c>
      <c r="D2472">
        <v>0</v>
      </c>
    </row>
    <row r="2473" spans="1:4" x14ac:dyDescent="0.25">
      <c r="A2473" t="s">
        <v>61</v>
      </c>
      <c r="B2473">
        <v>2011</v>
      </c>
      <c r="C2473" t="s">
        <v>8</v>
      </c>
      <c r="D2473">
        <v>5.28</v>
      </c>
    </row>
    <row r="2474" spans="1:4" x14ac:dyDescent="0.25">
      <c r="A2474" t="s">
        <v>61</v>
      </c>
      <c r="B2474">
        <v>2012</v>
      </c>
      <c r="C2474" t="s">
        <v>6</v>
      </c>
      <c r="D2474">
        <v>5.33</v>
      </c>
    </row>
    <row r="2475" spans="1:4" x14ac:dyDescent="0.25">
      <c r="A2475" t="s">
        <v>61</v>
      </c>
      <c r="B2475">
        <v>2012</v>
      </c>
      <c r="C2475" t="s">
        <v>7</v>
      </c>
      <c r="D2475">
        <v>0</v>
      </c>
    </row>
    <row r="2476" spans="1:4" x14ac:dyDescent="0.25">
      <c r="A2476" t="s">
        <v>61</v>
      </c>
      <c r="B2476">
        <v>2012</v>
      </c>
      <c r="C2476" t="s">
        <v>8</v>
      </c>
      <c r="D2476">
        <v>5.26</v>
      </c>
    </row>
    <row r="2477" spans="1:4" x14ac:dyDescent="0.25">
      <c r="A2477" t="s">
        <v>61</v>
      </c>
      <c r="B2477">
        <v>2013</v>
      </c>
      <c r="C2477" t="s">
        <v>6</v>
      </c>
      <c r="D2477">
        <v>4.67</v>
      </c>
    </row>
    <row r="2478" spans="1:4" x14ac:dyDescent="0.25">
      <c r="A2478" t="s">
        <v>61</v>
      </c>
      <c r="B2478">
        <v>2013</v>
      </c>
      <c r="C2478" t="s">
        <v>7</v>
      </c>
      <c r="D2478">
        <v>0</v>
      </c>
    </row>
    <row r="2479" spans="1:4" x14ac:dyDescent="0.25">
      <c r="A2479" t="s">
        <v>61</v>
      </c>
      <c r="B2479">
        <v>2013</v>
      </c>
      <c r="C2479" t="s">
        <v>8</v>
      </c>
      <c r="D2479">
        <v>9.2799999999999994</v>
      </c>
    </row>
    <row r="2480" spans="1:4" x14ac:dyDescent="0.25">
      <c r="A2480" t="s">
        <v>61</v>
      </c>
      <c r="B2480">
        <v>2014</v>
      </c>
      <c r="C2480" t="s">
        <v>6</v>
      </c>
      <c r="D2480">
        <v>3.5</v>
      </c>
    </row>
    <row r="2481" spans="1:4" x14ac:dyDescent="0.25">
      <c r="A2481" t="s">
        <v>61</v>
      </c>
      <c r="B2481">
        <v>2014</v>
      </c>
      <c r="C2481" t="s">
        <v>7</v>
      </c>
      <c r="D2481">
        <v>0</v>
      </c>
    </row>
    <row r="2482" spans="1:4" x14ac:dyDescent="0.25">
      <c r="A2482" t="s">
        <v>61</v>
      </c>
      <c r="B2482">
        <v>2014</v>
      </c>
      <c r="C2482" t="s">
        <v>8</v>
      </c>
      <c r="D2482">
        <v>9.94</v>
      </c>
    </row>
    <row r="2483" spans="1:4" x14ac:dyDescent="0.25">
      <c r="A2483" t="s">
        <v>61</v>
      </c>
      <c r="B2483">
        <v>2015</v>
      </c>
      <c r="C2483" t="s">
        <v>6</v>
      </c>
      <c r="D2483">
        <v>3.73</v>
      </c>
    </row>
    <row r="2484" spans="1:4" x14ac:dyDescent="0.25">
      <c r="A2484" t="s">
        <v>61</v>
      </c>
      <c r="B2484">
        <v>2015</v>
      </c>
      <c r="C2484" t="s">
        <v>7</v>
      </c>
      <c r="D2484">
        <v>0</v>
      </c>
    </row>
    <row r="2485" spans="1:4" x14ac:dyDescent="0.25">
      <c r="A2485" t="s">
        <v>61</v>
      </c>
      <c r="B2485">
        <v>2015</v>
      </c>
      <c r="C2485" t="s">
        <v>8</v>
      </c>
      <c r="D2485">
        <v>7.52</v>
      </c>
    </row>
    <row r="2486" spans="1:4" x14ac:dyDescent="0.25">
      <c r="A2486" t="s">
        <v>61</v>
      </c>
      <c r="B2486">
        <v>2016</v>
      </c>
      <c r="C2486" t="s">
        <v>6</v>
      </c>
      <c r="D2486">
        <v>4.26</v>
      </c>
    </row>
    <row r="2487" spans="1:4" x14ac:dyDescent="0.25">
      <c r="A2487" t="s">
        <v>61</v>
      </c>
      <c r="B2487">
        <v>2016</v>
      </c>
      <c r="C2487" t="s">
        <v>7</v>
      </c>
      <c r="D2487">
        <v>0</v>
      </c>
    </row>
    <row r="2488" spans="1:4" x14ac:dyDescent="0.25">
      <c r="A2488" t="s">
        <v>61</v>
      </c>
      <c r="B2488">
        <v>2016</v>
      </c>
      <c r="C2488" t="s">
        <v>8</v>
      </c>
      <c r="D2488">
        <v>8.36</v>
      </c>
    </row>
    <row r="2489" spans="1:4" x14ac:dyDescent="0.25">
      <c r="A2489" t="s">
        <v>61</v>
      </c>
      <c r="B2489">
        <v>2017</v>
      </c>
      <c r="C2489" t="s">
        <v>6</v>
      </c>
      <c r="D2489">
        <v>4.67</v>
      </c>
    </row>
    <row r="2490" spans="1:4" x14ac:dyDescent="0.25">
      <c r="A2490" t="s">
        <v>61</v>
      </c>
      <c r="B2490">
        <v>2017</v>
      </c>
      <c r="C2490" t="s">
        <v>7</v>
      </c>
      <c r="D2490">
        <v>0</v>
      </c>
    </row>
    <row r="2491" spans="1:4" x14ac:dyDescent="0.25">
      <c r="A2491" t="s">
        <v>61</v>
      </c>
      <c r="B2491">
        <v>2017</v>
      </c>
      <c r="C2491" t="s">
        <v>8</v>
      </c>
      <c r="D2491">
        <v>7.12</v>
      </c>
    </row>
    <row r="2492" spans="1:4" x14ac:dyDescent="0.25">
      <c r="A2492" t="s">
        <v>61</v>
      </c>
      <c r="B2492">
        <v>2018</v>
      </c>
      <c r="C2492" t="s">
        <v>6</v>
      </c>
      <c r="D2492">
        <v>3.77</v>
      </c>
    </row>
    <row r="2493" spans="1:4" x14ac:dyDescent="0.25">
      <c r="A2493" t="s">
        <v>61</v>
      </c>
      <c r="B2493">
        <v>2018</v>
      </c>
      <c r="C2493" t="s">
        <v>7</v>
      </c>
      <c r="D2493">
        <v>0</v>
      </c>
    </row>
    <row r="2494" spans="1:4" x14ac:dyDescent="0.25">
      <c r="A2494" t="s">
        <v>61</v>
      </c>
      <c r="B2494">
        <v>2018</v>
      </c>
      <c r="C2494" t="s">
        <v>8</v>
      </c>
      <c r="D2494">
        <v>9.7799999999999994</v>
      </c>
    </row>
    <row r="2495" spans="1:4" x14ac:dyDescent="0.25">
      <c r="A2495" t="s">
        <v>61</v>
      </c>
      <c r="B2495">
        <v>2019</v>
      </c>
      <c r="C2495" t="s">
        <v>6</v>
      </c>
      <c r="D2495">
        <v>4.3099999999999996</v>
      </c>
    </row>
    <row r="2496" spans="1:4" x14ac:dyDescent="0.25">
      <c r="A2496" t="s">
        <v>61</v>
      </c>
      <c r="B2496">
        <v>2019</v>
      </c>
      <c r="C2496" t="s">
        <v>7</v>
      </c>
      <c r="D2496">
        <v>0</v>
      </c>
    </row>
    <row r="2497" spans="1:4" x14ac:dyDescent="0.25">
      <c r="A2497" t="s">
        <v>61</v>
      </c>
      <c r="B2497">
        <v>2019</v>
      </c>
      <c r="C2497" t="s">
        <v>8</v>
      </c>
      <c r="D2497">
        <v>8.35</v>
      </c>
    </row>
    <row r="2498" spans="1:4" x14ac:dyDescent="0.25">
      <c r="A2498" t="s">
        <v>61</v>
      </c>
      <c r="B2498">
        <v>2020</v>
      </c>
      <c r="C2498" t="s">
        <v>6</v>
      </c>
      <c r="D2498">
        <v>4.6900000000000004</v>
      </c>
    </row>
    <row r="2499" spans="1:4" x14ac:dyDescent="0.25">
      <c r="A2499" t="s">
        <v>61</v>
      </c>
      <c r="B2499">
        <v>2020</v>
      </c>
      <c r="C2499" t="s">
        <v>7</v>
      </c>
      <c r="D2499">
        <v>0</v>
      </c>
    </row>
    <row r="2500" spans="1:4" x14ac:dyDescent="0.25">
      <c r="A2500" t="s">
        <v>61</v>
      </c>
      <c r="B2500">
        <v>2020</v>
      </c>
      <c r="C2500" t="s">
        <v>8</v>
      </c>
      <c r="D2500">
        <v>8.5500000000000007</v>
      </c>
    </row>
    <row r="2501" spans="1:4" x14ac:dyDescent="0.25">
      <c r="A2501" t="s">
        <v>62</v>
      </c>
      <c r="B2501">
        <v>2000</v>
      </c>
      <c r="C2501" t="s">
        <v>6</v>
      </c>
      <c r="D2501">
        <v>14.1</v>
      </c>
    </row>
    <row r="2502" spans="1:4" x14ac:dyDescent="0.25">
      <c r="A2502" t="s">
        <v>62</v>
      </c>
      <c r="B2502">
        <v>2000</v>
      </c>
      <c r="C2502" t="s">
        <v>7</v>
      </c>
      <c r="D2502">
        <v>0</v>
      </c>
    </row>
    <row r="2503" spans="1:4" x14ac:dyDescent="0.25">
      <c r="A2503" t="s">
        <v>62</v>
      </c>
      <c r="B2503">
        <v>2000</v>
      </c>
      <c r="C2503" t="s">
        <v>8</v>
      </c>
      <c r="D2503">
        <v>0.09</v>
      </c>
    </row>
    <row r="2504" spans="1:4" x14ac:dyDescent="0.25">
      <c r="A2504" t="s">
        <v>62</v>
      </c>
      <c r="B2504">
        <v>2001</v>
      </c>
      <c r="C2504" t="s">
        <v>6</v>
      </c>
      <c r="D2504">
        <v>14.37</v>
      </c>
    </row>
    <row r="2505" spans="1:4" x14ac:dyDescent="0.25">
      <c r="A2505" t="s">
        <v>62</v>
      </c>
      <c r="B2505">
        <v>2001</v>
      </c>
      <c r="C2505" t="s">
        <v>7</v>
      </c>
      <c r="D2505">
        <v>0</v>
      </c>
    </row>
    <row r="2506" spans="1:4" x14ac:dyDescent="0.25">
      <c r="A2506" t="s">
        <v>62</v>
      </c>
      <c r="B2506">
        <v>2001</v>
      </c>
      <c r="C2506" t="s">
        <v>8</v>
      </c>
      <c r="D2506">
        <v>7.0000000000000007E-2</v>
      </c>
    </row>
    <row r="2507" spans="1:4" x14ac:dyDescent="0.25">
      <c r="A2507" t="s">
        <v>62</v>
      </c>
      <c r="B2507">
        <v>2002</v>
      </c>
      <c r="C2507" t="s">
        <v>6</v>
      </c>
      <c r="D2507">
        <v>14.71</v>
      </c>
    </row>
    <row r="2508" spans="1:4" x14ac:dyDescent="0.25">
      <c r="A2508" t="s">
        <v>62</v>
      </c>
      <c r="B2508">
        <v>2002</v>
      </c>
      <c r="C2508" t="s">
        <v>7</v>
      </c>
      <c r="D2508">
        <v>0</v>
      </c>
    </row>
    <row r="2509" spans="1:4" x14ac:dyDescent="0.25">
      <c r="A2509" t="s">
        <v>62</v>
      </c>
      <c r="B2509">
        <v>2002</v>
      </c>
      <c r="C2509" t="s">
        <v>8</v>
      </c>
      <c r="D2509">
        <v>0.1</v>
      </c>
    </row>
    <row r="2510" spans="1:4" x14ac:dyDescent="0.25">
      <c r="A2510" t="s">
        <v>62</v>
      </c>
      <c r="B2510">
        <v>2003</v>
      </c>
      <c r="C2510" t="s">
        <v>6</v>
      </c>
      <c r="D2510">
        <v>14.79</v>
      </c>
    </row>
    <row r="2511" spans="1:4" x14ac:dyDescent="0.25">
      <c r="A2511" t="s">
        <v>62</v>
      </c>
      <c r="B2511">
        <v>2003</v>
      </c>
      <c r="C2511" t="s">
        <v>7</v>
      </c>
      <c r="D2511">
        <v>0</v>
      </c>
    </row>
    <row r="2512" spans="1:4" x14ac:dyDescent="0.25">
      <c r="A2512" t="s">
        <v>62</v>
      </c>
      <c r="B2512">
        <v>2003</v>
      </c>
      <c r="C2512" t="s">
        <v>8</v>
      </c>
      <c r="D2512">
        <v>0.13</v>
      </c>
    </row>
    <row r="2513" spans="1:4" x14ac:dyDescent="0.25">
      <c r="A2513" t="s">
        <v>62</v>
      </c>
      <c r="B2513">
        <v>2004</v>
      </c>
      <c r="C2513" t="s">
        <v>6</v>
      </c>
      <c r="D2513">
        <v>14.66</v>
      </c>
    </row>
    <row r="2514" spans="1:4" x14ac:dyDescent="0.25">
      <c r="A2514" t="s">
        <v>62</v>
      </c>
      <c r="B2514">
        <v>2004</v>
      </c>
      <c r="C2514" t="s">
        <v>7</v>
      </c>
      <c r="D2514">
        <v>0</v>
      </c>
    </row>
    <row r="2515" spans="1:4" x14ac:dyDescent="0.25">
      <c r="A2515" t="s">
        <v>62</v>
      </c>
      <c r="B2515">
        <v>2004</v>
      </c>
      <c r="C2515" t="s">
        <v>8</v>
      </c>
      <c r="D2515">
        <v>0.09</v>
      </c>
    </row>
    <row r="2516" spans="1:4" x14ac:dyDescent="0.25">
      <c r="A2516" t="s">
        <v>62</v>
      </c>
      <c r="B2516">
        <v>2005</v>
      </c>
      <c r="C2516" t="s">
        <v>6</v>
      </c>
      <c r="D2516">
        <v>11.88</v>
      </c>
    </row>
    <row r="2517" spans="1:4" x14ac:dyDescent="0.25">
      <c r="A2517" t="s">
        <v>62</v>
      </c>
      <c r="B2517">
        <v>2005</v>
      </c>
      <c r="C2517" t="s">
        <v>7</v>
      </c>
      <c r="D2517">
        <v>0</v>
      </c>
    </row>
    <row r="2518" spans="1:4" x14ac:dyDescent="0.25">
      <c r="A2518" t="s">
        <v>62</v>
      </c>
      <c r="B2518">
        <v>2005</v>
      </c>
      <c r="C2518" t="s">
        <v>8</v>
      </c>
      <c r="D2518">
        <v>2.57</v>
      </c>
    </row>
    <row r="2519" spans="1:4" x14ac:dyDescent="0.25">
      <c r="A2519" t="s">
        <v>62</v>
      </c>
      <c r="B2519">
        <v>2006</v>
      </c>
      <c r="C2519" t="s">
        <v>6</v>
      </c>
      <c r="D2519">
        <v>13.96</v>
      </c>
    </row>
    <row r="2520" spans="1:4" x14ac:dyDescent="0.25">
      <c r="A2520" t="s">
        <v>62</v>
      </c>
      <c r="B2520">
        <v>2006</v>
      </c>
      <c r="C2520" t="s">
        <v>7</v>
      </c>
      <c r="D2520">
        <v>0</v>
      </c>
    </row>
    <row r="2521" spans="1:4" x14ac:dyDescent="0.25">
      <c r="A2521" t="s">
        <v>62</v>
      </c>
      <c r="B2521">
        <v>2006</v>
      </c>
      <c r="C2521" t="s">
        <v>8</v>
      </c>
      <c r="D2521">
        <v>1.54</v>
      </c>
    </row>
    <row r="2522" spans="1:4" x14ac:dyDescent="0.25">
      <c r="A2522" t="s">
        <v>62</v>
      </c>
      <c r="B2522">
        <v>2007</v>
      </c>
      <c r="C2522" t="s">
        <v>6</v>
      </c>
      <c r="D2522">
        <v>14.67</v>
      </c>
    </row>
    <row r="2523" spans="1:4" x14ac:dyDescent="0.25">
      <c r="A2523" t="s">
        <v>62</v>
      </c>
      <c r="B2523">
        <v>2007</v>
      </c>
      <c r="C2523" t="s">
        <v>7</v>
      </c>
      <c r="D2523">
        <v>0</v>
      </c>
    </row>
    <row r="2524" spans="1:4" x14ac:dyDescent="0.25">
      <c r="A2524" t="s">
        <v>62</v>
      </c>
      <c r="B2524">
        <v>2007</v>
      </c>
      <c r="C2524" t="s">
        <v>8</v>
      </c>
      <c r="D2524">
        <v>1.93</v>
      </c>
    </row>
    <row r="2525" spans="1:4" x14ac:dyDescent="0.25">
      <c r="A2525" t="s">
        <v>62</v>
      </c>
      <c r="B2525">
        <v>2008</v>
      </c>
      <c r="C2525" t="s">
        <v>6</v>
      </c>
      <c r="D2525">
        <v>14.7</v>
      </c>
    </row>
    <row r="2526" spans="1:4" x14ac:dyDescent="0.25">
      <c r="A2526" t="s">
        <v>62</v>
      </c>
      <c r="B2526">
        <v>2008</v>
      </c>
      <c r="C2526" t="s">
        <v>7</v>
      </c>
      <c r="D2526">
        <v>0</v>
      </c>
    </row>
    <row r="2527" spans="1:4" x14ac:dyDescent="0.25">
      <c r="A2527" t="s">
        <v>62</v>
      </c>
      <c r="B2527">
        <v>2008</v>
      </c>
      <c r="C2527" t="s">
        <v>8</v>
      </c>
      <c r="D2527">
        <v>1.97</v>
      </c>
    </row>
    <row r="2528" spans="1:4" x14ac:dyDescent="0.25">
      <c r="A2528" t="s">
        <v>62</v>
      </c>
      <c r="B2528">
        <v>2009</v>
      </c>
      <c r="C2528" t="s">
        <v>6</v>
      </c>
      <c r="D2528">
        <v>14.82</v>
      </c>
    </row>
    <row r="2529" spans="1:4" x14ac:dyDescent="0.25">
      <c r="A2529" t="s">
        <v>62</v>
      </c>
      <c r="B2529">
        <v>2009</v>
      </c>
      <c r="C2529" t="s">
        <v>7</v>
      </c>
      <c r="D2529">
        <v>0</v>
      </c>
    </row>
    <row r="2530" spans="1:4" x14ac:dyDescent="0.25">
      <c r="A2530" t="s">
        <v>62</v>
      </c>
      <c r="B2530">
        <v>2009</v>
      </c>
      <c r="C2530" t="s">
        <v>8</v>
      </c>
      <c r="D2530">
        <v>1.89</v>
      </c>
    </row>
    <row r="2531" spans="1:4" x14ac:dyDescent="0.25">
      <c r="A2531" t="s">
        <v>62</v>
      </c>
      <c r="B2531">
        <v>2010</v>
      </c>
      <c r="C2531" t="s">
        <v>6</v>
      </c>
      <c r="D2531">
        <v>14.66</v>
      </c>
    </row>
    <row r="2532" spans="1:4" x14ac:dyDescent="0.25">
      <c r="A2532" t="s">
        <v>62</v>
      </c>
      <c r="B2532">
        <v>2010</v>
      </c>
      <c r="C2532" t="s">
        <v>7</v>
      </c>
      <c r="D2532">
        <v>0</v>
      </c>
    </row>
    <row r="2533" spans="1:4" x14ac:dyDescent="0.25">
      <c r="A2533" t="s">
        <v>62</v>
      </c>
      <c r="B2533">
        <v>2010</v>
      </c>
      <c r="C2533" t="s">
        <v>8</v>
      </c>
      <c r="D2533">
        <v>1.73</v>
      </c>
    </row>
    <row r="2534" spans="1:4" x14ac:dyDescent="0.25">
      <c r="A2534" t="s">
        <v>62</v>
      </c>
      <c r="B2534">
        <v>2011</v>
      </c>
      <c r="C2534" t="s">
        <v>6</v>
      </c>
      <c r="D2534">
        <v>14.99</v>
      </c>
    </row>
    <row r="2535" spans="1:4" x14ac:dyDescent="0.25">
      <c r="A2535" t="s">
        <v>62</v>
      </c>
      <c r="B2535">
        <v>2011</v>
      </c>
      <c r="C2535" t="s">
        <v>7</v>
      </c>
      <c r="D2535">
        <v>0</v>
      </c>
    </row>
    <row r="2536" spans="1:4" x14ac:dyDescent="0.25">
      <c r="A2536" t="s">
        <v>62</v>
      </c>
      <c r="B2536">
        <v>2011</v>
      </c>
      <c r="C2536" t="s">
        <v>8</v>
      </c>
      <c r="D2536">
        <v>1.74</v>
      </c>
    </row>
    <row r="2537" spans="1:4" x14ac:dyDescent="0.25">
      <c r="A2537" t="s">
        <v>62</v>
      </c>
      <c r="B2537">
        <v>2012</v>
      </c>
      <c r="C2537" t="s">
        <v>6</v>
      </c>
      <c r="D2537">
        <v>15.55</v>
      </c>
    </row>
    <row r="2538" spans="1:4" x14ac:dyDescent="0.25">
      <c r="A2538" t="s">
        <v>62</v>
      </c>
      <c r="B2538">
        <v>2012</v>
      </c>
      <c r="C2538" t="s">
        <v>7</v>
      </c>
      <c r="D2538">
        <v>0</v>
      </c>
    </row>
    <row r="2539" spans="1:4" x14ac:dyDescent="0.25">
      <c r="A2539" t="s">
        <v>62</v>
      </c>
      <c r="B2539">
        <v>2012</v>
      </c>
      <c r="C2539" t="s">
        <v>8</v>
      </c>
      <c r="D2539">
        <v>1.82</v>
      </c>
    </row>
    <row r="2540" spans="1:4" x14ac:dyDescent="0.25">
      <c r="A2540" t="s">
        <v>62</v>
      </c>
      <c r="B2540">
        <v>2013</v>
      </c>
      <c r="C2540" t="s">
        <v>6</v>
      </c>
      <c r="D2540">
        <v>16.399999999999999</v>
      </c>
    </row>
    <row r="2541" spans="1:4" x14ac:dyDescent="0.25">
      <c r="A2541" t="s">
        <v>62</v>
      </c>
      <c r="B2541">
        <v>2013</v>
      </c>
      <c r="C2541" t="s">
        <v>7</v>
      </c>
      <c r="D2541">
        <v>0</v>
      </c>
    </row>
    <row r="2542" spans="1:4" x14ac:dyDescent="0.25">
      <c r="A2542" t="s">
        <v>62</v>
      </c>
      <c r="B2542">
        <v>2013</v>
      </c>
      <c r="C2542" t="s">
        <v>8</v>
      </c>
      <c r="D2542">
        <v>1.77</v>
      </c>
    </row>
    <row r="2543" spans="1:4" x14ac:dyDescent="0.25">
      <c r="A2543" t="s">
        <v>62</v>
      </c>
      <c r="B2543">
        <v>2014</v>
      </c>
      <c r="C2543" t="s">
        <v>6</v>
      </c>
      <c r="D2543">
        <v>16.52</v>
      </c>
    </row>
    <row r="2544" spans="1:4" x14ac:dyDescent="0.25">
      <c r="A2544" t="s">
        <v>62</v>
      </c>
      <c r="B2544">
        <v>2014</v>
      </c>
      <c r="C2544" t="s">
        <v>7</v>
      </c>
      <c r="D2544">
        <v>0</v>
      </c>
    </row>
    <row r="2545" spans="1:4" x14ac:dyDescent="0.25">
      <c r="A2545" t="s">
        <v>62</v>
      </c>
      <c r="B2545">
        <v>2014</v>
      </c>
      <c r="C2545" t="s">
        <v>8</v>
      </c>
      <c r="D2545">
        <v>1.8</v>
      </c>
    </row>
    <row r="2546" spans="1:4" x14ac:dyDescent="0.25">
      <c r="A2546" t="s">
        <v>62</v>
      </c>
      <c r="B2546">
        <v>2015</v>
      </c>
      <c r="C2546" t="s">
        <v>6</v>
      </c>
      <c r="D2546">
        <v>17.37</v>
      </c>
    </row>
    <row r="2547" spans="1:4" x14ac:dyDescent="0.25">
      <c r="A2547" t="s">
        <v>62</v>
      </c>
      <c r="B2547">
        <v>2015</v>
      </c>
      <c r="C2547" t="s">
        <v>7</v>
      </c>
      <c r="D2547">
        <v>0</v>
      </c>
    </row>
    <row r="2548" spans="1:4" x14ac:dyDescent="0.25">
      <c r="A2548" t="s">
        <v>62</v>
      </c>
      <c r="B2548">
        <v>2015</v>
      </c>
      <c r="C2548" t="s">
        <v>8</v>
      </c>
      <c r="D2548">
        <v>1.85</v>
      </c>
    </row>
    <row r="2549" spans="1:4" x14ac:dyDescent="0.25">
      <c r="A2549" t="s">
        <v>62</v>
      </c>
      <c r="B2549">
        <v>2016</v>
      </c>
      <c r="C2549" t="s">
        <v>6</v>
      </c>
      <c r="D2549">
        <v>17.64</v>
      </c>
    </row>
    <row r="2550" spans="1:4" x14ac:dyDescent="0.25">
      <c r="A2550" t="s">
        <v>62</v>
      </c>
      <c r="B2550">
        <v>2016</v>
      </c>
      <c r="C2550" t="s">
        <v>7</v>
      </c>
      <c r="D2550">
        <v>0</v>
      </c>
    </row>
    <row r="2551" spans="1:4" x14ac:dyDescent="0.25">
      <c r="A2551" t="s">
        <v>62</v>
      </c>
      <c r="B2551">
        <v>2016</v>
      </c>
      <c r="C2551" t="s">
        <v>8</v>
      </c>
      <c r="D2551">
        <v>1.74</v>
      </c>
    </row>
    <row r="2552" spans="1:4" x14ac:dyDescent="0.25">
      <c r="A2552" t="s">
        <v>62</v>
      </c>
      <c r="B2552">
        <v>2017</v>
      </c>
      <c r="C2552" t="s">
        <v>6</v>
      </c>
      <c r="D2552">
        <v>17.57</v>
      </c>
    </row>
    <row r="2553" spans="1:4" x14ac:dyDescent="0.25">
      <c r="A2553" t="s">
        <v>62</v>
      </c>
      <c r="B2553">
        <v>2017</v>
      </c>
      <c r="C2553" t="s">
        <v>7</v>
      </c>
      <c r="D2553">
        <v>0</v>
      </c>
    </row>
    <row r="2554" spans="1:4" x14ac:dyDescent="0.25">
      <c r="A2554" t="s">
        <v>62</v>
      </c>
      <c r="B2554">
        <v>2017</v>
      </c>
      <c r="C2554" t="s">
        <v>8</v>
      </c>
      <c r="D2554">
        <v>1.82</v>
      </c>
    </row>
    <row r="2555" spans="1:4" x14ac:dyDescent="0.25">
      <c r="A2555" t="s">
        <v>62</v>
      </c>
      <c r="B2555">
        <v>2018</v>
      </c>
      <c r="C2555" t="s">
        <v>6</v>
      </c>
      <c r="D2555">
        <v>17.64</v>
      </c>
    </row>
    <row r="2556" spans="1:4" x14ac:dyDescent="0.25">
      <c r="A2556" t="s">
        <v>62</v>
      </c>
      <c r="B2556">
        <v>2018</v>
      </c>
      <c r="C2556" t="s">
        <v>7</v>
      </c>
      <c r="D2556">
        <v>0</v>
      </c>
    </row>
    <row r="2557" spans="1:4" x14ac:dyDescent="0.25">
      <c r="A2557" t="s">
        <v>62</v>
      </c>
      <c r="B2557">
        <v>2018</v>
      </c>
      <c r="C2557" t="s">
        <v>8</v>
      </c>
      <c r="D2557">
        <v>2</v>
      </c>
    </row>
    <row r="2558" spans="1:4" x14ac:dyDescent="0.25">
      <c r="A2558" t="s">
        <v>62</v>
      </c>
      <c r="B2558">
        <v>2019</v>
      </c>
      <c r="C2558" t="s">
        <v>6</v>
      </c>
      <c r="D2558">
        <v>16.54</v>
      </c>
    </row>
    <row r="2559" spans="1:4" x14ac:dyDescent="0.25">
      <c r="A2559" t="s">
        <v>62</v>
      </c>
      <c r="B2559">
        <v>2019</v>
      </c>
      <c r="C2559" t="s">
        <v>7</v>
      </c>
      <c r="D2559">
        <v>0</v>
      </c>
    </row>
    <row r="2560" spans="1:4" x14ac:dyDescent="0.25">
      <c r="A2560" t="s">
        <v>62</v>
      </c>
      <c r="B2560">
        <v>2019</v>
      </c>
      <c r="C2560" t="s">
        <v>8</v>
      </c>
      <c r="D2560">
        <v>2.99</v>
      </c>
    </row>
    <row r="2561" spans="1:4" x14ac:dyDescent="0.25">
      <c r="A2561" t="s">
        <v>62</v>
      </c>
      <c r="B2561">
        <v>2020</v>
      </c>
      <c r="C2561" t="s">
        <v>6</v>
      </c>
      <c r="D2561">
        <v>15.47</v>
      </c>
    </row>
    <row r="2562" spans="1:4" x14ac:dyDescent="0.25">
      <c r="A2562" t="s">
        <v>62</v>
      </c>
      <c r="B2562">
        <v>2020</v>
      </c>
      <c r="C2562" t="s">
        <v>7</v>
      </c>
      <c r="D2562">
        <v>0</v>
      </c>
    </row>
    <row r="2563" spans="1:4" x14ac:dyDescent="0.25">
      <c r="A2563" t="s">
        <v>62</v>
      </c>
      <c r="B2563">
        <v>2020</v>
      </c>
      <c r="C2563" t="s">
        <v>8</v>
      </c>
      <c r="D2563">
        <v>3.13</v>
      </c>
    </row>
    <row r="2564" spans="1:4" x14ac:dyDescent="0.25">
      <c r="A2564" t="s">
        <v>63</v>
      </c>
      <c r="B2564">
        <v>2000</v>
      </c>
      <c r="C2564" t="s">
        <v>6</v>
      </c>
      <c r="D2564">
        <v>3.37</v>
      </c>
    </row>
    <row r="2565" spans="1:4" x14ac:dyDescent="0.25">
      <c r="A2565" t="s">
        <v>63</v>
      </c>
      <c r="B2565">
        <v>2000</v>
      </c>
      <c r="C2565" t="s">
        <v>7</v>
      </c>
      <c r="D2565">
        <v>0</v>
      </c>
    </row>
    <row r="2566" spans="1:4" x14ac:dyDescent="0.25">
      <c r="A2566" t="s">
        <v>63</v>
      </c>
      <c r="B2566">
        <v>2000</v>
      </c>
      <c r="C2566" t="s">
        <v>8</v>
      </c>
      <c r="D2566">
        <v>0</v>
      </c>
    </row>
    <row r="2567" spans="1:4" x14ac:dyDescent="0.25">
      <c r="A2567" t="s">
        <v>63</v>
      </c>
      <c r="B2567">
        <v>2001</v>
      </c>
      <c r="C2567" t="s">
        <v>6</v>
      </c>
      <c r="D2567">
        <v>3.55</v>
      </c>
    </row>
    <row r="2568" spans="1:4" x14ac:dyDescent="0.25">
      <c r="A2568" t="s">
        <v>63</v>
      </c>
      <c r="B2568">
        <v>2001</v>
      </c>
      <c r="C2568" t="s">
        <v>7</v>
      </c>
      <c r="D2568">
        <v>0</v>
      </c>
    </row>
    <row r="2569" spans="1:4" x14ac:dyDescent="0.25">
      <c r="A2569" t="s">
        <v>63</v>
      </c>
      <c r="B2569">
        <v>2001</v>
      </c>
      <c r="C2569" t="s">
        <v>8</v>
      </c>
      <c r="D2569">
        <v>0</v>
      </c>
    </row>
    <row r="2570" spans="1:4" x14ac:dyDescent="0.25">
      <c r="A2570" t="s">
        <v>63</v>
      </c>
      <c r="B2570">
        <v>2002</v>
      </c>
      <c r="C2570" t="s">
        <v>6</v>
      </c>
      <c r="D2570">
        <v>3.79</v>
      </c>
    </row>
    <row r="2571" spans="1:4" x14ac:dyDescent="0.25">
      <c r="A2571" t="s">
        <v>63</v>
      </c>
      <c r="B2571">
        <v>2002</v>
      </c>
      <c r="C2571" t="s">
        <v>7</v>
      </c>
      <c r="D2571">
        <v>0</v>
      </c>
    </row>
    <row r="2572" spans="1:4" x14ac:dyDescent="0.25">
      <c r="A2572" t="s">
        <v>63</v>
      </c>
      <c r="B2572">
        <v>2002</v>
      </c>
      <c r="C2572" t="s">
        <v>8</v>
      </c>
      <c r="D2572">
        <v>0</v>
      </c>
    </row>
    <row r="2573" spans="1:4" x14ac:dyDescent="0.25">
      <c r="A2573" t="s">
        <v>63</v>
      </c>
      <c r="B2573">
        <v>2003</v>
      </c>
      <c r="C2573" t="s">
        <v>6</v>
      </c>
      <c r="D2573">
        <v>4.05</v>
      </c>
    </row>
    <row r="2574" spans="1:4" x14ac:dyDescent="0.25">
      <c r="A2574" t="s">
        <v>63</v>
      </c>
      <c r="B2574">
        <v>2003</v>
      </c>
      <c r="C2574" t="s">
        <v>7</v>
      </c>
      <c r="D2574">
        <v>0</v>
      </c>
    </row>
    <row r="2575" spans="1:4" x14ac:dyDescent="0.25">
      <c r="A2575" t="s">
        <v>63</v>
      </c>
      <c r="B2575">
        <v>2003</v>
      </c>
      <c r="C2575" t="s">
        <v>8</v>
      </c>
      <c r="D2575">
        <v>0</v>
      </c>
    </row>
    <row r="2576" spans="1:4" x14ac:dyDescent="0.25">
      <c r="A2576" t="s">
        <v>63</v>
      </c>
      <c r="B2576">
        <v>2004</v>
      </c>
      <c r="C2576" t="s">
        <v>6</v>
      </c>
      <c r="D2576">
        <v>4.2</v>
      </c>
    </row>
    <row r="2577" spans="1:4" x14ac:dyDescent="0.25">
      <c r="A2577" t="s">
        <v>63</v>
      </c>
      <c r="B2577">
        <v>2004</v>
      </c>
      <c r="C2577" t="s">
        <v>7</v>
      </c>
      <c r="D2577">
        <v>0</v>
      </c>
    </row>
    <row r="2578" spans="1:4" x14ac:dyDescent="0.25">
      <c r="A2578" t="s">
        <v>63</v>
      </c>
      <c r="B2578">
        <v>2004</v>
      </c>
      <c r="C2578" t="s">
        <v>8</v>
      </c>
      <c r="D2578">
        <v>0</v>
      </c>
    </row>
    <row r="2579" spans="1:4" x14ac:dyDescent="0.25">
      <c r="A2579" t="s">
        <v>63</v>
      </c>
      <c r="B2579">
        <v>2005</v>
      </c>
      <c r="C2579" t="s">
        <v>6</v>
      </c>
      <c r="D2579">
        <v>4.38</v>
      </c>
    </row>
    <row r="2580" spans="1:4" x14ac:dyDescent="0.25">
      <c r="A2580" t="s">
        <v>63</v>
      </c>
      <c r="B2580">
        <v>2005</v>
      </c>
      <c r="C2580" t="s">
        <v>7</v>
      </c>
      <c r="D2580">
        <v>0</v>
      </c>
    </row>
    <row r="2581" spans="1:4" x14ac:dyDescent="0.25">
      <c r="A2581" t="s">
        <v>63</v>
      </c>
      <c r="B2581">
        <v>2005</v>
      </c>
      <c r="C2581" t="s">
        <v>8</v>
      </c>
      <c r="D2581">
        <v>0</v>
      </c>
    </row>
    <row r="2582" spans="1:4" x14ac:dyDescent="0.25">
      <c r="A2582" t="s">
        <v>63</v>
      </c>
      <c r="B2582">
        <v>2006</v>
      </c>
      <c r="C2582" t="s">
        <v>6</v>
      </c>
      <c r="D2582">
        <v>4.6500000000000004</v>
      </c>
    </row>
    <row r="2583" spans="1:4" x14ac:dyDescent="0.25">
      <c r="A2583" t="s">
        <v>63</v>
      </c>
      <c r="B2583">
        <v>2006</v>
      </c>
      <c r="C2583" t="s">
        <v>7</v>
      </c>
      <c r="D2583">
        <v>0</v>
      </c>
    </row>
    <row r="2584" spans="1:4" x14ac:dyDescent="0.25">
      <c r="A2584" t="s">
        <v>63</v>
      </c>
      <c r="B2584">
        <v>2006</v>
      </c>
      <c r="C2584" t="s">
        <v>8</v>
      </c>
      <c r="D2584">
        <v>0</v>
      </c>
    </row>
    <row r="2585" spans="1:4" x14ac:dyDescent="0.25">
      <c r="A2585" t="s">
        <v>63</v>
      </c>
      <c r="B2585">
        <v>2007</v>
      </c>
      <c r="C2585" t="s">
        <v>6</v>
      </c>
      <c r="D2585">
        <v>4.87</v>
      </c>
    </row>
    <row r="2586" spans="1:4" x14ac:dyDescent="0.25">
      <c r="A2586" t="s">
        <v>63</v>
      </c>
      <c r="B2586">
        <v>2007</v>
      </c>
      <c r="C2586" t="s">
        <v>7</v>
      </c>
      <c r="D2586">
        <v>0</v>
      </c>
    </row>
    <row r="2587" spans="1:4" x14ac:dyDescent="0.25">
      <c r="A2587" t="s">
        <v>63</v>
      </c>
      <c r="B2587">
        <v>2007</v>
      </c>
      <c r="C2587" t="s">
        <v>8</v>
      </c>
      <c r="D2587">
        <v>0</v>
      </c>
    </row>
    <row r="2588" spans="1:4" x14ac:dyDescent="0.25">
      <c r="A2588" t="s">
        <v>63</v>
      </c>
      <c r="B2588">
        <v>2008</v>
      </c>
      <c r="C2588" t="s">
        <v>6</v>
      </c>
      <c r="D2588">
        <v>5.0599999999999996</v>
      </c>
    </row>
    <row r="2589" spans="1:4" x14ac:dyDescent="0.25">
      <c r="A2589" t="s">
        <v>63</v>
      </c>
      <c r="B2589">
        <v>2008</v>
      </c>
      <c r="C2589" t="s">
        <v>7</v>
      </c>
      <c r="D2589">
        <v>0</v>
      </c>
    </row>
    <row r="2590" spans="1:4" x14ac:dyDescent="0.25">
      <c r="A2590" t="s">
        <v>63</v>
      </c>
      <c r="B2590">
        <v>2008</v>
      </c>
      <c r="C2590" t="s">
        <v>8</v>
      </c>
      <c r="D2590">
        <v>0.01</v>
      </c>
    </row>
    <row r="2591" spans="1:4" x14ac:dyDescent="0.25">
      <c r="A2591" t="s">
        <v>63</v>
      </c>
      <c r="B2591">
        <v>2009</v>
      </c>
      <c r="C2591" t="s">
        <v>6</v>
      </c>
      <c r="D2591">
        <v>5.18</v>
      </c>
    </row>
    <row r="2592" spans="1:4" x14ac:dyDescent="0.25">
      <c r="A2592" t="s">
        <v>63</v>
      </c>
      <c r="B2592">
        <v>2009</v>
      </c>
      <c r="C2592" t="s">
        <v>7</v>
      </c>
      <c r="D2592">
        <v>0</v>
      </c>
    </row>
    <row r="2593" spans="1:4" x14ac:dyDescent="0.25">
      <c r="A2593" t="s">
        <v>63</v>
      </c>
      <c r="B2593">
        <v>2009</v>
      </c>
      <c r="C2593" t="s">
        <v>8</v>
      </c>
      <c r="D2593">
        <v>0.03</v>
      </c>
    </row>
    <row r="2594" spans="1:4" x14ac:dyDescent="0.25">
      <c r="A2594" t="s">
        <v>63</v>
      </c>
      <c r="B2594">
        <v>2010</v>
      </c>
      <c r="C2594" t="s">
        <v>6</v>
      </c>
      <c r="D2594">
        <v>5.25</v>
      </c>
    </row>
    <row r="2595" spans="1:4" x14ac:dyDescent="0.25">
      <c r="A2595" t="s">
        <v>63</v>
      </c>
      <c r="B2595">
        <v>2010</v>
      </c>
      <c r="C2595" t="s">
        <v>7</v>
      </c>
      <c r="D2595">
        <v>0</v>
      </c>
    </row>
    <row r="2596" spans="1:4" x14ac:dyDescent="0.25">
      <c r="A2596" t="s">
        <v>63</v>
      </c>
      <c r="B2596">
        <v>2010</v>
      </c>
      <c r="C2596" t="s">
        <v>8</v>
      </c>
      <c r="D2596">
        <v>0.08</v>
      </c>
    </row>
    <row r="2597" spans="1:4" x14ac:dyDescent="0.25">
      <c r="A2597" t="s">
        <v>63</v>
      </c>
      <c r="B2597">
        <v>2011</v>
      </c>
      <c r="C2597" t="s">
        <v>6</v>
      </c>
      <c r="D2597">
        <v>4.75</v>
      </c>
    </row>
    <row r="2598" spans="1:4" x14ac:dyDescent="0.25">
      <c r="A2598" t="s">
        <v>63</v>
      </c>
      <c r="B2598">
        <v>2011</v>
      </c>
      <c r="C2598" t="s">
        <v>7</v>
      </c>
      <c r="D2598">
        <v>0</v>
      </c>
    </row>
    <row r="2599" spans="1:4" x14ac:dyDescent="0.25">
      <c r="A2599" t="s">
        <v>63</v>
      </c>
      <c r="B2599">
        <v>2011</v>
      </c>
      <c r="C2599" t="s">
        <v>8</v>
      </c>
      <c r="D2599">
        <v>0.17</v>
      </c>
    </row>
    <row r="2600" spans="1:4" x14ac:dyDescent="0.25">
      <c r="A2600" t="s">
        <v>63</v>
      </c>
      <c r="B2600">
        <v>2012</v>
      </c>
      <c r="C2600" t="s">
        <v>6</v>
      </c>
      <c r="D2600">
        <v>4.46</v>
      </c>
    </row>
    <row r="2601" spans="1:4" x14ac:dyDescent="0.25">
      <c r="A2601" t="s">
        <v>63</v>
      </c>
      <c r="B2601">
        <v>2012</v>
      </c>
      <c r="C2601" t="s">
        <v>7</v>
      </c>
      <c r="D2601">
        <v>0</v>
      </c>
    </row>
    <row r="2602" spans="1:4" x14ac:dyDescent="0.25">
      <c r="A2602" t="s">
        <v>63</v>
      </c>
      <c r="B2602">
        <v>2012</v>
      </c>
      <c r="C2602" t="s">
        <v>8</v>
      </c>
      <c r="D2602">
        <v>0.26</v>
      </c>
    </row>
    <row r="2603" spans="1:4" x14ac:dyDescent="0.25">
      <c r="A2603" t="s">
        <v>63</v>
      </c>
      <c r="B2603">
        <v>2013</v>
      </c>
      <c r="C2603" t="s">
        <v>6</v>
      </c>
      <c r="D2603">
        <v>3.96</v>
      </c>
    </row>
    <row r="2604" spans="1:4" x14ac:dyDescent="0.25">
      <c r="A2604" t="s">
        <v>63</v>
      </c>
      <c r="B2604">
        <v>2013</v>
      </c>
      <c r="C2604" t="s">
        <v>7</v>
      </c>
      <c r="D2604">
        <v>0</v>
      </c>
    </row>
    <row r="2605" spans="1:4" x14ac:dyDescent="0.25">
      <c r="A2605" t="s">
        <v>63</v>
      </c>
      <c r="B2605">
        <v>2013</v>
      </c>
      <c r="C2605" t="s">
        <v>8</v>
      </c>
      <c r="D2605">
        <v>0.33</v>
      </c>
    </row>
    <row r="2606" spans="1:4" x14ac:dyDescent="0.25">
      <c r="A2606" t="s">
        <v>63</v>
      </c>
      <c r="B2606">
        <v>2014</v>
      </c>
      <c r="C2606" t="s">
        <v>6</v>
      </c>
      <c r="D2606">
        <v>4.03</v>
      </c>
    </row>
    <row r="2607" spans="1:4" x14ac:dyDescent="0.25">
      <c r="A2607" t="s">
        <v>63</v>
      </c>
      <c r="B2607">
        <v>2014</v>
      </c>
      <c r="C2607" t="s">
        <v>7</v>
      </c>
      <c r="D2607">
        <v>0</v>
      </c>
    </row>
    <row r="2608" spans="1:4" x14ac:dyDescent="0.25">
      <c r="A2608" t="s">
        <v>63</v>
      </c>
      <c r="B2608">
        <v>2014</v>
      </c>
      <c r="C2608" t="s">
        <v>8</v>
      </c>
      <c r="D2608">
        <v>0.31</v>
      </c>
    </row>
    <row r="2609" spans="1:4" x14ac:dyDescent="0.25">
      <c r="A2609" t="s">
        <v>63</v>
      </c>
      <c r="B2609">
        <v>2015</v>
      </c>
      <c r="C2609" t="s">
        <v>6</v>
      </c>
      <c r="D2609">
        <v>4.1399999999999997</v>
      </c>
    </row>
    <row r="2610" spans="1:4" x14ac:dyDescent="0.25">
      <c r="A2610" t="s">
        <v>63</v>
      </c>
      <c r="B2610">
        <v>2015</v>
      </c>
      <c r="C2610" t="s">
        <v>7</v>
      </c>
      <c r="D2610">
        <v>0</v>
      </c>
    </row>
    <row r="2611" spans="1:4" x14ac:dyDescent="0.25">
      <c r="A2611" t="s">
        <v>63</v>
      </c>
      <c r="B2611">
        <v>2015</v>
      </c>
      <c r="C2611" t="s">
        <v>8</v>
      </c>
      <c r="D2611">
        <v>0.4</v>
      </c>
    </row>
    <row r="2612" spans="1:4" x14ac:dyDescent="0.25">
      <c r="A2612" t="s">
        <v>63</v>
      </c>
      <c r="B2612">
        <v>2016</v>
      </c>
      <c r="C2612" t="s">
        <v>6</v>
      </c>
      <c r="D2612">
        <v>4.46</v>
      </c>
    </row>
    <row r="2613" spans="1:4" x14ac:dyDescent="0.25">
      <c r="A2613" t="s">
        <v>63</v>
      </c>
      <c r="B2613">
        <v>2016</v>
      </c>
      <c r="C2613" t="s">
        <v>7</v>
      </c>
      <c r="D2613">
        <v>0</v>
      </c>
    </row>
    <row r="2614" spans="1:4" x14ac:dyDescent="0.25">
      <c r="A2614" t="s">
        <v>63</v>
      </c>
      <c r="B2614">
        <v>2016</v>
      </c>
      <c r="C2614" t="s">
        <v>8</v>
      </c>
      <c r="D2614">
        <v>0.43</v>
      </c>
    </row>
    <row r="2615" spans="1:4" x14ac:dyDescent="0.25">
      <c r="A2615" t="s">
        <v>63</v>
      </c>
      <c r="B2615">
        <v>2017</v>
      </c>
      <c r="C2615" t="s">
        <v>6</v>
      </c>
      <c r="D2615">
        <v>4.57</v>
      </c>
    </row>
    <row r="2616" spans="1:4" x14ac:dyDescent="0.25">
      <c r="A2616" t="s">
        <v>63</v>
      </c>
      <c r="B2616">
        <v>2017</v>
      </c>
      <c r="C2616" t="s">
        <v>7</v>
      </c>
      <c r="D2616">
        <v>0</v>
      </c>
    </row>
    <row r="2617" spans="1:4" x14ac:dyDescent="0.25">
      <c r="A2617" t="s">
        <v>63</v>
      </c>
      <c r="B2617">
        <v>2017</v>
      </c>
      <c r="C2617" t="s">
        <v>8</v>
      </c>
      <c r="D2617">
        <v>0.43</v>
      </c>
    </row>
    <row r="2618" spans="1:4" x14ac:dyDescent="0.25">
      <c r="A2618" t="s">
        <v>63</v>
      </c>
      <c r="B2618">
        <v>2018</v>
      </c>
      <c r="C2618" t="s">
        <v>6</v>
      </c>
      <c r="D2618">
        <v>4.58</v>
      </c>
    </row>
    <row r="2619" spans="1:4" x14ac:dyDescent="0.25">
      <c r="A2619" t="s">
        <v>63</v>
      </c>
      <c r="B2619">
        <v>2018</v>
      </c>
      <c r="C2619" t="s">
        <v>7</v>
      </c>
      <c r="D2619">
        <v>0</v>
      </c>
    </row>
    <row r="2620" spans="1:4" x14ac:dyDescent="0.25">
      <c r="A2620" t="s">
        <v>63</v>
      </c>
      <c r="B2620">
        <v>2018</v>
      </c>
      <c r="C2620" t="s">
        <v>8</v>
      </c>
      <c r="D2620">
        <v>0.48</v>
      </c>
    </row>
    <row r="2621" spans="1:4" x14ac:dyDescent="0.25">
      <c r="A2621" t="s">
        <v>63</v>
      </c>
      <c r="B2621">
        <v>2019</v>
      </c>
      <c r="C2621" t="s">
        <v>6</v>
      </c>
      <c r="D2621">
        <v>4.63</v>
      </c>
    </row>
    <row r="2622" spans="1:4" x14ac:dyDescent="0.25">
      <c r="A2622" t="s">
        <v>63</v>
      </c>
      <c r="B2622">
        <v>2019</v>
      </c>
      <c r="C2622" t="s">
        <v>7</v>
      </c>
      <c r="D2622">
        <v>0</v>
      </c>
    </row>
    <row r="2623" spans="1:4" x14ac:dyDescent="0.25">
      <c r="A2623" t="s">
        <v>63</v>
      </c>
      <c r="B2623">
        <v>2019</v>
      </c>
      <c r="C2623" t="s">
        <v>8</v>
      </c>
      <c r="D2623">
        <v>0.52</v>
      </c>
    </row>
    <row r="2624" spans="1:4" x14ac:dyDescent="0.25">
      <c r="A2624" t="s">
        <v>63</v>
      </c>
      <c r="B2624">
        <v>2020</v>
      </c>
      <c r="C2624" t="s">
        <v>6</v>
      </c>
      <c r="D2624">
        <v>4.25</v>
      </c>
    </row>
    <row r="2625" spans="1:4" x14ac:dyDescent="0.25">
      <c r="A2625" t="s">
        <v>63</v>
      </c>
      <c r="B2625">
        <v>2020</v>
      </c>
      <c r="C2625" t="s">
        <v>7</v>
      </c>
      <c r="D2625">
        <v>0</v>
      </c>
    </row>
    <row r="2626" spans="1:4" x14ac:dyDescent="0.25">
      <c r="A2626" t="s">
        <v>63</v>
      </c>
      <c r="B2626">
        <v>2020</v>
      </c>
      <c r="C2626" t="s">
        <v>8</v>
      </c>
      <c r="D2626">
        <v>0.6</v>
      </c>
    </row>
    <row r="2627" spans="1:4" x14ac:dyDescent="0.25">
      <c r="A2627" t="s">
        <v>64</v>
      </c>
      <c r="B2627">
        <v>2000</v>
      </c>
      <c r="C2627" t="s">
        <v>6</v>
      </c>
      <c r="D2627">
        <v>57.03</v>
      </c>
    </row>
    <row r="2628" spans="1:4" x14ac:dyDescent="0.25">
      <c r="A2628" t="s">
        <v>64</v>
      </c>
      <c r="B2628">
        <v>2000</v>
      </c>
      <c r="C2628" t="s">
        <v>7</v>
      </c>
      <c r="D2628">
        <v>13.59</v>
      </c>
    </row>
    <row r="2629" spans="1:4" x14ac:dyDescent="0.25">
      <c r="A2629" t="s">
        <v>64</v>
      </c>
      <c r="B2629">
        <v>2000</v>
      </c>
      <c r="C2629" t="s">
        <v>8</v>
      </c>
      <c r="D2629">
        <v>2.2799999999999998</v>
      </c>
    </row>
    <row r="2630" spans="1:4" x14ac:dyDescent="0.25">
      <c r="A2630" t="s">
        <v>64</v>
      </c>
      <c r="B2630">
        <v>2001</v>
      </c>
      <c r="C2630" t="s">
        <v>6</v>
      </c>
      <c r="D2630">
        <v>56.9</v>
      </c>
    </row>
    <row r="2631" spans="1:4" x14ac:dyDescent="0.25">
      <c r="A2631" t="s">
        <v>64</v>
      </c>
      <c r="B2631">
        <v>2001</v>
      </c>
      <c r="C2631" t="s">
        <v>7</v>
      </c>
      <c r="D2631">
        <v>14.75</v>
      </c>
    </row>
    <row r="2632" spans="1:4" x14ac:dyDescent="0.25">
      <c r="A2632" t="s">
        <v>64</v>
      </c>
      <c r="B2632">
        <v>2001</v>
      </c>
      <c r="C2632" t="s">
        <v>8</v>
      </c>
      <c r="D2632">
        <v>2.57</v>
      </c>
    </row>
    <row r="2633" spans="1:4" x14ac:dyDescent="0.25">
      <c r="A2633" t="s">
        <v>64</v>
      </c>
      <c r="B2633">
        <v>2002</v>
      </c>
      <c r="C2633" t="s">
        <v>6</v>
      </c>
      <c r="D2633">
        <v>54.27</v>
      </c>
    </row>
    <row r="2634" spans="1:4" x14ac:dyDescent="0.25">
      <c r="A2634" t="s">
        <v>64</v>
      </c>
      <c r="B2634">
        <v>2002</v>
      </c>
      <c r="C2634" t="s">
        <v>7</v>
      </c>
      <c r="D2634">
        <v>18.739999999999998</v>
      </c>
    </row>
    <row r="2635" spans="1:4" x14ac:dyDescent="0.25">
      <c r="A2635" t="s">
        <v>64</v>
      </c>
      <c r="B2635">
        <v>2002</v>
      </c>
      <c r="C2635" t="s">
        <v>8</v>
      </c>
      <c r="D2635">
        <v>2.99</v>
      </c>
    </row>
    <row r="2636" spans="1:4" x14ac:dyDescent="0.25">
      <c r="A2636" t="s">
        <v>64</v>
      </c>
      <c r="B2636">
        <v>2003</v>
      </c>
      <c r="C2636" t="s">
        <v>6</v>
      </c>
      <c r="D2636">
        <v>55.05</v>
      </c>
    </row>
    <row r="2637" spans="1:4" x14ac:dyDescent="0.25">
      <c r="A2637" t="s">
        <v>64</v>
      </c>
      <c r="B2637">
        <v>2003</v>
      </c>
      <c r="C2637" t="s">
        <v>7</v>
      </c>
      <c r="D2637">
        <v>25.87</v>
      </c>
    </row>
    <row r="2638" spans="1:4" x14ac:dyDescent="0.25">
      <c r="A2638" t="s">
        <v>64</v>
      </c>
      <c r="B2638">
        <v>2003</v>
      </c>
      <c r="C2638" t="s">
        <v>8</v>
      </c>
      <c r="D2638">
        <v>1.87</v>
      </c>
    </row>
    <row r="2639" spans="1:4" x14ac:dyDescent="0.25">
      <c r="A2639" t="s">
        <v>64</v>
      </c>
      <c r="B2639">
        <v>2004</v>
      </c>
      <c r="C2639" t="s">
        <v>6</v>
      </c>
      <c r="D2639">
        <v>54.72</v>
      </c>
    </row>
    <row r="2640" spans="1:4" x14ac:dyDescent="0.25">
      <c r="A2640" t="s">
        <v>64</v>
      </c>
      <c r="B2640">
        <v>2004</v>
      </c>
      <c r="C2640" t="s">
        <v>7</v>
      </c>
      <c r="D2640">
        <v>26.33</v>
      </c>
    </row>
    <row r="2641" spans="1:4" x14ac:dyDescent="0.25">
      <c r="A2641" t="s">
        <v>64</v>
      </c>
      <c r="B2641">
        <v>2004</v>
      </c>
      <c r="C2641" t="s">
        <v>8</v>
      </c>
      <c r="D2641">
        <v>2.74</v>
      </c>
    </row>
    <row r="2642" spans="1:4" x14ac:dyDescent="0.25">
      <c r="A2642" t="s">
        <v>64</v>
      </c>
      <c r="B2642">
        <v>2005</v>
      </c>
      <c r="C2642" t="s">
        <v>6</v>
      </c>
      <c r="D2642">
        <v>54.07</v>
      </c>
    </row>
    <row r="2643" spans="1:4" x14ac:dyDescent="0.25">
      <c r="A2643" t="s">
        <v>64</v>
      </c>
      <c r="B2643">
        <v>2005</v>
      </c>
      <c r="C2643" t="s">
        <v>7</v>
      </c>
      <c r="D2643">
        <v>24.73</v>
      </c>
    </row>
    <row r="2644" spans="1:4" x14ac:dyDescent="0.25">
      <c r="A2644" t="s">
        <v>64</v>
      </c>
      <c r="B2644">
        <v>2005</v>
      </c>
      <c r="C2644" t="s">
        <v>8</v>
      </c>
      <c r="D2644">
        <v>3.13</v>
      </c>
    </row>
    <row r="2645" spans="1:4" x14ac:dyDescent="0.25">
      <c r="A2645" t="s">
        <v>64</v>
      </c>
      <c r="B2645">
        <v>2006</v>
      </c>
      <c r="C2645" t="s">
        <v>6</v>
      </c>
      <c r="D2645">
        <v>54.09</v>
      </c>
    </row>
    <row r="2646" spans="1:4" x14ac:dyDescent="0.25">
      <c r="A2646" t="s">
        <v>64</v>
      </c>
      <c r="B2646">
        <v>2006</v>
      </c>
      <c r="C2646" t="s">
        <v>7</v>
      </c>
      <c r="D2646">
        <v>26.05</v>
      </c>
    </row>
    <row r="2647" spans="1:4" x14ac:dyDescent="0.25">
      <c r="A2647" t="s">
        <v>64</v>
      </c>
      <c r="B2647">
        <v>2006</v>
      </c>
      <c r="C2647" t="s">
        <v>8</v>
      </c>
      <c r="D2647">
        <v>3.52</v>
      </c>
    </row>
    <row r="2648" spans="1:4" x14ac:dyDescent="0.25">
      <c r="A2648" t="s">
        <v>64</v>
      </c>
      <c r="B2648">
        <v>2007</v>
      </c>
      <c r="C2648" t="s">
        <v>6</v>
      </c>
      <c r="D2648">
        <v>58.18</v>
      </c>
    </row>
    <row r="2649" spans="1:4" x14ac:dyDescent="0.25">
      <c r="A2649" t="s">
        <v>64</v>
      </c>
      <c r="B2649">
        <v>2007</v>
      </c>
      <c r="C2649" t="s">
        <v>7</v>
      </c>
      <c r="D2649">
        <v>26.17</v>
      </c>
    </row>
    <row r="2650" spans="1:4" x14ac:dyDescent="0.25">
      <c r="A2650" t="s">
        <v>64</v>
      </c>
      <c r="B2650">
        <v>2007</v>
      </c>
      <c r="C2650" t="s">
        <v>8</v>
      </c>
      <c r="D2650">
        <v>3.42</v>
      </c>
    </row>
    <row r="2651" spans="1:4" x14ac:dyDescent="0.25">
      <c r="A2651" t="s">
        <v>64</v>
      </c>
      <c r="B2651">
        <v>2008</v>
      </c>
      <c r="C2651" t="s">
        <v>6</v>
      </c>
      <c r="D2651">
        <v>53.01</v>
      </c>
    </row>
    <row r="2652" spans="1:4" x14ac:dyDescent="0.25">
      <c r="A2652" t="s">
        <v>64</v>
      </c>
      <c r="B2652">
        <v>2008</v>
      </c>
      <c r="C2652" t="s">
        <v>7</v>
      </c>
      <c r="D2652">
        <v>26.55</v>
      </c>
    </row>
    <row r="2653" spans="1:4" x14ac:dyDescent="0.25">
      <c r="A2653" t="s">
        <v>64</v>
      </c>
      <c r="B2653">
        <v>2008</v>
      </c>
      <c r="C2653" t="s">
        <v>8</v>
      </c>
      <c r="D2653">
        <v>3.72</v>
      </c>
    </row>
    <row r="2654" spans="1:4" x14ac:dyDescent="0.25">
      <c r="A2654" t="s">
        <v>64</v>
      </c>
      <c r="B2654">
        <v>2009</v>
      </c>
      <c r="C2654" t="s">
        <v>6</v>
      </c>
      <c r="D2654">
        <v>49.77</v>
      </c>
    </row>
    <row r="2655" spans="1:4" x14ac:dyDescent="0.25">
      <c r="A2655" t="s">
        <v>64</v>
      </c>
      <c r="B2655">
        <v>2009</v>
      </c>
      <c r="C2655" t="s">
        <v>7</v>
      </c>
      <c r="D2655">
        <v>27.21</v>
      </c>
    </row>
    <row r="2656" spans="1:4" x14ac:dyDescent="0.25">
      <c r="A2656" t="s">
        <v>64</v>
      </c>
      <c r="B2656">
        <v>2009</v>
      </c>
      <c r="C2656" t="s">
        <v>8</v>
      </c>
      <c r="D2656">
        <v>4.66</v>
      </c>
    </row>
    <row r="2657" spans="1:4" x14ac:dyDescent="0.25">
      <c r="A2657" t="s">
        <v>64</v>
      </c>
      <c r="B2657">
        <v>2010</v>
      </c>
      <c r="C2657" t="s">
        <v>6</v>
      </c>
      <c r="D2657">
        <v>51.33</v>
      </c>
    </row>
    <row r="2658" spans="1:4" x14ac:dyDescent="0.25">
      <c r="A2658" t="s">
        <v>64</v>
      </c>
      <c r="B2658">
        <v>2010</v>
      </c>
      <c r="C2658" t="s">
        <v>7</v>
      </c>
      <c r="D2658">
        <v>28</v>
      </c>
    </row>
    <row r="2659" spans="1:4" x14ac:dyDescent="0.25">
      <c r="A2659" t="s">
        <v>64</v>
      </c>
      <c r="B2659">
        <v>2010</v>
      </c>
      <c r="C2659" t="s">
        <v>8</v>
      </c>
      <c r="D2659">
        <v>5.91</v>
      </c>
    </row>
    <row r="2660" spans="1:4" x14ac:dyDescent="0.25">
      <c r="A2660" t="s">
        <v>64</v>
      </c>
      <c r="B2660">
        <v>2011</v>
      </c>
      <c r="C2660" t="s">
        <v>6</v>
      </c>
      <c r="D2660">
        <v>51.15</v>
      </c>
    </row>
    <row r="2661" spans="1:4" x14ac:dyDescent="0.25">
      <c r="A2661" t="s">
        <v>64</v>
      </c>
      <c r="B2661">
        <v>2011</v>
      </c>
      <c r="C2661" t="s">
        <v>7</v>
      </c>
      <c r="D2661">
        <v>28.28</v>
      </c>
    </row>
    <row r="2662" spans="1:4" x14ac:dyDescent="0.25">
      <c r="A2662" t="s">
        <v>64</v>
      </c>
      <c r="B2662">
        <v>2011</v>
      </c>
      <c r="C2662" t="s">
        <v>8</v>
      </c>
      <c r="D2662">
        <v>7.24</v>
      </c>
    </row>
    <row r="2663" spans="1:4" x14ac:dyDescent="0.25">
      <c r="A2663" t="s">
        <v>64</v>
      </c>
      <c r="B2663">
        <v>2012</v>
      </c>
      <c r="C2663" t="s">
        <v>6</v>
      </c>
      <c r="D2663">
        <v>48.22</v>
      </c>
    </row>
    <row r="2664" spans="1:4" x14ac:dyDescent="0.25">
      <c r="A2664" t="s">
        <v>64</v>
      </c>
      <c r="B2664">
        <v>2012</v>
      </c>
      <c r="C2664" t="s">
        <v>7</v>
      </c>
      <c r="D2664">
        <v>30.32</v>
      </c>
    </row>
    <row r="2665" spans="1:4" x14ac:dyDescent="0.25">
      <c r="A2665" t="s">
        <v>64</v>
      </c>
      <c r="B2665">
        <v>2012</v>
      </c>
      <c r="C2665" t="s">
        <v>8</v>
      </c>
      <c r="D2665">
        <v>8.07</v>
      </c>
    </row>
    <row r="2666" spans="1:4" x14ac:dyDescent="0.25">
      <c r="A2666" t="s">
        <v>64</v>
      </c>
      <c r="B2666">
        <v>2013</v>
      </c>
      <c r="C2666" t="s">
        <v>6</v>
      </c>
      <c r="D2666">
        <v>45.89</v>
      </c>
    </row>
    <row r="2667" spans="1:4" x14ac:dyDescent="0.25">
      <c r="A2667" t="s">
        <v>64</v>
      </c>
      <c r="B2667">
        <v>2013</v>
      </c>
      <c r="C2667" t="s">
        <v>7</v>
      </c>
      <c r="D2667">
        <v>30.75</v>
      </c>
    </row>
    <row r="2668" spans="1:4" x14ac:dyDescent="0.25">
      <c r="A2668" t="s">
        <v>64</v>
      </c>
      <c r="B2668">
        <v>2013</v>
      </c>
      <c r="C2668" t="s">
        <v>8</v>
      </c>
      <c r="D2668">
        <v>9.3000000000000007</v>
      </c>
    </row>
    <row r="2669" spans="1:4" x14ac:dyDescent="0.25">
      <c r="A2669" t="s">
        <v>64</v>
      </c>
      <c r="B2669">
        <v>2014</v>
      </c>
      <c r="C2669" t="s">
        <v>6</v>
      </c>
      <c r="D2669">
        <v>45.51</v>
      </c>
    </row>
    <row r="2670" spans="1:4" x14ac:dyDescent="0.25">
      <c r="A2670" t="s">
        <v>64</v>
      </c>
      <c r="B2670">
        <v>2014</v>
      </c>
      <c r="C2670" t="s">
        <v>7</v>
      </c>
      <c r="D2670">
        <v>30.33</v>
      </c>
    </row>
    <row r="2671" spans="1:4" x14ac:dyDescent="0.25">
      <c r="A2671" t="s">
        <v>64</v>
      </c>
      <c r="B2671">
        <v>2014</v>
      </c>
      <c r="C2671" t="s">
        <v>8</v>
      </c>
      <c r="D2671">
        <v>9.17</v>
      </c>
    </row>
    <row r="2672" spans="1:4" x14ac:dyDescent="0.25">
      <c r="A2672" t="s">
        <v>64</v>
      </c>
      <c r="B2672">
        <v>2015</v>
      </c>
      <c r="C2672" t="s">
        <v>6</v>
      </c>
      <c r="D2672">
        <v>46.27</v>
      </c>
    </row>
    <row r="2673" spans="1:4" x14ac:dyDescent="0.25">
      <c r="A2673" t="s">
        <v>64</v>
      </c>
      <c r="B2673">
        <v>2015</v>
      </c>
      <c r="C2673" t="s">
        <v>7</v>
      </c>
      <c r="D2673">
        <v>26.84</v>
      </c>
    </row>
    <row r="2674" spans="1:4" x14ac:dyDescent="0.25">
      <c r="A2674" t="s">
        <v>64</v>
      </c>
      <c r="B2674">
        <v>2015</v>
      </c>
      <c r="C2674" t="s">
        <v>8</v>
      </c>
      <c r="D2674">
        <v>9.41</v>
      </c>
    </row>
    <row r="2675" spans="1:4" x14ac:dyDescent="0.25">
      <c r="A2675" t="s">
        <v>64</v>
      </c>
      <c r="B2675">
        <v>2016</v>
      </c>
      <c r="C2675" t="s">
        <v>6</v>
      </c>
      <c r="D2675">
        <v>48.52</v>
      </c>
    </row>
    <row r="2676" spans="1:4" x14ac:dyDescent="0.25">
      <c r="A2676" t="s">
        <v>64</v>
      </c>
      <c r="B2676">
        <v>2016</v>
      </c>
      <c r="C2676" t="s">
        <v>7</v>
      </c>
      <c r="D2676">
        <v>24.1</v>
      </c>
    </row>
    <row r="2677" spans="1:4" x14ac:dyDescent="0.25">
      <c r="A2677" t="s">
        <v>64</v>
      </c>
      <c r="B2677">
        <v>2016</v>
      </c>
      <c r="C2677" t="s">
        <v>8</v>
      </c>
      <c r="D2677">
        <v>9.39</v>
      </c>
    </row>
    <row r="2678" spans="1:4" x14ac:dyDescent="0.25">
      <c r="A2678" t="s">
        <v>64</v>
      </c>
      <c r="B2678">
        <v>2017</v>
      </c>
      <c r="C2678" t="s">
        <v>6</v>
      </c>
      <c r="D2678">
        <v>47.81</v>
      </c>
    </row>
    <row r="2679" spans="1:4" x14ac:dyDescent="0.25">
      <c r="A2679" t="s">
        <v>64</v>
      </c>
      <c r="B2679">
        <v>2017</v>
      </c>
      <c r="C2679" t="s">
        <v>7</v>
      </c>
      <c r="D2679">
        <v>28.34</v>
      </c>
    </row>
    <row r="2680" spans="1:4" x14ac:dyDescent="0.25">
      <c r="A2680" t="s">
        <v>64</v>
      </c>
      <c r="B2680">
        <v>2017</v>
      </c>
      <c r="C2680" t="s">
        <v>8</v>
      </c>
      <c r="D2680">
        <v>9.6300000000000008</v>
      </c>
    </row>
    <row r="2681" spans="1:4" x14ac:dyDescent="0.25">
      <c r="A2681" t="s">
        <v>64</v>
      </c>
      <c r="B2681">
        <v>2018</v>
      </c>
      <c r="C2681" t="s">
        <v>6</v>
      </c>
      <c r="D2681">
        <v>47.51</v>
      </c>
    </row>
    <row r="2682" spans="1:4" x14ac:dyDescent="0.25">
      <c r="A2682" t="s">
        <v>64</v>
      </c>
      <c r="B2682">
        <v>2018</v>
      </c>
      <c r="C2682" t="s">
        <v>7</v>
      </c>
      <c r="D2682">
        <v>29.92</v>
      </c>
    </row>
    <row r="2683" spans="1:4" x14ac:dyDescent="0.25">
      <c r="A2683" t="s">
        <v>64</v>
      </c>
      <c r="B2683">
        <v>2018</v>
      </c>
      <c r="C2683" t="s">
        <v>8</v>
      </c>
      <c r="D2683">
        <v>9.43</v>
      </c>
    </row>
    <row r="2684" spans="1:4" x14ac:dyDescent="0.25">
      <c r="A2684" t="s">
        <v>64</v>
      </c>
      <c r="B2684">
        <v>2019</v>
      </c>
      <c r="C2684" t="s">
        <v>6</v>
      </c>
      <c r="D2684">
        <v>45.44</v>
      </c>
    </row>
    <row r="2685" spans="1:4" x14ac:dyDescent="0.25">
      <c r="A2685" t="s">
        <v>64</v>
      </c>
      <c r="B2685">
        <v>2019</v>
      </c>
      <c r="C2685" t="s">
        <v>7</v>
      </c>
      <c r="D2685">
        <v>30.25</v>
      </c>
    </row>
    <row r="2686" spans="1:4" x14ac:dyDescent="0.25">
      <c r="A2686" t="s">
        <v>64</v>
      </c>
      <c r="B2686">
        <v>2019</v>
      </c>
      <c r="C2686" t="s">
        <v>8</v>
      </c>
      <c r="D2686">
        <v>10.08</v>
      </c>
    </row>
    <row r="2687" spans="1:4" x14ac:dyDescent="0.25">
      <c r="A2687" t="s">
        <v>64</v>
      </c>
      <c r="B2687">
        <v>2020</v>
      </c>
      <c r="C2687" t="s">
        <v>6</v>
      </c>
      <c r="D2687">
        <v>39.72</v>
      </c>
    </row>
    <row r="2688" spans="1:4" x14ac:dyDescent="0.25">
      <c r="A2688" t="s">
        <v>64</v>
      </c>
      <c r="B2688">
        <v>2020</v>
      </c>
      <c r="C2688" t="s">
        <v>7</v>
      </c>
      <c r="D2688">
        <v>30.04</v>
      </c>
    </row>
    <row r="2689" spans="1:4" x14ac:dyDescent="0.25">
      <c r="A2689" t="s">
        <v>64</v>
      </c>
      <c r="B2689">
        <v>2020</v>
      </c>
      <c r="C2689" t="s">
        <v>8</v>
      </c>
      <c r="D2689">
        <v>10.39</v>
      </c>
    </row>
    <row r="2690" spans="1:4" x14ac:dyDescent="0.25">
      <c r="A2690" t="s">
        <v>65</v>
      </c>
      <c r="B2690">
        <v>2000</v>
      </c>
      <c r="C2690" t="s">
        <v>6</v>
      </c>
      <c r="D2690">
        <v>30.43</v>
      </c>
    </row>
    <row r="2691" spans="1:4" x14ac:dyDescent="0.25">
      <c r="A2691" t="s">
        <v>65</v>
      </c>
      <c r="B2691">
        <v>2000</v>
      </c>
      <c r="C2691" t="s">
        <v>7</v>
      </c>
      <c r="D2691">
        <v>0</v>
      </c>
    </row>
    <row r="2692" spans="1:4" x14ac:dyDescent="0.25">
      <c r="A2692" t="s">
        <v>65</v>
      </c>
      <c r="B2692">
        <v>2000</v>
      </c>
      <c r="C2692" t="s">
        <v>8</v>
      </c>
      <c r="D2692">
        <v>5.57</v>
      </c>
    </row>
    <row r="2693" spans="1:4" x14ac:dyDescent="0.25">
      <c r="A2693" t="s">
        <v>65</v>
      </c>
      <c r="B2693">
        <v>2001</v>
      </c>
      <c r="C2693" t="s">
        <v>6</v>
      </c>
      <c r="D2693">
        <v>31.87</v>
      </c>
    </row>
    <row r="2694" spans="1:4" x14ac:dyDescent="0.25">
      <c r="A2694" t="s">
        <v>65</v>
      </c>
      <c r="B2694">
        <v>2001</v>
      </c>
      <c r="C2694" t="s">
        <v>7</v>
      </c>
      <c r="D2694">
        <v>0</v>
      </c>
    </row>
    <row r="2695" spans="1:4" x14ac:dyDescent="0.25">
      <c r="A2695" t="s">
        <v>65</v>
      </c>
      <c r="B2695">
        <v>2001</v>
      </c>
      <c r="C2695" t="s">
        <v>8</v>
      </c>
      <c r="D2695">
        <v>5.85</v>
      </c>
    </row>
    <row r="2696" spans="1:4" x14ac:dyDescent="0.25">
      <c r="A2696" t="s">
        <v>65</v>
      </c>
      <c r="B2696">
        <v>2002</v>
      </c>
      <c r="C2696" t="s">
        <v>6</v>
      </c>
      <c r="D2696">
        <v>32.49</v>
      </c>
    </row>
    <row r="2697" spans="1:4" x14ac:dyDescent="0.25">
      <c r="A2697" t="s">
        <v>65</v>
      </c>
      <c r="B2697">
        <v>2002</v>
      </c>
      <c r="C2697" t="s">
        <v>7</v>
      </c>
      <c r="D2697">
        <v>0</v>
      </c>
    </row>
    <row r="2698" spans="1:4" x14ac:dyDescent="0.25">
      <c r="A2698" t="s">
        <v>65</v>
      </c>
      <c r="B2698">
        <v>2002</v>
      </c>
      <c r="C2698" t="s">
        <v>8</v>
      </c>
      <c r="D2698">
        <v>6.79</v>
      </c>
    </row>
    <row r="2699" spans="1:4" x14ac:dyDescent="0.25">
      <c r="A2699" t="s">
        <v>65</v>
      </c>
      <c r="B2699">
        <v>2003</v>
      </c>
      <c r="C2699" t="s">
        <v>6</v>
      </c>
      <c r="D2699">
        <v>38.090000000000003</v>
      </c>
    </row>
    <row r="2700" spans="1:4" x14ac:dyDescent="0.25">
      <c r="A2700" t="s">
        <v>65</v>
      </c>
      <c r="B2700">
        <v>2003</v>
      </c>
      <c r="C2700" t="s">
        <v>7</v>
      </c>
      <c r="D2700">
        <v>0</v>
      </c>
    </row>
    <row r="2701" spans="1:4" x14ac:dyDescent="0.25">
      <c r="A2701" t="s">
        <v>65</v>
      </c>
      <c r="B2701">
        <v>2003</v>
      </c>
      <c r="C2701" t="s">
        <v>8</v>
      </c>
      <c r="D2701">
        <v>8.07</v>
      </c>
    </row>
    <row r="2702" spans="1:4" x14ac:dyDescent="0.25">
      <c r="A2702" t="s">
        <v>65</v>
      </c>
      <c r="B2702">
        <v>2004</v>
      </c>
      <c r="C2702" t="s">
        <v>6</v>
      </c>
      <c r="D2702">
        <v>30.9</v>
      </c>
    </row>
    <row r="2703" spans="1:4" x14ac:dyDescent="0.25">
      <c r="A2703" t="s">
        <v>65</v>
      </c>
      <c r="B2703">
        <v>2004</v>
      </c>
      <c r="C2703" t="s">
        <v>7</v>
      </c>
      <c r="D2703">
        <v>0</v>
      </c>
    </row>
    <row r="2704" spans="1:4" x14ac:dyDescent="0.25">
      <c r="A2704" t="s">
        <v>65</v>
      </c>
      <c r="B2704">
        <v>2004</v>
      </c>
      <c r="C2704" t="s">
        <v>8</v>
      </c>
      <c r="D2704">
        <v>9.52</v>
      </c>
    </row>
    <row r="2705" spans="1:4" x14ac:dyDescent="0.25">
      <c r="A2705" t="s">
        <v>65</v>
      </c>
      <c r="B2705">
        <v>2005</v>
      </c>
      <c r="C2705" t="s">
        <v>6</v>
      </c>
      <c r="D2705">
        <v>26.43</v>
      </c>
    </row>
    <row r="2706" spans="1:4" x14ac:dyDescent="0.25">
      <c r="A2706" t="s">
        <v>65</v>
      </c>
      <c r="B2706">
        <v>2005</v>
      </c>
      <c r="C2706" t="s">
        <v>7</v>
      </c>
      <c r="D2706">
        <v>0</v>
      </c>
    </row>
    <row r="2707" spans="1:4" x14ac:dyDescent="0.25">
      <c r="A2707" t="s">
        <v>65</v>
      </c>
      <c r="B2707">
        <v>2005</v>
      </c>
      <c r="C2707" t="s">
        <v>8</v>
      </c>
      <c r="D2707">
        <v>9.8000000000000007</v>
      </c>
    </row>
    <row r="2708" spans="1:4" x14ac:dyDescent="0.25">
      <c r="A2708" t="s">
        <v>65</v>
      </c>
      <c r="B2708">
        <v>2006</v>
      </c>
      <c r="C2708" t="s">
        <v>6</v>
      </c>
      <c r="D2708">
        <v>36.409999999999997</v>
      </c>
    </row>
    <row r="2709" spans="1:4" x14ac:dyDescent="0.25">
      <c r="A2709" t="s">
        <v>65</v>
      </c>
      <c r="B2709">
        <v>2006</v>
      </c>
      <c r="C2709" t="s">
        <v>7</v>
      </c>
      <c r="D2709">
        <v>0</v>
      </c>
    </row>
    <row r="2710" spans="1:4" x14ac:dyDescent="0.25">
      <c r="A2710" t="s">
        <v>65</v>
      </c>
      <c r="B2710">
        <v>2006</v>
      </c>
      <c r="C2710" t="s">
        <v>8</v>
      </c>
      <c r="D2710">
        <v>9.1999999999999993</v>
      </c>
    </row>
    <row r="2711" spans="1:4" x14ac:dyDescent="0.25">
      <c r="A2711" t="s">
        <v>65</v>
      </c>
      <c r="B2711">
        <v>2007</v>
      </c>
      <c r="C2711" t="s">
        <v>6</v>
      </c>
      <c r="D2711">
        <v>29.01</v>
      </c>
    </row>
    <row r="2712" spans="1:4" x14ac:dyDescent="0.25">
      <c r="A2712" t="s">
        <v>65</v>
      </c>
      <c r="B2712">
        <v>2007</v>
      </c>
      <c r="C2712" t="s">
        <v>7</v>
      </c>
      <c r="D2712">
        <v>0</v>
      </c>
    </row>
    <row r="2713" spans="1:4" x14ac:dyDescent="0.25">
      <c r="A2713" t="s">
        <v>65</v>
      </c>
      <c r="B2713">
        <v>2007</v>
      </c>
      <c r="C2713" t="s">
        <v>8</v>
      </c>
      <c r="D2713">
        <v>10.3</v>
      </c>
    </row>
    <row r="2714" spans="1:4" x14ac:dyDescent="0.25">
      <c r="A2714" t="s">
        <v>65</v>
      </c>
      <c r="B2714">
        <v>2008</v>
      </c>
      <c r="C2714" t="s">
        <v>6</v>
      </c>
      <c r="D2714">
        <v>26.52</v>
      </c>
    </row>
    <row r="2715" spans="1:4" x14ac:dyDescent="0.25">
      <c r="A2715" t="s">
        <v>65</v>
      </c>
      <c r="B2715">
        <v>2008</v>
      </c>
      <c r="C2715" t="s">
        <v>7</v>
      </c>
      <c r="D2715">
        <v>0</v>
      </c>
    </row>
    <row r="2716" spans="1:4" x14ac:dyDescent="0.25">
      <c r="A2716" t="s">
        <v>65</v>
      </c>
      <c r="B2716">
        <v>2008</v>
      </c>
      <c r="C2716" t="s">
        <v>8</v>
      </c>
      <c r="D2716">
        <v>10.1</v>
      </c>
    </row>
    <row r="2717" spans="1:4" x14ac:dyDescent="0.25">
      <c r="A2717" t="s">
        <v>65</v>
      </c>
      <c r="B2717">
        <v>2009</v>
      </c>
      <c r="C2717" t="s">
        <v>6</v>
      </c>
      <c r="D2717">
        <v>26.32</v>
      </c>
    </row>
    <row r="2718" spans="1:4" x14ac:dyDescent="0.25">
      <c r="A2718" t="s">
        <v>65</v>
      </c>
      <c r="B2718">
        <v>2009</v>
      </c>
      <c r="C2718" t="s">
        <v>7</v>
      </c>
      <c r="D2718">
        <v>0</v>
      </c>
    </row>
    <row r="2719" spans="1:4" x14ac:dyDescent="0.25">
      <c r="A2719" t="s">
        <v>65</v>
      </c>
      <c r="B2719">
        <v>2009</v>
      </c>
      <c r="C2719" t="s">
        <v>8</v>
      </c>
      <c r="D2719">
        <v>10.06</v>
      </c>
    </row>
    <row r="2720" spans="1:4" x14ac:dyDescent="0.25">
      <c r="A2720" t="s">
        <v>65</v>
      </c>
      <c r="B2720">
        <v>2010</v>
      </c>
      <c r="C2720" t="s">
        <v>6</v>
      </c>
      <c r="D2720">
        <v>26.44</v>
      </c>
    </row>
    <row r="2721" spans="1:4" x14ac:dyDescent="0.25">
      <c r="A2721" t="s">
        <v>65</v>
      </c>
      <c r="B2721">
        <v>2010</v>
      </c>
      <c r="C2721" t="s">
        <v>7</v>
      </c>
      <c r="D2721">
        <v>0</v>
      </c>
    </row>
    <row r="2722" spans="1:4" x14ac:dyDescent="0.25">
      <c r="A2722" t="s">
        <v>65</v>
      </c>
      <c r="B2722">
        <v>2010</v>
      </c>
      <c r="C2722" t="s">
        <v>8</v>
      </c>
      <c r="D2722">
        <v>12.43</v>
      </c>
    </row>
    <row r="2723" spans="1:4" x14ac:dyDescent="0.25">
      <c r="A2723" t="s">
        <v>65</v>
      </c>
      <c r="B2723">
        <v>2011</v>
      </c>
      <c r="C2723" t="s">
        <v>6</v>
      </c>
      <c r="D2723">
        <v>21.05</v>
      </c>
    </row>
    <row r="2724" spans="1:4" x14ac:dyDescent="0.25">
      <c r="A2724" t="s">
        <v>65</v>
      </c>
      <c r="B2724">
        <v>2011</v>
      </c>
      <c r="C2724" t="s">
        <v>7</v>
      </c>
      <c r="D2724">
        <v>0</v>
      </c>
    </row>
    <row r="2725" spans="1:4" x14ac:dyDescent="0.25">
      <c r="A2725" t="s">
        <v>65</v>
      </c>
      <c r="B2725">
        <v>2011</v>
      </c>
      <c r="C2725" t="s">
        <v>8</v>
      </c>
      <c r="D2725">
        <v>14.17</v>
      </c>
    </row>
    <row r="2726" spans="1:4" x14ac:dyDescent="0.25">
      <c r="A2726" t="s">
        <v>65</v>
      </c>
      <c r="B2726">
        <v>2012</v>
      </c>
      <c r="C2726" t="s">
        <v>6</v>
      </c>
      <c r="D2726">
        <v>15.86</v>
      </c>
    </row>
    <row r="2727" spans="1:4" x14ac:dyDescent="0.25">
      <c r="A2727" t="s">
        <v>65</v>
      </c>
      <c r="B2727">
        <v>2012</v>
      </c>
      <c r="C2727" t="s">
        <v>7</v>
      </c>
      <c r="D2727">
        <v>0</v>
      </c>
    </row>
    <row r="2728" spans="1:4" x14ac:dyDescent="0.25">
      <c r="A2728" t="s">
        <v>65</v>
      </c>
      <c r="B2728">
        <v>2012</v>
      </c>
      <c r="C2728" t="s">
        <v>8</v>
      </c>
      <c r="D2728">
        <v>14.84</v>
      </c>
    </row>
    <row r="2729" spans="1:4" x14ac:dyDescent="0.25">
      <c r="A2729" t="s">
        <v>65</v>
      </c>
      <c r="B2729">
        <v>2013</v>
      </c>
      <c r="C2729" t="s">
        <v>6</v>
      </c>
      <c r="D2729">
        <v>18.78</v>
      </c>
    </row>
    <row r="2730" spans="1:4" x14ac:dyDescent="0.25">
      <c r="A2730" t="s">
        <v>65</v>
      </c>
      <c r="B2730">
        <v>2013</v>
      </c>
      <c r="C2730" t="s">
        <v>7</v>
      </c>
      <c r="D2730">
        <v>0</v>
      </c>
    </row>
    <row r="2731" spans="1:4" x14ac:dyDescent="0.25">
      <c r="A2731" t="s">
        <v>65</v>
      </c>
      <c r="B2731">
        <v>2013</v>
      </c>
      <c r="C2731" t="s">
        <v>8</v>
      </c>
      <c r="D2731">
        <v>15.96</v>
      </c>
    </row>
    <row r="2732" spans="1:4" x14ac:dyDescent="0.25">
      <c r="A2732" t="s">
        <v>65</v>
      </c>
      <c r="B2732">
        <v>2014</v>
      </c>
      <c r="C2732" t="s">
        <v>6</v>
      </c>
      <c r="D2732">
        <v>14.2</v>
      </c>
    </row>
    <row r="2733" spans="1:4" x14ac:dyDescent="0.25">
      <c r="A2733" t="s">
        <v>65</v>
      </c>
      <c r="B2733">
        <v>2014</v>
      </c>
      <c r="C2733" t="s">
        <v>7</v>
      </c>
      <c r="D2733">
        <v>0</v>
      </c>
    </row>
    <row r="2734" spans="1:4" x14ac:dyDescent="0.25">
      <c r="A2734" t="s">
        <v>65</v>
      </c>
      <c r="B2734">
        <v>2014</v>
      </c>
      <c r="C2734" t="s">
        <v>8</v>
      </c>
      <c r="D2734">
        <v>17.989999999999998</v>
      </c>
    </row>
    <row r="2735" spans="1:4" x14ac:dyDescent="0.25">
      <c r="A2735" t="s">
        <v>65</v>
      </c>
      <c r="B2735">
        <v>2015</v>
      </c>
      <c r="C2735" t="s">
        <v>6</v>
      </c>
      <c r="D2735">
        <v>10</v>
      </c>
    </row>
    <row r="2736" spans="1:4" x14ac:dyDescent="0.25">
      <c r="A2736" t="s">
        <v>65</v>
      </c>
      <c r="B2736">
        <v>2015</v>
      </c>
      <c r="C2736" t="s">
        <v>7</v>
      </c>
      <c r="D2736">
        <v>0</v>
      </c>
    </row>
    <row r="2737" spans="1:4" x14ac:dyDescent="0.25">
      <c r="A2737" t="s">
        <v>65</v>
      </c>
      <c r="B2737">
        <v>2015</v>
      </c>
      <c r="C2737" t="s">
        <v>8</v>
      </c>
      <c r="D2737">
        <v>18.93</v>
      </c>
    </row>
    <row r="2738" spans="1:4" x14ac:dyDescent="0.25">
      <c r="A2738" t="s">
        <v>65</v>
      </c>
      <c r="B2738">
        <v>2016</v>
      </c>
      <c r="C2738" t="s">
        <v>6</v>
      </c>
      <c r="D2738">
        <v>12.16</v>
      </c>
    </row>
    <row r="2739" spans="1:4" x14ac:dyDescent="0.25">
      <c r="A2739" t="s">
        <v>65</v>
      </c>
      <c r="B2739">
        <v>2016</v>
      </c>
      <c r="C2739" t="s">
        <v>7</v>
      </c>
      <c r="D2739">
        <v>0</v>
      </c>
    </row>
    <row r="2740" spans="1:4" x14ac:dyDescent="0.25">
      <c r="A2740" t="s">
        <v>65</v>
      </c>
      <c r="B2740">
        <v>2016</v>
      </c>
      <c r="C2740" t="s">
        <v>8</v>
      </c>
      <c r="D2740">
        <v>18.39</v>
      </c>
    </row>
    <row r="2741" spans="1:4" x14ac:dyDescent="0.25">
      <c r="A2741" t="s">
        <v>65</v>
      </c>
      <c r="B2741">
        <v>2017</v>
      </c>
      <c r="C2741" t="s">
        <v>6</v>
      </c>
      <c r="D2741">
        <v>9.23</v>
      </c>
    </row>
    <row r="2742" spans="1:4" x14ac:dyDescent="0.25">
      <c r="A2742" t="s">
        <v>65</v>
      </c>
      <c r="B2742">
        <v>2017</v>
      </c>
      <c r="C2742" t="s">
        <v>7</v>
      </c>
      <c r="D2742">
        <v>0</v>
      </c>
    </row>
    <row r="2743" spans="1:4" x14ac:dyDescent="0.25">
      <c r="A2743" t="s">
        <v>65</v>
      </c>
      <c r="B2743">
        <v>2017</v>
      </c>
      <c r="C2743" t="s">
        <v>8</v>
      </c>
      <c r="D2743">
        <v>21.8</v>
      </c>
    </row>
    <row r="2744" spans="1:4" x14ac:dyDescent="0.25">
      <c r="A2744" t="s">
        <v>65</v>
      </c>
      <c r="B2744">
        <v>2018</v>
      </c>
      <c r="C2744" t="s">
        <v>6</v>
      </c>
      <c r="D2744">
        <v>9.61</v>
      </c>
    </row>
    <row r="2745" spans="1:4" x14ac:dyDescent="0.25">
      <c r="A2745" t="s">
        <v>65</v>
      </c>
      <c r="B2745">
        <v>2018</v>
      </c>
      <c r="C2745" t="s">
        <v>7</v>
      </c>
      <c r="D2745">
        <v>0</v>
      </c>
    </row>
    <row r="2746" spans="1:4" x14ac:dyDescent="0.25">
      <c r="A2746" t="s">
        <v>65</v>
      </c>
      <c r="B2746">
        <v>2018</v>
      </c>
      <c r="C2746" t="s">
        <v>8</v>
      </c>
      <c r="D2746">
        <v>20.75</v>
      </c>
    </row>
    <row r="2747" spans="1:4" x14ac:dyDescent="0.25">
      <c r="A2747" t="s">
        <v>65</v>
      </c>
      <c r="B2747">
        <v>2019</v>
      </c>
      <c r="C2747" t="s">
        <v>6</v>
      </c>
      <c r="D2747">
        <v>6.44</v>
      </c>
    </row>
    <row r="2748" spans="1:4" x14ac:dyDescent="0.25">
      <c r="A2748" t="s">
        <v>65</v>
      </c>
      <c r="B2748">
        <v>2019</v>
      </c>
      <c r="C2748" t="s">
        <v>7</v>
      </c>
      <c r="D2748">
        <v>0</v>
      </c>
    </row>
    <row r="2749" spans="1:4" x14ac:dyDescent="0.25">
      <c r="A2749" t="s">
        <v>65</v>
      </c>
      <c r="B2749">
        <v>2019</v>
      </c>
      <c r="C2749" t="s">
        <v>8</v>
      </c>
      <c r="D2749">
        <v>23.07</v>
      </c>
    </row>
    <row r="2750" spans="1:4" x14ac:dyDescent="0.25">
      <c r="A2750" t="s">
        <v>65</v>
      </c>
      <c r="B2750">
        <v>2020</v>
      </c>
      <c r="C2750" t="s">
        <v>6</v>
      </c>
      <c r="D2750">
        <v>5.28</v>
      </c>
    </row>
    <row r="2751" spans="1:4" x14ac:dyDescent="0.25">
      <c r="A2751" t="s">
        <v>65</v>
      </c>
      <c r="B2751">
        <v>2020</v>
      </c>
      <c r="C2751" t="s">
        <v>7</v>
      </c>
      <c r="D2751">
        <v>0</v>
      </c>
    </row>
    <row r="2752" spans="1:4" x14ac:dyDescent="0.25">
      <c r="A2752" t="s">
        <v>65</v>
      </c>
      <c r="B2752">
        <v>2020</v>
      </c>
      <c r="C2752" t="s">
        <v>8</v>
      </c>
      <c r="D2752">
        <v>23.45</v>
      </c>
    </row>
    <row r="2753" spans="1:4" x14ac:dyDescent="0.25">
      <c r="A2753" t="s">
        <v>66</v>
      </c>
      <c r="B2753">
        <v>2000</v>
      </c>
      <c r="C2753" t="s">
        <v>6</v>
      </c>
      <c r="D2753">
        <v>0.18</v>
      </c>
    </row>
    <row r="2754" spans="1:4" x14ac:dyDescent="0.25">
      <c r="A2754" t="s">
        <v>66</v>
      </c>
      <c r="B2754">
        <v>2000</v>
      </c>
      <c r="C2754" t="s">
        <v>7</v>
      </c>
      <c r="D2754">
        <v>0</v>
      </c>
    </row>
    <row r="2755" spans="1:4" x14ac:dyDescent="0.25">
      <c r="A2755" t="s">
        <v>66</v>
      </c>
      <c r="B2755">
        <v>2000</v>
      </c>
      <c r="C2755" t="s">
        <v>8</v>
      </c>
      <c r="D2755">
        <v>0</v>
      </c>
    </row>
    <row r="2756" spans="1:4" x14ac:dyDescent="0.25">
      <c r="A2756" t="s">
        <v>66</v>
      </c>
      <c r="B2756">
        <v>2001</v>
      </c>
      <c r="C2756" t="s">
        <v>6</v>
      </c>
      <c r="D2756">
        <v>0.18</v>
      </c>
    </row>
    <row r="2757" spans="1:4" x14ac:dyDescent="0.25">
      <c r="A2757" t="s">
        <v>66</v>
      </c>
      <c r="B2757">
        <v>2001</v>
      </c>
      <c r="C2757" t="s">
        <v>7</v>
      </c>
      <c r="D2757">
        <v>0</v>
      </c>
    </row>
    <row r="2758" spans="1:4" x14ac:dyDescent="0.25">
      <c r="A2758" t="s">
        <v>66</v>
      </c>
      <c r="B2758">
        <v>2001</v>
      </c>
      <c r="C2758" t="s">
        <v>8</v>
      </c>
      <c r="D2758">
        <v>0</v>
      </c>
    </row>
    <row r="2759" spans="1:4" x14ac:dyDescent="0.25">
      <c r="A2759" t="s">
        <v>66</v>
      </c>
      <c r="B2759">
        <v>2002</v>
      </c>
      <c r="C2759" t="s">
        <v>6</v>
      </c>
      <c r="D2759">
        <v>0.19</v>
      </c>
    </row>
    <row r="2760" spans="1:4" x14ac:dyDescent="0.25">
      <c r="A2760" t="s">
        <v>66</v>
      </c>
      <c r="B2760">
        <v>2002</v>
      </c>
      <c r="C2760" t="s">
        <v>7</v>
      </c>
      <c r="D2760">
        <v>0</v>
      </c>
    </row>
    <row r="2761" spans="1:4" x14ac:dyDescent="0.25">
      <c r="A2761" t="s">
        <v>66</v>
      </c>
      <c r="B2761">
        <v>2002</v>
      </c>
      <c r="C2761" t="s">
        <v>8</v>
      </c>
      <c r="D2761">
        <v>0</v>
      </c>
    </row>
    <row r="2762" spans="1:4" x14ac:dyDescent="0.25">
      <c r="A2762" t="s">
        <v>66</v>
      </c>
      <c r="B2762">
        <v>2003</v>
      </c>
      <c r="C2762" t="s">
        <v>6</v>
      </c>
      <c r="D2762">
        <v>0.19</v>
      </c>
    </row>
    <row r="2763" spans="1:4" x14ac:dyDescent="0.25">
      <c r="A2763" t="s">
        <v>66</v>
      </c>
      <c r="B2763">
        <v>2003</v>
      </c>
      <c r="C2763" t="s">
        <v>7</v>
      </c>
      <c r="D2763">
        <v>0</v>
      </c>
    </row>
    <row r="2764" spans="1:4" x14ac:dyDescent="0.25">
      <c r="A2764" t="s">
        <v>66</v>
      </c>
      <c r="B2764">
        <v>2003</v>
      </c>
      <c r="C2764" t="s">
        <v>8</v>
      </c>
      <c r="D2764">
        <v>0</v>
      </c>
    </row>
    <row r="2765" spans="1:4" x14ac:dyDescent="0.25">
      <c r="A2765" t="s">
        <v>66</v>
      </c>
      <c r="B2765">
        <v>2004</v>
      </c>
      <c r="C2765" t="s">
        <v>6</v>
      </c>
      <c r="D2765">
        <v>0.2</v>
      </c>
    </row>
    <row r="2766" spans="1:4" x14ac:dyDescent="0.25">
      <c r="A2766" t="s">
        <v>66</v>
      </c>
      <c r="B2766">
        <v>2004</v>
      </c>
      <c r="C2766" t="s">
        <v>7</v>
      </c>
      <c r="D2766">
        <v>0</v>
      </c>
    </row>
    <row r="2767" spans="1:4" x14ac:dyDescent="0.25">
      <c r="A2767" t="s">
        <v>66</v>
      </c>
      <c r="B2767">
        <v>2004</v>
      </c>
      <c r="C2767" t="s">
        <v>8</v>
      </c>
      <c r="D2767">
        <v>0</v>
      </c>
    </row>
    <row r="2768" spans="1:4" x14ac:dyDescent="0.25">
      <c r="A2768" t="s">
        <v>66</v>
      </c>
      <c r="B2768">
        <v>2005</v>
      </c>
      <c r="C2768" t="s">
        <v>6</v>
      </c>
      <c r="D2768">
        <v>0.24</v>
      </c>
    </row>
    <row r="2769" spans="1:4" x14ac:dyDescent="0.25">
      <c r="A2769" t="s">
        <v>66</v>
      </c>
      <c r="B2769">
        <v>2005</v>
      </c>
      <c r="C2769" t="s">
        <v>7</v>
      </c>
      <c r="D2769">
        <v>0</v>
      </c>
    </row>
    <row r="2770" spans="1:4" x14ac:dyDescent="0.25">
      <c r="A2770" t="s">
        <v>66</v>
      </c>
      <c r="B2770">
        <v>2005</v>
      </c>
      <c r="C2770" t="s">
        <v>8</v>
      </c>
      <c r="D2770">
        <v>0</v>
      </c>
    </row>
    <row r="2771" spans="1:4" x14ac:dyDescent="0.25">
      <c r="A2771" t="s">
        <v>66</v>
      </c>
      <c r="B2771">
        <v>2006</v>
      </c>
      <c r="C2771" t="s">
        <v>6</v>
      </c>
      <c r="D2771">
        <v>0.26</v>
      </c>
    </row>
    <row r="2772" spans="1:4" x14ac:dyDescent="0.25">
      <c r="A2772" t="s">
        <v>66</v>
      </c>
      <c r="B2772">
        <v>2006</v>
      </c>
      <c r="C2772" t="s">
        <v>7</v>
      </c>
      <c r="D2772">
        <v>0</v>
      </c>
    </row>
    <row r="2773" spans="1:4" x14ac:dyDescent="0.25">
      <c r="A2773" t="s">
        <v>66</v>
      </c>
      <c r="B2773">
        <v>2006</v>
      </c>
      <c r="C2773" t="s">
        <v>8</v>
      </c>
      <c r="D2773">
        <v>0</v>
      </c>
    </row>
    <row r="2774" spans="1:4" x14ac:dyDescent="0.25">
      <c r="A2774" t="s">
        <v>66</v>
      </c>
      <c r="B2774">
        <v>2007</v>
      </c>
      <c r="C2774" t="s">
        <v>6</v>
      </c>
      <c r="D2774">
        <v>0.3</v>
      </c>
    </row>
    <row r="2775" spans="1:4" x14ac:dyDescent="0.25">
      <c r="A2775" t="s">
        <v>66</v>
      </c>
      <c r="B2775">
        <v>2007</v>
      </c>
      <c r="C2775" t="s">
        <v>7</v>
      </c>
      <c r="D2775">
        <v>0</v>
      </c>
    </row>
    <row r="2776" spans="1:4" x14ac:dyDescent="0.25">
      <c r="A2776" t="s">
        <v>66</v>
      </c>
      <c r="B2776">
        <v>2007</v>
      </c>
      <c r="C2776" t="s">
        <v>8</v>
      </c>
      <c r="D2776">
        <v>0</v>
      </c>
    </row>
    <row r="2777" spans="1:4" x14ac:dyDescent="0.25">
      <c r="A2777" t="s">
        <v>66</v>
      </c>
      <c r="B2777">
        <v>2008</v>
      </c>
      <c r="C2777" t="s">
        <v>6</v>
      </c>
      <c r="D2777">
        <v>0.32</v>
      </c>
    </row>
    <row r="2778" spans="1:4" x14ac:dyDescent="0.25">
      <c r="A2778" t="s">
        <v>66</v>
      </c>
      <c r="B2778">
        <v>2008</v>
      </c>
      <c r="C2778" t="s">
        <v>7</v>
      </c>
      <c r="D2778">
        <v>0</v>
      </c>
    </row>
    <row r="2779" spans="1:4" x14ac:dyDescent="0.25">
      <c r="A2779" t="s">
        <v>66</v>
      </c>
      <c r="B2779">
        <v>2008</v>
      </c>
      <c r="C2779" t="s">
        <v>8</v>
      </c>
      <c r="D2779">
        <v>0</v>
      </c>
    </row>
    <row r="2780" spans="1:4" x14ac:dyDescent="0.25">
      <c r="A2780" t="s">
        <v>66</v>
      </c>
      <c r="B2780">
        <v>2009</v>
      </c>
      <c r="C2780" t="s">
        <v>6</v>
      </c>
      <c r="D2780">
        <v>0.33</v>
      </c>
    </row>
    <row r="2781" spans="1:4" x14ac:dyDescent="0.25">
      <c r="A2781" t="s">
        <v>66</v>
      </c>
      <c r="B2781">
        <v>2009</v>
      </c>
      <c r="C2781" t="s">
        <v>7</v>
      </c>
      <c r="D2781">
        <v>0</v>
      </c>
    </row>
    <row r="2782" spans="1:4" x14ac:dyDescent="0.25">
      <c r="A2782" t="s">
        <v>66</v>
      </c>
      <c r="B2782">
        <v>2009</v>
      </c>
      <c r="C2782" t="s">
        <v>8</v>
      </c>
      <c r="D2782">
        <v>0</v>
      </c>
    </row>
    <row r="2783" spans="1:4" x14ac:dyDescent="0.25">
      <c r="A2783" t="s">
        <v>66</v>
      </c>
      <c r="B2783">
        <v>2010</v>
      </c>
      <c r="C2783" t="s">
        <v>6</v>
      </c>
      <c r="D2783">
        <v>0.36</v>
      </c>
    </row>
    <row r="2784" spans="1:4" x14ac:dyDescent="0.25">
      <c r="A2784" t="s">
        <v>66</v>
      </c>
      <c r="B2784">
        <v>2010</v>
      </c>
      <c r="C2784" t="s">
        <v>7</v>
      </c>
      <c r="D2784">
        <v>0</v>
      </c>
    </row>
    <row r="2785" spans="1:4" x14ac:dyDescent="0.25">
      <c r="A2785" t="s">
        <v>66</v>
      </c>
      <c r="B2785">
        <v>2010</v>
      </c>
      <c r="C2785" t="s">
        <v>8</v>
      </c>
      <c r="D2785">
        <v>0</v>
      </c>
    </row>
    <row r="2786" spans="1:4" x14ac:dyDescent="0.25">
      <c r="A2786" t="s">
        <v>66</v>
      </c>
      <c r="B2786">
        <v>2011</v>
      </c>
      <c r="C2786" t="s">
        <v>6</v>
      </c>
      <c r="D2786">
        <v>0.36</v>
      </c>
    </row>
    <row r="2787" spans="1:4" x14ac:dyDescent="0.25">
      <c r="A2787" t="s">
        <v>66</v>
      </c>
      <c r="B2787">
        <v>2011</v>
      </c>
      <c r="C2787" t="s">
        <v>7</v>
      </c>
      <c r="D2787">
        <v>0</v>
      </c>
    </row>
    <row r="2788" spans="1:4" x14ac:dyDescent="0.25">
      <c r="A2788" t="s">
        <v>66</v>
      </c>
      <c r="B2788">
        <v>2011</v>
      </c>
      <c r="C2788" t="s">
        <v>8</v>
      </c>
      <c r="D2788">
        <v>0</v>
      </c>
    </row>
    <row r="2789" spans="1:4" x14ac:dyDescent="0.25">
      <c r="A2789" t="s">
        <v>66</v>
      </c>
      <c r="B2789">
        <v>2012</v>
      </c>
      <c r="C2789" t="s">
        <v>6</v>
      </c>
      <c r="D2789">
        <v>0.37</v>
      </c>
    </row>
    <row r="2790" spans="1:4" x14ac:dyDescent="0.25">
      <c r="A2790" t="s">
        <v>66</v>
      </c>
      <c r="B2790">
        <v>2012</v>
      </c>
      <c r="C2790" t="s">
        <v>7</v>
      </c>
      <c r="D2790">
        <v>0</v>
      </c>
    </row>
    <row r="2791" spans="1:4" x14ac:dyDescent="0.25">
      <c r="A2791" t="s">
        <v>66</v>
      </c>
      <c r="B2791">
        <v>2012</v>
      </c>
      <c r="C2791" t="s">
        <v>8</v>
      </c>
      <c r="D2791">
        <v>0</v>
      </c>
    </row>
    <row r="2792" spans="1:4" x14ac:dyDescent="0.25">
      <c r="A2792" t="s">
        <v>66</v>
      </c>
      <c r="B2792">
        <v>2013</v>
      </c>
      <c r="C2792" t="s">
        <v>6</v>
      </c>
      <c r="D2792">
        <v>0.41</v>
      </c>
    </row>
    <row r="2793" spans="1:4" x14ac:dyDescent="0.25">
      <c r="A2793" t="s">
        <v>66</v>
      </c>
      <c r="B2793">
        <v>2013</v>
      </c>
      <c r="C2793" t="s">
        <v>7</v>
      </c>
      <c r="D2793">
        <v>0</v>
      </c>
    </row>
    <row r="2794" spans="1:4" x14ac:dyDescent="0.25">
      <c r="A2794" t="s">
        <v>66</v>
      </c>
      <c r="B2794">
        <v>2013</v>
      </c>
      <c r="C2794" t="s">
        <v>8</v>
      </c>
      <c r="D2794">
        <v>0</v>
      </c>
    </row>
    <row r="2795" spans="1:4" x14ac:dyDescent="0.25">
      <c r="A2795" t="s">
        <v>66</v>
      </c>
      <c r="B2795">
        <v>2014</v>
      </c>
      <c r="C2795" t="s">
        <v>6</v>
      </c>
      <c r="D2795">
        <v>0.09</v>
      </c>
    </row>
    <row r="2796" spans="1:4" x14ac:dyDescent="0.25">
      <c r="A2796" t="s">
        <v>66</v>
      </c>
      <c r="B2796">
        <v>2014</v>
      </c>
      <c r="C2796" t="s">
        <v>7</v>
      </c>
      <c r="D2796">
        <v>0</v>
      </c>
    </row>
    <row r="2797" spans="1:4" x14ac:dyDescent="0.25">
      <c r="A2797" t="s">
        <v>66</v>
      </c>
      <c r="B2797">
        <v>2014</v>
      </c>
      <c r="C2797" t="s">
        <v>8</v>
      </c>
      <c r="D2797">
        <v>0</v>
      </c>
    </row>
    <row r="2798" spans="1:4" x14ac:dyDescent="0.25">
      <c r="A2798" t="s">
        <v>66</v>
      </c>
      <c r="B2798">
        <v>2015</v>
      </c>
      <c r="C2798" t="s">
        <v>6</v>
      </c>
      <c r="D2798">
        <v>0.17</v>
      </c>
    </row>
    <row r="2799" spans="1:4" x14ac:dyDescent="0.25">
      <c r="A2799" t="s">
        <v>66</v>
      </c>
      <c r="B2799">
        <v>2015</v>
      </c>
      <c r="C2799" t="s">
        <v>7</v>
      </c>
      <c r="D2799">
        <v>0</v>
      </c>
    </row>
    <row r="2800" spans="1:4" x14ac:dyDescent="0.25">
      <c r="A2800" t="s">
        <v>66</v>
      </c>
      <c r="B2800">
        <v>2015</v>
      </c>
      <c r="C2800" t="s">
        <v>8</v>
      </c>
      <c r="D2800">
        <v>0</v>
      </c>
    </row>
    <row r="2801" spans="1:4" x14ac:dyDescent="0.25">
      <c r="A2801" t="s">
        <v>66</v>
      </c>
      <c r="B2801">
        <v>2016</v>
      </c>
      <c r="C2801" t="s">
        <v>6</v>
      </c>
      <c r="D2801">
        <v>0.08</v>
      </c>
    </row>
    <row r="2802" spans="1:4" x14ac:dyDescent="0.25">
      <c r="A2802" t="s">
        <v>66</v>
      </c>
      <c r="B2802">
        <v>2016</v>
      </c>
      <c r="C2802" t="s">
        <v>7</v>
      </c>
      <c r="D2802">
        <v>0</v>
      </c>
    </row>
    <row r="2803" spans="1:4" x14ac:dyDescent="0.25">
      <c r="A2803" t="s">
        <v>66</v>
      </c>
      <c r="B2803">
        <v>2016</v>
      </c>
      <c r="C2803" t="s">
        <v>8</v>
      </c>
      <c r="D2803">
        <v>0</v>
      </c>
    </row>
    <row r="2804" spans="1:4" x14ac:dyDescent="0.25">
      <c r="A2804" t="s">
        <v>66</v>
      </c>
      <c r="B2804">
        <v>2017</v>
      </c>
      <c r="C2804" t="s">
        <v>6</v>
      </c>
      <c r="D2804">
        <v>0.06</v>
      </c>
    </row>
    <row r="2805" spans="1:4" x14ac:dyDescent="0.25">
      <c r="A2805" t="s">
        <v>66</v>
      </c>
      <c r="B2805">
        <v>2017</v>
      </c>
      <c r="C2805" t="s">
        <v>7</v>
      </c>
      <c r="D2805">
        <v>0</v>
      </c>
    </row>
    <row r="2806" spans="1:4" x14ac:dyDescent="0.25">
      <c r="A2806" t="s">
        <v>66</v>
      </c>
      <c r="B2806">
        <v>2017</v>
      </c>
      <c r="C2806" t="s">
        <v>8</v>
      </c>
      <c r="D2806">
        <v>0</v>
      </c>
    </row>
    <row r="2807" spans="1:4" x14ac:dyDescent="0.25">
      <c r="A2807" t="s">
        <v>66</v>
      </c>
      <c r="B2807">
        <v>2018</v>
      </c>
      <c r="C2807" t="s">
        <v>6</v>
      </c>
      <c r="D2807">
        <v>0.05</v>
      </c>
    </row>
    <row r="2808" spans="1:4" x14ac:dyDescent="0.25">
      <c r="A2808" t="s">
        <v>66</v>
      </c>
      <c r="B2808">
        <v>2018</v>
      </c>
      <c r="C2808" t="s">
        <v>7</v>
      </c>
      <c r="D2808">
        <v>0</v>
      </c>
    </row>
    <row r="2809" spans="1:4" x14ac:dyDescent="0.25">
      <c r="A2809" t="s">
        <v>66</v>
      </c>
      <c r="B2809">
        <v>2018</v>
      </c>
      <c r="C2809" t="s">
        <v>8</v>
      </c>
      <c r="D2809">
        <v>0</v>
      </c>
    </row>
    <row r="2810" spans="1:4" x14ac:dyDescent="0.25">
      <c r="A2810" t="s">
        <v>66</v>
      </c>
      <c r="B2810">
        <v>2019</v>
      </c>
      <c r="C2810" t="s">
        <v>6</v>
      </c>
      <c r="D2810">
        <v>0.06</v>
      </c>
    </row>
    <row r="2811" spans="1:4" x14ac:dyDescent="0.25">
      <c r="A2811" t="s">
        <v>66</v>
      </c>
      <c r="B2811">
        <v>2019</v>
      </c>
      <c r="C2811" t="s">
        <v>7</v>
      </c>
      <c r="D2811">
        <v>0</v>
      </c>
    </row>
    <row r="2812" spans="1:4" x14ac:dyDescent="0.25">
      <c r="A2812" t="s">
        <v>66</v>
      </c>
      <c r="B2812">
        <v>2019</v>
      </c>
      <c r="C2812" t="s">
        <v>8</v>
      </c>
      <c r="D2812">
        <v>0</v>
      </c>
    </row>
    <row r="2813" spans="1:4" x14ac:dyDescent="0.25">
      <c r="A2813" t="s">
        <v>66</v>
      </c>
      <c r="B2813">
        <v>2020</v>
      </c>
      <c r="C2813" t="s">
        <v>6</v>
      </c>
      <c r="D2813">
        <v>0.05</v>
      </c>
    </row>
    <row r="2814" spans="1:4" x14ac:dyDescent="0.25">
      <c r="A2814" t="s">
        <v>66</v>
      </c>
      <c r="B2814">
        <v>2020</v>
      </c>
      <c r="C2814" t="s">
        <v>7</v>
      </c>
      <c r="D2814">
        <v>0</v>
      </c>
    </row>
    <row r="2815" spans="1:4" x14ac:dyDescent="0.25">
      <c r="A2815" t="s">
        <v>66</v>
      </c>
      <c r="B2815">
        <v>2020</v>
      </c>
      <c r="C2815" t="s">
        <v>8</v>
      </c>
      <c r="D2815">
        <v>0</v>
      </c>
    </row>
    <row r="2816" spans="1:4" x14ac:dyDescent="0.25">
      <c r="A2816" t="s">
        <v>67</v>
      </c>
      <c r="B2816">
        <v>2000</v>
      </c>
      <c r="C2816" t="s">
        <v>6</v>
      </c>
      <c r="D2816">
        <v>0.04</v>
      </c>
    </row>
    <row r="2817" spans="1:4" x14ac:dyDescent="0.25">
      <c r="A2817" t="s">
        <v>67</v>
      </c>
      <c r="B2817">
        <v>2000</v>
      </c>
      <c r="C2817" t="s">
        <v>7</v>
      </c>
      <c r="D2817">
        <v>0</v>
      </c>
    </row>
    <row r="2818" spans="1:4" x14ac:dyDescent="0.25">
      <c r="A2818" t="s">
        <v>67</v>
      </c>
      <c r="B2818">
        <v>2000</v>
      </c>
      <c r="C2818" t="s">
        <v>8</v>
      </c>
      <c r="D2818">
        <v>0.03</v>
      </c>
    </row>
    <row r="2819" spans="1:4" x14ac:dyDescent="0.25">
      <c r="A2819" t="s">
        <v>67</v>
      </c>
      <c r="B2819">
        <v>2001</v>
      </c>
      <c r="C2819" t="s">
        <v>6</v>
      </c>
      <c r="D2819">
        <v>0.05</v>
      </c>
    </row>
    <row r="2820" spans="1:4" x14ac:dyDescent="0.25">
      <c r="A2820" t="s">
        <v>67</v>
      </c>
      <c r="B2820">
        <v>2001</v>
      </c>
      <c r="C2820" t="s">
        <v>7</v>
      </c>
      <c r="D2820">
        <v>0</v>
      </c>
    </row>
    <row r="2821" spans="1:4" x14ac:dyDescent="0.25">
      <c r="A2821" t="s">
        <v>67</v>
      </c>
      <c r="B2821">
        <v>2001</v>
      </c>
      <c r="C2821" t="s">
        <v>8</v>
      </c>
      <c r="D2821">
        <v>0.03</v>
      </c>
    </row>
    <row r="2822" spans="1:4" x14ac:dyDescent="0.25">
      <c r="A2822" t="s">
        <v>67</v>
      </c>
      <c r="B2822">
        <v>2002</v>
      </c>
      <c r="C2822" t="s">
        <v>6</v>
      </c>
      <c r="D2822">
        <v>0.04</v>
      </c>
    </row>
    <row r="2823" spans="1:4" x14ac:dyDescent="0.25">
      <c r="A2823" t="s">
        <v>67</v>
      </c>
      <c r="B2823">
        <v>2002</v>
      </c>
      <c r="C2823" t="s">
        <v>7</v>
      </c>
      <c r="D2823">
        <v>0</v>
      </c>
    </row>
    <row r="2824" spans="1:4" x14ac:dyDescent="0.25">
      <c r="A2824" t="s">
        <v>67</v>
      </c>
      <c r="B2824">
        <v>2002</v>
      </c>
      <c r="C2824" t="s">
        <v>8</v>
      </c>
      <c r="D2824">
        <v>0.03</v>
      </c>
    </row>
    <row r="2825" spans="1:4" x14ac:dyDescent="0.25">
      <c r="A2825" t="s">
        <v>67</v>
      </c>
      <c r="B2825">
        <v>2003</v>
      </c>
      <c r="C2825" t="s">
        <v>6</v>
      </c>
      <c r="D2825">
        <v>0.05</v>
      </c>
    </row>
    <row r="2826" spans="1:4" x14ac:dyDescent="0.25">
      <c r="A2826" t="s">
        <v>67</v>
      </c>
      <c r="B2826">
        <v>2003</v>
      </c>
      <c r="C2826" t="s">
        <v>7</v>
      </c>
      <c r="D2826">
        <v>0</v>
      </c>
    </row>
    <row r="2827" spans="1:4" x14ac:dyDescent="0.25">
      <c r="A2827" t="s">
        <v>67</v>
      </c>
      <c r="B2827">
        <v>2003</v>
      </c>
      <c r="C2827" t="s">
        <v>8</v>
      </c>
      <c r="D2827">
        <v>0.03</v>
      </c>
    </row>
    <row r="2828" spans="1:4" x14ac:dyDescent="0.25">
      <c r="A2828" t="s">
        <v>67</v>
      </c>
      <c r="B2828">
        <v>2004</v>
      </c>
      <c r="C2828" t="s">
        <v>6</v>
      </c>
      <c r="D2828">
        <v>0.04</v>
      </c>
    </row>
    <row r="2829" spans="1:4" x14ac:dyDescent="0.25">
      <c r="A2829" t="s">
        <v>67</v>
      </c>
      <c r="B2829">
        <v>2004</v>
      </c>
      <c r="C2829" t="s">
        <v>7</v>
      </c>
      <c r="D2829">
        <v>0</v>
      </c>
    </row>
    <row r="2830" spans="1:4" x14ac:dyDescent="0.25">
      <c r="A2830" t="s">
        <v>67</v>
      </c>
      <c r="B2830">
        <v>2004</v>
      </c>
      <c r="C2830" t="s">
        <v>8</v>
      </c>
      <c r="D2830">
        <v>0.03</v>
      </c>
    </row>
    <row r="2831" spans="1:4" x14ac:dyDescent="0.25">
      <c r="A2831" t="s">
        <v>67</v>
      </c>
      <c r="B2831">
        <v>2005</v>
      </c>
      <c r="C2831" t="s">
        <v>6</v>
      </c>
      <c r="D2831">
        <v>0.05</v>
      </c>
    </row>
    <row r="2832" spans="1:4" x14ac:dyDescent="0.25">
      <c r="A2832" t="s">
        <v>67</v>
      </c>
      <c r="B2832">
        <v>2005</v>
      </c>
      <c r="C2832" t="s">
        <v>7</v>
      </c>
      <c r="D2832">
        <v>0</v>
      </c>
    </row>
    <row r="2833" spans="1:4" x14ac:dyDescent="0.25">
      <c r="A2833" t="s">
        <v>67</v>
      </c>
      <c r="B2833">
        <v>2005</v>
      </c>
      <c r="C2833" t="s">
        <v>8</v>
      </c>
      <c r="D2833">
        <v>0.03</v>
      </c>
    </row>
    <row r="2834" spans="1:4" x14ac:dyDescent="0.25">
      <c r="A2834" t="s">
        <v>67</v>
      </c>
      <c r="B2834">
        <v>2006</v>
      </c>
      <c r="C2834" t="s">
        <v>6</v>
      </c>
      <c r="D2834">
        <v>0.05</v>
      </c>
    </row>
    <row r="2835" spans="1:4" x14ac:dyDescent="0.25">
      <c r="A2835" t="s">
        <v>67</v>
      </c>
      <c r="B2835">
        <v>2006</v>
      </c>
      <c r="C2835" t="s">
        <v>7</v>
      </c>
      <c r="D2835">
        <v>0</v>
      </c>
    </row>
    <row r="2836" spans="1:4" x14ac:dyDescent="0.25">
      <c r="A2836" t="s">
        <v>67</v>
      </c>
      <c r="B2836">
        <v>2006</v>
      </c>
      <c r="C2836" t="s">
        <v>8</v>
      </c>
      <c r="D2836">
        <v>0.03</v>
      </c>
    </row>
    <row r="2837" spans="1:4" x14ac:dyDescent="0.25">
      <c r="A2837" t="s">
        <v>67</v>
      </c>
      <c r="B2837">
        <v>2007</v>
      </c>
      <c r="C2837" t="s">
        <v>6</v>
      </c>
      <c r="D2837">
        <v>0.06</v>
      </c>
    </row>
    <row r="2838" spans="1:4" x14ac:dyDescent="0.25">
      <c r="A2838" t="s">
        <v>67</v>
      </c>
      <c r="B2838">
        <v>2007</v>
      </c>
      <c r="C2838" t="s">
        <v>7</v>
      </c>
      <c r="D2838">
        <v>0</v>
      </c>
    </row>
    <row r="2839" spans="1:4" x14ac:dyDescent="0.25">
      <c r="A2839" t="s">
        <v>67</v>
      </c>
      <c r="B2839">
        <v>2007</v>
      </c>
      <c r="C2839" t="s">
        <v>8</v>
      </c>
      <c r="D2839">
        <v>0.02</v>
      </c>
    </row>
    <row r="2840" spans="1:4" x14ac:dyDescent="0.25">
      <c r="A2840" t="s">
        <v>67</v>
      </c>
      <c r="B2840">
        <v>2008</v>
      </c>
      <c r="C2840" t="s">
        <v>6</v>
      </c>
      <c r="D2840">
        <v>0.06</v>
      </c>
    </row>
    <row r="2841" spans="1:4" x14ac:dyDescent="0.25">
      <c r="A2841" t="s">
        <v>67</v>
      </c>
      <c r="B2841">
        <v>2008</v>
      </c>
      <c r="C2841" t="s">
        <v>7</v>
      </c>
      <c r="D2841">
        <v>0</v>
      </c>
    </row>
    <row r="2842" spans="1:4" x14ac:dyDescent="0.25">
      <c r="A2842" t="s">
        <v>67</v>
      </c>
      <c r="B2842">
        <v>2008</v>
      </c>
      <c r="C2842" t="s">
        <v>8</v>
      </c>
      <c r="D2842">
        <v>0.02</v>
      </c>
    </row>
    <row r="2843" spans="1:4" x14ac:dyDescent="0.25">
      <c r="A2843" t="s">
        <v>67</v>
      </c>
      <c r="B2843">
        <v>2009</v>
      </c>
      <c r="C2843" t="s">
        <v>6</v>
      </c>
      <c r="D2843">
        <v>0.06</v>
      </c>
    </row>
    <row r="2844" spans="1:4" x14ac:dyDescent="0.25">
      <c r="A2844" t="s">
        <v>67</v>
      </c>
      <c r="B2844">
        <v>2009</v>
      </c>
      <c r="C2844" t="s">
        <v>7</v>
      </c>
      <c r="D2844">
        <v>0</v>
      </c>
    </row>
    <row r="2845" spans="1:4" x14ac:dyDescent="0.25">
      <c r="A2845" t="s">
        <v>67</v>
      </c>
      <c r="B2845">
        <v>2009</v>
      </c>
      <c r="C2845" t="s">
        <v>8</v>
      </c>
      <c r="D2845">
        <v>0.02</v>
      </c>
    </row>
    <row r="2846" spans="1:4" x14ac:dyDescent="0.25">
      <c r="A2846" t="s">
        <v>67</v>
      </c>
      <c r="B2846">
        <v>2010</v>
      </c>
      <c r="C2846" t="s">
        <v>6</v>
      </c>
      <c r="D2846">
        <v>7.0000000000000007E-2</v>
      </c>
    </row>
    <row r="2847" spans="1:4" x14ac:dyDescent="0.25">
      <c r="A2847" t="s">
        <v>67</v>
      </c>
      <c r="B2847">
        <v>2010</v>
      </c>
      <c r="C2847" t="s">
        <v>7</v>
      </c>
      <c r="D2847">
        <v>0</v>
      </c>
    </row>
    <row r="2848" spans="1:4" x14ac:dyDescent="0.25">
      <c r="A2848" t="s">
        <v>67</v>
      </c>
      <c r="B2848">
        <v>2010</v>
      </c>
      <c r="C2848" t="s">
        <v>8</v>
      </c>
      <c r="D2848">
        <v>0.02</v>
      </c>
    </row>
    <row r="2849" spans="1:4" x14ac:dyDescent="0.25">
      <c r="A2849" t="s">
        <v>67</v>
      </c>
      <c r="B2849">
        <v>2011</v>
      </c>
      <c r="C2849" t="s">
        <v>6</v>
      </c>
      <c r="D2849">
        <v>0.06</v>
      </c>
    </row>
    <row r="2850" spans="1:4" x14ac:dyDescent="0.25">
      <c r="A2850" t="s">
        <v>67</v>
      </c>
      <c r="B2850">
        <v>2011</v>
      </c>
      <c r="C2850" t="s">
        <v>7</v>
      </c>
      <c r="D2850">
        <v>0</v>
      </c>
    </row>
    <row r="2851" spans="1:4" x14ac:dyDescent="0.25">
      <c r="A2851" t="s">
        <v>67</v>
      </c>
      <c r="B2851">
        <v>2011</v>
      </c>
      <c r="C2851" t="s">
        <v>8</v>
      </c>
      <c r="D2851">
        <v>0.04</v>
      </c>
    </row>
    <row r="2852" spans="1:4" x14ac:dyDescent="0.25">
      <c r="A2852" t="s">
        <v>67</v>
      </c>
      <c r="B2852">
        <v>2012</v>
      </c>
      <c r="C2852" t="s">
        <v>6</v>
      </c>
      <c r="D2852">
        <v>7.0000000000000007E-2</v>
      </c>
    </row>
    <row r="2853" spans="1:4" x14ac:dyDescent="0.25">
      <c r="A2853" t="s">
        <v>67</v>
      </c>
      <c r="B2853">
        <v>2012</v>
      </c>
      <c r="C2853" t="s">
        <v>7</v>
      </c>
      <c r="D2853">
        <v>0</v>
      </c>
    </row>
    <row r="2854" spans="1:4" x14ac:dyDescent="0.25">
      <c r="A2854" t="s">
        <v>67</v>
      </c>
      <c r="B2854">
        <v>2012</v>
      </c>
      <c r="C2854" t="s">
        <v>8</v>
      </c>
      <c r="D2854">
        <v>0.03</v>
      </c>
    </row>
    <row r="2855" spans="1:4" x14ac:dyDescent="0.25">
      <c r="A2855" t="s">
        <v>67</v>
      </c>
      <c r="B2855">
        <v>2013</v>
      </c>
      <c r="C2855" t="s">
        <v>6</v>
      </c>
      <c r="D2855">
        <v>0.06</v>
      </c>
    </row>
    <row r="2856" spans="1:4" x14ac:dyDescent="0.25">
      <c r="A2856" t="s">
        <v>67</v>
      </c>
      <c r="B2856">
        <v>2013</v>
      </c>
      <c r="C2856" t="s">
        <v>7</v>
      </c>
      <c r="D2856">
        <v>0</v>
      </c>
    </row>
    <row r="2857" spans="1:4" x14ac:dyDescent="0.25">
      <c r="A2857" t="s">
        <v>67</v>
      </c>
      <c r="B2857">
        <v>2013</v>
      </c>
      <c r="C2857" t="s">
        <v>8</v>
      </c>
      <c r="D2857">
        <v>0.04</v>
      </c>
    </row>
    <row r="2858" spans="1:4" x14ac:dyDescent="0.25">
      <c r="A2858" t="s">
        <v>67</v>
      </c>
      <c r="B2858">
        <v>2014</v>
      </c>
      <c r="C2858" t="s">
        <v>6</v>
      </c>
      <c r="D2858">
        <v>7.0000000000000007E-2</v>
      </c>
    </row>
    <row r="2859" spans="1:4" x14ac:dyDescent="0.25">
      <c r="A2859" t="s">
        <v>67</v>
      </c>
      <c r="B2859">
        <v>2014</v>
      </c>
      <c r="C2859" t="s">
        <v>7</v>
      </c>
      <c r="D2859">
        <v>0</v>
      </c>
    </row>
    <row r="2860" spans="1:4" x14ac:dyDescent="0.25">
      <c r="A2860" t="s">
        <v>67</v>
      </c>
      <c r="B2860">
        <v>2014</v>
      </c>
      <c r="C2860" t="s">
        <v>8</v>
      </c>
      <c r="D2860">
        <v>0.03</v>
      </c>
    </row>
    <row r="2861" spans="1:4" x14ac:dyDescent="0.25">
      <c r="A2861" t="s">
        <v>67</v>
      </c>
      <c r="B2861">
        <v>2015</v>
      </c>
      <c r="C2861" t="s">
        <v>6</v>
      </c>
      <c r="D2861">
        <v>0.08</v>
      </c>
    </row>
    <row r="2862" spans="1:4" x14ac:dyDescent="0.25">
      <c r="A2862" t="s">
        <v>67</v>
      </c>
      <c r="B2862">
        <v>2015</v>
      </c>
      <c r="C2862" t="s">
        <v>7</v>
      </c>
      <c r="D2862">
        <v>0</v>
      </c>
    </row>
    <row r="2863" spans="1:4" x14ac:dyDescent="0.25">
      <c r="A2863" t="s">
        <v>67</v>
      </c>
      <c r="B2863">
        <v>2015</v>
      </c>
      <c r="C2863" t="s">
        <v>8</v>
      </c>
      <c r="D2863">
        <v>0.02</v>
      </c>
    </row>
    <row r="2864" spans="1:4" x14ac:dyDescent="0.25">
      <c r="A2864" t="s">
        <v>67</v>
      </c>
      <c r="B2864">
        <v>2016</v>
      </c>
      <c r="C2864" t="s">
        <v>6</v>
      </c>
      <c r="D2864">
        <v>7.0000000000000007E-2</v>
      </c>
    </row>
    <row r="2865" spans="1:4" x14ac:dyDescent="0.25">
      <c r="A2865" t="s">
        <v>67</v>
      </c>
      <c r="B2865">
        <v>2016</v>
      </c>
      <c r="C2865" t="s">
        <v>7</v>
      </c>
      <c r="D2865">
        <v>0</v>
      </c>
    </row>
    <row r="2866" spans="1:4" x14ac:dyDescent="0.25">
      <c r="A2866" t="s">
        <v>67</v>
      </c>
      <c r="B2866">
        <v>2016</v>
      </c>
      <c r="C2866" t="s">
        <v>8</v>
      </c>
      <c r="D2866">
        <v>0.04</v>
      </c>
    </row>
    <row r="2867" spans="1:4" x14ac:dyDescent="0.25">
      <c r="A2867" t="s">
        <v>67</v>
      </c>
      <c r="B2867">
        <v>2017</v>
      </c>
      <c r="C2867" t="s">
        <v>6</v>
      </c>
      <c r="D2867">
        <v>0.05</v>
      </c>
    </row>
    <row r="2868" spans="1:4" x14ac:dyDescent="0.25">
      <c r="A2868" t="s">
        <v>67</v>
      </c>
      <c r="B2868">
        <v>2017</v>
      </c>
      <c r="C2868" t="s">
        <v>7</v>
      </c>
      <c r="D2868">
        <v>0</v>
      </c>
    </row>
    <row r="2869" spans="1:4" x14ac:dyDescent="0.25">
      <c r="A2869" t="s">
        <v>67</v>
      </c>
      <c r="B2869">
        <v>2017</v>
      </c>
      <c r="C2869" t="s">
        <v>8</v>
      </c>
      <c r="D2869">
        <v>0.03</v>
      </c>
    </row>
    <row r="2870" spans="1:4" x14ac:dyDescent="0.25">
      <c r="A2870" t="s">
        <v>67</v>
      </c>
      <c r="B2870">
        <v>2018</v>
      </c>
      <c r="C2870" t="s">
        <v>6</v>
      </c>
      <c r="D2870">
        <v>0.04</v>
      </c>
    </row>
    <row r="2871" spans="1:4" x14ac:dyDescent="0.25">
      <c r="A2871" t="s">
        <v>67</v>
      </c>
      <c r="B2871">
        <v>2018</v>
      </c>
      <c r="C2871" t="s">
        <v>7</v>
      </c>
      <c r="D2871">
        <v>0</v>
      </c>
    </row>
    <row r="2872" spans="1:4" x14ac:dyDescent="0.25">
      <c r="A2872" t="s">
        <v>67</v>
      </c>
      <c r="B2872">
        <v>2018</v>
      </c>
      <c r="C2872" t="s">
        <v>8</v>
      </c>
      <c r="D2872">
        <v>0.02</v>
      </c>
    </row>
    <row r="2873" spans="1:4" x14ac:dyDescent="0.25">
      <c r="A2873" t="s">
        <v>67</v>
      </c>
      <c r="B2873">
        <v>2019</v>
      </c>
      <c r="C2873" t="s">
        <v>6</v>
      </c>
      <c r="D2873">
        <v>7.0000000000000007E-2</v>
      </c>
    </row>
    <row r="2874" spans="1:4" x14ac:dyDescent="0.25">
      <c r="A2874" t="s">
        <v>67</v>
      </c>
      <c r="B2874">
        <v>2019</v>
      </c>
      <c r="C2874" t="s">
        <v>7</v>
      </c>
      <c r="D2874">
        <v>0</v>
      </c>
    </row>
    <row r="2875" spans="1:4" x14ac:dyDescent="0.25">
      <c r="A2875" t="s">
        <v>67</v>
      </c>
      <c r="B2875">
        <v>2019</v>
      </c>
      <c r="C2875" t="s">
        <v>8</v>
      </c>
      <c r="D2875">
        <v>0.02</v>
      </c>
    </row>
    <row r="2876" spans="1:4" x14ac:dyDescent="0.25">
      <c r="A2876" t="s">
        <v>67</v>
      </c>
      <c r="B2876">
        <v>2020</v>
      </c>
      <c r="C2876" t="s">
        <v>6</v>
      </c>
      <c r="D2876">
        <v>0.12</v>
      </c>
    </row>
    <row r="2877" spans="1:4" x14ac:dyDescent="0.25">
      <c r="A2877" t="s">
        <v>67</v>
      </c>
      <c r="B2877">
        <v>2020</v>
      </c>
      <c r="C2877" t="s">
        <v>7</v>
      </c>
      <c r="D2877">
        <v>0</v>
      </c>
    </row>
    <row r="2878" spans="1:4" x14ac:dyDescent="0.25">
      <c r="A2878" t="s">
        <v>67</v>
      </c>
      <c r="B2878">
        <v>2020</v>
      </c>
      <c r="C2878" t="s">
        <v>8</v>
      </c>
      <c r="D2878">
        <v>0.04</v>
      </c>
    </row>
    <row r="2879" spans="1:4" x14ac:dyDescent="0.25">
      <c r="A2879" t="s">
        <v>68</v>
      </c>
      <c r="B2879">
        <v>2000</v>
      </c>
      <c r="C2879" t="s">
        <v>6</v>
      </c>
      <c r="D2879">
        <v>7.34</v>
      </c>
    </row>
    <row r="2880" spans="1:4" x14ac:dyDescent="0.25">
      <c r="A2880" t="s">
        <v>68</v>
      </c>
      <c r="B2880">
        <v>2000</v>
      </c>
      <c r="C2880" t="s">
        <v>7</v>
      </c>
      <c r="D2880">
        <v>0</v>
      </c>
    </row>
    <row r="2881" spans="1:4" x14ac:dyDescent="0.25">
      <c r="A2881" t="s">
        <v>68</v>
      </c>
      <c r="B2881">
        <v>2000</v>
      </c>
      <c r="C2881" t="s">
        <v>8</v>
      </c>
      <c r="D2881">
        <v>0.75</v>
      </c>
    </row>
    <row r="2882" spans="1:4" x14ac:dyDescent="0.25">
      <c r="A2882" t="s">
        <v>68</v>
      </c>
      <c r="B2882">
        <v>2001</v>
      </c>
      <c r="C2882" t="s">
        <v>6</v>
      </c>
      <c r="D2882">
        <v>9.07</v>
      </c>
    </row>
    <row r="2883" spans="1:4" x14ac:dyDescent="0.25">
      <c r="A2883" t="s">
        <v>68</v>
      </c>
      <c r="B2883">
        <v>2001</v>
      </c>
      <c r="C2883" t="s">
        <v>7</v>
      </c>
      <c r="D2883">
        <v>0</v>
      </c>
    </row>
    <row r="2884" spans="1:4" x14ac:dyDescent="0.25">
      <c r="A2884" t="s">
        <v>68</v>
      </c>
      <c r="B2884">
        <v>2001</v>
      </c>
      <c r="C2884" t="s">
        <v>8</v>
      </c>
      <c r="D2884">
        <v>0.7</v>
      </c>
    </row>
    <row r="2885" spans="1:4" x14ac:dyDescent="0.25">
      <c r="A2885" t="s">
        <v>68</v>
      </c>
      <c r="B2885">
        <v>2002</v>
      </c>
      <c r="C2885" t="s">
        <v>6</v>
      </c>
      <c r="D2885">
        <v>10.98</v>
      </c>
    </row>
    <row r="2886" spans="1:4" x14ac:dyDescent="0.25">
      <c r="A2886" t="s">
        <v>68</v>
      </c>
      <c r="B2886">
        <v>2002</v>
      </c>
      <c r="C2886" t="s">
        <v>7</v>
      </c>
      <c r="D2886">
        <v>0</v>
      </c>
    </row>
    <row r="2887" spans="1:4" x14ac:dyDescent="0.25">
      <c r="A2887" t="s">
        <v>68</v>
      </c>
      <c r="B2887">
        <v>2002</v>
      </c>
      <c r="C2887" t="s">
        <v>8</v>
      </c>
      <c r="D2887">
        <v>0.87</v>
      </c>
    </row>
    <row r="2888" spans="1:4" x14ac:dyDescent="0.25">
      <c r="A2888" t="s">
        <v>68</v>
      </c>
      <c r="B2888">
        <v>2003</v>
      </c>
      <c r="C2888" t="s">
        <v>6</v>
      </c>
      <c r="D2888">
        <v>11.38</v>
      </c>
    </row>
    <row r="2889" spans="1:4" x14ac:dyDescent="0.25">
      <c r="A2889" t="s">
        <v>68</v>
      </c>
      <c r="B2889">
        <v>2003</v>
      </c>
      <c r="C2889" t="s">
        <v>7</v>
      </c>
      <c r="D2889">
        <v>0</v>
      </c>
    </row>
    <row r="2890" spans="1:4" x14ac:dyDescent="0.25">
      <c r="A2890" t="s">
        <v>68</v>
      </c>
      <c r="B2890">
        <v>2003</v>
      </c>
      <c r="C2890" t="s">
        <v>8</v>
      </c>
      <c r="D2890">
        <v>1.19</v>
      </c>
    </row>
    <row r="2891" spans="1:4" x14ac:dyDescent="0.25">
      <c r="A2891" t="s">
        <v>68</v>
      </c>
      <c r="B2891">
        <v>2004</v>
      </c>
      <c r="C2891" t="s">
        <v>6</v>
      </c>
      <c r="D2891">
        <v>9.58</v>
      </c>
    </row>
    <row r="2892" spans="1:4" x14ac:dyDescent="0.25">
      <c r="A2892" t="s">
        <v>68</v>
      </c>
      <c r="B2892">
        <v>2004</v>
      </c>
      <c r="C2892" t="s">
        <v>7</v>
      </c>
      <c r="D2892">
        <v>0</v>
      </c>
    </row>
    <row r="2893" spans="1:4" x14ac:dyDescent="0.25">
      <c r="A2893" t="s">
        <v>68</v>
      </c>
      <c r="B2893">
        <v>2004</v>
      </c>
      <c r="C2893" t="s">
        <v>8</v>
      </c>
      <c r="D2893">
        <v>1.6</v>
      </c>
    </row>
    <row r="2894" spans="1:4" x14ac:dyDescent="0.25">
      <c r="A2894" t="s">
        <v>68</v>
      </c>
      <c r="B2894">
        <v>2005</v>
      </c>
      <c r="C2894" t="s">
        <v>6</v>
      </c>
      <c r="D2894">
        <v>10.14</v>
      </c>
    </row>
    <row r="2895" spans="1:4" x14ac:dyDescent="0.25">
      <c r="A2895" t="s">
        <v>68</v>
      </c>
      <c r="B2895">
        <v>2005</v>
      </c>
      <c r="C2895" t="s">
        <v>7</v>
      </c>
      <c r="D2895">
        <v>0</v>
      </c>
    </row>
    <row r="2896" spans="1:4" x14ac:dyDescent="0.25">
      <c r="A2896" t="s">
        <v>68</v>
      </c>
      <c r="B2896">
        <v>2005</v>
      </c>
      <c r="C2896" t="s">
        <v>8</v>
      </c>
      <c r="D2896">
        <v>1.91</v>
      </c>
    </row>
    <row r="2897" spans="1:4" x14ac:dyDescent="0.25">
      <c r="A2897" t="s">
        <v>68</v>
      </c>
      <c r="B2897">
        <v>2006</v>
      </c>
      <c r="C2897" t="s">
        <v>6</v>
      </c>
      <c r="D2897">
        <v>11.36</v>
      </c>
    </row>
    <row r="2898" spans="1:4" x14ac:dyDescent="0.25">
      <c r="A2898" t="s">
        <v>68</v>
      </c>
      <c r="B2898">
        <v>2006</v>
      </c>
      <c r="C2898" t="s">
        <v>7</v>
      </c>
      <c r="D2898">
        <v>0</v>
      </c>
    </row>
    <row r="2899" spans="1:4" x14ac:dyDescent="0.25">
      <c r="A2899" t="s">
        <v>68</v>
      </c>
      <c r="B2899">
        <v>2006</v>
      </c>
      <c r="C2899" t="s">
        <v>8</v>
      </c>
      <c r="D2899">
        <v>1.75</v>
      </c>
    </row>
    <row r="2900" spans="1:4" x14ac:dyDescent="0.25">
      <c r="A2900" t="s">
        <v>68</v>
      </c>
      <c r="B2900">
        <v>2007</v>
      </c>
      <c r="C2900" t="s">
        <v>6</v>
      </c>
      <c r="D2900">
        <v>11.98</v>
      </c>
    </row>
    <row r="2901" spans="1:4" x14ac:dyDescent="0.25">
      <c r="A2901" t="s">
        <v>68</v>
      </c>
      <c r="B2901">
        <v>2007</v>
      </c>
      <c r="C2901" t="s">
        <v>7</v>
      </c>
      <c r="D2901">
        <v>0</v>
      </c>
    </row>
    <row r="2902" spans="1:4" x14ac:dyDescent="0.25">
      <c r="A2902" t="s">
        <v>68</v>
      </c>
      <c r="B2902">
        <v>2007</v>
      </c>
      <c r="C2902" t="s">
        <v>8</v>
      </c>
      <c r="D2902">
        <v>1.7</v>
      </c>
    </row>
    <row r="2903" spans="1:4" x14ac:dyDescent="0.25">
      <c r="A2903" t="s">
        <v>68</v>
      </c>
      <c r="B2903">
        <v>2008</v>
      </c>
      <c r="C2903" t="s">
        <v>6</v>
      </c>
      <c r="D2903">
        <v>10.34</v>
      </c>
    </row>
    <row r="2904" spans="1:4" x14ac:dyDescent="0.25">
      <c r="A2904" t="s">
        <v>68</v>
      </c>
      <c r="B2904">
        <v>2008</v>
      </c>
      <c r="C2904" t="s">
        <v>7</v>
      </c>
      <c r="D2904">
        <v>0</v>
      </c>
    </row>
    <row r="2905" spans="1:4" x14ac:dyDescent="0.25">
      <c r="A2905" t="s">
        <v>68</v>
      </c>
      <c r="B2905">
        <v>2008</v>
      </c>
      <c r="C2905" t="s">
        <v>8</v>
      </c>
      <c r="D2905">
        <v>1.38</v>
      </c>
    </row>
    <row r="2906" spans="1:4" x14ac:dyDescent="0.25">
      <c r="A2906" t="s">
        <v>68</v>
      </c>
      <c r="B2906">
        <v>2009</v>
      </c>
      <c r="C2906" t="s">
        <v>6</v>
      </c>
      <c r="D2906">
        <v>10.130000000000001</v>
      </c>
    </row>
    <row r="2907" spans="1:4" x14ac:dyDescent="0.25">
      <c r="A2907" t="s">
        <v>68</v>
      </c>
      <c r="B2907">
        <v>2009</v>
      </c>
      <c r="C2907" t="s">
        <v>7</v>
      </c>
      <c r="D2907">
        <v>0</v>
      </c>
    </row>
    <row r="2908" spans="1:4" x14ac:dyDescent="0.25">
      <c r="A2908" t="s">
        <v>68</v>
      </c>
      <c r="B2908">
        <v>2009</v>
      </c>
      <c r="C2908" t="s">
        <v>8</v>
      </c>
      <c r="D2908">
        <v>1.46</v>
      </c>
    </row>
    <row r="2909" spans="1:4" x14ac:dyDescent="0.25">
      <c r="A2909" t="s">
        <v>68</v>
      </c>
      <c r="B2909">
        <v>2010</v>
      </c>
      <c r="C2909" t="s">
        <v>6</v>
      </c>
      <c r="D2909">
        <v>12.5</v>
      </c>
    </row>
    <row r="2910" spans="1:4" x14ac:dyDescent="0.25">
      <c r="A2910" t="s">
        <v>68</v>
      </c>
      <c r="B2910">
        <v>2010</v>
      </c>
      <c r="C2910" t="s">
        <v>7</v>
      </c>
      <c r="D2910">
        <v>0</v>
      </c>
    </row>
    <row r="2911" spans="1:4" x14ac:dyDescent="0.25">
      <c r="A2911" t="s">
        <v>68</v>
      </c>
      <c r="B2911">
        <v>2010</v>
      </c>
      <c r="C2911" t="s">
        <v>8</v>
      </c>
      <c r="D2911">
        <v>1.48</v>
      </c>
    </row>
    <row r="2912" spans="1:4" x14ac:dyDescent="0.25">
      <c r="A2912" t="s">
        <v>68</v>
      </c>
      <c r="B2912">
        <v>2011</v>
      </c>
      <c r="C2912" t="s">
        <v>6</v>
      </c>
      <c r="D2912">
        <v>13.33</v>
      </c>
    </row>
    <row r="2913" spans="1:4" x14ac:dyDescent="0.25">
      <c r="A2913" t="s">
        <v>68</v>
      </c>
      <c r="B2913">
        <v>2011</v>
      </c>
      <c r="C2913" t="s">
        <v>7</v>
      </c>
      <c r="D2913">
        <v>0</v>
      </c>
    </row>
    <row r="2914" spans="1:4" x14ac:dyDescent="0.25">
      <c r="A2914" t="s">
        <v>68</v>
      </c>
      <c r="B2914">
        <v>2011</v>
      </c>
      <c r="C2914" t="s">
        <v>8</v>
      </c>
      <c r="D2914">
        <v>1.59</v>
      </c>
    </row>
    <row r="2915" spans="1:4" x14ac:dyDescent="0.25">
      <c r="A2915" t="s">
        <v>68</v>
      </c>
      <c r="B2915">
        <v>2012</v>
      </c>
      <c r="C2915" t="s">
        <v>6</v>
      </c>
      <c r="D2915">
        <v>13.86</v>
      </c>
    </row>
    <row r="2916" spans="1:4" x14ac:dyDescent="0.25">
      <c r="A2916" t="s">
        <v>68</v>
      </c>
      <c r="B2916">
        <v>2012</v>
      </c>
      <c r="C2916" t="s">
        <v>7</v>
      </c>
      <c r="D2916">
        <v>0</v>
      </c>
    </row>
    <row r="2917" spans="1:4" x14ac:dyDescent="0.25">
      <c r="A2917" t="s">
        <v>68</v>
      </c>
      <c r="B2917">
        <v>2012</v>
      </c>
      <c r="C2917" t="s">
        <v>8</v>
      </c>
      <c r="D2917">
        <v>1.93</v>
      </c>
    </row>
    <row r="2918" spans="1:4" x14ac:dyDescent="0.25">
      <c r="A2918" t="s">
        <v>68</v>
      </c>
      <c r="B2918">
        <v>2013</v>
      </c>
      <c r="C2918" t="s">
        <v>6</v>
      </c>
      <c r="D2918">
        <v>14.54</v>
      </c>
    </row>
    <row r="2919" spans="1:4" x14ac:dyDescent="0.25">
      <c r="A2919" t="s">
        <v>68</v>
      </c>
      <c r="B2919">
        <v>2013</v>
      </c>
      <c r="C2919" t="s">
        <v>7</v>
      </c>
      <c r="D2919">
        <v>0</v>
      </c>
    </row>
    <row r="2920" spans="1:4" x14ac:dyDescent="0.25">
      <c r="A2920" t="s">
        <v>68</v>
      </c>
      <c r="B2920">
        <v>2013</v>
      </c>
      <c r="C2920" t="s">
        <v>8</v>
      </c>
      <c r="D2920">
        <v>2.19</v>
      </c>
    </row>
    <row r="2921" spans="1:4" x14ac:dyDescent="0.25">
      <c r="A2921" t="s">
        <v>68</v>
      </c>
      <c r="B2921">
        <v>2014</v>
      </c>
      <c r="C2921" t="s">
        <v>6</v>
      </c>
      <c r="D2921">
        <v>14.63</v>
      </c>
    </row>
    <row r="2922" spans="1:4" x14ac:dyDescent="0.25">
      <c r="A2922" t="s">
        <v>68</v>
      </c>
      <c r="B2922">
        <v>2014</v>
      </c>
      <c r="C2922" t="s">
        <v>7</v>
      </c>
      <c r="D2922">
        <v>0</v>
      </c>
    </row>
    <row r="2923" spans="1:4" x14ac:dyDescent="0.25">
      <c r="A2923" t="s">
        <v>68</v>
      </c>
      <c r="B2923">
        <v>2014</v>
      </c>
      <c r="C2923" t="s">
        <v>8</v>
      </c>
      <c r="D2923">
        <v>1.64</v>
      </c>
    </row>
    <row r="2924" spans="1:4" x14ac:dyDescent="0.25">
      <c r="A2924" t="s">
        <v>68</v>
      </c>
      <c r="B2924">
        <v>2015</v>
      </c>
      <c r="C2924" t="s">
        <v>6</v>
      </c>
      <c r="D2924">
        <v>15.59</v>
      </c>
    </row>
    <row r="2925" spans="1:4" x14ac:dyDescent="0.25">
      <c r="A2925" t="s">
        <v>68</v>
      </c>
      <c r="B2925">
        <v>2015</v>
      </c>
      <c r="C2925" t="s">
        <v>7</v>
      </c>
      <c r="D2925">
        <v>0</v>
      </c>
    </row>
    <row r="2926" spans="1:4" x14ac:dyDescent="0.25">
      <c r="A2926" t="s">
        <v>68</v>
      </c>
      <c r="B2926">
        <v>2015</v>
      </c>
      <c r="C2926" t="s">
        <v>8</v>
      </c>
      <c r="D2926">
        <v>1.32</v>
      </c>
    </row>
    <row r="2927" spans="1:4" x14ac:dyDescent="0.25">
      <c r="A2927" t="s">
        <v>68</v>
      </c>
      <c r="B2927">
        <v>2016</v>
      </c>
      <c r="C2927" t="s">
        <v>6</v>
      </c>
      <c r="D2927">
        <v>16.53</v>
      </c>
    </row>
    <row r="2928" spans="1:4" x14ac:dyDescent="0.25">
      <c r="A2928" t="s">
        <v>68</v>
      </c>
      <c r="B2928">
        <v>2016</v>
      </c>
      <c r="C2928" t="s">
        <v>7</v>
      </c>
      <c r="D2928">
        <v>0</v>
      </c>
    </row>
    <row r="2929" spans="1:4" x14ac:dyDescent="0.25">
      <c r="A2929" t="s">
        <v>68</v>
      </c>
      <c r="B2929">
        <v>2016</v>
      </c>
      <c r="C2929" t="s">
        <v>8</v>
      </c>
      <c r="D2929">
        <v>2.14</v>
      </c>
    </row>
    <row r="2930" spans="1:4" x14ac:dyDescent="0.25">
      <c r="A2930" t="s">
        <v>68</v>
      </c>
      <c r="B2930">
        <v>2017</v>
      </c>
      <c r="C2930" t="s">
        <v>6</v>
      </c>
      <c r="D2930">
        <v>16.07</v>
      </c>
    </row>
    <row r="2931" spans="1:4" x14ac:dyDescent="0.25">
      <c r="A2931" t="s">
        <v>68</v>
      </c>
      <c r="B2931">
        <v>2017</v>
      </c>
      <c r="C2931" t="s">
        <v>7</v>
      </c>
      <c r="D2931">
        <v>0</v>
      </c>
    </row>
    <row r="2932" spans="1:4" x14ac:dyDescent="0.25">
      <c r="A2932" t="s">
        <v>68</v>
      </c>
      <c r="B2932">
        <v>2017</v>
      </c>
      <c r="C2932" t="s">
        <v>8</v>
      </c>
      <c r="D2932">
        <v>2.94</v>
      </c>
    </row>
    <row r="2933" spans="1:4" x14ac:dyDescent="0.25">
      <c r="A2933" t="s">
        <v>68</v>
      </c>
      <c r="B2933">
        <v>2018</v>
      </c>
      <c r="C2933" t="s">
        <v>6</v>
      </c>
      <c r="D2933">
        <v>16.89</v>
      </c>
    </row>
    <row r="2934" spans="1:4" x14ac:dyDescent="0.25">
      <c r="A2934" t="s">
        <v>68</v>
      </c>
      <c r="B2934">
        <v>2018</v>
      </c>
      <c r="C2934" t="s">
        <v>7</v>
      </c>
      <c r="D2934">
        <v>0</v>
      </c>
    </row>
    <row r="2935" spans="1:4" x14ac:dyDescent="0.25">
      <c r="A2935" t="s">
        <v>68</v>
      </c>
      <c r="B2935">
        <v>2018</v>
      </c>
      <c r="C2935" t="s">
        <v>8</v>
      </c>
      <c r="D2935">
        <v>2.74</v>
      </c>
    </row>
    <row r="2936" spans="1:4" x14ac:dyDescent="0.25">
      <c r="A2936" t="s">
        <v>68</v>
      </c>
      <c r="B2936">
        <v>2019</v>
      </c>
      <c r="C2936" t="s">
        <v>6</v>
      </c>
      <c r="D2936">
        <v>16.91</v>
      </c>
    </row>
    <row r="2937" spans="1:4" x14ac:dyDescent="0.25">
      <c r="A2937" t="s">
        <v>68</v>
      </c>
      <c r="B2937">
        <v>2019</v>
      </c>
      <c r="C2937" t="s">
        <v>7</v>
      </c>
      <c r="D2937">
        <v>0</v>
      </c>
    </row>
    <row r="2938" spans="1:4" x14ac:dyDescent="0.25">
      <c r="A2938" t="s">
        <v>68</v>
      </c>
      <c r="B2938">
        <v>2019</v>
      </c>
      <c r="C2938" t="s">
        <v>8</v>
      </c>
      <c r="D2938">
        <v>2.36</v>
      </c>
    </row>
    <row r="2939" spans="1:4" x14ac:dyDescent="0.25">
      <c r="A2939" t="s">
        <v>68</v>
      </c>
      <c r="B2939">
        <v>2020</v>
      </c>
      <c r="C2939" t="s">
        <v>6</v>
      </c>
      <c r="D2939">
        <v>13.74</v>
      </c>
    </row>
    <row r="2940" spans="1:4" x14ac:dyDescent="0.25">
      <c r="A2940" t="s">
        <v>68</v>
      </c>
      <c r="B2940">
        <v>2020</v>
      </c>
      <c r="C2940" t="s">
        <v>7</v>
      </c>
      <c r="D2940">
        <v>0</v>
      </c>
    </row>
    <row r="2941" spans="1:4" x14ac:dyDescent="0.25">
      <c r="A2941" t="s">
        <v>68</v>
      </c>
      <c r="B2941">
        <v>2020</v>
      </c>
      <c r="C2941" t="s">
        <v>8</v>
      </c>
      <c r="D2941">
        <v>2.9</v>
      </c>
    </row>
    <row r="2942" spans="1:4" x14ac:dyDescent="0.25">
      <c r="A2942" t="s">
        <v>69</v>
      </c>
      <c r="B2942">
        <v>2000</v>
      </c>
      <c r="C2942" t="s">
        <v>6</v>
      </c>
      <c r="D2942">
        <v>2.82</v>
      </c>
    </row>
    <row r="2943" spans="1:4" x14ac:dyDescent="0.25">
      <c r="A2943" t="s">
        <v>69</v>
      </c>
      <c r="B2943">
        <v>2000</v>
      </c>
      <c r="C2943" t="s">
        <v>7</v>
      </c>
      <c r="D2943">
        <v>0</v>
      </c>
    </row>
    <row r="2944" spans="1:4" x14ac:dyDescent="0.25">
      <c r="A2944" t="s">
        <v>69</v>
      </c>
      <c r="B2944">
        <v>2000</v>
      </c>
      <c r="C2944" t="s">
        <v>8</v>
      </c>
      <c r="D2944">
        <v>7.53</v>
      </c>
    </row>
    <row r="2945" spans="1:4" x14ac:dyDescent="0.25">
      <c r="A2945" t="s">
        <v>69</v>
      </c>
      <c r="B2945">
        <v>2001</v>
      </c>
      <c r="C2945" t="s">
        <v>6</v>
      </c>
      <c r="D2945">
        <v>3.74</v>
      </c>
    </row>
    <row r="2946" spans="1:4" x14ac:dyDescent="0.25">
      <c r="A2946" t="s">
        <v>69</v>
      </c>
      <c r="B2946">
        <v>2001</v>
      </c>
      <c r="C2946" t="s">
        <v>7</v>
      </c>
      <c r="D2946">
        <v>0</v>
      </c>
    </row>
    <row r="2947" spans="1:4" x14ac:dyDescent="0.25">
      <c r="A2947" t="s">
        <v>69</v>
      </c>
      <c r="B2947">
        <v>2001</v>
      </c>
      <c r="C2947" t="s">
        <v>8</v>
      </c>
      <c r="D2947">
        <v>7</v>
      </c>
    </row>
    <row r="2948" spans="1:4" x14ac:dyDescent="0.25">
      <c r="A2948" t="s">
        <v>69</v>
      </c>
      <c r="B2948">
        <v>2002</v>
      </c>
      <c r="C2948" t="s">
        <v>6</v>
      </c>
      <c r="D2948">
        <v>4.0999999999999996</v>
      </c>
    </row>
    <row r="2949" spans="1:4" x14ac:dyDescent="0.25">
      <c r="A2949" t="s">
        <v>69</v>
      </c>
      <c r="B2949">
        <v>2002</v>
      </c>
      <c r="C2949" t="s">
        <v>7</v>
      </c>
      <c r="D2949">
        <v>0</v>
      </c>
    </row>
    <row r="2950" spans="1:4" x14ac:dyDescent="0.25">
      <c r="A2950" t="s">
        <v>69</v>
      </c>
      <c r="B2950">
        <v>2002</v>
      </c>
      <c r="C2950" t="s">
        <v>8</v>
      </c>
      <c r="D2950">
        <v>7.45</v>
      </c>
    </row>
    <row r="2951" spans="1:4" x14ac:dyDescent="0.25">
      <c r="A2951" t="s">
        <v>69</v>
      </c>
      <c r="B2951">
        <v>2003</v>
      </c>
      <c r="C2951" t="s">
        <v>6</v>
      </c>
      <c r="D2951">
        <v>4.1100000000000003</v>
      </c>
    </row>
    <row r="2952" spans="1:4" x14ac:dyDescent="0.25">
      <c r="A2952" t="s">
        <v>69</v>
      </c>
      <c r="B2952">
        <v>2003</v>
      </c>
      <c r="C2952" t="s">
        <v>7</v>
      </c>
      <c r="D2952">
        <v>0</v>
      </c>
    </row>
    <row r="2953" spans="1:4" x14ac:dyDescent="0.25">
      <c r="A2953" t="s">
        <v>69</v>
      </c>
      <c r="B2953">
        <v>2003</v>
      </c>
      <c r="C2953" t="s">
        <v>8</v>
      </c>
      <c r="D2953">
        <v>7.11</v>
      </c>
    </row>
    <row r="2954" spans="1:4" x14ac:dyDescent="0.25">
      <c r="A2954" t="s">
        <v>69</v>
      </c>
      <c r="B2954">
        <v>2004</v>
      </c>
      <c r="C2954" t="s">
        <v>6</v>
      </c>
      <c r="D2954">
        <v>5.59</v>
      </c>
    </row>
    <row r="2955" spans="1:4" x14ac:dyDescent="0.25">
      <c r="A2955" t="s">
        <v>69</v>
      </c>
      <c r="B2955">
        <v>2004</v>
      </c>
      <c r="C2955" t="s">
        <v>7</v>
      </c>
      <c r="D2955">
        <v>0</v>
      </c>
    </row>
    <row r="2956" spans="1:4" x14ac:dyDescent="0.25">
      <c r="A2956" t="s">
        <v>69</v>
      </c>
      <c r="B2956">
        <v>2004</v>
      </c>
      <c r="C2956" t="s">
        <v>8</v>
      </c>
      <c r="D2956">
        <v>7.5</v>
      </c>
    </row>
    <row r="2957" spans="1:4" x14ac:dyDescent="0.25">
      <c r="A2957" t="s">
        <v>69</v>
      </c>
      <c r="B2957">
        <v>2005</v>
      </c>
      <c r="C2957" t="s">
        <v>6</v>
      </c>
      <c r="D2957">
        <v>5.09</v>
      </c>
    </row>
    <row r="2958" spans="1:4" x14ac:dyDescent="0.25">
      <c r="A2958" t="s">
        <v>69</v>
      </c>
      <c r="B2958">
        <v>2005</v>
      </c>
      <c r="C2958" t="s">
        <v>7</v>
      </c>
      <c r="D2958">
        <v>0</v>
      </c>
    </row>
    <row r="2959" spans="1:4" x14ac:dyDescent="0.25">
      <c r="A2959" t="s">
        <v>69</v>
      </c>
      <c r="B2959">
        <v>2005</v>
      </c>
      <c r="C2959" t="s">
        <v>8</v>
      </c>
      <c r="D2959">
        <v>7.07</v>
      </c>
    </row>
    <row r="2960" spans="1:4" x14ac:dyDescent="0.25">
      <c r="A2960" t="s">
        <v>69</v>
      </c>
      <c r="B2960">
        <v>2006</v>
      </c>
      <c r="C2960" t="s">
        <v>6</v>
      </c>
      <c r="D2960">
        <v>6.17</v>
      </c>
    </row>
    <row r="2961" spans="1:4" x14ac:dyDescent="0.25">
      <c r="A2961" t="s">
        <v>69</v>
      </c>
      <c r="B2961">
        <v>2006</v>
      </c>
      <c r="C2961" t="s">
        <v>7</v>
      </c>
      <c r="D2961">
        <v>0</v>
      </c>
    </row>
    <row r="2962" spans="1:4" x14ac:dyDescent="0.25">
      <c r="A2962" t="s">
        <v>69</v>
      </c>
      <c r="B2962">
        <v>2006</v>
      </c>
      <c r="C2962" t="s">
        <v>8</v>
      </c>
      <c r="D2962">
        <v>7.35</v>
      </c>
    </row>
    <row r="2963" spans="1:4" x14ac:dyDescent="0.25">
      <c r="A2963" t="s">
        <v>69</v>
      </c>
      <c r="B2963">
        <v>2007</v>
      </c>
      <c r="C2963" t="s">
        <v>6</v>
      </c>
      <c r="D2963">
        <v>7.33</v>
      </c>
    </row>
    <row r="2964" spans="1:4" x14ac:dyDescent="0.25">
      <c r="A2964" t="s">
        <v>69</v>
      </c>
      <c r="B2964">
        <v>2007</v>
      </c>
      <c r="C2964" t="s">
        <v>7</v>
      </c>
      <c r="D2964">
        <v>0</v>
      </c>
    </row>
    <row r="2965" spans="1:4" x14ac:dyDescent="0.25">
      <c r="A2965" t="s">
        <v>69</v>
      </c>
      <c r="B2965">
        <v>2007</v>
      </c>
      <c r="C2965" t="s">
        <v>8</v>
      </c>
      <c r="D2965">
        <v>9.26</v>
      </c>
    </row>
    <row r="2966" spans="1:4" x14ac:dyDescent="0.25">
      <c r="A2966" t="s">
        <v>69</v>
      </c>
      <c r="B2966">
        <v>2008</v>
      </c>
      <c r="C2966" t="s">
        <v>6</v>
      </c>
      <c r="D2966">
        <v>6.68</v>
      </c>
    </row>
    <row r="2967" spans="1:4" x14ac:dyDescent="0.25">
      <c r="A2967" t="s">
        <v>69</v>
      </c>
      <c r="B2967">
        <v>2008</v>
      </c>
      <c r="C2967" t="s">
        <v>7</v>
      </c>
      <c r="D2967">
        <v>0</v>
      </c>
    </row>
    <row r="2968" spans="1:4" x14ac:dyDescent="0.25">
      <c r="A2968" t="s">
        <v>69</v>
      </c>
      <c r="B2968">
        <v>2008</v>
      </c>
      <c r="C2968" t="s">
        <v>8</v>
      </c>
      <c r="D2968">
        <v>11.58</v>
      </c>
    </row>
    <row r="2969" spans="1:4" x14ac:dyDescent="0.25">
      <c r="A2969" t="s">
        <v>69</v>
      </c>
      <c r="B2969">
        <v>2009</v>
      </c>
      <c r="C2969" t="s">
        <v>6</v>
      </c>
      <c r="D2969">
        <v>8.36</v>
      </c>
    </row>
    <row r="2970" spans="1:4" x14ac:dyDescent="0.25">
      <c r="A2970" t="s">
        <v>69</v>
      </c>
      <c r="B2970">
        <v>2009</v>
      </c>
      <c r="C2970" t="s">
        <v>7</v>
      </c>
      <c r="D2970">
        <v>0</v>
      </c>
    </row>
    <row r="2971" spans="1:4" x14ac:dyDescent="0.25">
      <c r="A2971" t="s">
        <v>69</v>
      </c>
      <c r="B2971">
        <v>2009</v>
      </c>
      <c r="C2971" t="s">
        <v>8</v>
      </c>
      <c r="D2971">
        <v>9.57</v>
      </c>
    </row>
    <row r="2972" spans="1:4" x14ac:dyDescent="0.25">
      <c r="A2972" t="s">
        <v>69</v>
      </c>
      <c r="B2972">
        <v>2010</v>
      </c>
      <c r="C2972" t="s">
        <v>6</v>
      </c>
      <c r="D2972">
        <v>9.77</v>
      </c>
    </row>
    <row r="2973" spans="1:4" x14ac:dyDescent="0.25">
      <c r="A2973" t="s">
        <v>69</v>
      </c>
      <c r="B2973">
        <v>2010</v>
      </c>
      <c r="C2973" t="s">
        <v>7</v>
      </c>
      <c r="D2973">
        <v>0</v>
      </c>
    </row>
    <row r="2974" spans="1:4" x14ac:dyDescent="0.25">
      <c r="A2974" t="s">
        <v>69</v>
      </c>
      <c r="B2974">
        <v>2010</v>
      </c>
      <c r="C2974" t="s">
        <v>8</v>
      </c>
      <c r="D2974">
        <v>9</v>
      </c>
    </row>
    <row r="2975" spans="1:4" x14ac:dyDescent="0.25">
      <c r="A2975" t="s">
        <v>69</v>
      </c>
      <c r="B2975">
        <v>2011</v>
      </c>
      <c r="C2975" t="s">
        <v>6</v>
      </c>
      <c r="D2975">
        <v>8.4700000000000006</v>
      </c>
    </row>
    <row r="2976" spans="1:4" x14ac:dyDescent="0.25">
      <c r="A2976" t="s">
        <v>69</v>
      </c>
      <c r="B2976">
        <v>2011</v>
      </c>
      <c r="C2976" t="s">
        <v>7</v>
      </c>
      <c r="D2976">
        <v>0</v>
      </c>
    </row>
    <row r="2977" spans="1:4" x14ac:dyDescent="0.25">
      <c r="A2977" t="s">
        <v>69</v>
      </c>
      <c r="B2977">
        <v>2011</v>
      </c>
      <c r="C2977" t="s">
        <v>8</v>
      </c>
      <c r="D2977">
        <v>11.41</v>
      </c>
    </row>
    <row r="2978" spans="1:4" x14ac:dyDescent="0.25">
      <c r="A2978" t="s">
        <v>69</v>
      </c>
      <c r="B2978">
        <v>2012</v>
      </c>
      <c r="C2978" t="s">
        <v>6</v>
      </c>
      <c r="D2978">
        <v>9.57</v>
      </c>
    </row>
    <row r="2979" spans="1:4" x14ac:dyDescent="0.25">
      <c r="A2979" t="s">
        <v>69</v>
      </c>
      <c r="B2979">
        <v>2012</v>
      </c>
      <c r="C2979" t="s">
        <v>7</v>
      </c>
      <c r="D2979">
        <v>0</v>
      </c>
    </row>
    <row r="2980" spans="1:4" x14ac:dyDescent="0.25">
      <c r="A2980" t="s">
        <v>69</v>
      </c>
      <c r="B2980">
        <v>2012</v>
      </c>
      <c r="C2980" t="s">
        <v>8</v>
      </c>
      <c r="D2980">
        <v>12.54</v>
      </c>
    </row>
    <row r="2981" spans="1:4" x14ac:dyDescent="0.25">
      <c r="A2981" t="s">
        <v>69</v>
      </c>
      <c r="B2981">
        <v>2013</v>
      </c>
      <c r="C2981" t="s">
        <v>6</v>
      </c>
      <c r="D2981">
        <v>10.98</v>
      </c>
    </row>
    <row r="2982" spans="1:4" x14ac:dyDescent="0.25">
      <c r="A2982" t="s">
        <v>69</v>
      </c>
      <c r="B2982">
        <v>2013</v>
      </c>
      <c r="C2982" t="s">
        <v>7</v>
      </c>
      <c r="D2982">
        <v>0</v>
      </c>
    </row>
    <row r="2983" spans="1:4" x14ac:dyDescent="0.25">
      <c r="A2983" t="s">
        <v>69</v>
      </c>
      <c r="B2983">
        <v>2013</v>
      </c>
      <c r="C2983" t="s">
        <v>8</v>
      </c>
      <c r="D2983">
        <v>11.46</v>
      </c>
    </row>
    <row r="2984" spans="1:4" x14ac:dyDescent="0.25">
      <c r="A2984" t="s">
        <v>69</v>
      </c>
      <c r="B2984">
        <v>2014</v>
      </c>
      <c r="C2984" t="s">
        <v>6</v>
      </c>
      <c r="D2984">
        <v>11.36</v>
      </c>
    </row>
    <row r="2985" spans="1:4" x14ac:dyDescent="0.25">
      <c r="A2985" t="s">
        <v>69</v>
      </c>
      <c r="B2985">
        <v>2014</v>
      </c>
      <c r="C2985" t="s">
        <v>7</v>
      </c>
      <c r="D2985">
        <v>0</v>
      </c>
    </row>
    <row r="2986" spans="1:4" x14ac:dyDescent="0.25">
      <c r="A2986" t="s">
        <v>69</v>
      </c>
      <c r="B2986">
        <v>2014</v>
      </c>
      <c r="C2986" t="s">
        <v>8</v>
      </c>
      <c r="D2986">
        <v>12.09</v>
      </c>
    </row>
    <row r="2987" spans="1:4" x14ac:dyDescent="0.25">
      <c r="A2987" t="s">
        <v>69</v>
      </c>
      <c r="B2987">
        <v>2015</v>
      </c>
      <c r="C2987" t="s">
        <v>6</v>
      </c>
      <c r="D2987">
        <v>11.34</v>
      </c>
    </row>
    <row r="2988" spans="1:4" x14ac:dyDescent="0.25">
      <c r="A2988" t="s">
        <v>69</v>
      </c>
      <c r="B2988">
        <v>2015</v>
      </c>
      <c r="C2988" t="s">
        <v>7</v>
      </c>
      <c r="D2988">
        <v>0</v>
      </c>
    </row>
    <row r="2989" spans="1:4" x14ac:dyDescent="0.25">
      <c r="A2989" t="s">
        <v>69</v>
      </c>
      <c r="B2989">
        <v>2015</v>
      </c>
      <c r="C2989" t="s">
        <v>8</v>
      </c>
      <c r="D2989">
        <v>13.74</v>
      </c>
    </row>
    <row r="2990" spans="1:4" x14ac:dyDescent="0.25">
      <c r="A2990" t="s">
        <v>69</v>
      </c>
      <c r="B2990">
        <v>2016</v>
      </c>
      <c r="C2990" t="s">
        <v>6</v>
      </c>
      <c r="D2990">
        <v>10.77</v>
      </c>
    </row>
    <row r="2991" spans="1:4" x14ac:dyDescent="0.25">
      <c r="A2991" t="s">
        <v>69</v>
      </c>
      <c r="B2991">
        <v>2016</v>
      </c>
      <c r="C2991" t="s">
        <v>7</v>
      </c>
      <c r="D2991">
        <v>0</v>
      </c>
    </row>
    <row r="2992" spans="1:4" x14ac:dyDescent="0.25">
      <c r="A2992" t="s">
        <v>69</v>
      </c>
      <c r="B2992">
        <v>2016</v>
      </c>
      <c r="C2992" t="s">
        <v>8</v>
      </c>
      <c r="D2992">
        <v>16.37</v>
      </c>
    </row>
    <row r="2993" spans="1:4" x14ac:dyDescent="0.25">
      <c r="A2993" t="s">
        <v>69</v>
      </c>
      <c r="B2993">
        <v>2017</v>
      </c>
      <c r="C2993" t="s">
        <v>6</v>
      </c>
      <c r="D2993">
        <v>7.4</v>
      </c>
    </row>
    <row r="2994" spans="1:4" x14ac:dyDescent="0.25">
      <c r="A2994" t="s">
        <v>69</v>
      </c>
      <c r="B2994">
        <v>2017</v>
      </c>
      <c r="C2994" t="s">
        <v>7</v>
      </c>
      <c r="D2994">
        <v>0</v>
      </c>
    </row>
    <row r="2995" spans="1:4" x14ac:dyDescent="0.25">
      <c r="A2995" t="s">
        <v>69</v>
      </c>
      <c r="B2995">
        <v>2017</v>
      </c>
      <c r="C2995" t="s">
        <v>8</v>
      </c>
      <c r="D2995">
        <v>20.440000000000001</v>
      </c>
    </row>
    <row r="2996" spans="1:4" x14ac:dyDescent="0.25">
      <c r="A2996" t="s">
        <v>69</v>
      </c>
      <c r="B2996">
        <v>2018</v>
      </c>
      <c r="C2996" t="s">
        <v>6</v>
      </c>
      <c r="D2996">
        <v>7.97</v>
      </c>
    </row>
    <row r="2997" spans="1:4" x14ac:dyDescent="0.25">
      <c r="A2997" t="s">
        <v>69</v>
      </c>
      <c r="B2997">
        <v>2018</v>
      </c>
      <c r="C2997" t="s">
        <v>7</v>
      </c>
      <c r="D2997">
        <v>0</v>
      </c>
    </row>
    <row r="2998" spans="1:4" x14ac:dyDescent="0.25">
      <c r="A2998" t="s">
        <v>69</v>
      </c>
      <c r="B2998">
        <v>2018</v>
      </c>
      <c r="C2998" t="s">
        <v>8</v>
      </c>
      <c r="D2998">
        <v>21.06</v>
      </c>
    </row>
    <row r="2999" spans="1:4" x14ac:dyDescent="0.25">
      <c r="A2999" t="s">
        <v>69</v>
      </c>
      <c r="B2999">
        <v>2019</v>
      </c>
      <c r="C2999" t="s">
        <v>6</v>
      </c>
      <c r="D2999">
        <v>7.09</v>
      </c>
    </row>
    <row r="3000" spans="1:4" x14ac:dyDescent="0.25">
      <c r="A3000" t="s">
        <v>69</v>
      </c>
      <c r="B3000">
        <v>2019</v>
      </c>
      <c r="C3000" t="s">
        <v>7</v>
      </c>
      <c r="D3000">
        <v>0</v>
      </c>
    </row>
    <row r="3001" spans="1:4" x14ac:dyDescent="0.25">
      <c r="A3001" t="s">
        <v>69</v>
      </c>
      <c r="B3001">
        <v>2019</v>
      </c>
      <c r="C3001" t="s">
        <v>8</v>
      </c>
      <c r="D3001">
        <v>25.2</v>
      </c>
    </row>
    <row r="3002" spans="1:4" x14ac:dyDescent="0.25">
      <c r="A3002" t="s">
        <v>69</v>
      </c>
      <c r="B3002">
        <v>2020</v>
      </c>
      <c r="C3002" t="s">
        <v>6</v>
      </c>
      <c r="D3002">
        <v>6.45</v>
      </c>
    </row>
    <row r="3003" spans="1:4" x14ac:dyDescent="0.25">
      <c r="A3003" t="s">
        <v>69</v>
      </c>
      <c r="B3003">
        <v>2020</v>
      </c>
      <c r="C3003" t="s">
        <v>7</v>
      </c>
      <c r="D3003">
        <v>0</v>
      </c>
    </row>
    <row r="3004" spans="1:4" x14ac:dyDescent="0.25">
      <c r="A3004" t="s">
        <v>69</v>
      </c>
      <c r="B3004">
        <v>2020</v>
      </c>
      <c r="C3004" t="s">
        <v>8</v>
      </c>
      <c r="D3004">
        <v>24.83</v>
      </c>
    </row>
    <row r="3005" spans="1:4" x14ac:dyDescent="0.25">
      <c r="A3005" t="s">
        <v>70</v>
      </c>
      <c r="B3005">
        <v>2000</v>
      </c>
      <c r="C3005" t="s">
        <v>6</v>
      </c>
      <c r="D3005">
        <v>60.77</v>
      </c>
    </row>
    <row r="3006" spans="1:4" x14ac:dyDescent="0.25">
      <c r="A3006" t="s">
        <v>70</v>
      </c>
      <c r="B3006">
        <v>2000</v>
      </c>
      <c r="C3006" t="s">
        <v>7</v>
      </c>
      <c r="D3006">
        <v>0</v>
      </c>
    </row>
    <row r="3007" spans="1:4" x14ac:dyDescent="0.25">
      <c r="A3007" t="s">
        <v>70</v>
      </c>
      <c r="B3007">
        <v>2000</v>
      </c>
      <c r="C3007" t="s">
        <v>8</v>
      </c>
      <c r="D3007">
        <v>13.7</v>
      </c>
    </row>
    <row r="3008" spans="1:4" x14ac:dyDescent="0.25">
      <c r="A3008" t="s">
        <v>70</v>
      </c>
      <c r="B3008">
        <v>2001</v>
      </c>
      <c r="C3008" t="s">
        <v>6</v>
      </c>
      <c r="D3008">
        <v>64.17</v>
      </c>
    </row>
    <row r="3009" spans="1:4" x14ac:dyDescent="0.25">
      <c r="A3009" t="s">
        <v>70</v>
      </c>
      <c r="B3009">
        <v>2001</v>
      </c>
      <c r="C3009" t="s">
        <v>7</v>
      </c>
      <c r="D3009">
        <v>0</v>
      </c>
    </row>
    <row r="3010" spans="1:4" x14ac:dyDescent="0.25">
      <c r="A3010" t="s">
        <v>70</v>
      </c>
      <c r="B3010">
        <v>2001</v>
      </c>
      <c r="C3010" t="s">
        <v>8</v>
      </c>
      <c r="D3010">
        <v>15.2</v>
      </c>
    </row>
    <row r="3011" spans="1:4" x14ac:dyDescent="0.25">
      <c r="A3011" t="s">
        <v>70</v>
      </c>
      <c r="B3011">
        <v>2002</v>
      </c>
      <c r="C3011" t="s">
        <v>6</v>
      </c>
      <c r="D3011">
        <v>71.88</v>
      </c>
    </row>
    <row r="3012" spans="1:4" x14ac:dyDescent="0.25">
      <c r="A3012" t="s">
        <v>70</v>
      </c>
      <c r="B3012">
        <v>2002</v>
      </c>
      <c r="C3012" t="s">
        <v>7</v>
      </c>
      <c r="D3012">
        <v>0</v>
      </c>
    </row>
    <row r="3013" spans="1:4" x14ac:dyDescent="0.25">
      <c r="A3013" t="s">
        <v>70</v>
      </c>
      <c r="B3013">
        <v>2002</v>
      </c>
      <c r="C3013" t="s">
        <v>8</v>
      </c>
      <c r="D3013">
        <v>12.93</v>
      </c>
    </row>
    <row r="3014" spans="1:4" x14ac:dyDescent="0.25">
      <c r="A3014" t="s">
        <v>70</v>
      </c>
      <c r="B3014">
        <v>2003</v>
      </c>
      <c r="C3014" t="s">
        <v>6</v>
      </c>
      <c r="D3014">
        <v>77.22</v>
      </c>
    </row>
    <row r="3015" spans="1:4" x14ac:dyDescent="0.25">
      <c r="A3015" t="s">
        <v>70</v>
      </c>
      <c r="B3015">
        <v>2003</v>
      </c>
      <c r="C3015" t="s">
        <v>7</v>
      </c>
      <c r="D3015">
        <v>0</v>
      </c>
    </row>
    <row r="3016" spans="1:4" x14ac:dyDescent="0.25">
      <c r="A3016" t="s">
        <v>70</v>
      </c>
      <c r="B3016">
        <v>2003</v>
      </c>
      <c r="C3016" t="s">
        <v>8</v>
      </c>
      <c r="D3016">
        <v>13.26</v>
      </c>
    </row>
    <row r="3017" spans="1:4" x14ac:dyDescent="0.25">
      <c r="A3017" t="s">
        <v>70</v>
      </c>
      <c r="B3017">
        <v>2004</v>
      </c>
      <c r="C3017" t="s">
        <v>6</v>
      </c>
      <c r="D3017">
        <v>83.17</v>
      </c>
    </row>
    <row r="3018" spans="1:4" x14ac:dyDescent="0.25">
      <c r="A3018" t="s">
        <v>70</v>
      </c>
      <c r="B3018">
        <v>2004</v>
      </c>
      <c r="C3018" t="s">
        <v>7</v>
      </c>
      <c r="D3018">
        <v>0</v>
      </c>
    </row>
    <row r="3019" spans="1:4" x14ac:dyDescent="0.25">
      <c r="A3019" t="s">
        <v>70</v>
      </c>
      <c r="B3019">
        <v>2004</v>
      </c>
      <c r="C3019" t="s">
        <v>8</v>
      </c>
      <c r="D3019">
        <v>13.04</v>
      </c>
    </row>
    <row r="3020" spans="1:4" x14ac:dyDescent="0.25">
      <c r="A3020" t="s">
        <v>70</v>
      </c>
      <c r="B3020">
        <v>2005</v>
      </c>
      <c r="C3020" t="s">
        <v>6</v>
      </c>
      <c r="D3020">
        <v>90.09</v>
      </c>
    </row>
    <row r="3021" spans="1:4" x14ac:dyDescent="0.25">
      <c r="A3021" t="s">
        <v>70</v>
      </c>
      <c r="B3021">
        <v>2005</v>
      </c>
      <c r="C3021" t="s">
        <v>7</v>
      </c>
      <c r="D3021">
        <v>0</v>
      </c>
    </row>
    <row r="3022" spans="1:4" x14ac:dyDescent="0.25">
      <c r="A3022" t="s">
        <v>70</v>
      </c>
      <c r="B3022">
        <v>2005</v>
      </c>
      <c r="C3022" t="s">
        <v>8</v>
      </c>
      <c r="D3022">
        <v>13.07</v>
      </c>
    </row>
    <row r="3023" spans="1:4" x14ac:dyDescent="0.25">
      <c r="A3023" t="s">
        <v>70</v>
      </c>
      <c r="B3023">
        <v>2006</v>
      </c>
      <c r="C3023" t="s">
        <v>6</v>
      </c>
      <c r="D3023">
        <v>96.08</v>
      </c>
    </row>
    <row r="3024" spans="1:4" x14ac:dyDescent="0.25">
      <c r="A3024" t="s">
        <v>70</v>
      </c>
      <c r="B3024">
        <v>2006</v>
      </c>
      <c r="C3024" t="s">
        <v>7</v>
      </c>
      <c r="D3024">
        <v>0</v>
      </c>
    </row>
    <row r="3025" spans="1:4" x14ac:dyDescent="0.25">
      <c r="A3025" t="s">
        <v>70</v>
      </c>
      <c r="B3025">
        <v>2006</v>
      </c>
      <c r="C3025" t="s">
        <v>8</v>
      </c>
      <c r="D3025">
        <v>13.42</v>
      </c>
    </row>
    <row r="3026" spans="1:4" x14ac:dyDescent="0.25">
      <c r="A3026" t="s">
        <v>70</v>
      </c>
      <c r="B3026">
        <v>2007</v>
      </c>
      <c r="C3026" t="s">
        <v>6</v>
      </c>
      <c r="D3026">
        <v>102.6</v>
      </c>
    </row>
    <row r="3027" spans="1:4" x14ac:dyDescent="0.25">
      <c r="A3027" t="s">
        <v>70</v>
      </c>
      <c r="B3027">
        <v>2007</v>
      </c>
      <c r="C3027" t="s">
        <v>7</v>
      </c>
      <c r="D3027">
        <v>0</v>
      </c>
    </row>
    <row r="3028" spans="1:4" x14ac:dyDescent="0.25">
      <c r="A3028" t="s">
        <v>70</v>
      </c>
      <c r="B3028">
        <v>2007</v>
      </c>
      <c r="C3028" t="s">
        <v>8</v>
      </c>
      <c r="D3028">
        <v>16.18</v>
      </c>
    </row>
    <row r="3029" spans="1:4" x14ac:dyDescent="0.25">
      <c r="A3029" t="s">
        <v>70</v>
      </c>
      <c r="B3029">
        <v>2008</v>
      </c>
      <c r="C3029" t="s">
        <v>6</v>
      </c>
      <c r="D3029">
        <v>108.85</v>
      </c>
    </row>
    <row r="3030" spans="1:4" x14ac:dyDescent="0.25">
      <c r="A3030" t="s">
        <v>70</v>
      </c>
      <c r="B3030">
        <v>2008</v>
      </c>
      <c r="C3030" t="s">
        <v>7</v>
      </c>
      <c r="D3030">
        <v>0</v>
      </c>
    </row>
    <row r="3031" spans="1:4" x14ac:dyDescent="0.25">
      <c r="A3031" t="s">
        <v>70</v>
      </c>
      <c r="B3031">
        <v>2008</v>
      </c>
      <c r="C3031" t="s">
        <v>8</v>
      </c>
      <c r="D3031">
        <v>15.44</v>
      </c>
    </row>
    <row r="3032" spans="1:4" x14ac:dyDescent="0.25">
      <c r="A3032" t="s">
        <v>70</v>
      </c>
      <c r="B3032">
        <v>2009</v>
      </c>
      <c r="C3032" t="s">
        <v>6</v>
      </c>
      <c r="D3032">
        <v>117.81</v>
      </c>
    </row>
    <row r="3033" spans="1:4" x14ac:dyDescent="0.25">
      <c r="A3033" t="s">
        <v>70</v>
      </c>
      <c r="B3033">
        <v>2009</v>
      </c>
      <c r="C3033" t="s">
        <v>7</v>
      </c>
      <c r="D3033">
        <v>0</v>
      </c>
    </row>
    <row r="3034" spans="1:4" x14ac:dyDescent="0.25">
      <c r="A3034" t="s">
        <v>70</v>
      </c>
      <c r="B3034">
        <v>2009</v>
      </c>
      <c r="C3034" t="s">
        <v>8</v>
      </c>
      <c r="D3034">
        <v>13.86</v>
      </c>
    </row>
    <row r="3035" spans="1:4" x14ac:dyDescent="0.25">
      <c r="A3035" t="s">
        <v>70</v>
      </c>
      <c r="B3035">
        <v>2010</v>
      </c>
      <c r="C3035" t="s">
        <v>6</v>
      </c>
      <c r="D3035">
        <v>145.66</v>
      </c>
    </row>
    <row r="3036" spans="1:4" x14ac:dyDescent="0.25">
      <c r="A3036" t="s">
        <v>70</v>
      </c>
      <c r="B3036">
        <v>2010</v>
      </c>
      <c r="C3036" t="s">
        <v>7</v>
      </c>
      <c r="D3036">
        <v>0</v>
      </c>
    </row>
    <row r="3037" spans="1:4" x14ac:dyDescent="0.25">
      <c r="A3037" t="s">
        <v>70</v>
      </c>
      <c r="B3037">
        <v>2010</v>
      </c>
      <c r="C3037" t="s">
        <v>8</v>
      </c>
      <c r="D3037">
        <v>14.63</v>
      </c>
    </row>
    <row r="3038" spans="1:4" x14ac:dyDescent="0.25">
      <c r="A3038" t="s">
        <v>70</v>
      </c>
      <c r="B3038">
        <v>2011</v>
      </c>
      <c r="C3038" t="s">
        <v>6</v>
      </c>
      <c r="D3038">
        <v>142.53</v>
      </c>
    </row>
    <row r="3039" spans="1:4" x14ac:dyDescent="0.25">
      <c r="A3039" t="s">
        <v>70</v>
      </c>
      <c r="B3039">
        <v>2011</v>
      </c>
      <c r="C3039" t="s">
        <v>7</v>
      </c>
      <c r="D3039">
        <v>0</v>
      </c>
    </row>
    <row r="3040" spans="1:4" x14ac:dyDescent="0.25">
      <c r="A3040" t="s">
        <v>70</v>
      </c>
      <c r="B3040">
        <v>2011</v>
      </c>
      <c r="C3040" t="s">
        <v>8</v>
      </c>
      <c r="D3040">
        <v>14.55</v>
      </c>
    </row>
    <row r="3041" spans="1:4" x14ac:dyDescent="0.25">
      <c r="A3041" t="s">
        <v>70</v>
      </c>
      <c r="B3041">
        <v>2012</v>
      </c>
      <c r="C3041" t="s">
        <v>6</v>
      </c>
      <c r="D3041">
        <v>150.04</v>
      </c>
    </row>
    <row r="3042" spans="1:4" x14ac:dyDescent="0.25">
      <c r="A3042" t="s">
        <v>70</v>
      </c>
      <c r="B3042">
        <v>2012</v>
      </c>
      <c r="C3042" t="s">
        <v>7</v>
      </c>
      <c r="D3042">
        <v>0</v>
      </c>
    </row>
    <row r="3043" spans="1:4" x14ac:dyDescent="0.25">
      <c r="A3043" t="s">
        <v>70</v>
      </c>
      <c r="B3043">
        <v>2012</v>
      </c>
      <c r="C3043" t="s">
        <v>8</v>
      </c>
      <c r="D3043">
        <v>14.35</v>
      </c>
    </row>
    <row r="3044" spans="1:4" x14ac:dyDescent="0.25">
      <c r="A3044" t="s">
        <v>70</v>
      </c>
      <c r="B3044">
        <v>2013</v>
      </c>
      <c r="C3044" t="s">
        <v>6</v>
      </c>
      <c r="D3044">
        <v>153.57</v>
      </c>
    </row>
    <row r="3045" spans="1:4" x14ac:dyDescent="0.25">
      <c r="A3045" t="s">
        <v>70</v>
      </c>
      <c r="B3045">
        <v>2013</v>
      </c>
      <c r="C3045" t="s">
        <v>7</v>
      </c>
      <c r="D3045">
        <v>0</v>
      </c>
    </row>
    <row r="3046" spans="1:4" x14ac:dyDescent="0.25">
      <c r="A3046" t="s">
        <v>70</v>
      </c>
      <c r="B3046">
        <v>2013</v>
      </c>
      <c r="C3046" t="s">
        <v>8</v>
      </c>
      <c r="D3046">
        <v>14.66</v>
      </c>
    </row>
    <row r="3047" spans="1:4" x14ac:dyDescent="0.25">
      <c r="A3047" t="s">
        <v>70</v>
      </c>
      <c r="B3047">
        <v>2014</v>
      </c>
      <c r="C3047" t="s">
        <v>6</v>
      </c>
      <c r="D3047">
        <v>159.93</v>
      </c>
    </row>
    <row r="3048" spans="1:4" x14ac:dyDescent="0.25">
      <c r="A3048" t="s">
        <v>70</v>
      </c>
      <c r="B3048">
        <v>2014</v>
      </c>
      <c r="C3048" t="s">
        <v>7</v>
      </c>
      <c r="D3048">
        <v>0</v>
      </c>
    </row>
    <row r="3049" spans="1:4" x14ac:dyDescent="0.25">
      <c r="A3049" t="s">
        <v>70</v>
      </c>
      <c r="B3049">
        <v>2014</v>
      </c>
      <c r="C3049" t="s">
        <v>8</v>
      </c>
      <c r="D3049">
        <v>15.36</v>
      </c>
    </row>
    <row r="3050" spans="1:4" x14ac:dyDescent="0.25">
      <c r="A3050" t="s">
        <v>70</v>
      </c>
      <c r="B3050">
        <v>2015</v>
      </c>
      <c r="C3050" t="s">
        <v>6</v>
      </c>
      <c r="D3050">
        <v>170.68</v>
      </c>
    </row>
    <row r="3051" spans="1:4" x14ac:dyDescent="0.25">
      <c r="A3051" t="s">
        <v>70</v>
      </c>
      <c r="B3051">
        <v>2015</v>
      </c>
      <c r="C3051" t="s">
        <v>7</v>
      </c>
      <c r="D3051">
        <v>0</v>
      </c>
    </row>
    <row r="3052" spans="1:4" x14ac:dyDescent="0.25">
      <c r="A3052" t="s">
        <v>70</v>
      </c>
      <c r="B3052">
        <v>2015</v>
      </c>
      <c r="C3052" t="s">
        <v>8</v>
      </c>
      <c r="D3052">
        <v>15.64</v>
      </c>
    </row>
    <row r="3053" spans="1:4" x14ac:dyDescent="0.25">
      <c r="A3053" t="s">
        <v>70</v>
      </c>
      <c r="B3053">
        <v>2016</v>
      </c>
      <c r="C3053" t="s">
        <v>6</v>
      </c>
      <c r="D3053">
        <v>174.07</v>
      </c>
    </row>
    <row r="3054" spans="1:4" x14ac:dyDescent="0.25">
      <c r="A3054" t="s">
        <v>70</v>
      </c>
      <c r="B3054">
        <v>2016</v>
      </c>
      <c r="C3054" t="s">
        <v>7</v>
      </c>
      <c r="D3054">
        <v>0</v>
      </c>
    </row>
    <row r="3055" spans="1:4" x14ac:dyDescent="0.25">
      <c r="A3055" t="s">
        <v>70</v>
      </c>
      <c r="B3055">
        <v>2016</v>
      </c>
      <c r="C3055" t="s">
        <v>8</v>
      </c>
      <c r="D3055">
        <v>15.5</v>
      </c>
    </row>
    <row r="3056" spans="1:4" x14ac:dyDescent="0.25">
      <c r="A3056" t="s">
        <v>70</v>
      </c>
      <c r="B3056">
        <v>2017</v>
      </c>
      <c r="C3056" t="s">
        <v>6</v>
      </c>
      <c r="D3056">
        <v>181.31</v>
      </c>
    </row>
    <row r="3057" spans="1:4" x14ac:dyDescent="0.25">
      <c r="A3057" t="s">
        <v>70</v>
      </c>
      <c r="B3057">
        <v>2017</v>
      </c>
      <c r="C3057" t="s">
        <v>7</v>
      </c>
      <c r="D3057">
        <v>0</v>
      </c>
    </row>
    <row r="3058" spans="1:4" x14ac:dyDescent="0.25">
      <c r="A3058" t="s">
        <v>70</v>
      </c>
      <c r="B3058">
        <v>2017</v>
      </c>
      <c r="C3058" t="s">
        <v>8</v>
      </c>
      <c r="D3058">
        <v>15.53</v>
      </c>
    </row>
    <row r="3059" spans="1:4" x14ac:dyDescent="0.25">
      <c r="A3059" t="s">
        <v>70</v>
      </c>
      <c r="B3059">
        <v>2018</v>
      </c>
      <c r="C3059" t="s">
        <v>6</v>
      </c>
      <c r="D3059">
        <v>182.31</v>
      </c>
    </row>
    <row r="3060" spans="1:4" x14ac:dyDescent="0.25">
      <c r="A3060" t="s">
        <v>70</v>
      </c>
      <c r="B3060">
        <v>2018</v>
      </c>
      <c r="C3060" t="s">
        <v>7</v>
      </c>
      <c r="D3060">
        <v>0</v>
      </c>
    </row>
    <row r="3061" spans="1:4" x14ac:dyDescent="0.25">
      <c r="A3061" t="s">
        <v>70</v>
      </c>
      <c r="B3061">
        <v>2018</v>
      </c>
      <c r="C3061" t="s">
        <v>8</v>
      </c>
      <c r="D3061">
        <v>17.309999999999999</v>
      </c>
    </row>
    <row r="3062" spans="1:4" x14ac:dyDescent="0.25">
      <c r="A3062" t="s">
        <v>70</v>
      </c>
      <c r="B3062">
        <v>2019</v>
      </c>
      <c r="C3062" t="s">
        <v>6</v>
      </c>
      <c r="D3062">
        <v>173.86</v>
      </c>
    </row>
    <row r="3063" spans="1:4" x14ac:dyDescent="0.25">
      <c r="A3063" t="s">
        <v>70</v>
      </c>
      <c r="B3063">
        <v>2019</v>
      </c>
      <c r="C3063" t="s">
        <v>7</v>
      </c>
      <c r="D3063">
        <v>0</v>
      </c>
    </row>
    <row r="3064" spans="1:4" x14ac:dyDescent="0.25">
      <c r="A3064" t="s">
        <v>70</v>
      </c>
      <c r="B3064">
        <v>2019</v>
      </c>
      <c r="C3064" t="s">
        <v>8</v>
      </c>
      <c r="D3064">
        <v>20.75</v>
      </c>
    </row>
    <row r="3065" spans="1:4" x14ac:dyDescent="0.25">
      <c r="A3065" t="s">
        <v>70</v>
      </c>
      <c r="B3065">
        <v>2020</v>
      </c>
      <c r="C3065" t="s">
        <v>6</v>
      </c>
      <c r="D3065">
        <v>168.46</v>
      </c>
    </row>
    <row r="3066" spans="1:4" x14ac:dyDescent="0.25">
      <c r="A3066" t="s">
        <v>70</v>
      </c>
      <c r="B3066">
        <v>2020</v>
      </c>
      <c r="C3066" t="s">
        <v>7</v>
      </c>
      <c r="D3066">
        <v>0</v>
      </c>
    </row>
    <row r="3067" spans="1:4" x14ac:dyDescent="0.25">
      <c r="A3067" t="s">
        <v>70</v>
      </c>
      <c r="B3067">
        <v>2020</v>
      </c>
      <c r="C3067" t="s">
        <v>8</v>
      </c>
      <c r="D3067">
        <v>20.83</v>
      </c>
    </row>
    <row r="3068" spans="1:4" x14ac:dyDescent="0.25">
      <c r="A3068" t="s">
        <v>71</v>
      </c>
      <c r="B3068">
        <v>2000</v>
      </c>
      <c r="C3068" t="s">
        <v>6</v>
      </c>
      <c r="D3068">
        <v>1.7</v>
      </c>
    </row>
    <row r="3069" spans="1:4" x14ac:dyDescent="0.25">
      <c r="A3069" t="s">
        <v>71</v>
      </c>
      <c r="B3069">
        <v>2000</v>
      </c>
      <c r="C3069" t="s">
        <v>7</v>
      </c>
      <c r="D3069">
        <v>0</v>
      </c>
    </row>
    <row r="3070" spans="1:4" x14ac:dyDescent="0.25">
      <c r="A3070" t="s">
        <v>71</v>
      </c>
      <c r="B3070">
        <v>2000</v>
      </c>
      <c r="C3070" t="s">
        <v>8</v>
      </c>
      <c r="D3070">
        <v>2.0299999999999998</v>
      </c>
    </row>
    <row r="3071" spans="1:4" x14ac:dyDescent="0.25">
      <c r="A3071" t="s">
        <v>71</v>
      </c>
      <c r="B3071">
        <v>2001</v>
      </c>
      <c r="C3071" t="s">
        <v>6</v>
      </c>
      <c r="D3071">
        <v>1.46</v>
      </c>
    </row>
    <row r="3072" spans="1:4" x14ac:dyDescent="0.25">
      <c r="A3072" t="s">
        <v>71</v>
      </c>
      <c r="B3072">
        <v>2001</v>
      </c>
      <c r="C3072" t="s">
        <v>7</v>
      </c>
      <c r="D3072">
        <v>0</v>
      </c>
    </row>
    <row r="3073" spans="1:4" x14ac:dyDescent="0.25">
      <c r="A3073" t="s">
        <v>71</v>
      </c>
      <c r="B3073">
        <v>2001</v>
      </c>
      <c r="C3073" t="s">
        <v>8</v>
      </c>
      <c r="D3073">
        <v>2.33</v>
      </c>
    </row>
    <row r="3074" spans="1:4" x14ac:dyDescent="0.25">
      <c r="A3074" t="s">
        <v>71</v>
      </c>
      <c r="B3074">
        <v>2002</v>
      </c>
      <c r="C3074" t="s">
        <v>6</v>
      </c>
      <c r="D3074">
        <v>1.57</v>
      </c>
    </row>
    <row r="3075" spans="1:4" x14ac:dyDescent="0.25">
      <c r="A3075" t="s">
        <v>71</v>
      </c>
      <c r="B3075">
        <v>2002</v>
      </c>
      <c r="C3075" t="s">
        <v>7</v>
      </c>
      <c r="D3075">
        <v>0</v>
      </c>
    </row>
    <row r="3076" spans="1:4" x14ac:dyDescent="0.25">
      <c r="A3076" t="s">
        <v>71</v>
      </c>
      <c r="B3076">
        <v>2002</v>
      </c>
      <c r="C3076" t="s">
        <v>8</v>
      </c>
      <c r="D3076">
        <v>2.4</v>
      </c>
    </row>
    <row r="3077" spans="1:4" x14ac:dyDescent="0.25">
      <c r="A3077" t="s">
        <v>71</v>
      </c>
      <c r="B3077">
        <v>2003</v>
      </c>
      <c r="C3077" t="s">
        <v>6</v>
      </c>
      <c r="D3077">
        <v>1.46</v>
      </c>
    </row>
    <row r="3078" spans="1:4" x14ac:dyDescent="0.25">
      <c r="A3078" t="s">
        <v>71</v>
      </c>
      <c r="B3078">
        <v>2003</v>
      </c>
      <c r="C3078" t="s">
        <v>7</v>
      </c>
      <c r="D3078">
        <v>0</v>
      </c>
    </row>
    <row r="3079" spans="1:4" x14ac:dyDescent="0.25">
      <c r="A3079" t="s">
        <v>71</v>
      </c>
      <c r="B3079">
        <v>2003</v>
      </c>
      <c r="C3079" t="s">
        <v>8</v>
      </c>
      <c r="D3079">
        <v>2.81</v>
      </c>
    </row>
    <row r="3080" spans="1:4" x14ac:dyDescent="0.25">
      <c r="A3080" t="s">
        <v>71</v>
      </c>
      <c r="B3080">
        <v>2004</v>
      </c>
      <c r="C3080" t="s">
        <v>6</v>
      </c>
      <c r="D3080">
        <v>1.61</v>
      </c>
    </row>
    <row r="3081" spans="1:4" x14ac:dyDescent="0.25">
      <c r="A3081" t="s">
        <v>71</v>
      </c>
      <c r="B3081">
        <v>2004</v>
      </c>
      <c r="C3081" t="s">
        <v>7</v>
      </c>
      <c r="D3081">
        <v>0</v>
      </c>
    </row>
    <row r="3082" spans="1:4" x14ac:dyDescent="0.25">
      <c r="A3082" t="s">
        <v>71</v>
      </c>
      <c r="B3082">
        <v>2004</v>
      </c>
      <c r="C3082" t="s">
        <v>8</v>
      </c>
      <c r="D3082">
        <v>2.73</v>
      </c>
    </row>
    <row r="3083" spans="1:4" x14ac:dyDescent="0.25">
      <c r="A3083" t="s">
        <v>71</v>
      </c>
      <c r="B3083">
        <v>2005</v>
      </c>
      <c r="C3083" t="s">
        <v>6</v>
      </c>
      <c r="D3083">
        <v>1.64</v>
      </c>
    </row>
    <row r="3084" spans="1:4" x14ac:dyDescent="0.25">
      <c r="A3084" t="s">
        <v>71</v>
      </c>
      <c r="B3084">
        <v>2005</v>
      </c>
      <c r="C3084" t="s">
        <v>7</v>
      </c>
      <c r="D3084">
        <v>0</v>
      </c>
    </row>
    <row r="3085" spans="1:4" x14ac:dyDescent="0.25">
      <c r="A3085" t="s">
        <v>71</v>
      </c>
      <c r="B3085">
        <v>2005</v>
      </c>
      <c r="C3085" t="s">
        <v>8</v>
      </c>
      <c r="D3085">
        <v>3.07</v>
      </c>
    </row>
    <row r="3086" spans="1:4" x14ac:dyDescent="0.25">
      <c r="A3086" t="s">
        <v>71</v>
      </c>
      <c r="B3086">
        <v>2006</v>
      </c>
      <c r="C3086" t="s">
        <v>6</v>
      </c>
      <c r="D3086">
        <v>2.11</v>
      </c>
    </row>
    <row r="3087" spans="1:4" x14ac:dyDescent="0.25">
      <c r="A3087" t="s">
        <v>71</v>
      </c>
      <c r="B3087">
        <v>2006</v>
      </c>
      <c r="C3087" t="s">
        <v>7</v>
      </c>
      <c r="D3087">
        <v>0</v>
      </c>
    </row>
    <row r="3088" spans="1:4" x14ac:dyDescent="0.25">
      <c r="A3088" t="s">
        <v>71</v>
      </c>
      <c r="B3088">
        <v>2006</v>
      </c>
      <c r="C3088" t="s">
        <v>8</v>
      </c>
      <c r="D3088">
        <v>3.49</v>
      </c>
    </row>
    <row r="3089" spans="1:4" x14ac:dyDescent="0.25">
      <c r="A3089" t="s">
        <v>71</v>
      </c>
      <c r="B3089">
        <v>2007</v>
      </c>
      <c r="C3089" t="s">
        <v>6</v>
      </c>
      <c r="D3089">
        <v>2.21</v>
      </c>
    </row>
    <row r="3090" spans="1:4" x14ac:dyDescent="0.25">
      <c r="A3090" t="s">
        <v>71</v>
      </c>
      <c r="B3090">
        <v>2007</v>
      </c>
      <c r="C3090" t="s">
        <v>7</v>
      </c>
      <c r="D3090">
        <v>0</v>
      </c>
    </row>
    <row r="3091" spans="1:4" x14ac:dyDescent="0.25">
      <c r="A3091" t="s">
        <v>71</v>
      </c>
      <c r="B3091">
        <v>2007</v>
      </c>
      <c r="C3091" t="s">
        <v>8</v>
      </c>
      <c r="D3091">
        <v>3.51</v>
      </c>
    </row>
    <row r="3092" spans="1:4" x14ac:dyDescent="0.25">
      <c r="A3092" t="s">
        <v>71</v>
      </c>
      <c r="B3092">
        <v>2008</v>
      </c>
      <c r="C3092" t="s">
        <v>6</v>
      </c>
      <c r="D3092">
        <v>2.08</v>
      </c>
    </row>
    <row r="3093" spans="1:4" x14ac:dyDescent="0.25">
      <c r="A3093" t="s">
        <v>71</v>
      </c>
      <c r="B3093">
        <v>2008</v>
      </c>
      <c r="C3093" t="s">
        <v>7</v>
      </c>
      <c r="D3093">
        <v>0</v>
      </c>
    </row>
    <row r="3094" spans="1:4" x14ac:dyDescent="0.25">
      <c r="A3094" t="s">
        <v>71</v>
      </c>
      <c r="B3094">
        <v>2008</v>
      </c>
      <c r="C3094" t="s">
        <v>8</v>
      </c>
      <c r="D3094">
        <v>3.91</v>
      </c>
    </row>
    <row r="3095" spans="1:4" x14ac:dyDescent="0.25">
      <c r="A3095" t="s">
        <v>71</v>
      </c>
      <c r="B3095">
        <v>2009</v>
      </c>
      <c r="C3095" t="s">
        <v>6</v>
      </c>
      <c r="D3095">
        <v>2.38</v>
      </c>
    </row>
    <row r="3096" spans="1:4" x14ac:dyDescent="0.25">
      <c r="A3096" t="s">
        <v>71</v>
      </c>
      <c r="B3096">
        <v>2009</v>
      </c>
      <c r="C3096" t="s">
        <v>7</v>
      </c>
      <c r="D3096">
        <v>0</v>
      </c>
    </row>
    <row r="3097" spans="1:4" x14ac:dyDescent="0.25">
      <c r="A3097" t="s">
        <v>71</v>
      </c>
      <c r="B3097">
        <v>2009</v>
      </c>
      <c r="C3097" t="s">
        <v>8</v>
      </c>
      <c r="D3097">
        <v>3.47</v>
      </c>
    </row>
    <row r="3098" spans="1:4" x14ac:dyDescent="0.25">
      <c r="A3098" t="s">
        <v>71</v>
      </c>
      <c r="B3098">
        <v>2010</v>
      </c>
      <c r="C3098" t="s">
        <v>6</v>
      </c>
      <c r="D3098">
        <v>2</v>
      </c>
    </row>
    <row r="3099" spans="1:4" x14ac:dyDescent="0.25">
      <c r="A3099" t="s">
        <v>71</v>
      </c>
      <c r="B3099">
        <v>2010</v>
      </c>
      <c r="C3099" t="s">
        <v>7</v>
      </c>
      <c r="D3099">
        <v>0</v>
      </c>
    </row>
    <row r="3100" spans="1:4" x14ac:dyDescent="0.25">
      <c r="A3100" t="s">
        <v>71</v>
      </c>
      <c r="B3100">
        <v>2010</v>
      </c>
      <c r="C3100" t="s">
        <v>8</v>
      </c>
      <c r="D3100">
        <v>3.97</v>
      </c>
    </row>
    <row r="3101" spans="1:4" x14ac:dyDescent="0.25">
      <c r="A3101" t="s">
        <v>71</v>
      </c>
      <c r="B3101">
        <v>2011</v>
      </c>
      <c r="C3101" t="s">
        <v>6</v>
      </c>
      <c r="D3101">
        <v>1.97</v>
      </c>
    </row>
    <row r="3102" spans="1:4" x14ac:dyDescent="0.25">
      <c r="A3102" t="s">
        <v>71</v>
      </c>
      <c r="B3102">
        <v>2011</v>
      </c>
      <c r="C3102" t="s">
        <v>7</v>
      </c>
      <c r="D3102">
        <v>0</v>
      </c>
    </row>
    <row r="3103" spans="1:4" x14ac:dyDescent="0.25">
      <c r="A3103" t="s">
        <v>71</v>
      </c>
      <c r="B3103">
        <v>2011</v>
      </c>
      <c r="C3103" t="s">
        <v>8</v>
      </c>
      <c r="D3103">
        <v>4.12</v>
      </c>
    </row>
    <row r="3104" spans="1:4" x14ac:dyDescent="0.25">
      <c r="A3104" t="s">
        <v>71</v>
      </c>
      <c r="B3104">
        <v>2012</v>
      </c>
      <c r="C3104" t="s">
        <v>6</v>
      </c>
      <c r="D3104">
        <v>2.08</v>
      </c>
    </row>
    <row r="3105" spans="1:4" x14ac:dyDescent="0.25">
      <c r="A3105" t="s">
        <v>71</v>
      </c>
      <c r="B3105">
        <v>2012</v>
      </c>
      <c r="C3105" t="s">
        <v>7</v>
      </c>
      <c r="D3105">
        <v>0</v>
      </c>
    </row>
    <row r="3106" spans="1:4" x14ac:dyDescent="0.25">
      <c r="A3106" t="s">
        <v>71</v>
      </c>
      <c r="B3106">
        <v>2012</v>
      </c>
      <c r="C3106" t="s">
        <v>8</v>
      </c>
      <c r="D3106">
        <v>4.18</v>
      </c>
    </row>
    <row r="3107" spans="1:4" x14ac:dyDescent="0.25">
      <c r="A3107" t="s">
        <v>71</v>
      </c>
      <c r="B3107">
        <v>2013</v>
      </c>
      <c r="C3107" t="s">
        <v>6</v>
      </c>
      <c r="D3107">
        <v>2.15</v>
      </c>
    </row>
    <row r="3108" spans="1:4" x14ac:dyDescent="0.25">
      <c r="A3108" t="s">
        <v>71</v>
      </c>
      <c r="B3108">
        <v>2013</v>
      </c>
      <c r="C3108" t="s">
        <v>7</v>
      </c>
      <c r="D3108">
        <v>0</v>
      </c>
    </row>
    <row r="3109" spans="1:4" x14ac:dyDescent="0.25">
      <c r="A3109" t="s">
        <v>71</v>
      </c>
      <c r="B3109">
        <v>2013</v>
      </c>
      <c r="C3109" t="s">
        <v>8</v>
      </c>
      <c r="D3109">
        <v>4.12</v>
      </c>
    </row>
    <row r="3110" spans="1:4" x14ac:dyDescent="0.25">
      <c r="A3110" t="s">
        <v>71</v>
      </c>
      <c r="B3110">
        <v>2014</v>
      </c>
      <c r="C3110" t="s">
        <v>6</v>
      </c>
      <c r="D3110">
        <v>2.1</v>
      </c>
    </row>
    <row r="3111" spans="1:4" x14ac:dyDescent="0.25">
      <c r="A3111" t="s">
        <v>71</v>
      </c>
      <c r="B3111">
        <v>2014</v>
      </c>
      <c r="C3111" t="s">
        <v>7</v>
      </c>
      <c r="D3111">
        <v>0</v>
      </c>
    </row>
    <row r="3112" spans="1:4" x14ac:dyDescent="0.25">
      <c r="A3112" t="s">
        <v>71</v>
      </c>
      <c r="B3112">
        <v>2014</v>
      </c>
      <c r="C3112" t="s">
        <v>8</v>
      </c>
      <c r="D3112">
        <v>4.1399999999999997</v>
      </c>
    </row>
    <row r="3113" spans="1:4" x14ac:dyDescent="0.25">
      <c r="A3113" t="s">
        <v>71</v>
      </c>
      <c r="B3113">
        <v>2015</v>
      </c>
      <c r="C3113" t="s">
        <v>6</v>
      </c>
      <c r="D3113">
        <v>2.44</v>
      </c>
    </row>
    <row r="3114" spans="1:4" x14ac:dyDescent="0.25">
      <c r="A3114" t="s">
        <v>71</v>
      </c>
      <c r="B3114">
        <v>2015</v>
      </c>
      <c r="C3114" t="s">
        <v>7</v>
      </c>
      <c r="D3114">
        <v>0</v>
      </c>
    </row>
    <row r="3115" spans="1:4" x14ac:dyDescent="0.25">
      <c r="A3115" t="s">
        <v>71</v>
      </c>
      <c r="B3115">
        <v>2015</v>
      </c>
      <c r="C3115" t="s">
        <v>8</v>
      </c>
      <c r="D3115">
        <v>3.57</v>
      </c>
    </row>
    <row r="3116" spans="1:4" x14ac:dyDescent="0.25">
      <c r="A3116" t="s">
        <v>71</v>
      </c>
      <c r="B3116">
        <v>2016</v>
      </c>
      <c r="C3116" t="s">
        <v>6</v>
      </c>
      <c r="D3116">
        <v>2.34</v>
      </c>
    </row>
    <row r="3117" spans="1:4" x14ac:dyDescent="0.25">
      <c r="A3117" t="s">
        <v>71</v>
      </c>
      <c r="B3117">
        <v>2016</v>
      </c>
      <c r="C3117" t="s">
        <v>7</v>
      </c>
      <c r="D3117">
        <v>0</v>
      </c>
    </row>
    <row r="3118" spans="1:4" x14ac:dyDescent="0.25">
      <c r="A3118" t="s">
        <v>71</v>
      </c>
      <c r="B3118">
        <v>2016</v>
      </c>
      <c r="C3118" t="s">
        <v>8</v>
      </c>
      <c r="D3118">
        <v>3.68</v>
      </c>
    </row>
    <row r="3119" spans="1:4" x14ac:dyDescent="0.25">
      <c r="A3119" t="s">
        <v>71</v>
      </c>
      <c r="B3119">
        <v>2017</v>
      </c>
      <c r="C3119" t="s">
        <v>6</v>
      </c>
      <c r="D3119">
        <v>1.55</v>
      </c>
    </row>
    <row r="3120" spans="1:4" x14ac:dyDescent="0.25">
      <c r="A3120" t="s">
        <v>71</v>
      </c>
      <c r="B3120">
        <v>2017</v>
      </c>
      <c r="C3120" t="s">
        <v>7</v>
      </c>
      <c r="D3120">
        <v>0</v>
      </c>
    </row>
    <row r="3121" spans="1:4" x14ac:dyDescent="0.25">
      <c r="A3121" t="s">
        <v>71</v>
      </c>
      <c r="B3121">
        <v>2017</v>
      </c>
      <c r="C3121" t="s">
        <v>8</v>
      </c>
      <c r="D3121">
        <v>3.94</v>
      </c>
    </row>
    <row r="3122" spans="1:4" x14ac:dyDescent="0.25">
      <c r="A3122" t="s">
        <v>71</v>
      </c>
      <c r="B3122">
        <v>2018</v>
      </c>
      <c r="C3122" t="s">
        <v>6</v>
      </c>
      <c r="D3122">
        <v>1.38</v>
      </c>
    </row>
    <row r="3123" spans="1:4" x14ac:dyDescent="0.25">
      <c r="A3123" t="s">
        <v>71</v>
      </c>
      <c r="B3123">
        <v>2018</v>
      </c>
      <c r="C3123" t="s">
        <v>7</v>
      </c>
      <c r="D3123">
        <v>0</v>
      </c>
    </row>
    <row r="3124" spans="1:4" x14ac:dyDescent="0.25">
      <c r="A3124" t="s">
        <v>71</v>
      </c>
      <c r="B3124">
        <v>2018</v>
      </c>
      <c r="C3124" t="s">
        <v>8</v>
      </c>
      <c r="D3124">
        <v>3.95</v>
      </c>
    </row>
    <row r="3125" spans="1:4" x14ac:dyDescent="0.25">
      <c r="A3125" t="s">
        <v>71</v>
      </c>
      <c r="B3125">
        <v>2019</v>
      </c>
      <c r="C3125" t="s">
        <v>6</v>
      </c>
      <c r="D3125">
        <v>1.84</v>
      </c>
    </row>
    <row r="3126" spans="1:4" x14ac:dyDescent="0.25">
      <c r="A3126" t="s">
        <v>71</v>
      </c>
      <c r="B3126">
        <v>2019</v>
      </c>
      <c r="C3126" t="s">
        <v>7</v>
      </c>
      <c r="D3126">
        <v>0</v>
      </c>
    </row>
    <row r="3127" spans="1:4" x14ac:dyDescent="0.25">
      <c r="A3127" t="s">
        <v>71</v>
      </c>
      <c r="B3127">
        <v>2019</v>
      </c>
      <c r="C3127" t="s">
        <v>8</v>
      </c>
      <c r="D3127">
        <v>4.1500000000000004</v>
      </c>
    </row>
    <row r="3128" spans="1:4" x14ac:dyDescent="0.25">
      <c r="A3128" t="s">
        <v>71</v>
      </c>
      <c r="B3128">
        <v>2020</v>
      </c>
      <c r="C3128" t="s">
        <v>6</v>
      </c>
      <c r="D3128">
        <v>1.29</v>
      </c>
    </row>
    <row r="3129" spans="1:4" x14ac:dyDescent="0.25">
      <c r="A3129" t="s">
        <v>71</v>
      </c>
      <c r="B3129">
        <v>2020</v>
      </c>
      <c r="C3129" t="s">
        <v>7</v>
      </c>
      <c r="D3129">
        <v>0</v>
      </c>
    </row>
    <row r="3130" spans="1:4" x14ac:dyDescent="0.25">
      <c r="A3130" t="s">
        <v>71</v>
      </c>
      <c r="B3130">
        <v>2020</v>
      </c>
      <c r="C3130" t="s">
        <v>8</v>
      </c>
      <c r="D3130">
        <v>4.97</v>
      </c>
    </row>
    <row r="3131" spans="1:4" x14ac:dyDescent="0.25">
      <c r="A3131" t="s">
        <v>72</v>
      </c>
      <c r="B3131">
        <v>2000</v>
      </c>
      <c r="C3131" t="s">
        <v>6</v>
      </c>
      <c r="D3131">
        <v>0.08</v>
      </c>
    </row>
    <row r="3132" spans="1:4" x14ac:dyDescent="0.25">
      <c r="A3132" t="s">
        <v>72</v>
      </c>
      <c r="B3132">
        <v>2000</v>
      </c>
      <c r="C3132" t="s">
        <v>7</v>
      </c>
      <c r="D3132">
        <v>0</v>
      </c>
    </row>
    <row r="3133" spans="1:4" x14ac:dyDescent="0.25">
      <c r="A3133" t="s">
        <v>72</v>
      </c>
      <c r="B3133">
        <v>2000</v>
      </c>
      <c r="C3133" t="s">
        <v>8</v>
      </c>
      <c r="D3133">
        <v>0.01</v>
      </c>
    </row>
    <row r="3134" spans="1:4" x14ac:dyDescent="0.25">
      <c r="A3134" t="s">
        <v>72</v>
      </c>
      <c r="B3134">
        <v>2001</v>
      </c>
      <c r="C3134" t="s">
        <v>6</v>
      </c>
      <c r="D3134">
        <v>0.05</v>
      </c>
    </row>
    <row r="3135" spans="1:4" x14ac:dyDescent="0.25">
      <c r="A3135" t="s">
        <v>72</v>
      </c>
      <c r="B3135">
        <v>2001</v>
      </c>
      <c r="C3135" t="s">
        <v>7</v>
      </c>
      <c r="D3135">
        <v>0</v>
      </c>
    </row>
    <row r="3136" spans="1:4" x14ac:dyDescent="0.25">
      <c r="A3136" t="s">
        <v>72</v>
      </c>
      <c r="B3136">
        <v>2001</v>
      </c>
      <c r="C3136" t="s">
        <v>8</v>
      </c>
      <c r="D3136">
        <v>0.01</v>
      </c>
    </row>
    <row r="3137" spans="1:4" x14ac:dyDescent="0.25">
      <c r="A3137" t="s">
        <v>72</v>
      </c>
      <c r="B3137">
        <v>2002</v>
      </c>
      <c r="C3137" t="s">
        <v>6</v>
      </c>
      <c r="D3137">
        <v>0.1</v>
      </c>
    </row>
    <row r="3138" spans="1:4" x14ac:dyDescent="0.25">
      <c r="A3138" t="s">
        <v>72</v>
      </c>
      <c r="B3138">
        <v>2002</v>
      </c>
      <c r="C3138" t="s">
        <v>7</v>
      </c>
      <c r="D3138">
        <v>0</v>
      </c>
    </row>
    <row r="3139" spans="1:4" x14ac:dyDescent="0.25">
      <c r="A3139" t="s">
        <v>72</v>
      </c>
      <c r="B3139">
        <v>2002</v>
      </c>
      <c r="C3139" t="s">
        <v>8</v>
      </c>
      <c r="D3139">
        <v>0.01</v>
      </c>
    </row>
    <row r="3140" spans="1:4" x14ac:dyDescent="0.25">
      <c r="A3140" t="s">
        <v>72</v>
      </c>
      <c r="B3140">
        <v>2003</v>
      </c>
      <c r="C3140" t="s">
        <v>6</v>
      </c>
      <c r="D3140">
        <v>0.11</v>
      </c>
    </row>
    <row r="3141" spans="1:4" x14ac:dyDescent="0.25">
      <c r="A3141" t="s">
        <v>72</v>
      </c>
      <c r="B3141">
        <v>2003</v>
      </c>
      <c r="C3141" t="s">
        <v>7</v>
      </c>
      <c r="D3141">
        <v>0</v>
      </c>
    </row>
    <row r="3142" spans="1:4" x14ac:dyDescent="0.25">
      <c r="A3142" t="s">
        <v>72</v>
      </c>
      <c r="B3142">
        <v>2003</v>
      </c>
      <c r="C3142" t="s">
        <v>8</v>
      </c>
      <c r="D3142">
        <v>0.01</v>
      </c>
    </row>
    <row r="3143" spans="1:4" x14ac:dyDescent="0.25">
      <c r="A3143" t="s">
        <v>72</v>
      </c>
      <c r="B3143">
        <v>2004</v>
      </c>
      <c r="C3143" t="s">
        <v>6</v>
      </c>
      <c r="D3143">
        <v>0.16</v>
      </c>
    </row>
    <row r="3144" spans="1:4" x14ac:dyDescent="0.25">
      <c r="A3144" t="s">
        <v>72</v>
      </c>
      <c r="B3144">
        <v>2004</v>
      </c>
      <c r="C3144" t="s">
        <v>7</v>
      </c>
      <c r="D3144">
        <v>0</v>
      </c>
    </row>
    <row r="3145" spans="1:4" x14ac:dyDescent="0.25">
      <c r="A3145" t="s">
        <v>72</v>
      </c>
      <c r="B3145">
        <v>2004</v>
      </c>
      <c r="C3145" t="s">
        <v>8</v>
      </c>
      <c r="D3145">
        <v>0.01</v>
      </c>
    </row>
    <row r="3146" spans="1:4" x14ac:dyDescent="0.25">
      <c r="A3146" t="s">
        <v>72</v>
      </c>
      <c r="B3146">
        <v>2005</v>
      </c>
      <c r="C3146" t="s">
        <v>6</v>
      </c>
      <c r="D3146">
        <v>0.19</v>
      </c>
    </row>
    <row r="3147" spans="1:4" x14ac:dyDescent="0.25">
      <c r="A3147" t="s">
        <v>72</v>
      </c>
      <c r="B3147">
        <v>2005</v>
      </c>
      <c r="C3147" t="s">
        <v>7</v>
      </c>
      <c r="D3147">
        <v>0</v>
      </c>
    </row>
    <row r="3148" spans="1:4" x14ac:dyDescent="0.25">
      <c r="A3148" t="s">
        <v>72</v>
      </c>
      <c r="B3148">
        <v>2005</v>
      </c>
      <c r="C3148" t="s">
        <v>8</v>
      </c>
      <c r="D3148">
        <v>0.01</v>
      </c>
    </row>
    <row r="3149" spans="1:4" x14ac:dyDescent="0.25">
      <c r="A3149" t="s">
        <v>72</v>
      </c>
      <c r="B3149">
        <v>2006</v>
      </c>
      <c r="C3149" t="s">
        <v>6</v>
      </c>
      <c r="D3149">
        <v>0.25</v>
      </c>
    </row>
    <row r="3150" spans="1:4" x14ac:dyDescent="0.25">
      <c r="A3150" t="s">
        <v>72</v>
      </c>
      <c r="B3150">
        <v>2006</v>
      </c>
      <c r="C3150" t="s">
        <v>7</v>
      </c>
      <c r="D3150">
        <v>0</v>
      </c>
    </row>
    <row r="3151" spans="1:4" x14ac:dyDescent="0.25">
      <c r="A3151" t="s">
        <v>72</v>
      </c>
      <c r="B3151">
        <v>2006</v>
      </c>
      <c r="C3151" t="s">
        <v>8</v>
      </c>
      <c r="D3151">
        <v>0.01</v>
      </c>
    </row>
    <row r="3152" spans="1:4" x14ac:dyDescent="0.25">
      <c r="A3152" t="s">
        <v>72</v>
      </c>
      <c r="B3152">
        <v>2007</v>
      </c>
      <c r="C3152" t="s">
        <v>6</v>
      </c>
      <c r="D3152">
        <v>0.31</v>
      </c>
    </row>
    <row r="3153" spans="1:4" x14ac:dyDescent="0.25">
      <c r="A3153" t="s">
        <v>72</v>
      </c>
      <c r="B3153">
        <v>2007</v>
      </c>
      <c r="C3153" t="s">
        <v>7</v>
      </c>
      <c r="D3153">
        <v>0</v>
      </c>
    </row>
    <row r="3154" spans="1:4" x14ac:dyDescent="0.25">
      <c r="A3154" t="s">
        <v>72</v>
      </c>
      <c r="B3154">
        <v>2007</v>
      </c>
      <c r="C3154" t="s">
        <v>8</v>
      </c>
      <c r="D3154">
        <v>0.01</v>
      </c>
    </row>
    <row r="3155" spans="1:4" x14ac:dyDescent="0.25">
      <c r="A3155" t="s">
        <v>72</v>
      </c>
      <c r="B3155">
        <v>2008</v>
      </c>
      <c r="C3155" t="s">
        <v>6</v>
      </c>
      <c r="D3155">
        <v>0.41</v>
      </c>
    </row>
    <row r="3156" spans="1:4" x14ac:dyDescent="0.25">
      <c r="A3156" t="s">
        <v>72</v>
      </c>
      <c r="B3156">
        <v>2008</v>
      </c>
      <c r="C3156" t="s">
        <v>7</v>
      </c>
      <c r="D3156">
        <v>0</v>
      </c>
    </row>
    <row r="3157" spans="1:4" x14ac:dyDescent="0.25">
      <c r="A3157" t="s">
        <v>72</v>
      </c>
      <c r="B3157">
        <v>2008</v>
      </c>
      <c r="C3157" t="s">
        <v>8</v>
      </c>
      <c r="D3157">
        <v>0.05</v>
      </c>
    </row>
    <row r="3158" spans="1:4" x14ac:dyDescent="0.25">
      <c r="A3158" t="s">
        <v>72</v>
      </c>
      <c r="B3158">
        <v>2009</v>
      </c>
      <c r="C3158" t="s">
        <v>6</v>
      </c>
      <c r="D3158">
        <v>0.46</v>
      </c>
    </row>
    <row r="3159" spans="1:4" x14ac:dyDescent="0.25">
      <c r="A3159" t="s">
        <v>72</v>
      </c>
      <c r="B3159">
        <v>2009</v>
      </c>
      <c r="C3159" t="s">
        <v>7</v>
      </c>
      <c r="D3159">
        <v>0</v>
      </c>
    </row>
    <row r="3160" spans="1:4" x14ac:dyDescent="0.25">
      <c r="A3160" t="s">
        <v>72</v>
      </c>
      <c r="B3160">
        <v>2009</v>
      </c>
      <c r="C3160" t="s">
        <v>8</v>
      </c>
      <c r="D3160">
        <v>0.05</v>
      </c>
    </row>
    <row r="3161" spans="1:4" x14ac:dyDescent="0.25">
      <c r="A3161" t="s">
        <v>72</v>
      </c>
      <c r="B3161">
        <v>2010</v>
      </c>
      <c r="C3161" t="s">
        <v>6</v>
      </c>
      <c r="D3161">
        <v>0.55000000000000004</v>
      </c>
    </row>
    <row r="3162" spans="1:4" x14ac:dyDescent="0.25">
      <c r="A3162" t="s">
        <v>72</v>
      </c>
      <c r="B3162">
        <v>2010</v>
      </c>
      <c r="C3162" t="s">
        <v>7</v>
      </c>
      <c r="D3162">
        <v>0</v>
      </c>
    </row>
    <row r="3163" spans="1:4" x14ac:dyDescent="0.25">
      <c r="A3163" t="s">
        <v>72</v>
      </c>
      <c r="B3163">
        <v>2010</v>
      </c>
      <c r="C3163" t="s">
        <v>8</v>
      </c>
      <c r="D3163">
        <v>0.03</v>
      </c>
    </row>
    <row r="3164" spans="1:4" x14ac:dyDescent="0.25">
      <c r="A3164" t="s">
        <v>72</v>
      </c>
      <c r="B3164">
        <v>2011</v>
      </c>
      <c r="C3164" t="s">
        <v>6</v>
      </c>
      <c r="D3164">
        <v>0.62</v>
      </c>
    </row>
    <row r="3165" spans="1:4" x14ac:dyDescent="0.25">
      <c r="A3165" t="s">
        <v>72</v>
      </c>
      <c r="B3165">
        <v>2011</v>
      </c>
      <c r="C3165" t="s">
        <v>7</v>
      </c>
      <c r="D3165">
        <v>0</v>
      </c>
    </row>
    <row r="3166" spans="1:4" x14ac:dyDescent="0.25">
      <c r="A3166" t="s">
        <v>72</v>
      </c>
      <c r="B3166">
        <v>2011</v>
      </c>
      <c r="C3166" t="s">
        <v>8</v>
      </c>
      <c r="D3166">
        <v>0.03</v>
      </c>
    </row>
    <row r="3167" spans="1:4" x14ac:dyDescent="0.25">
      <c r="A3167" t="s">
        <v>72</v>
      </c>
      <c r="B3167">
        <v>2012</v>
      </c>
      <c r="C3167" t="s">
        <v>6</v>
      </c>
      <c r="D3167">
        <v>0.67</v>
      </c>
    </row>
    <row r="3168" spans="1:4" x14ac:dyDescent="0.25">
      <c r="A3168" t="s">
        <v>72</v>
      </c>
      <c r="B3168">
        <v>2012</v>
      </c>
      <c r="C3168" t="s">
        <v>7</v>
      </c>
      <c r="D3168">
        <v>0</v>
      </c>
    </row>
    <row r="3169" spans="1:4" x14ac:dyDescent="0.25">
      <c r="A3169" t="s">
        <v>72</v>
      </c>
      <c r="B3169">
        <v>2012</v>
      </c>
      <c r="C3169" t="s">
        <v>8</v>
      </c>
      <c r="D3169">
        <v>0.08</v>
      </c>
    </row>
    <row r="3170" spans="1:4" x14ac:dyDescent="0.25">
      <c r="A3170" t="s">
        <v>72</v>
      </c>
      <c r="B3170">
        <v>2013</v>
      </c>
      <c r="C3170" t="s">
        <v>6</v>
      </c>
      <c r="D3170">
        <v>0.71</v>
      </c>
    </row>
    <row r="3171" spans="1:4" x14ac:dyDescent="0.25">
      <c r="A3171" t="s">
        <v>72</v>
      </c>
      <c r="B3171">
        <v>2013</v>
      </c>
      <c r="C3171" t="s">
        <v>7</v>
      </c>
      <c r="D3171">
        <v>0</v>
      </c>
    </row>
    <row r="3172" spans="1:4" x14ac:dyDescent="0.25">
      <c r="A3172" t="s">
        <v>72</v>
      </c>
      <c r="B3172">
        <v>2013</v>
      </c>
      <c r="C3172" t="s">
        <v>8</v>
      </c>
      <c r="D3172">
        <v>0.25</v>
      </c>
    </row>
    <row r="3173" spans="1:4" x14ac:dyDescent="0.25">
      <c r="A3173" t="s">
        <v>72</v>
      </c>
      <c r="B3173">
        <v>2014</v>
      </c>
      <c r="C3173" t="s">
        <v>6</v>
      </c>
      <c r="D3173">
        <v>0.71</v>
      </c>
    </row>
    <row r="3174" spans="1:4" x14ac:dyDescent="0.25">
      <c r="A3174" t="s">
        <v>72</v>
      </c>
      <c r="B3174">
        <v>2014</v>
      </c>
      <c r="C3174" t="s">
        <v>7</v>
      </c>
      <c r="D3174">
        <v>0</v>
      </c>
    </row>
    <row r="3175" spans="1:4" x14ac:dyDescent="0.25">
      <c r="A3175" t="s">
        <v>72</v>
      </c>
      <c r="B3175">
        <v>2014</v>
      </c>
      <c r="C3175" t="s">
        <v>8</v>
      </c>
      <c r="D3175">
        <v>0.38</v>
      </c>
    </row>
    <row r="3176" spans="1:4" x14ac:dyDescent="0.25">
      <c r="A3176" t="s">
        <v>72</v>
      </c>
      <c r="B3176">
        <v>2015</v>
      </c>
      <c r="C3176" t="s">
        <v>6</v>
      </c>
      <c r="D3176">
        <v>0.83</v>
      </c>
    </row>
    <row r="3177" spans="1:4" x14ac:dyDescent="0.25">
      <c r="A3177" t="s">
        <v>72</v>
      </c>
      <c r="B3177">
        <v>2015</v>
      </c>
      <c r="C3177" t="s">
        <v>7</v>
      </c>
      <c r="D3177">
        <v>0</v>
      </c>
    </row>
    <row r="3178" spans="1:4" x14ac:dyDescent="0.25">
      <c r="A3178" t="s">
        <v>72</v>
      </c>
      <c r="B3178">
        <v>2015</v>
      </c>
      <c r="C3178" t="s">
        <v>8</v>
      </c>
      <c r="D3178">
        <v>0.47</v>
      </c>
    </row>
    <row r="3179" spans="1:4" x14ac:dyDescent="0.25">
      <c r="A3179" t="s">
        <v>72</v>
      </c>
      <c r="B3179">
        <v>2016</v>
      </c>
      <c r="C3179" t="s">
        <v>6</v>
      </c>
      <c r="D3179">
        <v>0.93</v>
      </c>
    </row>
    <row r="3180" spans="1:4" x14ac:dyDescent="0.25">
      <c r="A3180" t="s">
        <v>72</v>
      </c>
      <c r="B3180">
        <v>2016</v>
      </c>
      <c r="C3180" t="s">
        <v>7</v>
      </c>
      <c r="D3180">
        <v>0</v>
      </c>
    </row>
    <row r="3181" spans="1:4" x14ac:dyDescent="0.25">
      <c r="A3181" t="s">
        <v>72</v>
      </c>
      <c r="B3181">
        <v>2016</v>
      </c>
      <c r="C3181" t="s">
        <v>8</v>
      </c>
      <c r="D3181">
        <v>0.47</v>
      </c>
    </row>
    <row r="3182" spans="1:4" x14ac:dyDescent="0.25">
      <c r="A3182" t="s">
        <v>72</v>
      </c>
      <c r="B3182">
        <v>2017</v>
      </c>
      <c r="C3182" t="s">
        <v>6</v>
      </c>
      <c r="D3182">
        <v>0.9</v>
      </c>
    </row>
    <row r="3183" spans="1:4" x14ac:dyDescent="0.25">
      <c r="A3183" t="s">
        <v>72</v>
      </c>
      <c r="B3183">
        <v>2017</v>
      </c>
      <c r="C3183" t="s">
        <v>7</v>
      </c>
      <c r="D3183">
        <v>0</v>
      </c>
    </row>
    <row r="3184" spans="1:4" x14ac:dyDescent="0.25">
      <c r="A3184" t="s">
        <v>72</v>
      </c>
      <c r="B3184">
        <v>2017</v>
      </c>
      <c r="C3184" t="s">
        <v>8</v>
      </c>
      <c r="D3184">
        <v>0.44</v>
      </c>
    </row>
    <row r="3185" spans="1:4" x14ac:dyDescent="0.25">
      <c r="A3185" t="s">
        <v>72</v>
      </c>
      <c r="B3185">
        <v>2018</v>
      </c>
      <c r="C3185" t="s">
        <v>6</v>
      </c>
      <c r="D3185">
        <v>0.91</v>
      </c>
    </row>
    <row r="3186" spans="1:4" x14ac:dyDescent="0.25">
      <c r="A3186" t="s">
        <v>72</v>
      </c>
      <c r="B3186">
        <v>2018</v>
      </c>
      <c r="C3186" t="s">
        <v>7</v>
      </c>
      <c r="D3186">
        <v>0</v>
      </c>
    </row>
    <row r="3187" spans="1:4" x14ac:dyDescent="0.25">
      <c r="A3187" t="s">
        <v>72</v>
      </c>
      <c r="B3187">
        <v>2018</v>
      </c>
      <c r="C3187" t="s">
        <v>8</v>
      </c>
      <c r="D3187">
        <v>0.44</v>
      </c>
    </row>
    <row r="3188" spans="1:4" x14ac:dyDescent="0.25">
      <c r="A3188" t="s">
        <v>72</v>
      </c>
      <c r="B3188">
        <v>2019</v>
      </c>
      <c r="C3188" t="s">
        <v>6</v>
      </c>
      <c r="D3188">
        <v>0.95</v>
      </c>
    </row>
    <row r="3189" spans="1:4" x14ac:dyDescent="0.25">
      <c r="A3189" t="s">
        <v>72</v>
      </c>
      <c r="B3189">
        <v>2019</v>
      </c>
      <c r="C3189" t="s">
        <v>7</v>
      </c>
      <c r="D3189">
        <v>0</v>
      </c>
    </row>
    <row r="3190" spans="1:4" x14ac:dyDescent="0.25">
      <c r="A3190" t="s">
        <v>72</v>
      </c>
      <c r="B3190">
        <v>2019</v>
      </c>
      <c r="C3190" t="s">
        <v>8</v>
      </c>
      <c r="D3190">
        <v>0.45</v>
      </c>
    </row>
    <row r="3191" spans="1:4" x14ac:dyDescent="0.25">
      <c r="A3191" t="s">
        <v>72</v>
      </c>
      <c r="B3191">
        <v>2020</v>
      </c>
      <c r="C3191" t="s">
        <v>6</v>
      </c>
      <c r="D3191">
        <v>0.92</v>
      </c>
    </row>
    <row r="3192" spans="1:4" x14ac:dyDescent="0.25">
      <c r="A3192" t="s">
        <v>72</v>
      </c>
      <c r="B3192">
        <v>2020</v>
      </c>
      <c r="C3192" t="s">
        <v>7</v>
      </c>
      <c r="D3192">
        <v>0</v>
      </c>
    </row>
    <row r="3193" spans="1:4" x14ac:dyDescent="0.25">
      <c r="A3193" t="s">
        <v>72</v>
      </c>
      <c r="B3193">
        <v>2020</v>
      </c>
      <c r="C3193" t="s">
        <v>8</v>
      </c>
      <c r="D3193">
        <v>0.49</v>
      </c>
    </row>
    <row r="3194" spans="1:4" x14ac:dyDescent="0.25">
      <c r="A3194" t="s">
        <v>73</v>
      </c>
      <c r="B3194">
        <v>2000</v>
      </c>
      <c r="C3194" t="s">
        <v>6</v>
      </c>
      <c r="D3194">
        <v>0.2</v>
      </c>
    </row>
    <row r="3195" spans="1:4" x14ac:dyDescent="0.25">
      <c r="A3195" t="s">
        <v>73</v>
      </c>
      <c r="B3195">
        <v>2000</v>
      </c>
      <c r="C3195" t="s">
        <v>7</v>
      </c>
      <c r="D3195">
        <v>0</v>
      </c>
    </row>
    <row r="3196" spans="1:4" x14ac:dyDescent="0.25">
      <c r="A3196" t="s">
        <v>73</v>
      </c>
      <c r="B3196">
        <v>2000</v>
      </c>
      <c r="C3196" t="s">
        <v>8</v>
      </c>
      <c r="D3196">
        <v>0</v>
      </c>
    </row>
    <row r="3197" spans="1:4" x14ac:dyDescent="0.25">
      <c r="A3197" t="s">
        <v>73</v>
      </c>
      <c r="B3197">
        <v>2001</v>
      </c>
      <c r="C3197" t="s">
        <v>6</v>
      </c>
      <c r="D3197">
        <v>0.22</v>
      </c>
    </row>
    <row r="3198" spans="1:4" x14ac:dyDescent="0.25">
      <c r="A3198" t="s">
        <v>73</v>
      </c>
      <c r="B3198">
        <v>2001</v>
      </c>
      <c r="C3198" t="s">
        <v>7</v>
      </c>
      <c r="D3198">
        <v>0</v>
      </c>
    </row>
    <row r="3199" spans="1:4" x14ac:dyDescent="0.25">
      <c r="A3199" t="s">
        <v>73</v>
      </c>
      <c r="B3199">
        <v>2001</v>
      </c>
      <c r="C3199" t="s">
        <v>8</v>
      </c>
      <c r="D3199">
        <v>0</v>
      </c>
    </row>
    <row r="3200" spans="1:4" x14ac:dyDescent="0.25">
      <c r="A3200" t="s">
        <v>73</v>
      </c>
      <c r="B3200">
        <v>2002</v>
      </c>
      <c r="C3200" t="s">
        <v>6</v>
      </c>
      <c r="D3200">
        <v>0.24</v>
      </c>
    </row>
    <row r="3201" spans="1:4" x14ac:dyDescent="0.25">
      <c r="A3201" t="s">
        <v>73</v>
      </c>
      <c r="B3201">
        <v>2002</v>
      </c>
      <c r="C3201" t="s">
        <v>7</v>
      </c>
      <c r="D3201">
        <v>0</v>
      </c>
    </row>
    <row r="3202" spans="1:4" x14ac:dyDescent="0.25">
      <c r="A3202" t="s">
        <v>73</v>
      </c>
      <c r="B3202">
        <v>2002</v>
      </c>
      <c r="C3202" t="s">
        <v>8</v>
      </c>
      <c r="D3202">
        <v>0</v>
      </c>
    </row>
    <row r="3203" spans="1:4" x14ac:dyDescent="0.25">
      <c r="A3203" t="s">
        <v>73</v>
      </c>
      <c r="B3203">
        <v>2003</v>
      </c>
      <c r="C3203" t="s">
        <v>6</v>
      </c>
      <c r="D3203">
        <v>0.26</v>
      </c>
    </row>
    <row r="3204" spans="1:4" x14ac:dyDescent="0.25">
      <c r="A3204" t="s">
        <v>73</v>
      </c>
      <c r="B3204">
        <v>2003</v>
      </c>
      <c r="C3204" t="s">
        <v>7</v>
      </c>
      <c r="D3204">
        <v>0</v>
      </c>
    </row>
    <row r="3205" spans="1:4" x14ac:dyDescent="0.25">
      <c r="A3205" t="s">
        <v>73</v>
      </c>
      <c r="B3205">
        <v>2003</v>
      </c>
      <c r="C3205" t="s">
        <v>8</v>
      </c>
      <c r="D3205">
        <v>0</v>
      </c>
    </row>
    <row r="3206" spans="1:4" x14ac:dyDescent="0.25">
      <c r="A3206" t="s">
        <v>73</v>
      </c>
      <c r="B3206">
        <v>2004</v>
      </c>
      <c r="C3206" t="s">
        <v>6</v>
      </c>
      <c r="D3206">
        <v>0.27</v>
      </c>
    </row>
    <row r="3207" spans="1:4" x14ac:dyDescent="0.25">
      <c r="A3207" t="s">
        <v>73</v>
      </c>
      <c r="B3207">
        <v>2004</v>
      </c>
      <c r="C3207" t="s">
        <v>7</v>
      </c>
      <c r="D3207">
        <v>0</v>
      </c>
    </row>
    <row r="3208" spans="1:4" x14ac:dyDescent="0.25">
      <c r="A3208" t="s">
        <v>73</v>
      </c>
      <c r="B3208">
        <v>2004</v>
      </c>
      <c r="C3208" t="s">
        <v>8</v>
      </c>
      <c r="D3208">
        <v>0</v>
      </c>
    </row>
    <row r="3209" spans="1:4" x14ac:dyDescent="0.25">
      <c r="A3209" t="s">
        <v>73</v>
      </c>
      <c r="B3209">
        <v>2005</v>
      </c>
      <c r="C3209" t="s">
        <v>6</v>
      </c>
      <c r="D3209">
        <v>0.27</v>
      </c>
    </row>
    <row r="3210" spans="1:4" x14ac:dyDescent="0.25">
      <c r="A3210" t="s">
        <v>73</v>
      </c>
      <c r="B3210">
        <v>2005</v>
      </c>
      <c r="C3210" t="s">
        <v>7</v>
      </c>
      <c r="D3210">
        <v>0</v>
      </c>
    </row>
    <row r="3211" spans="1:4" x14ac:dyDescent="0.25">
      <c r="A3211" t="s">
        <v>73</v>
      </c>
      <c r="B3211">
        <v>2005</v>
      </c>
      <c r="C3211" t="s">
        <v>8</v>
      </c>
      <c r="D3211">
        <v>0</v>
      </c>
    </row>
    <row r="3212" spans="1:4" x14ac:dyDescent="0.25">
      <c r="A3212" t="s">
        <v>73</v>
      </c>
      <c r="B3212">
        <v>2006</v>
      </c>
      <c r="C3212" t="s">
        <v>6</v>
      </c>
      <c r="D3212">
        <v>0.25</v>
      </c>
    </row>
    <row r="3213" spans="1:4" x14ac:dyDescent="0.25">
      <c r="A3213" t="s">
        <v>73</v>
      </c>
      <c r="B3213">
        <v>2006</v>
      </c>
      <c r="C3213" t="s">
        <v>7</v>
      </c>
      <c r="D3213">
        <v>0</v>
      </c>
    </row>
    <row r="3214" spans="1:4" x14ac:dyDescent="0.25">
      <c r="A3214" t="s">
        <v>73</v>
      </c>
      <c r="B3214">
        <v>2006</v>
      </c>
      <c r="C3214" t="s">
        <v>8</v>
      </c>
      <c r="D3214">
        <v>0</v>
      </c>
    </row>
    <row r="3215" spans="1:4" x14ac:dyDescent="0.25">
      <c r="A3215" t="s">
        <v>73</v>
      </c>
      <c r="B3215">
        <v>2007</v>
      </c>
      <c r="C3215" t="s">
        <v>6</v>
      </c>
      <c r="D3215">
        <v>0.27</v>
      </c>
    </row>
    <row r="3216" spans="1:4" x14ac:dyDescent="0.25">
      <c r="A3216" t="s">
        <v>73</v>
      </c>
      <c r="B3216">
        <v>2007</v>
      </c>
      <c r="C3216" t="s">
        <v>7</v>
      </c>
      <c r="D3216">
        <v>0</v>
      </c>
    </row>
    <row r="3217" spans="1:4" x14ac:dyDescent="0.25">
      <c r="A3217" t="s">
        <v>73</v>
      </c>
      <c r="B3217">
        <v>2007</v>
      </c>
      <c r="C3217" t="s">
        <v>8</v>
      </c>
      <c r="D3217">
        <v>0</v>
      </c>
    </row>
    <row r="3218" spans="1:4" x14ac:dyDescent="0.25">
      <c r="A3218" t="s">
        <v>73</v>
      </c>
      <c r="B3218">
        <v>2008</v>
      </c>
      <c r="C3218" t="s">
        <v>6</v>
      </c>
      <c r="D3218">
        <v>0.27</v>
      </c>
    </row>
    <row r="3219" spans="1:4" x14ac:dyDescent="0.25">
      <c r="A3219" t="s">
        <v>73</v>
      </c>
      <c r="B3219">
        <v>2008</v>
      </c>
      <c r="C3219" t="s">
        <v>7</v>
      </c>
      <c r="D3219">
        <v>0</v>
      </c>
    </row>
    <row r="3220" spans="1:4" x14ac:dyDescent="0.25">
      <c r="A3220" t="s">
        <v>73</v>
      </c>
      <c r="B3220">
        <v>2008</v>
      </c>
      <c r="C3220" t="s">
        <v>8</v>
      </c>
      <c r="D3220">
        <v>0</v>
      </c>
    </row>
    <row r="3221" spans="1:4" x14ac:dyDescent="0.25">
      <c r="A3221" t="s">
        <v>73</v>
      </c>
      <c r="B3221">
        <v>2009</v>
      </c>
      <c r="C3221" t="s">
        <v>6</v>
      </c>
      <c r="D3221">
        <v>0.28000000000000003</v>
      </c>
    </row>
    <row r="3222" spans="1:4" x14ac:dyDescent="0.25">
      <c r="A3222" t="s">
        <v>73</v>
      </c>
      <c r="B3222">
        <v>2009</v>
      </c>
      <c r="C3222" t="s">
        <v>7</v>
      </c>
      <c r="D3222">
        <v>0</v>
      </c>
    </row>
    <row r="3223" spans="1:4" x14ac:dyDescent="0.25">
      <c r="A3223" t="s">
        <v>73</v>
      </c>
      <c r="B3223">
        <v>2009</v>
      </c>
      <c r="C3223" t="s">
        <v>8</v>
      </c>
      <c r="D3223">
        <v>0</v>
      </c>
    </row>
    <row r="3224" spans="1:4" x14ac:dyDescent="0.25">
      <c r="A3224" t="s">
        <v>73</v>
      </c>
      <c r="B3224">
        <v>2010</v>
      </c>
      <c r="C3224" t="s">
        <v>6</v>
      </c>
      <c r="D3224">
        <v>0.28999999999999998</v>
      </c>
    </row>
    <row r="3225" spans="1:4" x14ac:dyDescent="0.25">
      <c r="A3225" t="s">
        <v>73</v>
      </c>
      <c r="B3225">
        <v>2010</v>
      </c>
      <c r="C3225" t="s">
        <v>7</v>
      </c>
      <c r="D3225">
        <v>0</v>
      </c>
    </row>
    <row r="3226" spans="1:4" x14ac:dyDescent="0.25">
      <c r="A3226" t="s">
        <v>73</v>
      </c>
      <c r="B3226">
        <v>2010</v>
      </c>
      <c r="C3226" t="s">
        <v>8</v>
      </c>
      <c r="D3226">
        <v>0</v>
      </c>
    </row>
    <row r="3227" spans="1:4" x14ac:dyDescent="0.25">
      <c r="A3227" t="s">
        <v>73</v>
      </c>
      <c r="B3227">
        <v>2011</v>
      </c>
      <c r="C3227" t="s">
        <v>6</v>
      </c>
      <c r="D3227">
        <v>0.3</v>
      </c>
    </row>
    <row r="3228" spans="1:4" x14ac:dyDescent="0.25">
      <c r="A3228" t="s">
        <v>73</v>
      </c>
      <c r="B3228">
        <v>2011</v>
      </c>
      <c r="C3228" t="s">
        <v>7</v>
      </c>
      <c r="D3228">
        <v>0</v>
      </c>
    </row>
    <row r="3229" spans="1:4" x14ac:dyDescent="0.25">
      <c r="A3229" t="s">
        <v>73</v>
      </c>
      <c r="B3229">
        <v>2011</v>
      </c>
      <c r="C3229" t="s">
        <v>8</v>
      </c>
      <c r="D3229">
        <v>0</v>
      </c>
    </row>
    <row r="3230" spans="1:4" x14ac:dyDescent="0.25">
      <c r="A3230" t="s">
        <v>73</v>
      </c>
      <c r="B3230">
        <v>2012</v>
      </c>
      <c r="C3230" t="s">
        <v>6</v>
      </c>
      <c r="D3230">
        <v>0.31</v>
      </c>
    </row>
    <row r="3231" spans="1:4" x14ac:dyDescent="0.25">
      <c r="A3231" t="s">
        <v>73</v>
      </c>
      <c r="B3231">
        <v>2012</v>
      </c>
      <c r="C3231" t="s">
        <v>7</v>
      </c>
      <c r="D3231">
        <v>0</v>
      </c>
    </row>
    <row r="3232" spans="1:4" x14ac:dyDescent="0.25">
      <c r="A3232" t="s">
        <v>73</v>
      </c>
      <c r="B3232">
        <v>2012</v>
      </c>
      <c r="C3232" t="s">
        <v>8</v>
      </c>
      <c r="D3232">
        <v>0</v>
      </c>
    </row>
    <row r="3233" spans="1:4" x14ac:dyDescent="0.25">
      <c r="A3233" t="s">
        <v>73</v>
      </c>
      <c r="B3233">
        <v>2013</v>
      </c>
      <c r="C3233" t="s">
        <v>6</v>
      </c>
      <c r="D3233">
        <v>0.32</v>
      </c>
    </row>
    <row r="3234" spans="1:4" x14ac:dyDescent="0.25">
      <c r="A3234" t="s">
        <v>73</v>
      </c>
      <c r="B3234">
        <v>2013</v>
      </c>
      <c r="C3234" t="s">
        <v>7</v>
      </c>
      <c r="D3234">
        <v>0</v>
      </c>
    </row>
    <row r="3235" spans="1:4" x14ac:dyDescent="0.25">
      <c r="A3235" t="s">
        <v>73</v>
      </c>
      <c r="B3235">
        <v>2013</v>
      </c>
      <c r="C3235" t="s">
        <v>8</v>
      </c>
      <c r="D3235">
        <v>0</v>
      </c>
    </row>
    <row r="3236" spans="1:4" x14ac:dyDescent="0.25">
      <c r="A3236" t="s">
        <v>73</v>
      </c>
      <c r="B3236">
        <v>2014</v>
      </c>
      <c r="C3236" t="s">
        <v>6</v>
      </c>
      <c r="D3236">
        <v>0.32</v>
      </c>
    </row>
    <row r="3237" spans="1:4" x14ac:dyDescent="0.25">
      <c r="A3237" t="s">
        <v>73</v>
      </c>
      <c r="B3237">
        <v>2014</v>
      </c>
      <c r="C3237" t="s">
        <v>7</v>
      </c>
      <c r="D3237">
        <v>0</v>
      </c>
    </row>
    <row r="3238" spans="1:4" x14ac:dyDescent="0.25">
      <c r="A3238" t="s">
        <v>73</v>
      </c>
      <c r="B3238">
        <v>2014</v>
      </c>
      <c r="C3238" t="s">
        <v>8</v>
      </c>
      <c r="D3238">
        <v>0</v>
      </c>
    </row>
    <row r="3239" spans="1:4" x14ac:dyDescent="0.25">
      <c r="A3239" t="s">
        <v>73</v>
      </c>
      <c r="B3239">
        <v>2015</v>
      </c>
      <c r="C3239" t="s">
        <v>6</v>
      </c>
      <c r="D3239">
        <v>0.33</v>
      </c>
    </row>
    <row r="3240" spans="1:4" x14ac:dyDescent="0.25">
      <c r="A3240" t="s">
        <v>73</v>
      </c>
      <c r="B3240">
        <v>2015</v>
      </c>
      <c r="C3240" t="s">
        <v>7</v>
      </c>
      <c r="D3240">
        <v>0</v>
      </c>
    </row>
    <row r="3241" spans="1:4" x14ac:dyDescent="0.25">
      <c r="A3241" t="s">
        <v>73</v>
      </c>
      <c r="B3241">
        <v>2015</v>
      </c>
      <c r="C3241" t="s">
        <v>8</v>
      </c>
      <c r="D3241">
        <v>0</v>
      </c>
    </row>
    <row r="3242" spans="1:4" x14ac:dyDescent="0.25">
      <c r="A3242" t="s">
        <v>73</v>
      </c>
      <c r="B3242">
        <v>2016</v>
      </c>
      <c r="C3242" t="s">
        <v>6</v>
      </c>
      <c r="D3242">
        <v>0.34</v>
      </c>
    </row>
    <row r="3243" spans="1:4" x14ac:dyDescent="0.25">
      <c r="A3243" t="s">
        <v>73</v>
      </c>
      <c r="B3243">
        <v>2016</v>
      </c>
      <c r="C3243" t="s">
        <v>7</v>
      </c>
      <c r="D3243">
        <v>0</v>
      </c>
    </row>
    <row r="3244" spans="1:4" x14ac:dyDescent="0.25">
      <c r="A3244" t="s">
        <v>73</v>
      </c>
      <c r="B3244">
        <v>2016</v>
      </c>
      <c r="C3244" t="s">
        <v>8</v>
      </c>
      <c r="D3244">
        <v>0</v>
      </c>
    </row>
    <row r="3245" spans="1:4" x14ac:dyDescent="0.25">
      <c r="A3245" t="s">
        <v>73</v>
      </c>
      <c r="B3245">
        <v>2017</v>
      </c>
      <c r="C3245" t="s">
        <v>6</v>
      </c>
      <c r="D3245">
        <v>0.4</v>
      </c>
    </row>
    <row r="3246" spans="1:4" x14ac:dyDescent="0.25">
      <c r="A3246" t="s">
        <v>73</v>
      </c>
      <c r="B3246">
        <v>2017</v>
      </c>
      <c r="C3246" t="s">
        <v>7</v>
      </c>
      <c r="D3246">
        <v>0</v>
      </c>
    </row>
    <row r="3247" spans="1:4" x14ac:dyDescent="0.25">
      <c r="A3247" t="s">
        <v>73</v>
      </c>
      <c r="B3247">
        <v>2017</v>
      </c>
      <c r="C3247" t="s">
        <v>8</v>
      </c>
      <c r="D3247">
        <v>0.01</v>
      </c>
    </row>
    <row r="3248" spans="1:4" x14ac:dyDescent="0.25">
      <c r="A3248" t="s">
        <v>73</v>
      </c>
      <c r="B3248">
        <v>2018</v>
      </c>
      <c r="C3248" t="s">
        <v>6</v>
      </c>
      <c r="D3248">
        <v>0.42</v>
      </c>
    </row>
    <row r="3249" spans="1:4" x14ac:dyDescent="0.25">
      <c r="A3249" t="s">
        <v>73</v>
      </c>
      <c r="B3249">
        <v>2018</v>
      </c>
      <c r="C3249" t="s">
        <v>7</v>
      </c>
      <c r="D3249">
        <v>0</v>
      </c>
    </row>
    <row r="3250" spans="1:4" x14ac:dyDescent="0.25">
      <c r="A3250" t="s">
        <v>73</v>
      </c>
      <c r="B3250">
        <v>2018</v>
      </c>
      <c r="C3250" t="s">
        <v>8</v>
      </c>
      <c r="D3250">
        <v>0.01</v>
      </c>
    </row>
    <row r="3251" spans="1:4" x14ac:dyDescent="0.25">
      <c r="A3251" t="s">
        <v>73</v>
      </c>
      <c r="B3251">
        <v>2019</v>
      </c>
      <c r="C3251" t="s">
        <v>6</v>
      </c>
      <c r="D3251">
        <v>0.43</v>
      </c>
    </row>
    <row r="3252" spans="1:4" x14ac:dyDescent="0.25">
      <c r="A3252" t="s">
        <v>73</v>
      </c>
      <c r="B3252">
        <v>2019</v>
      </c>
      <c r="C3252" t="s">
        <v>7</v>
      </c>
      <c r="D3252">
        <v>0</v>
      </c>
    </row>
    <row r="3253" spans="1:4" x14ac:dyDescent="0.25">
      <c r="A3253" t="s">
        <v>73</v>
      </c>
      <c r="B3253">
        <v>2019</v>
      </c>
      <c r="C3253" t="s">
        <v>8</v>
      </c>
      <c r="D3253">
        <v>0.01</v>
      </c>
    </row>
    <row r="3254" spans="1:4" x14ac:dyDescent="0.25">
      <c r="A3254" t="s">
        <v>73</v>
      </c>
      <c r="B3254">
        <v>2020</v>
      </c>
      <c r="C3254" t="s">
        <v>6</v>
      </c>
      <c r="D3254">
        <v>0.41</v>
      </c>
    </row>
    <row r="3255" spans="1:4" x14ac:dyDescent="0.25">
      <c r="A3255" t="s">
        <v>73</v>
      </c>
      <c r="B3255">
        <v>2020</v>
      </c>
      <c r="C3255" t="s">
        <v>7</v>
      </c>
      <c r="D3255">
        <v>0</v>
      </c>
    </row>
    <row r="3256" spans="1:4" x14ac:dyDescent="0.25">
      <c r="A3256" t="s">
        <v>73</v>
      </c>
      <c r="B3256">
        <v>2020</v>
      </c>
      <c r="C3256" t="s">
        <v>8</v>
      </c>
      <c r="D3256">
        <v>0.01</v>
      </c>
    </row>
    <row r="3257" spans="1:4" x14ac:dyDescent="0.25">
      <c r="A3257" t="s">
        <v>74</v>
      </c>
      <c r="B3257">
        <v>2000</v>
      </c>
      <c r="C3257" t="s">
        <v>6</v>
      </c>
      <c r="D3257">
        <v>8.5</v>
      </c>
    </row>
    <row r="3258" spans="1:4" x14ac:dyDescent="0.25">
      <c r="A3258" t="s">
        <v>74</v>
      </c>
      <c r="B3258">
        <v>2000</v>
      </c>
      <c r="C3258" t="s">
        <v>7</v>
      </c>
      <c r="D3258">
        <v>0</v>
      </c>
    </row>
    <row r="3259" spans="1:4" x14ac:dyDescent="0.25">
      <c r="A3259" t="s">
        <v>74</v>
      </c>
      <c r="B3259">
        <v>2000</v>
      </c>
      <c r="C3259" t="s">
        <v>8</v>
      </c>
      <c r="D3259">
        <v>0.01</v>
      </c>
    </row>
    <row r="3260" spans="1:4" x14ac:dyDescent="0.25">
      <c r="A3260" t="s">
        <v>74</v>
      </c>
      <c r="B3260">
        <v>2001</v>
      </c>
      <c r="C3260" t="s">
        <v>6</v>
      </c>
      <c r="D3260">
        <v>8.4700000000000006</v>
      </c>
    </row>
    <row r="3261" spans="1:4" x14ac:dyDescent="0.25">
      <c r="A3261" t="s">
        <v>74</v>
      </c>
      <c r="B3261">
        <v>2001</v>
      </c>
      <c r="C3261" t="s">
        <v>7</v>
      </c>
      <c r="D3261">
        <v>0</v>
      </c>
    </row>
    <row r="3262" spans="1:4" x14ac:dyDescent="0.25">
      <c r="A3262" t="s">
        <v>74</v>
      </c>
      <c r="B3262">
        <v>2001</v>
      </c>
      <c r="C3262" t="s">
        <v>8</v>
      </c>
      <c r="D3262">
        <v>0.02</v>
      </c>
    </row>
    <row r="3263" spans="1:4" x14ac:dyDescent="0.25">
      <c r="A3263" t="s">
        <v>74</v>
      </c>
      <c r="B3263">
        <v>2002</v>
      </c>
      <c r="C3263" t="s">
        <v>6</v>
      </c>
      <c r="D3263">
        <v>8.5</v>
      </c>
    </row>
    <row r="3264" spans="1:4" x14ac:dyDescent="0.25">
      <c r="A3264" t="s">
        <v>74</v>
      </c>
      <c r="B3264">
        <v>2002</v>
      </c>
      <c r="C3264" t="s">
        <v>7</v>
      </c>
      <c r="D3264">
        <v>0</v>
      </c>
    </row>
    <row r="3265" spans="1:4" x14ac:dyDescent="0.25">
      <c r="A3265" t="s">
        <v>74</v>
      </c>
      <c r="B3265">
        <v>2002</v>
      </c>
      <c r="C3265" t="s">
        <v>8</v>
      </c>
      <c r="D3265">
        <v>0.03</v>
      </c>
    </row>
    <row r="3266" spans="1:4" x14ac:dyDescent="0.25">
      <c r="A3266" t="s">
        <v>74</v>
      </c>
      <c r="B3266">
        <v>2003</v>
      </c>
      <c r="C3266" t="s">
        <v>6</v>
      </c>
      <c r="D3266">
        <v>10.11</v>
      </c>
    </row>
    <row r="3267" spans="1:4" x14ac:dyDescent="0.25">
      <c r="A3267" t="s">
        <v>74</v>
      </c>
      <c r="B3267">
        <v>2003</v>
      </c>
      <c r="C3267" t="s">
        <v>7</v>
      </c>
      <c r="D3267">
        <v>0</v>
      </c>
    </row>
    <row r="3268" spans="1:4" x14ac:dyDescent="0.25">
      <c r="A3268" t="s">
        <v>74</v>
      </c>
      <c r="B3268">
        <v>2003</v>
      </c>
      <c r="C3268" t="s">
        <v>8</v>
      </c>
      <c r="D3268">
        <v>0.05</v>
      </c>
    </row>
    <row r="3269" spans="1:4" x14ac:dyDescent="0.25">
      <c r="A3269" t="s">
        <v>74</v>
      </c>
      <c r="B3269">
        <v>2004</v>
      </c>
      <c r="C3269" t="s">
        <v>6</v>
      </c>
      <c r="D3269">
        <v>10.25</v>
      </c>
    </row>
    <row r="3270" spans="1:4" x14ac:dyDescent="0.25">
      <c r="A3270" t="s">
        <v>74</v>
      </c>
      <c r="B3270">
        <v>2004</v>
      </c>
      <c r="C3270" t="s">
        <v>7</v>
      </c>
      <c r="D3270">
        <v>0</v>
      </c>
    </row>
    <row r="3271" spans="1:4" x14ac:dyDescent="0.25">
      <c r="A3271" t="s">
        <v>74</v>
      </c>
      <c r="B3271">
        <v>2004</v>
      </c>
      <c r="C3271" t="s">
        <v>8</v>
      </c>
      <c r="D3271">
        <v>0.06</v>
      </c>
    </row>
    <row r="3272" spans="1:4" x14ac:dyDescent="0.25">
      <c r="A3272" t="s">
        <v>74</v>
      </c>
      <c r="B3272">
        <v>2005</v>
      </c>
      <c r="C3272" t="s">
        <v>6</v>
      </c>
      <c r="D3272">
        <v>10.09</v>
      </c>
    </row>
    <row r="3273" spans="1:4" x14ac:dyDescent="0.25">
      <c r="A3273" t="s">
        <v>74</v>
      </c>
      <c r="B3273">
        <v>2005</v>
      </c>
      <c r="C3273" t="s">
        <v>7</v>
      </c>
      <c r="D3273">
        <v>0</v>
      </c>
    </row>
    <row r="3274" spans="1:4" x14ac:dyDescent="0.25">
      <c r="A3274" t="s">
        <v>74</v>
      </c>
      <c r="B3274">
        <v>2005</v>
      </c>
      <c r="C3274" t="s">
        <v>8</v>
      </c>
      <c r="D3274">
        <v>0.11</v>
      </c>
    </row>
    <row r="3275" spans="1:4" x14ac:dyDescent="0.25">
      <c r="A3275" t="s">
        <v>74</v>
      </c>
      <c r="B3275">
        <v>2006</v>
      </c>
      <c r="C3275" t="s">
        <v>6</v>
      </c>
      <c r="D3275">
        <v>9.6</v>
      </c>
    </row>
    <row r="3276" spans="1:4" x14ac:dyDescent="0.25">
      <c r="A3276" t="s">
        <v>74</v>
      </c>
      <c r="B3276">
        <v>2006</v>
      </c>
      <c r="C3276" t="s">
        <v>7</v>
      </c>
      <c r="D3276">
        <v>0</v>
      </c>
    </row>
    <row r="3277" spans="1:4" x14ac:dyDescent="0.25">
      <c r="A3277" t="s">
        <v>74</v>
      </c>
      <c r="B3277">
        <v>2006</v>
      </c>
      <c r="C3277" t="s">
        <v>8</v>
      </c>
      <c r="D3277">
        <v>0.13</v>
      </c>
    </row>
    <row r="3278" spans="1:4" x14ac:dyDescent="0.25">
      <c r="A3278" t="s">
        <v>74</v>
      </c>
      <c r="B3278">
        <v>2007</v>
      </c>
      <c r="C3278" t="s">
        <v>6</v>
      </c>
      <c r="D3278">
        <v>12.04</v>
      </c>
    </row>
    <row r="3279" spans="1:4" x14ac:dyDescent="0.25">
      <c r="A3279" t="s">
        <v>74</v>
      </c>
      <c r="B3279">
        <v>2007</v>
      </c>
      <c r="C3279" t="s">
        <v>7</v>
      </c>
      <c r="D3279">
        <v>0</v>
      </c>
    </row>
    <row r="3280" spans="1:4" x14ac:dyDescent="0.25">
      <c r="A3280" t="s">
        <v>74</v>
      </c>
      <c r="B3280">
        <v>2007</v>
      </c>
      <c r="C3280" t="s">
        <v>8</v>
      </c>
      <c r="D3280">
        <v>0.14000000000000001</v>
      </c>
    </row>
    <row r="3281" spans="1:4" x14ac:dyDescent="0.25">
      <c r="A3281" t="s">
        <v>74</v>
      </c>
      <c r="B3281">
        <v>2008</v>
      </c>
      <c r="C3281" t="s">
        <v>6</v>
      </c>
      <c r="D3281">
        <v>10.38</v>
      </c>
    </row>
    <row r="3282" spans="1:4" x14ac:dyDescent="0.25">
      <c r="A3282" t="s">
        <v>74</v>
      </c>
      <c r="B3282">
        <v>2008</v>
      </c>
      <c r="C3282" t="s">
        <v>7</v>
      </c>
      <c r="D3282">
        <v>0</v>
      </c>
    </row>
    <row r="3283" spans="1:4" x14ac:dyDescent="0.25">
      <c r="A3283" t="s">
        <v>74</v>
      </c>
      <c r="B3283">
        <v>2008</v>
      </c>
      <c r="C3283" t="s">
        <v>8</v>
      </c>
      <c r="D3283">
        <v>0.2</v>
      </c>
    </row>
    <row r="3284" spans="1:4" x14ac:dyDescent="0.25">
      <c r="A3284" t="s">
        <v>74</v>
      </c>
      <c r="B3284">
        <v>2009</v>
      </c>
      <c r="C3284" t="s">
        <v>6</v>
      </c>
      <c r="D3284">
        <v>8.24</v>
      </c>
    </row>
    <row r="3285" spans="1:4" x14ac:dyDescent="0.25">
      <c r="A3285" t="s">
        <v>74</v>
      </c>
      <c r="B3285">
        <v>2009</v>
      </c>
      <c r="C3285" t="s">
        <v>7</v>
      </c>
      <c r="D3285">
        <v>0</v>
      </c>
    </row>
    <row r="3286" spans="1:4" x14ac:dyDescent="0.25">
      <c r="A3286" t="s">
        <v>74</v>
      </c>
      <c r="B3286">
        <v>2009</v>
      </c>
      <c r="C3286" t="s">
        <v>8</v>
      </c>
      <c r="D3286">
        <v>0.54</v>
      </c>
    </row>
    <row r="3287" spans="1:4" x14ac:dyDescent="0.25">
      <c r="A3287" t="s">
        <v>74</v>
      </c>
      <c r="B3287">
        <v>2010</v>
      </c>
      <c r="C3287" t="s">
        <v>6</v>
      </c>
      <c r="D3287">
        <v>11.92</v>
      </c>
    </row>
    <row r="3288" spans="1:4" x14ac:dyDescent="0.25">
      <c r="A3288" t="s">
        <v>74</v>
      </c>
      <c r="B3288">
        <v>2010</v>
      </c>
      <c r="C3288" t="s">
        <v>7</v>
      </c>
      <c r="D3288">
        <v>0</v>
      </c>
    </row>
    <row r="3289" spans="1:4" x14ac:dyDescent="0.25">
      <c r="A3289" t="s">
        <v>74</v>
      </c>
      <c r="B3289">
        <v>2010</v>
      </c>
      <c r="C3289" t="s">
        <v>8</v>
      </c>
      <c r="D3289">
        <v>1.05</v>
      </c>
    </row>
    <row r="3290" spans="1:4" x14ac:dyDescent="0.25">
      <c r="A3290" t="s">
        <v>74</v>
      </c>
      <c r="B3290">
        <v>2011</v>
      </c>
      <c r="C3290" t="s">
        <v>6</v>
      </c>
      <c r="D3290">
        <v>11.71</v>
      </c>
    </row>
    <row r="3291" spans="1:4" x14ac:dyDescent="0.25">
      <c r="A3291" t="s">
        <v>74</v>
      </c>
      <c r="B3291">
        <v>2011</v>
      </c>
      <c r="C3291" t="s">
        <v>7</v>
      </c>
      <c r="D3291">
        <v>0</v>
      </c>
    </row>
    <row r="3292" spans="1:4" x14ac:dyDescent="0.25">
      <c r="A3292" t="s">
        <v>74</v>
      </c>
      <c r="B3292">
        <v>2011</v>
      </c>
      <c r="C3292" t="s">
        <v>8</v>
      </c>
      <c r="D3292">
        <v>1.18</v>
      </c>
    </row>
    <row r="3293" spans="1:4" x14ac:dyDescent="0.25">
      <c r="A3293" t="s">
        <v>74</v>
      </c>
      <c r="B3293">
        <v>2012</v>
      </c>
      <c r="C3293" t="s">
        <v>6</v>
      </c>
      <c r="D3293">
        <v>10.49</v>
      </c>
    </row>
    <row r="3294" spans="1:4" x14ac:dyDescent="0.25">
      <c r="A3294" t="s">
        <v>74</v>
      </c>
      <c r="B3294">
        <v>2012</v>
      </c>
      <c r="C3294" t="s">
        <v>7</v>
      </c>
      <c r="D3294">
        <v>0</v>
      </c>
    </row>
    <row r="3295" spans="1:4" x14ac:dyDescent="0.25">
      <c r="A3295" t="s">
        <v>74</v>
      </c>
      <c r="B3295">
        <v>2012</v>
      </c>
      <c r="C3295" t="s">
        <v>8</v>
      </c>
      <c r="D3295">
        <v>1.47</v>
      </c>
    </row>
    <row r="3296" spans="1:4" x14ac:dyDescent="0.25">
      <c r="A3296" t="s">
        <v>74</v>
      </c>
      <c r="B3296">
        <v>2013</v>
      </c>
      <c r="C3296" t="s">
        <v>6</v>
      </c>
      <c r="D3296">
        <v>12.05</v>
      </c>
    </row>
    <row r="3297" spans="1:4" x14ac:dyDescent="0.25">
      <c r="A3297" t="s">
        <v>74</v>
      </c>
      <c r="B3297">
        <v>2013</v>
      </c>
      <c r="C3297" t="s">
        <v>7</v>
      </c>
      <c r="D3297">
        <v>0</v>
      </c>
    </row>
    <row r="3298" spans="1:4" x14ac:dyDescent="0.25">
      <c r="A3298" t="s">
        <v>74</v>
      </c>
      <c r="B3298">
        <v>2013</v>
      </c>
      <c r="C3298" t="s">
        <v>8</v>
      </c>
      <c r="D3298">
        <v>1.23</v>
      </c>
    </row>
    <row r="3299" spans="1:4" x14ac:dyDescent="0.25">
      <c r="A3299" t="s">
        <v>74</v>
      </c>
      <c r="B3299">
        <v>2014</v>
      </c>
      <c r="C3299" t="s">
        <v>6</v>
      </c>
      <c r="D3299">
        <v>11.06</v>
      </c>
    </row>
    <row r="3300" spans="1:4" x14ac:dyDescent="0.25">
      <c r="A3300" t="s">
        <v>74</v>
      </c>
      <c r="B3300">
        <v>2014</v>
      </c>
      <c r="C3300" t="s">
        <v>7</v>
      </c>
      <c r="D3300">
        <v>0</v>
      </c>
    </row>
    <row r="3301" spans="1:4" x14ac:dyDescent="0.25">
      <c r="A3301" t="s">
        <v>74</v>
      </c>
      <c r="B3301">
        <v>2014</v>
      </c>
      <c r="C3301" t="s">
        <v>8</v>
      </c>
      <c r="D3301">
        <v>1.39</v>
      </c>
    </row>
    <row r="3302" spans="1:4" x14ac:dyDescent="0.25">
      <c r="A3302" t="s">
        <v>74</v>
      </c>
      <c r="B3302">
        <v>2015</v>
      </c>
      <c r="C3302" t="s">
        <v>6</v>
      </c>
      <c r="D3302">
        <v>8.59</v>
      </c>
    </row>
    <row r="3303" spans="1:4" x14ac:dyDescent="0.25">
      <c r="A3303" t="s">
        <v>74</v>
      </c>
      <c r="B3303">
        <v>2015</v>
      </c>
      <c r="C3303" t="s">
        <v>7</v>
      </c>
      <c r="D3303">
        <v>0</v>
      </c>
    </row>
    <row r="3304" spans="1:4" x14ac:dyDescent="0.25">
      <c r="A3304" t="s">
        <v>74</v>
      </c>
      <c r="B3304">
        <v>2015</v>
      </c>
      <c r="C3304" t="s">
        <v>8</v>
      </c>
      <c r="D3304">
        <v>1.56</v>
      </c>
    </row>
    <row r="3305" spans="1:4" x14ac:dyDescent="0.25">
      <c r="A3305" t="s">
        <v>74</v>
      </c>
      <c r="B3305">
        <v>2016</v>
      </c>
      <c r="C3305" t="s">
        <v>6</v>
      </c>
      <c r="D3305">
        <v>10.58</v>
      </c>
    </row>
    <row r="3306" spans="1:4" x14ac:dyDescent="0.25">
      <c r="A3306" t="s">
        <v>74</v>
      </c>
      <c r="B3306">
        <v>2016</v>
      </c>
      <c r="C3306" t="s">
        <v>7</v>
      </c>
      <c r="D3306">
        <v>0</v>
      </c>
    </row>
    <row r="3307" spans="1:4" x14ac:dyDescent="0.25">
      <c r="A3307" t="s">
        <v>74</v>
      </c>
      <c r="B3307">
        <v>2016</v>
      </c>
      <c r="C3307" t="s">
        <v>8</v>
      </c>
      <c r="D3307">
        <v>1.59</v>
      </c>
    </row>
    <row r="3308" spans="1:4" x14ac:dyDescent="0.25">
      <c r="A3308" t="s">
        <v>74</v>
      </c>
      <c r="B3308">
        <v>2017</v>
      </c>
      <c r="C3308" t="s">
        <v>6</v>
      </c>
      <c r="D3308">
        <v>11.3</v>
      </c>
    </row>
    <row r="3309" spans="1:4" x14ac:dyDescent="0.25">
      <c r="A3309" t="s">
        <v>74</v>
      </c>
      <c r="B3309">
        <v>2017</v>
      </c>
      <c r="C3309" t="s">
        <v>7</v>
      </c>
      <c r="D3309">
        <v>0</v>
      </c>
    </row>
    <row r="3310" spans="1:4" x14ac:dyDescent="0.25">
      <c r="A3310" t="s">
        <v>74</v>
      </c>
      <c r="B3310">
        <v>2017</v>
      </c>
      <c r="C3310" t="s">
        <v>8</v>
      </c>
      <c r="D3310">
        <v>1.86</v>
      </c>
    </row>
    <row r="3311" spans="1:4" x14ac:dyDescent="0.25">
      <c r="A3311" t="s">
        <v>74</v>
      </c>
      <c r="B3311">
        <v>2018</v>
      </c>
      <c r="C3311" t="s">
        <v>6</v>
      </c>
      <c r="D3311">
        <v>10.38</v>
      </c>
    </row>
    <row r="3312" spans="1:4" x14ac:dyDescent="0.25">
      <c r="A3312" t="s">
        <v>74</v>
      </c>
      <c r="B3312">
        <v>2018</v>
      </c>
      <c r="C3312" t="s">
        <v>7</v>
      </c>
      <c r="D3312">
        <v>0</v>
      </c>
    </row>
    <row r="3313" spans="1:4" x14ac:dyDescent="0.25">
      <c r="A3313" t="s">
        <v>74</v>
      </c>
      <c r="B3313">
        <v>2018</v>
      </c>
      <c r="C3313" t="s">
        <v>8</v>
      </c>
      <c r="D3313">
        <v>1.99</v>
      </c>
    </row>
    <row r="3314" spans="1:4" x14ac:dyDescent="0.25">
      <c r="A3314" t="s">
        <v>74</v>
      </c>
      <c r="B3314">
        <v>2019</v>
      </c>
      <c r="C3314" t="s">
        <v>6</v>
      </c>
      <c r="D3314">
        <v>5.47</v>
      </c>
    </row>
    <row r="3315" spans="1:4" x14ac:dyDescent="0.25">
      <c r="A3315" t="s">
        <v>74</v>
      </c>
      <c r="B3315">
        <v>2019</v>
      </c>
      <c r="C3315" t="s">
        <v>7</v>
      </c>
      <c r="D3315">
        <v>0</v>
      </c>
    </row>
    <row r="3316" spans="1:4" x14ac:dyDescent="0.25">
      <c r="A3316" t="s">
        <v>74</v>
      </c>
      <c r="B3316">
        <v>2019</v>
      </c>
      <c r="C3316" t="s">
        <v>8</v>
      </c>
      <c r="D3316">
        <v>2.14</v>
      </c>
    </row>
    <row r="3317" spans="1:4" x14ac:dyDescent="0.25">
      <c r="A3317" t="s">
        <v>74</v>
      </c>
      <c r="B3317">
        <v>2020</v>
      </c>
      <c r="C3317" t="s">
        <v>6</v>
      </c>
      <c r="D3317">
        <v>3.11</v>
      </c>
    </row>
    <row r="3318" spans="1:4" x14ac:dyDescent="0.25">
      <c r="A3318" t="s">
        <v>74</v>
      </c>
      <c r="B3318">
        <v>2020</v>
      </c>
      <c r="C3318" t="s">
        <v>7</v>
      </c>
      <c r="D3318">
        <v>0</v>
      </c>
    </row>
    <row r="3319" spans="1:4" x14ac:dyDescent="0.25">
      <c r="A3319" t="s">
        <v>74</v>
      </c>
      <c r="B3319">
        <v>2020</v>
      </c>
      <c r="C3319" t="s">
        <v>8</v>
      </c>
      <c r="D3319">
        <v>2.97</v>
      </c>
    </row>
    <row r="3320" spans="1:4" x14ac:dyDescent="0.25">
      <c r="A3320" t="s">
        <v>75</v>
      </c>
      <c r="B3320">
        <v>2000</v>
      </c>
      <c r="C3320" t="s">
        <v>6</v>
      </c>
      <c r="D3320">
        <v>0.06</v>
      </c>
    </row>
    <row r="3321" spans="1:4" x14ac:dyDescent="0.25">
      <c r="A3321" t="s">
        <v>75</v>
      </c>
      <c r="B3321">
        <v>2000</v>
      </c>
      <c r="C3321" t="s">
        <v>7</v>
      </c>
      <c r="D3321">
        <v>0</v>
      </c>
    </row>
    <row r="3322" spans="1:4" x14ac:dyDescent="0.25">
      <c r="A3322" t="s">
        <v>75</v>
      </c>
      <c r="B3322">
        <v>2000</v>
      </c>
      <c r="C3322" t="s">
        <v>8</v>
      </c>
      <c r="D3322">
        <v>0.55000000000000004</v>
      </c>
    </row>
    <row r="3323" spans="1:4" x14ac:dyDescent="0.25">
      <c r="A3323" t="s">
        <v>75</v>
      </c>
      <c r="B3323">
        <v>2001</v>
      </c>
      <c r="C3323" t="s">
        <v>6</v>
      </c>
      <c r="D3323">
        <v>0.06</v>
      </c>
    </row>
    <row r="3324" spans="1:4" x14ac:dyDescent="0.25">
      <c r="A3324" t="s">
        <v>75</v>
      </c>
      <c r="B3324">
        <v>2001</v>
      </c>
      <c r="C3324" t="s">
        <v>7</v>
      </c>
      <c r="D3324">
        <v>0</v>
      </c>
    </row>
    <row r="3325" spans="1:4" x14ac:dyDescent="0.25">
      <c r="A3325" t="s">
        <v>75</v>
      </c>
      <c r="B3325">
        <v>2001</v>
      </c>
      <c r="C3325" t="s">
        <v>8</v>
      </c>
      <c r="D3325">
        <v>0.56999999999999995</v>
      </c>
    </row>
    <row r="3326" spans="1:4" x14ac:dyDescent="0.25">
      <c r="A3326" t="s">
        <v>75</v>
      </c>
      <c r="B3326">
        <v>2002</v>
      </c>
      <c r="C3326" t="s">
        <v>6</v>
      </c>
      <c r="D3326">
        <v>0.06</v>
      </c>
    </row>
    <row r="3327" spans="1:4" x14ac:dyDescent="0.25">
      <c r="A3327" t="s">
        <v>75</v>
      </c>
      <c r="B3327">
        <v>2002</v>
      </c>
      <c r="C3327" t="s">
        <v>7</v>
      </c>
      <c r="D3327">
        <v>0</v>
      </c>
    </row>
    <row r="3328" spans="1:4" x14ac:dyDescent="0.25">
      <c r="A3328" t="s">
        <v>75</v>
      </c>
      <c r="B3328">
        <v>2002</v>
      </c>
      <c r="C3328" t="s">
        <v>8</v>
      </c>
      <c r="D3328">
        <v>0.59</v>
      </c>
    </row>
    <row r="3329" spans="1:4" x14ac:dyDescent="0.25">
      <c r="A3329" t="s">
        <v>75</v>
      </c>
      <c r="B3329">
        <v>2003</v>
      </c>
      <c r="C3329" t="s">
        <v>6</v>
      </c>
      <c r="D3329">
        <v>0.06</v>
      </c>
    </row>
    <row r="3330" spans="1:4" x14ac:dyDescent="0.25">
      <c r="A3330" t="s">
        <v>75</v>
      </c>
      <c r="B3330">
        <v>2003</v>
      </c>
      <c r="C3330" t="s">
        <v>7</v>
      </c>
      <c r="D3330">
        <v>0</v>
      </c>
    </row>
    <row r="3331" spans="1:4" x14ac:dyDescent="0.25">
      <c r="A3331" t="s">
        <v>75</v>
      </c>
      <c r="B3331">
        <v>2003</v>
      </c>
      <c r="C3331" t="s">
        <v>8</v>
      </c>
      <c r="D3331">
        <v>0.5</v>
      </c>
    </row>
    <row r="3332" spans="1:4" x14ac:dyDescent="0.25">
      <c r="A3332" t="s">
        <v>75</v>
      </c>
      <c r="B3332">
        <v>2004</v>
      </c>
      <c r="C3332" t="s">
        <v>6</v>
      </c>
      <c r="D3332">
        <v>0.06</v>
      </c>
    </row>
    <row r="3333" spans="1:4" x14ac:dyDescent="0.25">
      <c r="A3333" t="s">
        <v>75</v>
      </c>
      <c r="B3333">
        <v>2004</v>
      </c>
      <c r="C3333" t="s">
        <v>7</v>
      </c>
      <c r="D3333">
        <v>0</v>
      </c>
    </row>
    <row r="3334" spans="1:4" x14ac:dyDescent="0.25">
      <c r="A3334" t="s">
        <v>75</v>
      </c>
      <c r="B3334">
        <v>2004</v>
      </c>
      <c r="C3334" t="s">
        <v>8</v>
      </c>
      <c r="D3334">
        <v>0.47</v>
      </c>
    </row>
    <row r="3335" spans="1:4" x14ac:dyDescent="0.25">
      <c r="A3335" t="s">
        <v>75</v>
      </c>
      <c r="B3335">
        <v>2005</v>
      </c>
      <c r="C3335" t="s">
        <v>6</v>
      </c>
      <c r="D3335">
        <v>0.06</v>
      </c>
    </row>
    <row r="3336" spans="1:4" x14ac:dyDescent="0.25">
      <c r="A3336" t="s">
        <v>75</v>
      </c>
      <c r="B3336">
        <v>2005</v>
      </c>
      <c r="C3336" t="s">
        <v>7</v>
      </c>
      <c r="D3336">
        <v>0</v>
      </c>
    </row>
    <row r="3337" spans="1:4" x14ac:dyDescent="0.25">
      <c r="A3337" t="s">
        <v>75</v>
      </c>
      <c r="B3337">
        <v>2005</v>
      </c>
      <c r="C3337" t="s">
        <v>8</v>
      </c>
      <c r="D3337">
        <v>0.54</v>
      </c>
    </row>
    <row r="3338" spans="1:4" x14ac:dyDescent="0.25">
      <c r="A3338" t="s">
        <v>75</v>
      </c>
      <c r="B3338">
        <v>2006</v>
      </c>
      <c r="C3338" t="s">
        <v>6</v>
      </c>
      <c r="D3338">
        <v>0.06</v>
      </c>
    </row>
    <row r="3339" spans="1:4" x14ac:dyDescent="0.25">
      <c r="A3339" t="s">
        <v>75</v>
      </c>
      <c r="B3339">
        <v>2006</v>
      </c>
      <c r="C3339" t="s">
        <v>7</v>
      </c>
      <c r="D3339">
        <v>0</v>
      </c>
    </row>
    <row r="3340" spans="1:4" x14ac:dyDescent="0.25">
      <c r="A3340" t="s">
        <v>75</v>
      </c>
      <c r="B3340">
        <v>2006</v>
      </c>
      <c r="C3340" t="s">
        <v>8</v>
      </c>
      <c r="D3340">
        <v>0.54</v>
      </c>
    </row>
    <row r="3341" spans="1:4" x14ac:dyDescent="0.25">
      <c r="A3341" t="s">
        <v>75</v>
      </c>
      <c r="B3341">
        <v>2007</v>
      </c>
      <c r="C3341" t="s">
        <v>6</v>
      </c>
      <c r="D3341">
        <v>0.06</v>
      </c>
    </row>
    <row r="3342" spans="1:4" x14ac:dyDescent="0.25">
      <c r="A3342" t="s">
        <v>75</v>
      </c>
      <c r="B3342">
        <v>2007</v>
      </c>
      <c r="C3342" t="s">
        <v>7</v>
      </c>
      <c r="D3342">
        <v>0</v>
      </c>
    </row>
    <row r="3343" spans="1:4" x14ac:dyDescent="0.25">
      <c r="A3343" t="s">
        <v>75</v>
      </c>
      <c r="B3343">
        <v>2007</v>
      </c>
      <c r="C3343" t="s">
        <v>8</v>
      </c>
      <c r="D3343">
        <v>0.56999999999999995</v>
      </c>
    </row>
    <row r="3344" spans="1:4" x14ac:dyDescent="0.25">
      <c r="A3344" t="s">
        <v>75</v>
      </c>
      <c r="B3344">
        <v>2008</v>
      </c>
      <c r="C3344" t="s">
        <v>6</v>
      </c>
      <c r="D3344">
        <v>0.06</v>
      </c>
    </row>
    <row r="3345" spans="1:4" x14ac:dyDescent="0.25">
      <c r="A3345" t="s">
        <v>75</v>
      </c>
      <c r="B3345">
        <v>2008</v>
      </c>
      <c r="C3345" t="s">
        <v>7</v>
      </c>
      <c r="D3345">
        <v>0</v>
      </c>
    </row>
    <row r="3346" spans="1:4" x14ac:dyDescent="0.25">
      <c r="A3346" t="s">
        <v>75</v>
      </c>
      <c r="B3346">
        <v>2008</v>
      </c>
      <c r="C3346" t="s">
        <v>8</v>
      </c>
      <c r="D3346">
        <v>0.54</v>
      </c>
    </row>
    <row r="3347" spans="1:4" x14ac:dyDescent="0.25">
      <c r="A3347" t="s">
        <v>75</v>
      </c>
      <c r="B3347">
        <v>2009</v>
      </c>
      <c r="C3347" t="s">
        <v>6</v>
      </c>
      <c r="D3347">
        <v>0.06</v>
      </c>
    </row>
    <row r="3348" spans="1:4" x14ac:dyDescent="0.25">
      <c r="A3348" t="s">
        <v>75</v>
      </c>
      <c r="B3348">
        <v>2009</v>
      </c>
      <c r="C3348" t="s">
        <v>7</v>
      </c>
      <c r="D3348">
        <v>0</v>
      </c>
    </row>
    <row r="3349" spans="1:4" x14ac:dyDescent="0.25">
      <c r="A3349" t="s">
        <v>75</v>
      </c>
      <c r="B3349">
        <v>2009</v>
      </c>
      <c r="C3349" t="s">
        <v>8</v>
      </c>
      <c r="D3349">
        <v>0.56999999999999995</v>
      </c>
    </row>
    <row r="3350" spans="1:4" x14ac:dyDescent="0.25">
      <c r="A3350" t="s">
        <v>75</v>
      </c>
      <c r="B3350">
        <v>2010</v>
      </c>
      <c r="C3350" t="s">
        <v>6</v>
      </c>
      <c r="D3350">
        <v>0.06</v>
      </c>
    </row>
    <row r="3351" spans="1:4" x14ac:dyDescent="0.25">
      <c r="A3351" t="s">
        <v>75</v>
      </c>
      <c r="B3351">
        <v>2010</v>
      </c>
      <c r="C3351" t="s">
        <v>7</v>
      </c>
      <c r="D3351">
        <v>0</v>
      </c>
    </row>
    <row r="3352" spans="1:4" x14ac:dyDescent="0.25">
      <c r="A3352" t="s">
        <v>75</v>
      </c>
      <c r="B3352">
        <v>2010</v>
      </c>
      <c r="C3352" t="s">
        <v>8</v>
      </c>
      <c r="D3352">
        <v>0.57999999999999996</v>
      </c>
    </row>
    <row r="3353" spans="1:4" x14ac:dyDescent="0.25">
      <c r="A3353" t="s">
        <v>75</v>
      </c>
      <c r="B3353">
        <v>2011</v>
      </c>
      <c r="C3353" t="s">
        <v>6</v>
      </c>
      <c r="D3353">
        <v>0.03</v>
      </c>
    </row>
    <row r="3354" spans="1:4" x14ac:dyDescent="0.25">
      <c r="A3354" t="s">
        <v>75</v>
      </c>
      <c r="B3354">
        <v>2011</v>
      </c>
      <c r="C3354" t="s">
        <v>7</v>
      </c>
      <c r="D3354">
        <v>0</v>
      </c>
    </row>
    <row r="3355" spans="1:4" x14ac:dyDescent="0.25">
      <c r="A3355" t="s">
        <v>75</v>
      </c>
      <c r="B3355">
        <v>2011</v>
      </c>
      <c r="C3355" t="s">
        <v>8</v>
      </c>
      <c r="D3355">
        <v>0.68</v>
      </c>
    </row>
    <row r="3356" spans="1:4" x14ac:dyDescent="0.25">
      <c r="A3356" t="s">
        <v>75</v>
      </c>
      <c r="B3356">
        <v>2012</v>
      </c>
      <c r="C3356" t="s">
        <v>6</v>
      </c>
      <c r="D3356">
        <v>0.04</v>
      </c>
    </row>
    <row r="3357" spans="1:4" x14ac:dyDescent="0.25">
      <c r="A3357" t="s">
        <v>75</v>
      </c>
      <c r="B3357">
        <v>2012</v>
      </c>
      <c r="C3357" t="s">
        <v>7</v>
      </c>
      <c r="D3357">
        <v>0</v>
      </c>
    </row>
    <row r="3358" spans="1:4" x14ac:dyDescent="0.25">
      <c r="A3358" t="s">
        <v>75</v>
      </c>
      <c r="B3358">
        <v>2012</v>
      </c>
      <c r="C3358" t="s">
        <v>8</v>
      </c>
      <c r="D3358">
        <v>0.7</v>
      </c>
    </row>
    <row r="3359" spans="1:4" x14ac:dyDescent="0.25">
      <c r="A3359" t="s">
        <v>75</v>
      </c>
      <c r="B3359">
        <v>2013</v>
      </c>
      <c r="C3359" t="s">
        <v>6</v>
      </c>
      <c r="D3359">
        <v>0.04</v>
      </c>
    </row>
    <row r="3360" spans="1:4" x14ac:dyDescent="0.25">
      <c r="A3360" t="s">
        <v>75</v>
      </c>
      <c r="B3360">
        <v>2013</v>
      </c>
      <c r="C3360" t="s">
        <v>7</v>
      </c>
      <c r="D3360">
        <v>0</v>
      </c>
    </row>
    <row r="3361" spans="1:4" x14ac:dyDescent="0.25">
      <c r="A3361" t="s">
        <v>75</v>
      </c>
      <c r="B3361">
        <v>2013</v>
      </c>
      <c r="C3361" t="s">
        <v>8</v>
      </c>
      <c r="D3361">
        <v>0.77</v>
      </c>
    </row>
    <row r="3362" spans="1:4" x14ac:dyDescent="0.25">
      <c r="A3362" t="s">
        <v>75</v>
      </c>
      <c r="B3362">
        <v>2014</v>
      </c>
      <c r="C3362" t="s">
        <v>6</v>
      </c>
      <c r="D3362">
        <v>0.04</v>
      </c>
    </row>
    <row r="3363" spans="1:4" x14ac:dyDescent="0.25">
      <c r="A3363" t="s">
        <v>75</v>
      </c>
      <c r="B3363">
        <v>2014</v>
      </c>
      <c r="C3363" t="s">
        <v>7</v>
      </c>
      <c r="D3363">
        <v>0</v>
      </c>
    </row>
    <row r="3364" spans="1:4" x14ac:dyDescent="0.25">
      <c r="A3364" t="s">
        <v>75</v>
      </c>
      <c r="B3364">
        <v>2014</v>
      </c>
      <c r="C3364" t="s">
        <v>8</v>
      </c>
      <c r="D3364">
        <v>0.61</v>
      </c>
    </row>
    <row r="3365" spans="1:4" x14ac:dyDescent="0.25">
      <c r="A3365" t="s">
        <v>75</v>
      </c>
      <c r="B3365">
        <v>2015</v>
      </c>
      <c r="C3365" t="s">
        <v>6</v>
      </c>
      <c r="D3365">
        <v>0.04</v>
      </c>
    </row>
    <row r="3366" spans="1:4" x14ac:dyDescent="0.25">
      <c r="A3366" t="s">
        <v>75</v>
      </c>
      <c r="B3366">
        <v>2015</v>
      </c>
      <c r="C3366" t="s">
        <v>7</v>
      </c>
      <c r="D3366">
        <v>0</v>
      </c>
    </row>
    <row r="3367" spans="1:4" x14ac:dyDescent="0.25">
      <c r="A3367" t="s">
        <v>75</v>
      </c>
      <c r="B3367">
        <v>2015</v>
      </c>
      <c r="C3367" t="s">
        <v>8</v>
      </c>
      <c r="D3367">
        <v>0.51</v>
      </c>
    </row>
    <row r="3368" spans="1:4" x14ac:dyDescent="0.25">
      <c r="A3368" t="s">
        <v>75</v>
      </c>
      <c r="B3368">
        <v>2016</v>
      </c>
      <c r="C3368" t="s">
        <v>6</v>
      </c>
      <c r="D3368">
        <v>0.04</v>
      </c>
    </row>
    <row r="3369" spans="1:4" x14ac:dyDescent="0.25">
      <c r="A3369" t="s">
        <v>75</v>
      </c>
      <c r="B3369">
        <v>2016</v>
      </c>
      <c r="C3369" t="s">
        <v>7</v>
      </c>
      <c r="D3369">
        <v>0</v>
      </c>
    </row>
    <row r="3370" spans="1:4" x14ac:dyDescent="0.25">
      <c r="A3370" t="s">
        <v>75</v>
      </c>
      <c r="B3370">
        <v>2016</v>
      </c>
      <c r="C3370" t="s">
        <v>8</v>
      </c>
      <c r="D3370">
        <v>0.52</v>
      </c>
    </row>
    <row r="3371" spans="1:4" x14ac:dyDescent="0.25">
      <c r="A3371" t="s">
        <v>75</v>
      </c>
      <c r="B3371">
        <v>2017</v>
      </c>
      <c r="C3371" t="s">
        <v>6</v>
      </c>
      <c r="D3371">
        <v>0.04</v>
      </c>
    </row>
    <row r="3372" spans="1:4" x14ac:dyDescent="0.25">
      <c r="A3372" t="s">
        <v>75</v>
      </c>
      <c r="B3372">
        <v>2017</v>
      </c>
      <c r="C3372" t="s">
        <v>7</v>
      </c>
      <c r="D3372">
        <v>0</v>
      </c>
    </row>
    <row r="3373" spans="1:4" x14ac:dyDescent="0.25">
      <c r="A3373" t="s">
        <v>75</v>
      </c>
      <c r="B3373">
        <v>2017</v>
      </c>
      <c r="C3373" t="s">
        <v>8</v>
      </c>
      <c r="D3373">
        <v>0.63</v>
      </c>
    </row>
    <row r="3374" spans="1:4" x14ac:dyDescent="0.25">
      <c r="A3374" t="s">
        <v>75</v>
      </c>
      <c r="B3374">
        <v>2018</v>
      </c>
      <c r="C3374" t="s">
        <v>6</v>
      </c>
      <c r="D3374">
        <v>0.04</v>
      </c>
    </row>
    <row r="3375" spans="1:4" x14ac:dyDescent="0.25">
      <c r="A3375" t="s">
        <v>75</v>
      </c>
      <c r="B3375">
        <v>2018</v>
      </c>
      <c r="C3375" t="s">
        <v>7</v>
      </c>
      <c r="D3375">
        <v>0</v>
      </c>
    </row>
    <row r="3376" spans="1:4" x14ac:dyDescent="0.25">
      <c r="A3376" t="s">
        <v>75</v>
      </c>
      <c r="B3376">
        <v>2018</v>
      </c>
      <c r="C3376" t="s">
        <v>8</v>
      </c>
      <c r="D3376">
        <v>0.71</v>
      </c>
    </row>
    <row r="3377" spans="1:4" x14ac:dyDescent="0.25">
      <c r="A3377" t="s">
        <v>75</v>
      </c>
      <c r="B3377">
        <v>2019</v>
      </c>
      <c r="C3377" t="s">
        <v>6</v>
      </c>
      <c r="D3377">
        <v>0.04</v>
      </c>
    </row>
    <row r="3378" spans="1:4" x14ac:dyDescent="0.25">
      <c r="A3378" t="s">
        <v>75</v>
      </c>
      <c r="B3378">
        <v>2019</v>
      </c>
      <c r="C3378" t="s">
        <v>7</v>
      </c>
      <c r="D3378">
        <v>0</v>
      </c>
    </row>
    <row r="3379" spans="1:4" x14ac:dyDescent="0.25">
      <c r="A3379" t="s">
        <v>75</v>
      </c>
      <c r="B3379">
        <v>2019</v>
      </c>
      <c r="C3379" t="s">
        <v>8</v>
      </c>
      <c r="D3379">
        <v>0.67</v>
      </c>
    </row>
    <row r="3380" spans="1:4" x14ac:dyDescent="0.25">
      <c r="A3380" t="s">
        <v>75</v>
      </c>
      <c r="B3380">
        <v>2020</v>
      </c>
      <c r="C3380" t="s">
        <v>6</v>
      </c>
      <c r="D3380">
        <v>0.04</v>
      </c>
    </row>
    <row r="3381" spans="1:4" x14ac:dyDescent="0.25">
      <c r="A3381" t="s">
        <v>75</v>
      </c>
      <c r="B3381">
        <v>2020</v>
      </c>
      <c r="C3381" t="s">
        <v>7</v>
      </c>
      <c r="D3381">
        <v>0</v>
      </c>
    </row>
    <row r="3382" spans="1:4" x14ac:dyDescent="0.25">
      <c r="A3382" t="s">
        <v>75</v>
      </c>
      <c r="B3382">
        <v>2020</v>
      </c>
      <c r="C3382" t="s">
        <v>8</v>
      </c>
      <c r="D3382">
        <v>0.7</v>
      </c>
    </row>
    <row r="3383" spans="1:4" x14ac:dyDescent="0.25">
      <c r="A3383" t="s">
        <v>76</v>
      </c>
      <c r="B3383">
        <v>2000</v>
      </c>
      <c r="C3383" t="s">
        <v>6</v>
      </c>
      <c r="D3383">
        <v>0.06</v>
      </c>
    </row>
    <row r="3384" spans="1:4" x14ac:dyDescent="0.25">
      <c r="A3384" t="s">
        <v>76</v>
      </c>
      <c r="B3384">
        <v>2000</v>
      </c>
      <c r="C3384" t="s">
        <v>7</v>
      </c>
      <c r="D3384">
        <v>0</v>
      </c>
    </row>
    <row r="3385" spans="1:4" x14ac:dyDescent="0.25">
      <c r="A3385" t="s">
        <v>76</v>
      </c>
      <c r="B3385">
        <v>2000</v>
      </c>
      <c r="C3385" t="s">
        <v>8</v>
      </c>
      <c r="D3385">
        <v>1.64</v>
      </c>
    </row>
    <row r="3386" spans="1:4" x14ac:dyDescent="0.25">
      <c r="A3386" t="s">
        <v>76</v>
      </c>
      <c r="B3386">
        <v>2001</v>
      </c>
      <c r="C3386" t="s">
        <v>6</v>
      </c>
      <c r="D3386">
        <v>0.06</v>
      </c>
    </row>
    <row r="3387" spans="1:4" x14ac:dyDescent="0.25">
      <c r="A3387" t="s">
        <v>76</v>
      </c>
      <c r="B3387">
        <v>2001</v>
      </c>
      <c r="C3387" t="s">
        <v>7</v>
      </c>
      <c r="D3387">
        <v>0</v>
      </c>
    </row>
    <row r="3388" spans="1:4" x14ac:dyDescent="0.25">
      <c r="A3388" t="s">
        <v>76</v>
      </c>
      <c r="B3388">
        <v>2001</v>
      </c>
      <c r="C3388" t="s">
        <v>8</v>
      </c>
      <c r="D3388">
        <v>1.98</v>
      </c>
    </row>
    <row r="3389" spans="1:4" x14ac:dyDescent="0.25">
      <c r="A3389" t="s">
        <v>76</v>
      </c>
      <c r="B3389">
        <v>2002</v>
      </c>
      <c r="C3389" t="s">
        <v>6</v>
      </c>
      <c r="D3389">
        <v>0.06</v>
      </c>
    </row>
    <row r="3390" spans="1:4" x14ac:dyDescent="0.25">
      <c r="A3390" t="s">
        <v>76</v>
      </c>
      <c r="B3390">
        <v>2002</v>
      </c>
      <c r="C3390" t="s">
        <v>7</v>
      </c>
      <c r="D3390">
        <v>0</v>
      </c>
    </row>
    <row r="3391" spans="1:4" x14ac:dyDescent="0.25">
      <c r="A3391" t="s">
        <v>76</v>
      </c>
      <c r="B3391">
        <v>2002</v>
      </c>
      <c r="C3391" t="s">
        <v>8</v>
      </c>
      <c r="D3391">
        <v>2.0099999999999998</v>
      </c>
    </row>
    <row r="3392" spans="1:4" x14ac:dyDescent="0.25">
      <c r="A3392" t="s">
        <v>76</v>
      </c>
      <c r="B3392">
        <v>2003</v>
      </c>
      <c r="C3392" t="s">
        <v>6</v>
      </c>
      <c r="D3392">
        <v>0.06</v>
      </c>
    </row>
    <row r="3393" spans="1:4" x14ac:dyDescent="0.25">
      <c r="A3393" t="s">
        <v>76</v>
      </c>
      <c r="B3393">
        <v>2003</v>
      </c>
      <c r="C3393" t="s">
        <v>7</v>
      </c>
      <c r="D3393">
        <v>0</v>
      </c>
    </row>
    <row r="3394" spans="1:4" x14ac:dyDescent="0.25">
      <c r="A3394" t="s">
        <v>76</v>
      </c>
      <c r="B3394">
        <v>2003</v>
      </c>
      <c r="C3394" t="s">
        <v>8</v>
      </c>
      <c r="D3394">
        <v>2.27</v>
      </c>
    </row>
    <row r="3395" spans="1:4" x14ac:dyDescent="0.25">
      <c r="A3395" t="s">
        <v>76</v>
      </c>
      <c r="B3395">
        <v>2004</v>
      </c>
      <c r="C3395" t="s">
        <v>6</v>
      </c>
      <c r="D3395">
        <v>0.06</v>
      </c>
    </row>
    <row r="3396" spans="1:4" x14ac:dyDescent="0.25">
      <c r="A3396" t="s">
        <v>76</v>
      </c>
      <c r="B3396">
        <v>2004</v>
      </c>
      <c r="C3396" t="s">
        <v>7</v>
      </c>
      <c r="D3396">
        <v>0</v>
      </c>
    </row>
    <row r="3397" spans="1:4" x14ac:dyDescent="0.25">
      <c r="A3397" t="s">
        <v>76</v>
      </c>
      <c r="B3397">
        <v>2004</v>
      </c>
      <c r="C3397" t="s">
        <v>8</v>
      </c>
      <c r="D3397">
        <v>2.5099999999999998</v>
      </c>
    </row>
    <row r="3398" spans="1:4" x14ac:dyDescent="0.25">
      <c r="A3398" t="s">
        <v>76</v>
      </c>
      <c r="B3398">
        <v>2005</v>
      </c>
      <c r="C3398" t="s">
        <v>6</v>
      </c>
      <c r="D3398">
        <v>0.06</v>
      </c>
    </row>
    <row r="3399" spans="1:4" x14ac:dyDescent="0.25">
      <c r="A3399" t="s">
        <v>76</v>
      </c>
      <c r="B3399">
        <v>2005</v>
      </c>
      <c r="C3399" t="s">
        <v>7</v>
      </c>
      <c r="D3399">
        <v>0</v>
      </c>
    </row>
    <row r="3400" spans="1:4" x14ac:dyDescent="0.25">
      <c r="A3400" t="s">
        <v>76</v>
      </c>
      <c r="B3400">
        <v>2005</v>
      </c>
      <c r="C3400" t="s">
        <v>8</v>
      </c>
      <c r="D3400">
        <v>2.82</v>
      </c>
    </row>
    <row r="3401" spans="1:4" x14ac:dyDescent="0.25">
      <c r="A3401" t="s">
        <v>76</v>
      </c>
      <c r="B3401">
        <v>2006</v>
      </c>
      <c r="C3401" t="s">
        <v>6</v>
      </c>
      <c r="D3401">
        <v>0.06</v>
      </c>
    </row>
    <row r="3402" spans="1:4" x14ac:dyDescent="0.25">
      <c r="A3402" t="s">
        <v>76</v>
      </c>
      <c r="B3402">
        <v>2006</v>
      </c>
      <c r="C3402" t="s">
        <v>7</v>
      </c>
      <c r="D3402">
        <v>0</v>
      </c>
    </row>
    <row r="3403" spans="1:4" x14ac:dyDescent="0.25">
      <c r="A3403" t="s">
        <v>76</v>
      </c>
      <c r="B3403">
        <v>2006</v>
      </c>
      <c r="C3403" t="s">
        <v>8</v>
      </c>
      <c r="D3403">
        <v>3.24</v>
      </c>
    </row>
    <row r="3404" spans="1:4" x14ac:dyDescent="0.25">
      <c r="A3404" t="s">
        <v>76</v>
      </c>
      <c r="B3404">
        <v>2007</v>
      </c>
      <c r="C3404" t="s">
        <v>6</v>
      </c>
      <c r="D3404">
        <v>0.17</v>
      </c>
    </row>
    <row r="3405" spans="1:4" x14ac:dyDescent="0.25">
      <c r="A3405" t="s">
        <v>76</v>
      </c>
      <c r="B3405">
        <v>2007</v>
      </c>
      <c r="C3405" t="s">
        <v>7</v>
      </c>
      <c r="D3405">
        <v>0</v>
      </c>
    </row>
    <row r="3406" spans="1:4" x14ac:dyDescent="0.25">
      <c r="A3406" t="s">
        <v>76</v>
      </c>
      <c r="B3406">
        <v>2007</v>
      </c>
      <c r="C3406" t="s">
        <v>8</v>
      </c>
      <c r="D3406">
        <v>3.37</v>
      </c>
    </row>
    <row r="3407" spans="1:4" x14ac:dyDescent="0.25">
      <c r="A3407" t="s">
        <v>76</v>
      </c>
      <c r="B3407">
        <v>2008</v>
      </c>
      <c r="C3407" t="s">
        <v>6</v>
      </c>
      <c r="D3407">
        <v>0.44</v>
      </c>
    </row>
    <row r="3408" spans="1:4" x14ac:dyDescent="0.25">
      <c r="A3408" t="s">
        <v>76</v>
      </c>
      <c r="B3408">
        <v>2008</v>
      </c>
      <c r="C3408" t="s">
        <v>7</v>
      </c>
      <c r="D3408">
        <v>0</v>
      </c>
    </row>
    <row r="3409" spans="1:4" x14ac:dyDescent="0.25">
      <c r="A3409" t="s">
        <v>76</v>
      </c>
      <c r="B3409">
        <v>2008</v>
      </c>
      <c r="C3409" t="s">
        <v>8</v>
      </c>
      <c r="D3409">
        <v>3.31</v>
      </c>
    </row>
    <row r="3410" spans="1:4" x14ac:dyDescent="0.25">
      <c r="A3410" t="s">
        <v>76</v>
      </c>
      <c r="B3410">
        <v>2009</v>
      </c>
      <c r="C3410" t="s">
        <v>6</v>
      </c>
      <c r="D3410">
        <v>0.42</v>
      </c>
    </row>
    <row r="3411" spans="1:4" x14ac:dyDescent="0.25">
      <c r="A3411" t="s">
        <v>76</v>
      </c>
      <c r="B3411">
        <v>2009</v>
      </c>
      <c r="C3411" t="s">
        <v>7</v>
      </c>
      <c r="D3411">
        <v>0</v>
      </c>
    </row>
    <row r="3412" spans="1:4" x14ac:dyDescent="0.25">
      <c r="A3412" t="s">
        <v>76</v>
      </c>
      <c r="B3412">
        <v>2009</v>
      </c>
      <c r="C3412" t="s">
        <v>8</v>
      </c>
      <c r="D3412">
        <v>3.55</v>
      </c>
    </row>
    <row r="3413" spans="1:4" x14ac:dyDescent="0.25">
      <c r="A3413" t="s">
        <v>76</v>
      </c>
      <c r="B3413">
        <v>2010</v>
      </c>
      <c r="C3413" t="s">
        <v>6</v>
      </c>
      <c r="D3413">
        <v>0.08</v>
      </c>
    </row>
    <row r="3414" spans="1:4" x14ac:dyDescent="0.25">
      <c r="A3414" t="s">
        <v>76</v>
      </c>
      <c r="B3414">
        <v>2010</v>
      </c>
      <c r="C3414" t="s">
        <v>7</v>
      </c>
      <c r="D3414">
        <v>0</v>
      </c>
    </row>
    <row r="3415" spans="1:4" x14ac:dyDescent="0.25">
      <c r="A3415" t="s">
        <v>76</v>
      </c>
      <c r="B3415">
        <v>2010</v>
      </c>
      <c r="C3415" t="s">
        <v>8</v>
      </c>
      <c r="D3415">
        <v>4.91</v>
      </c>
    </row>
    <row r="3416" spans="1:4" x14ac:dyDescent="0.25">
      <c r="A3416" t="s">
        <v>76</v>
      </c>
      <c r="B3416">
        <v>2011</v>
      </c>
      <c r="C3416" t="s">
        <v>6</v>
      </c>
      <c r="D3416">
        <v>7.0000000000000007E-2</v>
      </c>
    </row>
    <row r="3417" spans="1:4" x14ac:dyDescent="0.25">
      <c r="A3417" t="s">
        <v>76</v>
      </c>
      <c r="B3417">
        <v>2011</v>
      </c>
      <c r="C3417" t="s">
        <v>7</v>
      </c>
      <c r="D3417">
        <v>0</v>
      </c>
    </row>
    <row r="3418" spans="1:4" x14ac:dyDescent="0.25">
      <c r="A3418" t="s">
        <v>76</v>
      </c>
      <c r="B3418">
        <v>2011</v>
      </c>
      <c r="C3418" t="s">
        <v>8</v>
      </c>
      <c r="D3418">
        <v>6.25</v>
      </c>
    </row>
    <row r="3419" spans="1:4" x14ac:dyDescent="0.25">
      <c r="A3419" t="s">
        <v>76</v>
      </c>
      <c r="B3419">
        <v>2012</v>
      </c>
      <c r="C3419" t="s">
        <v>6</v>
      </c>
      <c r="D3419">
        <v>0.04</v>
      </c>
    </row>
    <row r="3420" spans="1:4" x14ac:dyDescent="0.25">
      <c r="A3420" t="s">
        <v>76</v>
      </c>
      <c r="B3420">
        <v>2012</v>
      </c>
      <c r="C3420" t="s">
        <v>7</v>
      </c>
      <c r="D3420">
        <v>0</v>
      </c>
    </row>
    <row r="3421" spans="1:4" x14ac:dyDescent="0.25">
      <c r="A3421" t="s">
        <v>76</v>
      </c>
      <c r="B3421">
        <v>2012</v>
      </c>
      <c r="C3421" t="s">
        <v>8</v>
      </c>
      <c r="D3421">
        <v>7.51</v>
      </c>
    </row>
    <row r="3422" spans="1:4" x14ac:dyDescent="0.25">
      <c r="A3422" t="s">
        <v>76</v>
      </c>
      <c r="B3422">
        <v>2013</v>
      </c>
      <c r="C3422" t="s">
        <v>6</v>
      </c>
      <c r="D3422">
        <v>0.03</v>
      </c>
    </row>
    <row r="3423" spans="1:4" x14ac:dyDescent="0.25">
      <c r="A3423" t="s">
        <v>76</v>
      </c>
      <c r="B3423">
        <v>2013</v>
      </c>
      <c r="C3423" t="s">
        <v>7</v>
      </c>
      <c r="D3423">
        <v>0</v>
      </c>
    </row>
    <row r="3424" spans="1:4" x14ac:dyDescent="0.25">
      <c r="A3424" t="s">
        <v>76</v>
      </c>
      <c r="B3424">
        <v>2013</v>
      </c>
      <c r="C3424" t="s">
        <v>8</v>
      </c>
      <c r="D3424">
        <v>8.64</v>
      </c>
    </row>
    <row r="3425" spans="1:4" x14ac:dyDescent="0.25">
      <c r="A3425" t="s">
        <v>76</v>
      </c>
      <c r="B3425">
        <v>2014</v>
      </c>
      <c r="C3425" t="s">
        <v>6</v>
      </c>
      <c r="D3425">
        <v>0.02</v>
      </c>
    </row>
    <row r="3426" spans="1:4" x14ac:dyDescent="0.25">
      <c r="A3426" t="s">
        <v>76</v>
      </c>
      <c r="B3426">
        <v>2014</v>
      </c>
      <c r="C3426" t="s">
        <v>7</v>
      </c>
      <c r="D3426">
        <v>0</v>
      </c>
    </row>
    <row r="3427" spans="1:4" x14ac:dyDescent="0.25">
      <c r="A3427" t="s">
        <v>76</v>
      </c>
      <c r="B3427">
        <v>2014</v>
      </c>
      <c r="C3427" t="s">
        <v>8</v>
      </c>
      <c r="D3427">
        <v>9.4499999999999993</v>
      </c>
    </row>
    <row r="3428" spans="1:4" x14ac:dyDescent="0.25">
      <c r="A3428" t="s">
        <v>76</v>
      </c>
      <c r="B3428">
        <v>2015</v>
      </c>
      <c r="C3428" t="s">
        <v>6</v>
      </c>
      <c r="D3428">
        <v>0.02</v>
      </c>
    </row>
    <row r="3429" spans="1:4" x14ac:dyDescent="0.25">
      <c r="A3429" t="s">
        <v>76</v>
      </c>
      <c r="B3429">
        <v>2015</v>
      </c>
      <c r="C3429" t="s">
        <v>7</v>
      </c>
      <c r="D3429">
        <v>0</v>
      </c>
    </row>
    <row r="3430" spans="1:4" x14ac:dyDescent="0.25">
      <c r="A3430" t="s">
        <v>76</v>
      </c>
      <c r="B3430">
        <v>2015</v>
      </c>
      <c r="C3430" t="s">
        <v>8</v>
      </c>
      <c r="D3430">
        <v>10.37</v>
      </c>
    </row>
    <row r="3431" spans="1:4" x14ac:dyDescent="0.25">
      <c r="A3431" t="s">
        <v>76</v>
      </c>
      <c r="B3431">
        <v>2016</v>
      </c>
      <c r="C3431" t="s">
        <v>6</v>
      </c>
      <c r="D3431">
        <v>0.01</v>
      </c>
    </row>
    <row r="3432" spans="1:4" x14ac:dyDescent="0.25">
      <c r="A3432" t="s">
        <v>76</v>
      </c>
      <c r="B3432">
        <v>2016</v>
      </c>
      <c r="C3432" t="s">
        <v>7</v>
      </c>
      <c r="D3432">
        <v>0</v>
      </c>
    </row>
    <row r="3433" spans="1:4" x14ac:dyDescent="0.25">
      <c r="A3433" t="s">
        <v>76</v>
      </c>
      <c r="B3433">
        <v>2016</v>
      </c>
      <c r="C3433" t="s">
        <v>8</v>
      </c>
      <c r="D3433">
        <v>12.46</v>
      </c>
    </row>
    <row r="3434" spans="1:4" x14ac:dyDescent="0.25">
      <c r="A3434" t="s">
        <v>76</v>
      </c>
      <c r="B3434">
        <v>2017</v>
      </c>
      <c r="C3434" t="s">
        <v>6</v>
      </c>
      <c r="D3434">
        <v>0.01</v>
      </c>
    </row>
    <row r="3435" spans="1:4" x14ac:dyDescent="0.25">
      <c r="A3435" t="s">
        <v>76</v>
      </c>
      <c r="B3435">
        <v>2017</v>
      </c>
      <c r="C3435" t="s">
        <v>7</v>
      </c>
      <c r="D3435">
        <v>0</v>
      </c>
    </row>
    <row r="3436" spans="1:4" x14ac:dyDescent="0.25">
      <c r="A3436" t="s">
        <v>76</v>
      </c>
      <c r="B3436">
        <v>2017</v>
      </c>
      <c r="C3436" t="s">
        <v>8</v>
      </c>
      <c r="D3436">
        <v>13.12</v>
      </c>
    </row>
    <row r="3437" spans="1:4" x14ac:dyDescent="0.25">
      <c r="A3437" t="s">
        <v>76</v>
      </c>
      <c r="B3437">
        <v>2018</v>
      </c>
      <c r="C3437" t="s">
        <v>6</v>
      </c>
      <c r="D3437">
        <v>0.01</v>
      </c>
    </row>
    <row r="3438" spans="1:4" x14ac:dyDescent="0.25">
      <c r="A3438" t="s">
        <v>76</v>
      </c>
      <c r="B3438">
        <v>2018</v>
      </c>
      <c r="C3438" t="s">
        <v>7</v>
      </c>
      <c r="D3438">
        <v>0</v>
      </c>
    </row>
    <row r="3439" spans="1:4" x14ac:dyDescent="0.25">
      <c r="A3439" t="s">
        <v>76</v>
      </c>
      <c r="B3439">
        <v>2018</v>
      </c>
      <c r="C3439" t="s">
        <v>8</v>
      </c>
      <c r="D3439">
        <v>13.78</v>
      </c>
    </row>
    <row r="3440" spans="1:4" x14ac:dyDescent="0.25">
      <c r="A3440" t="s">
        <v>76</v>
      </c>
      <c r="B3440">
        <v>2019</v>
      </c>
      <c r="C3440" t="s">
        <v>6</v>
      </c>
      <c r="D3440">
        <v>0.01</v>
      </c>
    </row>
    <row r="3441" spans="1:4" x14ac:dyDescent="0.25">
      <c r="A3441" t="s">
        <v>76</v>
      </c>
      <c r="B3441">
        <v>2019</v>
      </c>
      <c r="C3441" t="s">
        <v>7</v>
      </c>
      <c r="D3441">
        <v>0</v>
      </c>
    </row>
    <row r="3442" spans="1:4" x14ac:dyDescent="0.25">
      <c r="A3442" t="s">
        <v>76</v>
      </c>
      <c r="B3442">
        <v>2019</v>
      </c>
      <c r="C3442" t="s">
        <v>8</v>
      </c>
      <c r="D3442">
        <v>14.22</v>
      </c>
    </row>
    <row r="3443" spans="1:4" x14ac:dyDescent="0.25">
      <c r="A3443" t="s">
        <v>76</v>
      </c>
      <c r="B3443">
        <v>2020</v>
      </c>
      <c r="C3443" t="s">
        <v>6</v>
      </c>
      <c r="D3443">
        <v>0.01</v>
      </c>
    </row>
    <row r="3444" spans="1:4" x14ac:dyDescent="0.25">
      <c r="A3444" t="s">
        <v>76</v>
      </c>
      <c r="B3444">
        <v>2020</v>
      </c>
      <c r="C3444" t="s">
        <v>7</v>
      </c>
      <c r="D3444">
        <v>0</v>
      </c>
    </row>
    <row r="3445" spans="1:4" x14ac:dyDescent="0.25">
      <c r="A3445" t="s">
        <v>76</v>
      </c>
      <c r="B3445">
        <v>2020</v>
      </c>
      <c r="C3445" t="s">
        <v>8</v>
      </c>
      <c r="D3445">
        <v>14.22</v>
      </c>
    </row>
    <row r="3446" spans="1:4" x14ac:dyDescent="0.25">
      <c r="A3446" t="s">
        <v>77</v>
      </c>
      <c r="B3446">
        <v>2000</v>
      </c>
      <c r="C3446" t="s">
        <v>6</v>
      </c>
      <c r="D3446">
        <v>0.18</v>
      </c>
    </row>
    <row r="3447" spans="1:4" x14ac:dyDescent="0.25">
      <c r="A3447" t="s">
        <v>77</v>
      </c>
      <c r="B3447">
        <v>2000</v>
      </c>
      <c r="C3447" t="s">
        <v>7</v>
      </c>
      <c r="D3447">
        <v>0</v>
      </c>
    </row>
    <row r="3448" spans="1:4" x14ac:dyDescent="0.25">
      <c r="A3448" t="s">
        <v>77</v>
      </c>
      <c r="B3448">
        <v>2000</v>
      </c>
      <c r="C3448" t="s">
        <v>8</v>
      </c>
      <c r="D3448">
        <v>0.44</v>
      </c>
    </row>
    <row r="3449" spans="1:4" x14ac:dyDescent="0.25">
      <c r="A3449" t="s">
        <v>77</v>
      </c>
      <c r="B3449">
        <v>2001</v>
      </c>
      <c r="C3449" t="s">
        <v>6</v>
      </c>
      <c r="D3449">
        <v>0.17</v>
      </c>
    </row>
    <row r="3450" spans="1:4" x14ac:dyDescent="0.25">
      <c r="A3450" t="s">
        <v>77</v>
      </c>
      <c r="B3450">
        <v>2001</v>
      </c>
      <c r="C3450" t="s">
        <v>7</v>
      </c>
      <c r="D3450">
        <v>0</v>
      </c>
    </row>
    <row r="3451" spans="1:4" x14ac:dyDescent="0.25">
      <c r="A3451" t="s">
        <v>77</v>
      </c>
      <c r="B3451">
        <v>2001</v>
      </c>
      <c r="C3451" t="s">
        <v>8</v>
      </c>
      <c r="D3451">
        <v>0.5</v>
      </c>
    </row>
    <row r="3452" spans="1:4" x14ac:dyDescent="0.25">
      <c r="A3452" t="s">
        <v>77</v>
      </c>
      <c r="B3452">
        <v>2002</v>
      </c>
      <c r="C3452" t="s">
        <v>6</v>
      </c>
      <c r="D3452">
        <v>0.21</v>
      </c>
    </row>
    <row r="3453" spans="1:4" x14ac:dyDescent="0.25">
      <c r="A3453" t="s">
        <v>77</v>
      </c>
      <c r="B3453">
        <v>2002</v>
      </c>
      <c r="C3453" t="s">
        <v>7</v>
      </c>
      <c r="D3453">
        <v>0</v>
      </c>
    </row>
    <row r="3454" spans="1:4" x14ac:dyDescent="0.25">
      <c r="A3454" t="s">
        <v>77</v>
      </c>
      <c r="B3454">
        <v>2002</v>
      </c>
      <c r="C3454" t="s">
        <v>8</v>
      </c>
      <c r="D3454">
        <v>0.5</v>
      </c>
    </row>
    <row r="3455" spans="1:4" x14ac:dyDescent="0.25">
      <c r="A3455" t="s">
        <v>77</v>
      </c>
      <c r="B3455">
        <v>2003</v>
      </c>
      <c r="C3455" t="s">
        <v>6</v>
      </c>
      <c r="D3455">
        <v>0.31</v>
      </c>
    </row>
    <row r="3456" spans="1:4" x14ac:dyDescent="0.25">
      <c r="A3456" t="s">
        <v>77</v>
      </c>
      <c r="B3456">
        <v>2003</v>
      </c>
      <c r="C3456" t="s">
        <v>7</v>
      </c>
      <c r="D3456">
        <v>0</v>
      </c>
    </row>
    <row r="3457" spans="1:4" x14ac:dyDescent="0.25">
      <c r="A3457" t="s">
        <v>77</v>
      </c>
      <c r="B3457">
        <v>2003</v>
      </c>
      <c r="C3457" t="s">
        <v>8</v>
      </c>
      <c r="D3457">
        <v>0.41</v>
      </c>
    </row>
    <row r="3458" spans="1:4" x14ac:dyDescent="0.25">
      <c r="A3458" t="s">
        <v>77</v>
      </c>
      <c r="B3458">
        <v>2004</v>
      </c>
      <c r="C3458" t="s">
        <v>6</v>
      </c>
      <c r="D3458">
        <v>0.31</v>
      </c>
    </row>
    <row r="3459" spans="1:4" x14ac:dyDescent="0.25">
      <c r="A3459" t="s">
        <v>77</v>
      </c>
      <c r="B3459">
        <v>2004</v>
      </c>
      <c r="C3459" t="s">
        <v>7</v>
      </c>
      <c r="D3459">
        <v>0</v>
      </c>
    </row>
    <row r="3460" spans="1:4" x14ac:dyDescent="0.25">
      <c r="A3460" t="s">
        <v>77</v>
      </c>
      <c r="B3460">
        <v>2004</v>
      </c>
      <c r="C3460" t="s">
        <v>8</v>
      </c>
      <c r="D3460">
        <v>0.44</v>
      </c>
    </row>
    <row r="3461" spans="1:4" x14ac:dyDescent="0.25">
      <c r="A3461" t="s">
        <v>77</v>
      </c>
      <c r="B3461">
        <v>2005</v>
      </c>
      <c r="C3461" t="s">
        <v>6</v>
      </c>
      <c r="D3461">
        <v>0.37</v>
      </c>
    </row>
    <row r="3462" spans="1:4" x14ac:dyDescent="0.25">
      <c r="A3462" t="s">
        <v>77</v>
      </c>
      <c r="B3462">
        <v>2005</v>
      </c>
      <c r="C3462" t="s">
        <v>7</v>
      </c>
      <c r="D3462">
        <v>0</v>
      </c>
    </row>
    <row r="3463" spans="1:4" x14ac:dyDescent="0.25">
      <c r="A3463" t="s">
        <v>77</v>
      </c>
      <c r="B3463">
        <v>2005</v>
      </c>
      <c r="C3463" t="s">
        <v>8</v>
      </c>
      <c r="D3463">
        <v>0.42</v>
      </c>
    </row>
    <row r="3464" spans="1:4" x14ac:dyDescent="0.25">
      <c r="A3464" t="s">
        <v>77</v>
      </c>
      <c r="B3464">
        <v>2006</v>
      </c>
      <c r="C3464" t="s">
        <v>6</v>
      </c>
      <c r="D3464">
        <v>0.39</v>
      </c>
    </row>
    <row r="3465" spans="1:4" x14ac:dyDescent="0.25">
      <c r="A3465" t="s">
        <v>77</v>
      </c>
      <c r="B3465">
        <v>2006</v>
      </c>
      <c r="C3465" t="s">
        <v>7</v>
      </c>
      <c r="D3465">
        <v>0</v>
      </c>
    </row>
    <row r="3466" spans="1:4" x14ac:dyDescent="0.25">
      <c r="A3466" t="s">
        <v>77</v>
      </c>
      <c r="B3466">
        <v>2006</v>
      </c>
      <c r="C3466" t="s">
        <v>8</v>
      </c>
      <c r="D3466">
        <v>0.45</v>
      </c>
    </row>
    <row r="3467" spans="1:4" x14ac:dyDescent="0.25">
      <c r="A3467" t="s">
        <v>77</v>
      </c>
      <c r="B3467">
        <v>2007</v>
      </c>
      <c r="C3467" t="s">
        <v>6</v>
      </c>
      <c r="D3467">
        <v>0.27</v>
      </c>
    </row>
    <row r="3468" spans="1:4" x14ac:dyDescent="0.25">
      <c r="A3468" t="s">
        <v>77</v>
      </c>
      <c r="B3468">
        <v>2007</v>
      </c>
      <c r="C3468" t="s">
        <v>7</v>
      </c>
      <c r="D3468">
        <v>0</v>
      </c>
    </row>
    <row r="3469" spans="1:4" x14ac:dyDescent="0.25">
      <c r="A3469" t="s">
        <v>77</v>
      </c>
      <c r="B3469">
        <v>2007</v>
      </c>
      <c r="C3469" t="s">
        <v>8</v>
      </c>
      <c r="D3469">
        <v>0.6</v>
      </c>
    </row>
    <row r="3470" spans="1:4" x14ac:dyDescent="0.25">
      <c r="A3470" t="s">
        <v>77</v>
      </c>
      <c r="B3470">
        <v>2008</v>
      </c>
      <c r="C3470" t="s">
        <v>6</v>
      </c>
      <c r="D3470">
        <v>0.26</v>
      </c>
    </row>
    <row r="3471" spans="1:4" x14ac:dyDescent="0.25">
      <c r="A3471" t="s">
        <v>77</v>
      </c>
      <c r="B3471">
        <v>2008</v>
      </c>
      <c r="C3471" t="s">
        <v>7</v>
      </c>
      <c r="D3471">
        <v>0</v>
      </c>
    </row>
    <row r="3472" spans="1:4" x14ac:dyDescent="0.25">
      <c r="A3472" t="s">
        <v>77</v>
      </c>
      <c r="B3472">
        <v>2008</v>
      </c>
      <c r="C3472" t="s">
        <v>8</v>
      </c>
      <c r="D3472">
        <v>0.62</v>
      </c>
    </row>
    <row r="3473" spans="1:4" x14ac:dyDescent="0.25">
      <c r="A3473" t="s">
        <v>77</v>
      </c>
      <c r="B3473">
        <v>2009</v>
      </c>
      <c r="C3473" t="s">
        <v>6</v>
      </c>
      <c r="D3473">
        <v>0.28000000000000003</v>
      </c>
    </row>
    <row r="3474" spans="1:4" x14ac:dyDescent="0.25">
      <c r="A3474" t="s">
        <v>77</v>
      </c>
      <c r="B3474">
        <v>2009</v>
      </c>
      <c r="C3474" t="s">
        <v>7</v>
      </c>
      <c r="D3474">
        <v>0</v>
      </c>
    </row>
    <row r="3475" spans="1:4" x14ac:dyDescent="0.25">
      <c r="A3475" t="s">
        <v>77</v>
      </c>
      <c r="B3475">
        <v>2009</v>
      </c>
      <c r="C3475" t="s">
        <v>8</v>
      </c>
      <c r="D3475">
        <v>0.57999999999999996</v>
      </c>
    </row>
    <row r="3476" spans="1:4" x14ac:dyDescent="0.25">
      <c r="A3476" t="s">
        <v>77</v>
      </c>
      <c r="B3476">
        <v>2010</v>
      </c>
      <c r="C3476" t="s">
        <v>6</v>
      </c>
      <c r="D3476">
        <v>0.35</v>
      </c>
    </row>
    <row r="3477" spans="1:4" x14ac:dyDescent="0.25">
      <c r="A3477" t="s">
        <v>77</v>
      </c>
      <c r="B3477">
        <v>2010</v>
      </c>
      <c r="C3477" t="s">
        <v>7</v>
      </c>
      <c r="D3477">
        <v>0</v>
      </c>
    </row>
    <row r="3478" spans="1:4" x14ac:dyDescent="0.25">
      <c r="A3478" t="s">
        <v>77</v>
      </c>
      <c r="B3478">
        <v>2010</v>
      </c>
      <c r="C3478" t="s">
        <v>8</v>
      </c>
      <c r="D3478">
        <v>0.55000000000000004</v>
      </c>
    </row>
    <row r="3479" spans="1:4" x14ac:dyDescent="0.25">
      <c r="A3479" t="s">
        <v>77</v>
      </c>
      <c r="B3479">
        <v>2011</v>
      </c>
      <c r="C3479" t="s">
        <v>6</v>
      </c>
      <c r="D3479">
        <v>0.3</v>
      </c>
    </row>
    <row r="3480" spans="1:4" x14ac:dyDescent="0.25">
      <c r="A3480" t="s">
        <v>77</v>
      </c>
      <c r="B3480">
        <v>2011</v>
      </c>
      <c r="C3480" t="s">
        <v>7</v>
      </c>
      <c r="D3480">
        <v>0</v>
      </c>
    </row>
    <row r="3481" spans="1:4" x14ac:dyDescent="0.25">
      <c r="A3481" t="s">
        <v>77</v>
      </c>
      <c r="B3481">
        <v>2011</v>
      </c>
      <c r="C3481" t="s">
        <v>8</v>
      </c>
      <c r="D3481">
        <v>0.56000000000000005</v>
      </c>
    </row>
    <row r="3482" spans="1:4" x14ac:dyDescent="0.25">
      <c r="A3482" t="s">
        <v>77</v>
      </c>
      <c r="B3482">
        <v>2012</v>
      </c>
      <c r="C3482" t="s">
        <v>6</v>
      </c>
      <c r="D3482">
        <v>0.24</v>
      </c>
    </row>
    <row r="3483" spans="1:4" x14ac:dyDescent="0.25">
      <c r="A3483" t="s">
        <v>77</v>
      </c>
      <c r="B3483">
        <v>2012</v>
      </c>
      <c r="C3483" t="s">
        <v>7</v>
      </c>
      <c r="D3483">
        <v>0</v>
      </c>
    </row>
    <row r="3484" spans="1:4" x14ac:dyDescent="0.25">
      <c r="A3484" t="s">
        <v>77</v>
      </c>
      <c r="B3484">
        <v>2012</v>
      </c>
      <c r="C3484" t="s">
        <v>8</v>
      </c>
      <c r="D3484">
        <v>0.62</v>
      </c>
    </row>
    <row r="3485" spans="1:4" x14ac:dyDescent="0.25">
      <c r="A3485" t="s">
        <v>77</v>
      </c>
      <c r="B3485">
        <v>2013</v>
      </c>
      <c r="C3485" t="s">
        <v>6</v>
      </c>
      <c r="D3485">
        <v>0.27</v>
      </c>
    </row>
    <row r="3486" spans="1:4" x14ac:dyDescent="0.25">
      <c r="A3486" t="s">
        <v>77</v>
      </c>
      <c r="B3486">
        <v>2013</v>
      </c>
      <c r="C3486" t="s">
        <v>7</v>
      </c>
      <c r="D3486">
        <v>0</v>
      </c>
    </row>
    <row r="3487" spans="1:4" x14ac:dyDescent="0.25">
      <c r="A3487" t="s">
        <v>77</v>
      </c>
      <c r="B3487">
        <v>2013</v>
      </c>
      <c r="C3487" t="s">
        <v>8</v>
      </c>
      <c r="D3487">
        <v>0.61</v>
      </c>
    </row>
    <row r="3488" spans="1:4" x14ac:dyDescent="0.25">
      <c r="A3488" t="s">
        <v>77</v>
      </c>
      <c r="B3488">
        <v>2014</v>
      </c>
      <c r="C3488" t="s">
        <v>6</v>
      </c>
      <c r="D3488">
        <v>0.38</v>
      </c>
    </row>
    <row r="3489" spans="1:4" x14ac:dyDescent="0.25">
      <c r="A3489" t="s">
        <v>77</v>
      </c>
      <c r="B3489">
        <v>2014</v>
      </c>
      <c r="C3489" t="s">
        <v>7</v>
      </c>
      <c r="D3489">
        <v>0</v>
      </c>
    </row>
    <row r="3490" spans="1:4" x14ac:dyDescent="0.25">
      <c r="A3490" t="s">
        <v>77</v>
      </c>
      <c r="B3490">
        <v>2014</v>
      </c>
      <c r="C3490" t="s">
        <v>8</v>
      </c>
      <c r="D3490">
        <v>0.53</v>
      </c>
    </row>
    <row r="3491" spans="1:4" x14ac:dyDescent="0.25">
      <c r="A3491" t="s">
        <v>77</v>
      </c>
      <c r="B3491">
        <v>2015</v>
      </c>
      <c r="C3491" t="s">
        <v>6</v>
      </c>
      <c r="D3491">
        <v>0.43</v>
      </c>
    </row>
    <row r="3492" spans="1:4" x14ac:dyDescent="0.25">
      <c r="A3492" t="s">
        <v>77</v>
      </c>
      <c r="B3492">
        <v>2015</v>
      </c>
      <c r="C3492" t="s">
        <v>7</v>
      </c>
      <c r="D3492">
        <v>0</v>
      </c>
    </row>
    <row r="3493" spans="1:4" x14ac:dyDescent="0.25">
      <c r="A3493" t="s">
        <v>77</v>
      </c>
      <c r="B3493">
        <v>2015</v>
      </c>
      <c r="C3493" t="s">
        <v>8</v>
      </c>
      <c r="D3493">
        <v>0.53</v>
      </c>
    </row>
    <row r="3494" spans="1:4" x14ac:dyDescent="0.25">
      <c r="A3494" t="s">
        <v>77</v>
      </c>
      <c r="B3494">
        <v>2016</v>
      </c>
      <c r="C3494" t="s">
        <v>6</v>
      </c>
      <c r="D3494">
        <v>0.36</v>
      </c>
    </row>
    <row r="3495" spans="1:4" x14ac:dyDescent="0.25">
      <c r="A3495" t="s">
        <v>77</v>
      </c>
      <c r="B3495">
        <v>2016</v>
      </c>
      <c r="C3495" t="s">
        <v>7</v>
      </c>
      <c r="D3495">
        <v>0</v>
      </c>
    </row>
    <row r="3496" spans="1:4" x14ac:dyDescent="0.25">
      <c r="A3496" t="s">
        <v>77</v>
      </c>
      <c r="B3496">
        <v>2016</v>
      </c>
      <c r="C3496" t="s">
        <v>8</v>
      </c>
      <c r="D3496">
        <v>0.6</v>
      </c>
    </row>
    <row r="3497" spans="1:4" x14ac:dyDescent="0.25">
      <c r="A3497" t="s">
        <v>77</v>
      </c>
      <c r="B3497">
        <v>2017</v>
      </c>
      <c r="C3497" t="s">
        <v>6</v>
      </c>
      <c r="D3497">
        <v>0.41</v>
      </c>
    </row>
    <row r="3498" spans="1:4" x14ac:dyDescent="0.25">
      <c r="A3498" t="s">
        <v>77</v>
      </c>
      <c r="B3498">
        <v>2017</v>
      </c>
      <c r="C3498" t="s">
        <v>7</v>
      </c>
      <c r="D3498">
        <v>0</v>
      </c>
    </row>
    <row r="3499" spans="1:4" x14ac:dyDescent="0.25">
      <c r="A3499" t="s">
        <v>77</v>
      </c>
      <c r="B3499">
        <v>2017</v>
      </c>
      <c r="C3499" t="s">
        <v>8</v>
      </c>
      <c r="D3499">
        <v>0.64</v>
      </c>
    </row>
    <row r="3500" spans="1:4" x14ac:dyDescent="0.25">
      <c r="A3500" t="s">
        <v>77</v>
      </c>
      <c r="B3500">
        <v>2018</v>
      </c>
      <c r="C3500" t="s">
        <v>6</v>
      </c>
      <c r="D3500">
        <v>0.38</v>
      </c>
    </row>
    <row r="3501" spans="1:4" x14ac:dyDescent="0.25">
      <c r="A3501" t="s">
        <v>77</v>
      </c>
      <c r="B3501">
        <v>2018</v>
      </c>
      <c r="C3501" t="s">
        <v>7</v>
      </c>
      <c r="D3501">
        <v>0</v>
      </c>
    </row>
    <row r="3502" spans="1:4" x14ac:dyDescent="0.25">
      <c r="A3502" t="s">
        <v>77</v>
      </c>
      <c r="B3502">
        <v>2018</v>
      </c>
      <c r="C3502" t="s">
        <v>8</v>
      </c>
      <c r="D3502">
        <v>0.71</v>
      </c>
    </row>
    <row r="3503" spans="1:4" x14ac:dyDescent="0.25">
      <c r="A3503" t="s">
        <v>77</v>
      </c>
      <c r="B3503">
        <v>2019</v>
      </c>
      <c r="C3503" t="s">
        <v>6</v>
      </c>
      <c r="D3503">
        <v>0.42</v>
      </c>
    </row>
    <row r="3504" spans="1:4" x14ac:dyDescent="0.25">
      <c r="A3504" t="s">
        <v>77</v>
      </c>
      <c r="B3504">
        <v>2019</v>
      </c>
      <c r="C3504" t="s">
        <v>7</v>
      </c>
      <c r="D3504">
        <v>0</v>
      </c>
    </row>
    <row r="3505" spans="1:4" x14ac:dyDescent="0.25">
      <c r="A3505" t="s">
        <v>77</v>
      </c>
      <c r="B3505">
        <v>2019</v>
      </c>
      <c r="C3505" t="s">
        <v>8</v>
      </c>
      <c r="D3505">
        <v>0.71</v>
      </c>
    </row>
    <row r="3506" spans="1:4" x14ac:dyDescent="0.25">
      <c r="A3506" t="s">
        <v>77</v>
      </c>
      <c r="B3506">
        <v>2020</v>
      </c>
      <c r="C3506" t="s">
        <v>6</v>
      </c>
      <c r="D3506">
        <v>0.4</v>
      </c>
    </row>
    <row r="3507" spans="1:4" x14ac:dyDescent="0.25">
      <c r="A3507" t="s">
        <v>77</v>
      </c>
      <c r="B3507">
        <v>2020</v>
      </c>
      <c r="C3507" t="s">
        <v>7</v>
      </c>
      <c r="D3507">
        <v>0</v>
      </c>
    </row>
    <row r="3508" spans="1:4" x14ac:dyDescent="0.25">
      <c r="A3508" t="s">
        <v>77</v>
      </c>
      <c r="B3508">
        <v>2020</v>
      </c>
      <c r="C3508" t="s">
        <v>8</v>
      </c>
      <c r="D3508">
        <v>0.7</v>
      </c>
    </row>
    <row r="3509" spans="1:4" x14ac:dyDescent="0.25">
      <c r="A3509" t="s">
        <v>78</v>
      </c>
      <c r="B3509">
        <v>2000</v>
      </c>
      <c r="C3509" t="s">
        <v>6</v>
      </c>
      <c r="D3509">
        <v>23.93</v>
      </c>
    </row>
    <row r="3510" spans="1:4" x14ac:dyDescent="0.25">
      <c r="A3510" t="s">
        <v>78</v>
      </c>
      <c r="B3510">
        <v>2000</v>
      </c>
      <c r="C3510" t="s">
        <v>7</v>
      </c>
      <c r="D3510">
        <v>22.48</v>
      </c>
    </row>
    <row r="3511" spans="1:4" x14ac:dyDescent="0.25">
      <c r="A3511" t="s">
        <v>78</v>
      </c>
      <c r="B3511">
        <v>2000</v>
      </c>
      <c r="C3511" t="s">
        <v>8</v>
      </c>
      <c r="D3511">
        <v>23.38</v>
      </c>
    </row>
    <row r="3512" spans="1:4" x14ac:dyDescent="0.25">
      <c r="A3512" t="s">
        <v>78</v>
      </c>
      <c r="B3512">
        <v>2001</v>
      </c>
      <c r="C3512" t="s">
        <v>6</v>
      </c>
      <c r="D3512">
        <v>29.98</v>
      </c>
    </row>
    <row r="3513" spans="1:4" x14ac:dyDescent="0.25">
      <c r="A3513" t="s">
        <v>78</v>
      </c>
      <c r="B3513">
        <v>2001</v>
      </c>
      <c r="C3513" t="s">
        <v>7</v>
      </c>
      <c r="D3513">
        <v>22.77</v>
      </c>
    </row>
    <row r="3514" spans="1:4" x14ac:dyDescent="0.25">
      <c r="A3514" t="s">
        <v>78</v>
      </c>
      <c r="B3514">
        <v>2001</v>
      </c>
      <c r="C3514" t="s">
        <v>8</v>
      </c>
      <c r="D3514">
        <v>21.54</v>
      </c>
    </row>
    <row r="3515" spans="1:4" x14ac:dyDescent="0.25">
      <c r="A3515" t="s">
        <v>78</v>
      </c>
      <c r="B3515">
        <v>2002</v>
      </c>
      <c r="C3515" t="s">
        <v>6</v>
      </c>
      <c r="D3515">
        <v>32.6</v>
      </c>
    </row>
    <row r="3516" spans="1:4" x14ac:dyDescent="0.25">
      <c r="A3516" t="s">
        <v>78</v>
      </c>
      <c r="B3516">
        <v>2002</v>
      </c>
      <c r="C3516" t="s">
        <v>7</v>
      </c>
      <c r="D3516">
        <v>22.3</v>
      </c>
    </row>
    <row r="3517" spans="1:4" x14ac:dyDescent="0.25">
      <c r="A3517" t="s">
        <v>78</v>
      </c>
      <c r="B3517">
        <v>2002</v>
      </c>
      <c r="C3517" t="s">
        <v>8</v>
      </c>
      <c r="D3517">
        <v>19.829999999999998</v>
      </c>
    </row>
    <row r="3518" spans="1:4" x14ac:dyDescent="0.25">
      <c r="A3518" t="s">
        <v>78</v>
      </c>
      <c r="B3518">
        <v>2003</v>
      </c>
      <c r="C3518" t="s">
        <v>6</v>
      </c>
      <c r="D3518">
        <v>42.29</v>
      </c>
    </row>
    <row r="3519" spans="1:4" x14ac:dyDescent="0.25">
      <c r="A3519" t="s">
        <v>78</v>
      </c>
      <c r="B3519">
        <v>2003</v>
      </c>
      <c r="C3519" t="s">
        <v>7</v>
      </c>
      <c r="D3519">
        <v>22.73</v>
      </c>
    </row>
    <row r="3520" spans="1:4" x14ac:dyDescent="0.25">
      <c r="A3520" t="s">
        <v>78</v>
      </c>
      <c r="B3520">
        <v>2003</v>
      </c>
      <c r="C3520" t="s">
        <v>8</v>
      </c>
      <c r="D3520">
        <v>19.059999999999999</v>
      </c>
    </row>
    <row r="3521" spans="1:4" x14ac:dyDescent="0.25">
      <c r="A3521" t="s">
        <v>78</v>
      </c>
      <c r="B3521">
        <v>2004</v>
      </c>
      <c r="C3521" t="s">
        <v>6</v>
      </c>
      <c r="D3521">
        <v>37.25</v>
      </c>
    </row>
    <row r="3522" spans="1:4" x14ac:dyDescent="0.25">
      <c r="A3522" t="s">
        <v>78</v>
      </c>
      <c r="B3522">
        <v>2004</v>
      </c>
      <c r="C3522" t="s">
        <v>7</v>
      </c>
      <c r="D3522">
        <v>22.72</v>
      </c>
    </row>
    <row r="3523" spans="1:4" x14ac:dyDescent="0.25">
      <c r="A3523" t="s">
        <v>78</v>
      </c>
      <c r="B3523">
        <v>2004</v>
      </c>
      <c r="C3523" t="s">
        <v>8</v>
      </c>
      <c r="D3523">
        <v>25.63</v>
      </c>
    </row>
    <row r="3524" spans="1:4" x14ac:dyDescent="0.25">
      <c r="A3524" t="s">
        <v>78</v>
      </c>
      <c r="B3524">
        <v>2005</v>
      </c>
      <c r="C3524" t="s">
        <v>6</v>
      </c>
      <c r="D3524">
        <v>23.6</v>
      </c>
    </row>
    <row r="3525" spans="1:4" x14ac:dyDescent="0.25">
      <c r="A3525" t="s">
        <v>78</v>
      </c>
      <c r="B3525">
        <v>2005</v>
      </c>
      <c r="C3525" t="s">
        <v>7</v>
      </c>
      <c r="D3525">
        <v>23.27</v>
      </c>
    </row>
    <row r="3526" spans="1:4" x14ac:dyDescent="0.25">
      <c r="A3526" t="s">
        <v>78</v>
      </c>
      <c r="B3526">
        <v>2005</v>
      </c>
      <c r="C3526" t="s">
        <v>8</v>
      </c>
      <c r="D3526">
        <v>23.46</v>
      </c>
    </row>
    <row r="3527" spans="1:4" x14ac:dyDescent="0.25">
      <c r="A3527" t="s">
        <v>78</v>
      </c>
      <c r="B3527">
        <v>2006</v>
      </c>
      <c r="C3527" t="s">
        <v>6</v>
      </c>
      <c r="D3527">
        <v>36.68</v>
      </c>
    </row>
    <row r="3528" spans="1:4" x14ac:dyDescent="0.25">
      <c r="A3528" t="s">
        <v>78</v>
      </c>
      <c r="B3528">
        <v>2006</v>
      </c>
      <c r="C3528" t="s">
        <v>7</v>
      </c>
      <c r="D3528">
        <v>22.91</v>
      </c>
    </row>
    <row r="3529" spans="1:4" x14ac:dyDescent="0.25">
      <c r="A3529" t="s">
        <v>78</v>
      </c>
      <c r="B3529">
        <v>2006</v>
      </c>
      <c r="C3529" t="s">
        <v>8</v>
      </c>
      <c r="D3529">
        <v>22.46</v>
      </c>
    </row>
    <row r="3530" spans="1:4" x14ac:dyDescent="0.25">
      <c r="A3530" t="s">
        <v>78</v>
      </c>
      <c r="B3530">
        <v>2007</v>
      </c>
      <c r="C3530" t="s">
        <v>6</v>
      </c>
      <c r="D3530">
        <v>33.18</v>
      </c>
    </row>
    <row r="3531" spans="1:4" x14ac:dyDescent="0.25">
      <c r="A3531" t="s">
        <v>78</v>
      </c>
      <c r="B3531">
        <v>2007</v>
      </c>
      <c r="C3531" t="s">
        <v>7</v>
      </c>
      <c r="D3531">
        <v>23.42</v>
      </c>
    </row>
    <row r="3532" spans="1:4" x14ac:dyDescent="0.25">
      <c r="A3532" t="s">
        <v>78</v>
      </c>
      <c r="B3532">
        <v>2007</v>
      </c>
      <c r="C3532" t="s">
        <v>8</v>
      </c>
      <c r="D3532">
        <v>24.32</v>
      </c>
    </row>
    <row r="3533" spans="1:4" x14ac:dyDescent="0.25">
      <c r="A3533" t="s">
        <v>78</v>
      </c>
      <c r="B3533">
        <v>2008</v>
      </c>
      <c r="C3533" t="s">
        <v>6</v>
      </c>
      <c r="D3533">
        <v>26.25</v>
      </c>
    </row>
    <row r="3534" spans="1:4" x14ac:dyDescent="0.25">
      <c r="A3534" t="s">
        <v>78</v>
      </c>
      <c r="B3534">
        <v>2008</v>
      </c>
      <c r="C3534" t="s">
        <v>7</v>
      </c>
      <c r="D3534">
        <v>22.96</v>
      </c>
    </row>
    <row r="3535" spans="1:4" x14ac:dyDescent="0.25">
      <c r="A3535" t="s">
        <v>78</v>
      </c>
      <c r="B3535">
        <v>2008</v>
      </c>
      <c r="C3535" t="s">
        <v>8</v>
      </c>
      <c r="D3535">
        <v>27.77</v>
      </c>
    </row>
    <row r="3536" spans="1:4" x14ac:dyDescent="0.25">
      <c r="A3536" t="s">
        <v>78</v>
      </c>
      <c r="B3536">
        <v>2009</v>
      </c>
      <c r="C3536" t="s">
        <v>6</v>
      </c>
      <c r="D3536">
        <v>26.55</v>
      </c>
    </row>
    <row r="3537" spans="1:4" x14ac:dyDescent="0.25">
      <c r="A3537" t="s">
        <v>78</v>
      </c>
      <c r="B3537">
        <v>2009</v>
      </c>
      <c r="C3537" t="s">
        <v>7</v>
      </c>
      <c r="D3537">
        <v>23.53</v>
      </c>
    </row>
    <row r="3538" spans="1:4" x14ac:dyDescent="0.25">
      <c r="A3538" t="s">
        <v>78</v>
      </c>
      <c r="B3538">
        <v>2009</v>
      </c>
      <c r="C3538" t="s">
        <v>8</v>
      </c>
      <c r="D3538">
        <v>21.7</v>
      </c>
    </row>
    <row r="3539" spans="1:4" x14ac:dyDescent="0.25">
      <c r="A3539" t="s">
        <v>78</v>
      </c>
      <c r="B3539">
        <v>2010</v>
      </c>
      <c r="C3539" t="s">
        <v>6</v>
      </c>
      <c r="D3539">
        <v>33.36</v>
      </c>
    </row>
    <row r="3540" spans="1:4" x14ac:dyDescent="0.25">
      <c r="A3540" t="s">
        <v>78</v>
      </c>
      <c r="B3540">
        <v>2010</v>
      </c>
      <c r="C3540" t="s">
        <v>7</v>
      </c>
      <c r="D3540">
        <v>22.8</v>
      </c>
    </row>
    <row r="3541" spans="1:4" x14ac:dyDescent="0.25">
      <c r="A3541" t="s">
        <v>78</v>
      </c>
      <c r="B3541">
        <v>2010</v>
      </c>
      <c r="C3541" t="s">
        <v>8</v>
      </c>
      <c r="D3541">
        <v>24.18</v>
      </c>
    </row>
    <row r="3542" spans="1:4" x14ac:dyDescent="0.25">
      <c r="A3542" t="s">
        <v>78</v>
      </c>
      <c r="B3542">
        <v>2011</v>
      </c>
      <c r="C3542" t="s">
        <v>6</v>
      </c>
      <c r="D3542">
        <v>25.84</v>
      </c>
    </row>
    <row r="3543" spans="1:4" x14ac:dyDescent="0.25">
      <c r="A3543" t="s">
        <v>78</v>
      </c>
      <c r="B3543">
        <v>2011</v>
      </c>
      <c r="C3543" t="s">
        <v>7</v>
      </c>
      <c r="D3543">
        <v>23.19</v>
      </c>
    </row>
    <row r="3544" spans="1:4" x14ac:dyDescent="0.25">
      <c r="A3544" t="s">
        <v>78</v>
      </c>
      <c r="B3544">
        <v>2011</v>
      </c>
      <c r="C3544" t="s">
        <v>8</v>
      </c>
      <c r="D3544">
        <v>24.18</v>
      </c>
    </row>
    <row r="3545" spans="1:4" x14ac:dyDescent="0.25">
      <c r="A3545" t="s">
        <v>78</v>
      </c>
      <c r="B3545">
        <v>2012</v>
      </c>
      <c r="C3545" t="s">
        <v>6</v>
      </c>
      <c r="D3545">
        <v>18.54</v>
      </c>
    </row>
    <row r="3546" spans="1:4" x14ac:dyDescent="0.25">
      <c r="A3546" t="s">
        <v>78</v>
      </c>
      <c r="B3546">
        <v>2012</v>
      </c>
      <c r="C3546" t="s">
        <v>7</v>
      </c>
      <c r="D3546">
        <v>22.99</v>
      </c>
    </row>
    <row r="3547" spans="1:4" x14ac:dyDescent="0.25">
      <c r="A3547" t="s">
        <v>78</v>
      </c>
      <c r="B3547">
        <v>2012</v>
      </c>
      <c r="C3547" t="s">
        <v>8</v>
      </c>
      <c r="D3547">
        <v>28.56</v>
      </c>
    </row>
    <row r="3548" spans="1:4" x14ac:dyDescent="0.25">
      <c r="A3548" t="s">
        <v>78</v>
      </c>
      <c r="B3548">
        <v>2013</v>
      </c>
      <c r="C3548" t="s">
        <v>6</v>
      </c>
      <c r="D3548">
        <v>21.74</v>
      </c>
    </row>
    <row r="3549" spans="1:4" x14ac:dyDescent="0.25">
      <c r="A3549" t="s">
        <v>78</v>
      </c>
      <c r="B3549">
        <v>2013</v>
      </c>
      <c r="C3549" t="s">
        <v>7</v>
      </c>
      <c r="D3549">
        <v>23.61</v>
      </c>
    </row>
    <row r="3550" spans="1:4" x14ac:dyDescent="0.25">
      <c r="A3550" t="s">
        <v>78</v>
      </c>
      <c r="B3550">
        <v>2013</v>
      </c>
      <c r="C3550" t="s">
        <v>8</v>
      </c>
      <c r="D3550">
        <v>25.63</v>
      </c>
    </row>
    <row r="3551" spans="1:4" x14ac:dyDescent="0.25">
      <c r="A3551" t="s">
        <v>78</v>
      </c>
      <c r="B3551">
        <v>2014</v>
      </c>
      <c r="C3551" t="s">
        <v>6</v>
      </c>
      <c r="D3551">
        <v>17.95</v>
      </c>
    </row>
    <row r="3552" spans="1:4" x14ac:dyDescent="0.25">
      <c r="A3552" t="s">
        <v>78</v>
      </c>
      <c r="B3552">
        <v>2014</v>
      </c>
      <c r="C3552" t="s">
        <v>7</v>
      </c>
      <c r="D3552">
        <v>23.58</v>
      </c>
    </row>
    <row r="3553" spans="1:4" x14ac:dyDescent="0.25">
      <c r="A3553" t="s">
        <v>78</v>
      </c>
      <c r="B3553">
        <v>2014</v>
      </c>
      <c r="C3553" t="s">
        <v>8</v>
      </c>
      <c r="D3553">
        <v>26.28</v>
      </c>
    </row>
    <row r="3554" spans="1:4" x14ac:dyDescent="0.25">
      <c r="A3554" t="s">
        <v>78</v>
      </c>
      <c r="B3554">
        <v>2015</v>
      </c>
      <c r="C3554" t="s">
        <v>6</v>
      </c>
      <c r="D3554">
        <v>14.58</v>
      </c>
    </row>
    <row r="3555" spans="1:4" x14ac:dyDescent="0.25">
      <c r="A3555" t="s">
        <v>78</v>
      </c>
      <c r="B3555">
        <v>2015</v>
      </c>
      <c r="C3555" t="s">
        <v>7</v>
      </c>
      <c r="D3555">
        <v>23.25</v>
      </c>
    </row>
    <row r="3556" spans="1:4" x14ac:dyDescent="0.25">
      <c r="A3556" t="s">
        <v>78</v>
      </c>
      <c r="B3556">
        <v>2015</v>
      </c>
      <c r="C3556" t="s">
        <v>8</v>
      </c>
      <c r="D3556">
        <v>30.53</v>
      </c>
    </row>
    <row r="3557" spans="1:4" x14ac:dyDescent="0.25">
      <c r="A3557" t="s">
        <v>78</v>
      </c>
      <c r="B3557">
        <v>2016</v>
      </c>
      <c r="C3557" t="s">
        <v>6</v>
      </c>
      <c r="D3557">
        <v>14.87</v>
      </c>
    </row>
    <row r="3558" spans="1:4" x14ac:dyDescent="0.25">
      <c r="A3558" t="s">
        <v>78</v>
      </c>
      <c r="B3558">
        <v>2016</v>
      </c>
      <c r="C3558" t="s">
        <v>7</v>
      </c>
      <c r="D3558">
        <v>23.2</v>
      </c>
    </row>
    <row r="3559" spans="1:4" x14ac:dyDescent="0.25">
      <c r="A3559" t="s">
        <v>78</v>
      </c>
      <c r="B3559">
        <v>2016</v>
      </c>
      <c r="C3559" t="s">
        <v>8</v>
      </c>
      <c r="D3559">
        <v>30.41</v>
      </c>
    </row>
    <row r="3560" spans="1:4" x14ac:dyDescent="0.25">
      <c r="A3560" t="s">
        <v>78</v>
      </c>
      <c r="B3560">
        <v>2017</v>
      </c>
      <c r="C3560" t="s">
        <v>6</v>
      </c>
      <c r="D3560">
        <v>13.17</v>
      </c>
    </row>
    <row r="3561" spans="1:4" x14ac:dyDescent="0.25">
      <c r="A3561" t="s">
        <v>78</v>
      </c>
      <c r="B3561">
        <v>2017</v>
      </c>
      <c r="C3561" t="s">
        <v>7</v>
      </c>
      <c r="D3561">
        <v>22.48</v>
      </c>
    </row>
    <row r="3562" spans="1:4" x14ac:dyDescent="0.25">
      <c r="A3562" t="s">
        <v>78</v>
      </c>
      <c r="B3562">
        <v>2017</v>
      </c>
      <c r="C3562" t="s">
        <v>8</v>
      </c>
      <c r="D3562">
        <v>31.48</v>
      </c>
    </row>
    <row r="3563" spans="1:4" x14ac:dyDescent="0.25">
      <c r="A3563" t="s">
        <v>78</v>
      </c>
      <c r="B3563">
        <v>2018</v>
      </c>
      <c r="C3563" t="s">
        <v>6</v>
      </c>
      <c r="D3563">
        <v>15.05</v>
      </c>
    </row>
    <row r="3564" spans="1:4" x14ac:dyDescent="0.25">
      <c r="A3564" t="s">
        <v>78</v>
      </c>
      <c r="B3564">
        <v>2018</v>
      </c>
      <c r="C3564" t="s">
        <v>7</v>
      </c>
      <c r="D3564">
        <v>22.79</v>
      </c>
    </row>
    <row r="3565" spans="1:4" x14ac:dyDescent="0.25">
      <c r="A3565" t="s">
        <v>78</v>
      </c>
      <c r="B3565">
        <v>2018</v>
      </c>
      <c r="C3565" t="s">
        <v>8</v>
      </c>
      <c r="D3565">
        <v>32.14</v>
      </c>
    </row>
    <row r="3566" spans="1:4" x14ac:dyDescent="0.25">
      <c r="A3566" t="s">
        <v>78</v>
      </c>
      <c r="B3566">
        <v>2019</v>
      </c>
      <c r="C3566" t="s">
        <v>6</v>
      </c>
      <c r="D3566">
        <v>12.63</v>
      </c>
    </row>
    <row r="3567" spans="1:4" x14ac:dyDescent="0.25">
      <c r="A3567" t="s">
        <v>78</v>
      </c>
      <c r="B3567">
        <v>2019</v>
      </c>
      <c r="C3567" t="s">
        <v>7</v>
      </c>
      <c r="D3567">
        <v>23.87</v>
      </c>
    </row>
    <row r="3568" spans="1:4" x14ac:dyDescent="0.25">
      <c r="A3568" t="s">
        <v>78</v>
      </c>
      <c r="B3568">
        <v>2019</v>
      </c>
      <c r="C3568" t="s">
        <v>8</v>
      </c>
      <c r="D3568">
        <v>31.88</v>
      </c>
    </row>
    <row r="3569" spans="1:4" x14ac:dyDescent="0.25">
      <c r="A3569" t="s">
        <v>78</v>
      </c>
      <c r="B3569">
        <v>2020</v>
      </c>
      <c r="C3569" t="s">
        <v>6</v>
      </c>
      <c r="D3569">
        <v>9.82</v>
      </c>
    </row>
    <row r="3570" spans="1:4" x14ac:dyDescent="0.25">
      <c r="A3570" t="s">
        <v>78</v>
      </c>
      <c r="B3570">
        <v>2020</v>
      </c>
      <c r="C3570" t="s">
        <v>7</v>
      </c>
      <c r="D3570">
        <v>23.29</v>
      </c>
    </row>
    <row r="3571" spans="1:4" x14ac:dyDescent="0.25">
      <c r="A3571" t="s">
        <v>78</v>
      </c>
      <c r="B3571">
        <v>2020</v>
      </c>
      <c r="C3571" t="s">
        <v>8</v>
      </c>
      <c r="D3571">
        <v>35.93</v>
      </c>
    </row>
    <row r="3572" spans="1:4" x14ac:dyDescent="0.25">
      <c r="A3572" t="s">
        <v>79</v>
      </c>
      <c r="B3572">
        <v>2000</v>
      </c>
      <c r="C3572" t="s">
        <v>6</v>
      </c>
      <c r="D3572">
        <v>50.61</v>
      </c>
    </row>
    <row r="3573" spans="1:4" x14ac:dyDescent="0.25">
      <c r="A3573" t="s">
        <v>79</v>
      </c>
      <c r="B3573">
        <v>2000</v>
      </c>
      <c r="C3573" t="s">
        <v>7</v>
      </c>
      <c r="D3573">
        <v>415.16</v>
      </c>
    </row>
    <row r="3574" spans="1:4" x14ac:dyDescent="0.25">
      <c r="A3574" t="s">
        <v>79</v>
      </c>
      <c r="B3574">
        <v>2000</v>
      </c>
      <c r="C3574" t="s">
        <v>8</v>
      </c>
      <c r="D3574">
        <v>67.83</v>
      </c>
    </row>
    <row r="3575" spans="1:4" x14ac:dyDescent="0.25">
      <c r="A3575" t="s">
        <v>79</v>
      </c>
      <c r="B3575">
        <v>2001</v>
      </c>
      <c r="C3575" t="s">
        <v>6</v>
      </c>
      <c r="D3575">
        <v>46.48</v>
      </c>
    </row>
    <row r="3576" spans="1:4" x14ac:dyDescent="0.25">
      <c r="A3576" t="s">
        <v>79</v>
      </c>
      <c r="B3576">
        <v>2001</v>
      </c>
      <c r="C3576" t="s">
        <v>7</v>
      </c>
      <c r="D3576">
        <v>421.08</v>
      </c>
    </row>
    <row r="3577" spans="1:4" x14ac:dyDescent="0.25">
      <c r="A3577" t="s">
        <v>79</v>
      </c>
      <c r="B3577">
        <v>2001</v>
      </c>
      <c r="C3577" t="s">
        <v>8</v>
      </c>
      <c r="D3577">
        <v>76.09</v>
      </c>
    </row>
    <row r="3578" spans="1:4" x14ac:dyDescent="0.25">
      <c r="A3578" t="s">
        <v>79</v>
      </c>
      <c r="B3578">
        <v>2002</v>
      </c>
      <c r="C3578" t="s">
        <v>6</v>
      </c>
      <c r="D3578">
        <v>52.67</v>
      </c>
    </row>
    <row r="3579" spans="1:4" x14ac:dyDescent="0.25">
      <c r="A3579" t="s">
        <v>79</v>
      </c>
      <c r="B3579">
        <v>2002</v>
      </c>
      <c r="C3579" t="s">
        <v>7</v>
      </c>
      <c r="D3579">
        <v>436.76</v>
      </c>
    </row>
    <row r="3580" spans="1:4" x14ac:dyDescent="0.25">
      <c r="A3580" t="s">
        <v>79</v>
      </c>
      <c r="B3580">
        <v>2002</v>
      </c>
      <c r="C3580" t="s">
        <v>8</v>
      </c>
      <c r="D3580">
        <v>62.69</v>
      </c>
    </row>
    <row r="3581" spans="1:4" x14ac:dyDescent="0.25">
      <c r="A3581" t="s">
        <v>79</v>
      </c>
      <c r="B3581">
        <v>2003</v>
      </c>
      <c r="C3581" t="s">
        <v>6</v>
      </c>
      <c r="D3581">
        <v>57.38</v>
      </c>
    </row>
    <row r="3582" spans="1:4" x14ac:dyDescent="0.25">
      <c r="A3582" t="s">
        <v>79</v>
      </c>
      <c r="B3582">
        <v>2003</v>
      </c>
      <c r="C3582" t="s">
        <v>7</v>
      </c>
      <c r="D3582">
        <v>441.07</v>
      </c>
    </row>
    <row r="3583" spans="1:4" x14ac:dyDescent="0.25">
      <c r="A3583" t="s">
        <v>79</v>
      </c>
      <c r="B3583">
        <v>2003</v>
      </c>
      <c r="C3583" t="s">
        <v>8</v>
      </c>
      <c r="D3583">
        <v>61.47</v>
      </c>
    </row>
    <row r="3584" spans="1:4" x14ac:dyDescent="0.25">
      <c r="A3584" t="s">
        <v>79</v>
      </c>
      <c r="B3584">
        <v>2004</v>
      </c>
      <c r="C3584" t="s">
        <v>6</v>
      </c>
      <c r="D3584">
        <v>56.53</v>
      </c>
    </row>
    <row r="3585" spans="1:4" x14ac:dyDescent="0.25">
      <c r="A3585" t="s">
        <v>79</v>
      </c>
      <c r="B3585">
        <v>2004</v>
      </c>
      <c r="C3585" t="s">
        <v>7</v>
      </c>
      <c r="D3585">
        <v>448.24</v>
      </c>
    </row>
    <row r="3586" spans="1:4" x14ac:dyDescent="0.25">
      <c r="A3586" t="s">
        <v>79</v>
      </c>
      <c r="B3586">
        <v>2004</v>
      </c>
      <c r="C3586" t="s">
        <v>8</v>
      </c>
      <c r="D3586">
        <v>62.42</v>
      </c>
    </row>
    <row r="3587" spans="1:4" x14ac:dyDescent="0.25">
      <c r="A3587" t="s">
        <v>79</v>
      </c>
      <c r="B3587">
        <v>2005</v>
      </c>
      <c r="C3587" t="s">
        <v>6</v>
      </c>
      <c r="D3587">
        <v>63.35</v>
      </c>
    </row>
    <row r="3588" spans="1:4" x14ac:dyDescent="0.25">
      <c r="A3588" t="s">
        <v>79</v>
      </c>
      <c r="B3588">
        <v>2005</v>
      </c>
      <c r="C3588" t="s">
        <v>7</v>
      </c>
      <c r="D3588">
        <v>451.53</v>
      </c>
    </row>
    <row r="3589" spans="1:4" x14ac:dyDescent="0.25">
      <c r="A3589" t="s">
        <v>79</v>
      </c>
      <c r="B3589">
        <v>2005</v>
      </c>
      <c r="C3589" t="s">
        <v>8</v>
      </c>
      <c r="D3589">
        <v>54.98</v>
      </c>
    </row>
    <row r="3590" spans="1:4" x14ac:dyDescent="0.25">
      <c r="A3590" t="s">
        <v>79</v>
      </c>
      <c r="B3590">
        <v>2006</v>
      </c>
      <c r="C3590" t="s">
        <v>6</v>
      </c>
      <c r="D3590">
        <v>56.9</v>
      </c>
    </row>
    <row r="3591" spans="1:4" x14ac:dyDescent="0.25">
      <c r="A3591" t="s">
        <v>79</v>
      </c>
      <c r="B3591">
        <v>2006</v>
      </c>
      <c r="C3591" t="s">
        <v>7</v>
      </c>
      <c r="D3591">
        <v>450.19</v>
      </c>
    </row>
    <row r="3592" spans="1:4" x14ac:dyDescent="0.25">
      <c r="A3592" t="s">
        <v>79</v>
      </c>
      <c r="B3592">
        <v>2006</v>
      </c>
      <c r="C3592" t="s">
        <v>8</v>
      </c>
      <c r="D3592">
        <v>60.91</v>
      </c>
    </row>
    <row r="3593" spans="1:4" x14ac:dyDescent="0.25">
      <c r="A3593" t="s">
        <v>79</v>
      </c>
      <c r="B3593">
        <v>2007</v>
      </c>
      <c r="C3593" t="s">
        <v>6</v>
      </c>
      <c r="D3593">
        <v>58.18</v>
      </c>
    </row>
    <row r="3594" spans="1:4" x14ac:dyDescent="0.25">
      <c r="A3594" t="s">
        <v>79</v>
      </c>
      <c r="B3594">
        <v>2007</v>
      </c>
      <c r="C3594" t="s">
        <v>7</v>
      </c>
      <c r="D3594">
        <v>439.73</v>
      </c>
    </row>
    <row r="3595" spans="1:4" x14ac:dyDescent="0.25">
      <c r="A3595" t="s">
        <v>79</v>
      </c>
      <c r="B3595">
        <v>2007</v>
      </c>
      <c r="C3595" t="s">
        <v>8</v>
      </c>
      <c r="D3595">
        <v>64.3</v>
      </c>
    </row>
    <row r="3596" spans="1:4" x14ac:dyDescent="0.25">
      <c r="A3596" t="s">
        <v>79</v>
      </c>
      <c r="B3596">
        <v>2008</v>
      </c>
      <c r="C3596" t="s">
        <v>6</v>
      </c>
      <c r="D3596">
        <v>55.57</v>
      </c>
    </row>
    <row r="3597" spans="1:4" x14ac:dyDescent="0.25">
      <c r="A3597" t="s">
        <v>79</v>
      </c>
      <c r="B3597">
        <v>2008</v>
      </c>
      <c r="C3597" t="s">
        <v>7</v>
      </c>
      <c r="D3597">
        <v>439.45</v>
      </c>
    </row>
    <row r="3598" spans="1:4" x14ac:dyDescent="0.25">
      <c r="A3598" t="s">
        <v>79</v>
      </c>
      <c r="B3598">
        <v>2008</v>
      </c>
      <c r="C3598" t="s">
        <v>8</v>
      </c>
      <c r="D3598">
        <v>72.33</v>
      </c>
    </row>
    <row r="3599" spans="1:4" x14ac:dyDescent="0.25">
      <c r="A3599" t="s">
        <v>79</v>
      </c>
      <c r="B3599">
        <v>2009</v>
      </c>
      <c r="C3599" t="s">
        <v>6</v>
      </c>
      <c r="D3599">
        <v>51.32</v>
      </c>
    </row>
    <row r="3600" spans="1:4" x14ac:dyDescent="0.25">
      <c r="A3600" t="s">
        <v>79</v>
      </c>
      <c r="B3600">
        <v>2009</v>
      </c>
      <c r="C3600" t="s">
        <v>7</v>
      </c>
      <c r="D3600">
        <v>409.74</v>
      </c>
    </row>
    <row r="3601" spans="1:4" x14ac:dyDescent="0.25">
      <c r="A3601" t="s">
        <v>79</v>
      </c>
      <c r="B3601">
        <v>2009</v>
      </c>
      <c r="C3601" t="s">
        <v>8</v>
      </c>
      <c r="D3601">
        <v>68.150000000000006</v>
      </c>
    </row>
    <row r="3602" spans="1:4" x14ac:dyDescent="0.25">
      <c r="A3602" t="s">
        <v>79</v>
      </c>
      <c r="B3602">
        <v>2010</v>
      </c>
      <c r="C3602" t="s">
        <v>6</v>
      </c>
      <c r="D3602">
        <v>57.63</v>
      </c>
    </row>
    <row r="3603" spans="1:4" x14ac:dyDescent="0.25">
      <c r="A3603" t="s">
        <v>79</v>
      </c>
      <c r="B3603">
        <v>2010</v>
      </c>
      <c r="C3603" t="s">
        <v>7</v>
      </c>
      <c r="D3603">
        <v>428.52</v>
      </c>
    </row>
    <row r="3604" spans="1:4" x14ac:dyDescent="0.25">
      <c r="A3604" t="s">
        <v>79</v>
      </c>
      <c r="B3604">
        <v>2010</v>
      </c>
      <c r="C3604" t="s">
        <v>8</v>
      </c>
      <c r="D3604">
        <v>76.680000000000007</v>
      </c>
    </row>
    <row r="3605" spans="1:4" x14ac:dyDescent="0.25">
      <c r="A3605" t="s">
        <v>79</v>
      </c>
      <c r="B3605">
        <v>2011</v>
      </c>
      <c r="C3605" t="s">
        <v>6</v>
      </c>
      <c r="D3605">
        <v>58.99</v>
      </c>
    </row>
    <row r="3606" spans="1:4" x14ac:dyDescent="0.25">
      <c r="A3606" t="s">
        <v>79</v>
      </c>
      <c r="B3606">
        <v>2011</v>
      </c>
      <c r="C3606" t="s">
        <v>7</v>
      </c>
      <c r="D3606">
        <v>442.39</v>
      </c>
    </row>
    <row r="3607" spans="1:4" x14ac:dyDescent="0.25">
      <c r="A3607" t="s">
        <v>79</v>
      </c>
      <c r="B3607">
        <v>2011</v>
      </c>
      <c r="C3607" t="s">
        <v>8</v>
      </c>
      <c r="D3607">
        <v>66.02</v>
      </c>
    </row>
    <row r="3608" spans="1:4" x14ac:dyDescent="0.25">
      <c r="A3608" t="s">
        <v>79</v>
      </c>
      <c r="B3608">
        <v>2012</v>
      </c>
      <c r="C3608" t="s">
        <v>6</v>
      </c>
      <c r="D3608">
        <v>56.42</v>
      </c>
    </row>
    <row r="3609" spans="1:4" x14ac:dyDescent="0.25">
      <c r="A3609" t="s">
        <v>79</v>
      </c>
      <c r="B3609">
        <v>2012</v>
      </c>
      <c r="C3609" t="s">
        <v>7</v>
      </c>
      <c r="D3609">
        <v>425.41</v>
      </c>
    </row>
    <row r="3610" spans="1:4" x14ac:dyDescent="0.25">
      <c r="A3610" t="s">
        <v>79</v>
      </c>
      <c r="B3610">
        <v>2012</v>
      </c>
      <c r="C3610" t="s">
        <v>8</v>
      </c>
      <c r="D3610">
        <v>85.25</v>
      </c>
    </row>
    <row r="3611" spans="1:4" x14ac:dyDescent="0.25">
      <c r="A3611" t="s">
        <v>79</v>
      </c>
      <c r="B3611">
        <v>2013</v>
      </c>
      <c r="C3611" t="s">
        <v>6</v>
      </c>
      <c r="D3611">
        <v>53.35</v>
      </c>
    </row>
    <row r="3612" spans="1:4" x14ac:dyDescent="0.25">
      <c r="A3612" t="s">
        <v>79</v>
      </c>
      <c r="B3612">
        <v>2013</v>
      </c>
      <c r="C3612" t="s">
        <v>7</v>
      </c>
      <c r="D3612">
        <v>423.68</v>
      </c>
    </row>
    <row r="3613" spans="1:4" x14ac:dyDescent="0.25">
      <c r="A3613" t="s">
        <v>79</v>
      </c>
      <c r="B3613">
        <v>2013</v>
      </c>
      <c r="C3613" t="s">
        <v>8</v>
      </c>
      <c r="D3613">
        <v>99.42</v>
      </c>
    </row>
    <row r="3614" spans="1:4" x14ac:dyDescent="0.25">
      <c r="A3614" t="s">
        <v>79</v>
      </c>
      <c r="B3614">
        <v>2014</v>
      </c>
      <c r="C3614" t="s">
        <v>6</v>
      </c>
      <c r="D3614">
        <v>35.68</v>
      </c>
    </row>
    <row r="3615" spans="1:4" x14ac:dyDescent="0.25">
      <c r="A3615" t="s">
        <v>79</v>
      </c>
      <c r="B3615">
        <v>2014</v>
      </c>
      <c r="C3615" t="s">
        <v>7</v>
      </c>
      <c r="D3615">
        <v>436.48</v>
      </c>
    </row>
    <row r="3616" spans="1:4" x14ac:dyDescent="0.25">
      <c r="A3616" t="s">
        <v>79</v>
      </c>
      <c r="B3616">
        <v>2014</v>
      </c>
      <c r="C3616" t="s">
        <v>8</v>
      </c>
      <c r="D3616">
        <v>94.03</v>
      </c>
    </row>
    <row r="3617" spans="1:4" x14ac:dyDescent="0.25">
      <c r="A3617" t="s">
        <v>79</v>
      </c>
      <c r="B3617">
        <v>2015</v>
      </c>
      <c r="C3617" t="s">
        <v>6</v>
      </c>
      <c r="D3617">
        <v>44.65</v>
      </c>
    </row>
    <row r="3618" spans="1:4" x14ac:dyDescent="0.25">
      <c r="A3618" t="s">
        <v>79</v>
      </c>
      <c r="B3618">
        <v>2015</v>
      </c>
      <c r="C3618" t="s">
        <v>7</v>
      </c>
      <c r="D3618">
        <v>437.43</v>
      </c>
    </row>
    <row r="3619" spans="1:4" x14ac:dyDescent="0.25">
      <c r="A3619" t="s">
        <v>79</v>
      </c>
      <c r="B3619">
        <v>2015</v>
      </c>
      <c r="C3619" t="s">
        <v>8</v>
      </c>
      <c r="D3619">
        <v>91.84</v>
      </c>
    </row>
    <row r="3620" spans="1:4" x14ac:dyDescent="0.25">
      <c r="A3620" t="s">
        <v>79</v>
      </c>
      <c r="B3620">
        <v>2016</v>
      </c>
      <c r="C3620" t="s">
        <v>6</v>
      </c>
      <c r="D3620">
        <v>56.45</v>
      </c>
    </row>
    <row r="3621" spans="1:4" x14ac:dyDescent="0.25">
      <c r="A3621" t="s">
        <v>79</v>
      </c>
      <c r="B3621">
        <v>2016</v>
      </c>
      <c r="C3621" t="s">
        <v>7</v>
      </c>
      <c r="D3621">
        <v>403.2</v>
      </c>
    </row>
    <row r="3622" spans="1:4" x14ac:dyDescent="0.25">
      <c r="A3622" t="s">
        <v>79</v>
      </c>
      <c r="B3622">
        <v>2016</v>
      </c>
      <c r="C3622" t="s">
        <v>8</v>
      </c>
      <c r="D3622">
        <v>99</v>
      </c>
    </row>
    <row r="3623" spans="1:4" x14ac:dyDescent="0.25">
      <c r="A3623" t="s">
        <v>79</v>
      </c>
      <c r="B3623">
        <v>2017</v>
      </c>
      <c r="C3623" t="s">
        <v>6</v>
      </c>
      <c r="D3623">
        <v>65.09</v>
      </c>
    </row>
    <row r="3624" spans="1:4" x14ac:dyDescent="0.25">
      <c r="A3624" t="s">
        <v>79</v>
      </c>
      <c r="B3624">
        <v>2017</v>
      </c>
      <c r="C3624" t="s">
        <v>7</v>
      </c>
      <c r="D3624">
        <v>398.36</v>
      </c>
    </row>
    <row r="3625" spans="1:4" x14ac:dyDescent="0.25">
      <c r="A3625" t="s">
        <v>79</v>
      </c>
      <c r="B3625">
        <v>2017</v>
      </c>
      <c r="C3625" t="s">
        <v>8</v>
      </c>
      <c r="D3625">
        <v>92.63</v>
      </c>
    </row>
    <row r="3626" spans="1:4" x14ac:dyDescent="0.25">
      <c r="A3626" t="s">
        <v>79</v>
      </c>
      <c r="B3626">
        <v>2018</v>
      </c>
      <c r="C3626" t="s">
        <v>6</v>
      </c>
      <c r="D3626">
        <v>49.27</v>
      </c>
    </row>
    <row r="3627" spans="1:4" x14ac:dyDescent="0.25">
      <c r="A3627" t="s">
        <v>79</v>
      </c>
      <c r="B3627">
        <v>2018</v>
      </c>
      <c r="C3627" t="s">
        <v>7</v>
      </c>
      <c r="D3627">
        <v>412.94</v>
      </c>
    </row>
    <row r="3628" spans="1:4" x14ac:dyDescent="0.25">
      <c r="A3628" t="s">
        <v>79</v>
      </c>
      <c r="B3628">
        <v>2018</v>
      </c>
      <c r="C3628" t="s">
        <v>8</v>
      </c>
      <c r="D3628">
        <v>113.62</v>
      </c>
    </row>
    <row r="3629" spans="1:4" x14ac:dyDescent="0.25">
      <c r="A3629" t="s">
        <v>79</v>
      </c>
      <c r="B3629">
        <v>2019</v>
      </c>
      <c r="C3629" t="s">
        <v>6</v>
      </c>
      <c r="D3629">
        <v>53.5</v>
      </c>
    </row>
    <row r="3630" spans="1:4" x14ac:dyDescent="0.25">
      <c r="A3630" t="s">
        <v>79</v>
      </c>
      <c r="B3630">
        <v>2019</v>
      </c>
      <c r="C3630" t="s">
        <v>7</v>
      </c>
      <c r="D3630">
        <v>399.01</v>
      </c>
    </row>
    <row r="3631" spans="1:4" x14ac:dyDescent="0.25">
      <c r="A3631" t="s">
        <v>79</v>
      </c>
      <c r="B3631">
        <v>2019</v>
      </c>
      <c r="C3631" t="s">
        <v>8</v>
      </c>
      <c r="D3631">
        <v>113.21</v>
      </c>
    </row>
    <row r="3632" spans="1:4" x14ac:dyDescent="0.25">
      <c r="A3632" t="s">
        <v>79</v>
      </c>
      <c r="B3632">
        <v>2020</v>
      </c>
      <c r="C3632" t="s">
        <v>6</v>
      </c>
      <c r="D3632">
        <v>48.14</v>
      </c>
    </row>
    <row r="3633" spans="1:4" x14ac:dyDescent="0.25">
      <c r="A3633" t="s">
        <v>79</v>
      </c>
      <c r="B3633">
        <v>2020</v>
      </c>
      <c r="C3633" t="s">
        <v>7</v>
      </c>
      <c r="D3633">
        <v>353.83</v>
      </c>
    </row>
    <row r="3634" spans="1:4" x14ac:dyDescent="0.25">
      <c r="A3634" t="s">
        <v>79</v>
      </c>
      <c r="B3634">
        <v>2020</v>
      </c>
      <c r="C3634" t="s">
        <v>8</v>
      </c>
      <c r="D3634">
        <v>125.28</v>
      </c>
    </row>
    <row r="3635" spans="1:4" x14ac:dyDescent="0.25">
      <c r="A3635" t="s">
        <v>80</v>
      </c>
      <c r="B3635">
        <v>2000</v>
      </c>
      <c r="C3635" t="s">
        <v>6</v>
      </c>
      <c r="D3635">
        <v>0.43</v>
      </c>
    </row>
    <row r="3636" spans="1:4" x14ac:dyDescent="0.25">
      <c r="A3636" t="s">
        <v>80</v>
      </c>
      <c r="B3636">
        <v>2000</v>
      </c>
      <c r="C3636" t="s">
        <v>7</v>
      </c>
      <c r="D3636">
        <v>0</v>
      </c>
    </row>
    <row r="3637" spans="1:4" x14ac:dyDescent="0.25">
      <c r="A3637" t="s">
        <v>80</v>
      </c>
      <c r="B3637">
        <v>2000</v>
      </c>
      <c r="C3637" t="s">
        <v>8</v>
      </c>
      <c r="D3637">
        <v>0</v>
      </c>
    </row>
    <row r="3638" spans="1:4" x14ac:dyDescent="0.25">
      <c r="A3638" t="s">
        <v>81</v>
      </c>
      <c r="B3638">
        <v>2000</v>
      </c>
      <c r="C3638" t="s">
        <v>6</v>
      </c>
      <c r="D3638">
        <v>0.48</v>
      </c>
    </row>
    <row r="3639" spans="1:4" x14ac:dyDescent="0.25">
      <c r="A3639" t="s">
        <v>81</v>
      </c>
      <c r="B3639">
        <v>2000</v>
      </c>
      <c r="C3639" t="s">
        <v>7</v>
      </c>
      <c r="D3639">
        <v>0</v>
      </c>
    </row>
    <row r="3640" spans="1:4" x14ac:dyDescent="0.25">
      <c r="A3640" t="s">
        <v>81</v>
      </c>
      <c r="B3640">
        <v>2000</v>
      </c>
      <c r="C3640" t="s">
        <v>8</v>
      </c>
      <c r="D3640">
        <v>0.8</v>
      </c>
    </row>
    <row r="3641" spans="1:4" x14ac:dyDescent="0.25">
      <c r="A3641" t="s">
        <v>81</v>
      </c>
      <c r="B3641">
        <v>2001</v>
      </c>
      <c r="C3641" t="s">
        <v>6</v>
      </c>
      <c r="D3641">
        <v>0.48</v>
      </c>
    </row>
    <row r="3642" spans="1:4" x14ac:dyDescent="0.25">
      <c r="A3642" t="s">
        <v>81</v>
      </c>
      <c r="B3642">
        <v>2001</v>
      </c>
      <c r="C3642" t="s">
        <v>7</v>
      </c>
      <c r="D3642">
        <v>0</v>
      </c>
    </row>
    <row r="3643" spans="1:4" x14ac:dyDescent="0.25">
      <c r="A3643" t="s">
        <v>81</v>
      </c>
      <c r="B3643">
        <v>2001</v>
      </c>
      <c r="C3643" t="s">
        <v>8</v>
      </c>
      <c r="D3643">
        <v>0.87</v>
      </c>
    </row>
    <row r="3644" spans="1:4" x14ac:dyDescent="0.25">
      <c r="A3644" t="s">
        <v>81</v>
      </c>
      <c r="B3644">
        <v>2002</v>
      </c>
      <c r="C3644" t="s">
        <v>6</v>
      </c>
      <c r="D3644">
        <v>0.51</v>
      </c>
    </row>
    <row r="3645" spans="1:4" x14ac:dyDescent="0.25">
      <c r="A3645" t="s">
        <v>81</v>
      </c>
      <c r="B3645">
        <v>2002</v>
      </c>
      <c r="C3645" t="s">
        <v>7</v>
      </c>
      <c r="D3645">
        <v>0</v>
      </c>
    </row>
    <row r="3646" spans="1:4" x14ac:dyDescent="0.25">
      <c r="A3646" t="s">
        <v>81</v>
      </c>
      <c r="B3646">
        <v>2002</v>
      </c>
      <c r="C3646" t="s">
        <v>8</v>
      </c>
      <c r="D3646">
        <v>0.91</v>
      </c>
    </row>
    <row r="3647" spans="1:4" x14ac:dyDescent="0.25">
      <c r="A3647" t="s">
        <v>81</v>
      </c>
      <c r="B3647">
        <v>2003</v>
      </c>
      <c r="C3647" t="s">
        <v>6</v>
      </c>
      <c r="D3647">
        <v>0.56999999999999995</v>
      </c>
    </row>
    <row r="3648" spans="1:4" x14ac:dyDescent="0.25">
      <c r="A3648" t="s">
        <v>81</v>
      </c>
      <c r="B3648">
        <v>2003</v>
      </c>
      <c r="C3648" t="s">
        <v>7</v>
      </c>
      <c r="D3648">
        <v>0</v>
      </c>
    </row>
    <row r="3649" spans="1:4" x14ac:dyDescent="0.25">
      <c r="A3649" t="s">
        <v>81</v>
      </c>
      <c r="B3649">
        <v>2003</v>
      </c>
      <c r="C3649" t="s">
        <v>8</v>
      </c>
      <c r="D3649">
        <v>0.89</v>
      </c>
    </row>
    <row r="3650" spans="1:4" x14ac:dyDescent="0.25">
      <c r="A3650" t="s">
        <v>81</v>
      </c>
      <c r="B3650">
        <v>2004</v>
      </c>
      <c r="C3650" t="s">
        <v>6</v>
      </c>
      <c r="D3650">
        <v>0.6</v>
      </c>
    </row>
    <row r="3651" spans="1:4" x14ac:dyDescent="0.25">
      <c r="A3651" t="s">
        <v>81</v>
      </c>
      <c r="B3651">
        <v>2004</v>
      </c>
      <c r="C3651" t="s">
        <v>7</v>
      </c>
      <c r="D3651">
        <v>0</v>
      </c>
    </row>
    <row r="3652" spans="1:4" x14ac:dyDescent="0.25">
      <c r="A3652" t="s">
        <v>81</v>
      </c>
      <c r="B3652">
        <v>2004</v>
      </c>
      <c r="C3652" t="s">
        <v>8</v>
      </c>
      <c r="D3652">
        <v>0.88</v>
      </c>
    </row>
    <row r="3653" spans="1:4" x14ac:dyDescent="0.25">
      <c r="A3653" t="s">
        <v>81</v>
      </c>
      <c r="B3653">
        <v>2005</v>
      </c>
      <c r="C3653" t="s">
        <v>6</v>
      </c>
      <c r="D3653">
        <v>0.71</v>
      </c>
    </row>
    <row r="3654" spans="1:4" x14ac:dyDescent="0.25">
      <c r="A3654" t="s">
        <v>81</v>
      </c>
      <c r="B3654">
        <v>2005</v>
      </c>
      <c r="C3654" t="s">
        <v>7</v>
      </c>
      <c r="D3654">
        <v>0</v>
      </c>
    </row>
    <row r="3655" spans="1:4" x14ac:dyDescent="0.25">
      <c r="A3655" t="s">
        <v>81</v>
      </c>
      <c r="B3655">
        <v>2005</v>
      </c>
      <c r="C3655" t="s">
        <v>8</v>
      </c>
      <c r="D3655">
        <v>0.8</v>
      </c>
    </row>
    <row r="3656" spans="1:4" x14ac:dyDescent="0.25">
      <c r="A3656" t="s">
        <v>81</v>
      </c>
      <c r="B3656">
        <v>2006</v>
      </c>
      <c r="C3656" t="s">
        <v>6</v>
      </c>
      <c r="D3656">
        <v>0.67</v>
      </c>
    </row>
    <row r="3657" spans="1:4" x14ac:dyDescent="0.25">
      <c r="A3657" t="s">
        <v>81</v>
      </c>
      <c r="B3657">
        <v>2006</v>
      </c>
      <c r="C3657" t="s">
        <v>7</v>
      </c>
      <c r="D3657">
        <v>0</v>
      </c>
    </row>
    <row r="3658" spans="1:4" x14ac:dyDescent="0.25">
      <c r="A3658" t="s">
        <v>81</v>
      </c>
      <c r="B3658">
        <v>2006</v>
      </c>
      <c r="C3658" t="s">
        <v>8</v>
      </c>
      <c r="D3658">
        <v>0.94</v>
      </c>
    </row>
    <row r="3659" spans="1:4" x14ac:dyDescent="0.25">
      <c r="A3659" t="s">
        <v>81</v>
      </c>
      <c r="B3659">
        <v>2007</v>
      </c>
      <c r="C3659" t="s">
        <v>6</v>
      </c>
      <c r="D3659">
        <v>0.89</v>
      </c>
    </row>
    <row r="3660" spans="1:4" x14ac:dyDescent="0.25">
      <c r="A3660" t="s">
        <v>81</v>
      </c>
      <c r="B3660">
        <v>2007</v>
      </c>
      <c r="C3660" t="s">
        <v>7</v>
      </c>
      <c r="D3660">
        <v>0</v>
      </c>
    </row>
    <row r="3661" spans="1:4" x14ac:dyDescent="0.25">
      <c r="A3661" t="s">
        <v>81</v>
      </c>
      <c r="B3661">
        <v>2007</v>
      </c>
      <c r="C3661" t="s">
        <v>8</v>
      </c>
      <c r="D3661">
        <v>0.79</v>
      </c>
    </row>
    <row r="3662" spans="1:4" x14ac:dyDescent="0.25">
      <c r="A3662" t="s">
        <v>81</v>
      </c>
      <c r="B3662">
        <v>2008</v>
      </c>
      <c r="C3662" t="s">
        <v>6</v>
      </c>
      <c r="D3662">
        <v>0.89</v>
      </c>
    </row>
    <row r="3663" spans="1:4" x14ac:dyDescent="0.25">
      <c r="A3663" t="s">
        <v>81</v>
      </c>
      <c r="B3663">
        <v>2008</v>
      </c>
      <c r="C3663" t="s">
        <v>7</v>
      </c>
      <c r="D3663">
        <v>0</v>
      </c>
    </row>
    <row r="3664" spans="1:4" x14ac:dyDescent="0.25">
      <c r="A3664" t="s">
        <v>81</v>
      </c>
      <c r="B3664">
        <v>2008</v>
      </c>
      <c r="C3664" t="s">
        <v>8</v>
      </c>
      <c r="D3664">
        <v>0.88</v>
      </c>
    </row>
    <row r="3665" spans="1:4" x14ac:dyDescent="0.25">
      <c r="A3665" t="s">
        <v>81</v>
      </c>
      <c r="B3665">
        <v>2009</v>
      </c>
      <c r="C3665" t="s">
        <v>6</v>
      </c>
      <c r="D3665">
        <v>0.87</v>
      </c>
    </row>
    <row r="3666" spans="1:4" x14ac:dyDescent="0.25">
      <c r="A3666" t="s">
        <v>81</v>
      </c>
      <c r="B3666">
        <v>2009</v>
      </c>
      <c r="C3666" t="s">
        <v>7</v>
      </c>
      <c r="D3666">
        <v>0</v>
      </c>
    </row>
    <row r="3667" spans="1:4" x14ac:dyDescent="0.25">
      <c r="A3667" t="s">
        <v>81</v>
      </c>
      <c r="B3667">
        <v>2009</v>
      </c>
      <c r="C3667" t="s">
        <v>8</v>
      </c>
      <c r="D3667">
        <v>0.94</v>
      </c>
    </row>
    <row r="3668" spans="1:4" x14ac:dyDescent="0.25">
      <c r="A3668" t="s">
        <v>81</v>
      </c>
      <c r="B3668">
        <v>2010</v>
      </c>
      <c r="C3668" t="s">
        <v>6</v>
      </c>
      <c r="D3668">
        <v>0.97</v>
      </c>
    </row>
    <row r="3669" spans="1:4" x14ac:dyDescent="0.25">
      <c r="A3669" t="s">
        <v>81</v>
      </c>
      <c r="B3669">
        <v>2010</v>
      </c>
      <c r="C3669" t="s">
        <v>7</v>
      </c>
      <c r="D3669">
        <v>0</v>
      </c>
    </row>
    <row r="3670" spans="1:4" x14ac:dyDescent="0.25">
      <c r="A3670" t="s">
        <v>81</v>
      </c>
      <c r="B3670">
        <v>2010</v>
      </c>
      <c r="C3670" t="s">
        <v>8</v>
      </c>
      <c r="D3670">
        <v>0.9</v>
      </c>
    </row>
    <row r="3671" spans="1:4" x14ac:dyDescent="0.25">
      <c r="A3671" t="s">
        <v>81</v>
      </c>
      <c r="B3671">
        <v>2011</v>
      </c>
      <c r="C3671" t="s">
        <v>6</v>
      </c>
      <c r="D3671">
        <v>1.1299999999999999</v>
      </c>
    </row>
    <row r="3672" spans="1:4" x14ac:dyDescent="0.25">
      <c r="A3672" t="s">
        <v>81</v>
      </c>
      <c r="B3672">
        <v>2011</v>
      </c>
      <c r="C3672" t="s">
        <v>7</v>
      </c>
      <c r="D3672">
        <v>0</v>
      </c>
    </row>
    <row r="3673" spans="1:4" x14ac:dyDescent="0.25">
      <c r="A3673" t="s">
        <v>81</v>
      </c>
      <c r="B3673">
        <v>2011</v>
      </c>
      <c r="C3673" t="s">
        <v>8</v>
      </c>
      <c r="D3673">
        <v>0.83</v>
      </c>
    </row>
    <row r="3674" spans="1:4" x14ac:dyDescent="0.25">
      <c r="A3674" t="s">
        <v>81</v>
      </c>
      <c r="B3674">
        <v>2012</v>
      </c>
      <c r="C3674" t="s">
        <v>6</v>
      </c>
      <c r="D3674">
        <v>1.18</v>
      </c>
    </row>
    <row r="3675" spans="1:4" x14ac:dyDescent="0.25">
      <c r="A3675" t="s">
        <v>81</v>
      </c>
      <c r="B3675">
        <v>2012</v>
      </c>
      <c r="C3675" t="s">
        <v>7</v>
      </c>
      <c r="D3675">
        <v>0</v>
      </c>
    </row>
    <row r="3676" spans="1:4" x14ac:dyDescent="0.25">
      <c r="A3676" t="s">
        <v>81</v>
      </c>
      <c r="B3676">
        <v>2012</v>
      </c>
      <c r="C3676" t="s">
        <v>8</v>
      </c>
      <c r="D3676">
        <v>0.9</v>
      </c>
    </row>
    <row r="3677" spans="1:4" x14ac:dyDescent="0.25">
      <c r="A3677" t="s">
        <v>81</v>
      </c>
      <c r="B3677">
        <v>2013</v>
      </c>
      <c r="C3677" t="s">
        <v>6</v>
      </c>
      <c r="D3677">
        <v>1.0900000000000001</v>
      </c>
    </row>
    <row r="3678" spans="1:4" x14ac:dyDescent="0.25">
      <c r="A3678" t="s">
        <v>81</v>
      </c>
      <c r="B3678">
        <v>2013</v>
      </c>
      <c r="C3678" t="s">
        <v>7</v>
      </c>
      <c r="D3678">
        <v>0</v>
      </c>
    </row>
    <row r="3679" spans="1:4" x14ac:dyDescent="0.25">
      <c r="A3679" t="s">
        <v>81</v>
      </c>
      <c r="B3679">
        <v>2013</v>
      </c>
      <c r="C3679" t="s">
        <v>8</v>
      </c>
      <c r="D3679">
        <v>0.93</v>
      </c>
    </row>
    <row r="3680" spans="1:4" x14ac:dyDescent="0.25">
      <c r="A3680" t="s">
        <v>81</v>
      </c>
      <c r="B3680">
        <v>2014</v>
      </c>
      <c r="C3680" t="s">
        <v>6</v>
      </c>
      <c r="D3680">
        <v>1.1299999999999999</v>
      </c>
    </row>
    <row r="3681" spans="1:4" x14ac:dyDescent="0.25">
      <c r="A3681" t="s">
        <v>81</v>
      </c>
      <c r="B3681">
        <v>2014</v>
      </c>
      <c r="C3681" t="s">
        <v>7</v>
      </c>
      <c r="D3681">
        <v>0</v>
      </c>
    </row>
    <row r="3682" spans="1:4" x14ac:dyDescent="0.25">
      <c r="A3682" t="s">
        <v>81</v>
      </c>
      <c r="B3682">
        <v>2014</v>
      </c>
      <c r="C3682" t="s">
        <v>8</v>
      </c>
      <c r="D3682">
        <v>0.79</v>
      </c>
    </row>
    <row r="3683" spans="1:4" x14ac:dyDescent="0.25">
      <c r="A3683" t="s">
        <v>81</v>
      </c>
      <c r="B3683">
        <v>2015</v>
      </c>
      <c r="C3683" t="s">
        <v>6</v>
      </c>
      <c r="D3683">
        <v>1.1200000000000001</v>
      </c>
    </row>
    <row r="3684" spans="1:4" x14ac:dyDescent="0.25">
      <c r="A3684" t="s">
        <v>81</v>
      </c>
      <c r="B3684">
        <v>2015</v>
      </c>
      <c r="C3684" t="s">
        <v>7</v>
      </c>
      <c r="D3684">
        <v>0</v>
      </c>
    </row>
    <row r="3685" spans="1:4" x14ac:dyDescent="0.25">
      <c r="A3685" t="s">
        <v>81</v>
      </c>
      <c r="B3685">
        <v>2015</v>
      </c>
      <c r="C3685" t="s">
        <v>8</v>
      </c>
      <c r="D3685">
        <v>0.93</v>
      </c>
    </row>
    <row r="3686" spans="1:4" x14ac:dyDescent="0.25">
      <c r="A3686" t="s">
        <v>81</v>
      </c>
      <c r="B3686">
        <v>2016</v>
      </c>
      <c r="C3686" t="s">
        <v>6</v>
      </c>
      <c r="D3686">
        <v>1.28</v>
      </c>
    </row>
    <row r="3687" spans="1:4" x14ac:dyDescent="0.25">
      <c r="A3687" t="s">
        <v>81</v>
      </c>
      <c r="B3687">
        <v>2016</v>
      </c>
      <c r="C3687" t="s">
        <v>7</v>
      </c>
      <c r="D3687">
        <v>0</v>
      </c>
    </row>
    <row r="3688" spans="1:4" x14ac:dyDescent="0.25">
      <c r="A3688" t="s">
        <v>81</v>
      </c>
      <c r="B3688">
        <v>2016</v>
      </c>
      <c r="C3688" t="s">
        <v>8</v>
      </c>
      <c r="D3688">
        <v>0.96</v>
      </c>
    </row>
    <row r="3689" spans="1:4" x14ac:dyDescent="0.25">
      <c r="A3689" t="s">
        <v>81</v>
      </c>
      <c r="B3689">
        <v>2017</v>
      </c>
      <c r="C3689" t="s">
        <v>6</v>
      </c>
      <c r="D3689">
        <v>1.25</v>
      </c>
    </row>
    <row r="3690" spans="1:4" x14ac:dyDescent="0.25">
      <c r="A3690" t="s">
        <v>81</v>
      </c>
      <c r="B3690">
        <v>2017</v>
      </c>
      <c r="C3690" t="s">
        <v>7</v>
      </c>
      <c r="D3690">
        <v>0</v>
      </c>
    </row>
    <row r="3691" spans="1:4" x14ac:dyDescent="0.25">
      <c r="A3691" t="s">
        <v>81</v>
      </c>
      <c r="B3691">
        <v>2017</v>
      </c>
      <c r="C3691" t="s">
        <v>8</v>
      </c>
      <c r="D3691">
        <v>0.94</v>
      </c>
    </row>
    <row r="3692" spans="1:4" x14ac:dyDescent="0.25">
      <c r="A3692" t="s">
        <v>81</v>
      </c>
      <c r="B3692">
        <v>2018</v>
      </c>
      <c r="C3692" t="s">
        <v>6</v>
      </c>
      <c r="D3692">
        <v>1.26</v>
      </c>
    </row>
    <row r="3693" spans="1:4" x14ac:dyDescent="0.25">
      <c r="A3693" t="s">
        <v>81</v>
      </c>
      <c r="B3693">
        <v>2018</v>
      </c>
      <c r="C3693" t="s">
        <v>7</v>
      </c>
      <c r="D3693">
        <v>0</v>
      </c>
    </row>
    <row r="3694" spans="1:4" x14ac:dyDescent="0.25">
      <c r="A3694" t="s">
        <v>81</v>
      </c>
      <c r="B3694">
        <v>2018</v>
      </c>
      <c r="C3694" t="s">
        <v>8</v>
      </c>
      <c r="D3694">
        <v>0.91</v>
      </c>
    </row>
    <row r="3695" spans="1:4" x14ac:dyDescent="0.25">
      <c r="A3695" t="s">
        <v>81</v>
      </c>
      <c r="B3695">
        <v>2019</v>
      </c>
      <c r="C3695" t="s">
        <v>6</v>
      </c>
      <c r="D3695">
        <v>1.25</v>
      </c>
    </row>
    <row r="3696" spans="1:4" x14ac:dyDescent="0.25">
      <c r="A3696" t="s">
        <v>81</v>
      </c>
      <c r="B3696">
        <v>2019</v>
      </c>
      <c r="C3696" t="s">
        <v>7</v>
      </c>
      <c r="D3696">
        <v>0</v>
      </c>
    </row>
    <row r="3697" spans="1:4" x14ac:dyDescent="0.25">
      <c r="A3697" t="s">
        <v>81</v>
      </c>
      <c r="B3697">
        <v>2019</v>
      </c>
      <c r="C3697" t="s">
        <v>8</v>
      </c>
      <c r="D3697">
        <v>1.01</v>
      </c>
    </row>
    <row r="3698" spans="1:4" x14ac:dyDescent="0.25">
      <c r="A3698" t="s">
        <v>81</v>
      </c>
      <c r="B3698">
        <v>2020</v>
      </c>
      <c r="C3698" t="s">
        <v>6</v>
      </c>
      <c r="D3698">
        <v>1.19</v>
      </c>
    </row>
    <row r="3699" spans="1:4" x14ac:dyDescent="0.25">
      <c r="A3699" t="s">
        <v>81</v>
      </c>
      <c r="B3699">
        <v>2020</v>
      </c>
      <c r="C3699" t="s">
        <v>7</v>
      </c>
      <c r="D3699">
        <v>0</v>
      </c>
    </row>
    <row r="3700" spans="1:4" x14ac:dyDescent="0.25">
      <c r="A3700" t="s">
        <v>81</v>
      </c>
      <c r="B3700">
        <v>2020</v>
      </c>
      <c r="C3700" t="s">
        <v>8</v>
      </c>
      <c r="D3700">
        <v>1.01</v>
      </c>
    </row>
    <row r="3701" spans="1:4" x14ac:dyDescent="0.25">
      <c r="A3701" t="s">
        <v>82</v>
      </c>
      <c r="B3701">
        <v>2000</v>
      </c>
      <c r="C3701" t="s">
        <v>6</v>
      </c>
      <c r="D3701">
        <v>0.11</v>
      </c>
    </row>
    <row r="3702" spans="1:4" x14ac:dyDescent="0.25">
      <c r="A3702" t="s">
        <v>82</v>
      </c>
      <c r="B3702">
        <v>2000</v>
      </c>
      <c r="C3702" t="s">
        <v>7</v>
      </c>
      <c r="D3702">
        <v>0</v>
      </c>
    </row>
    <row r="3703" spans="1:4" x14ac:dyDescent="0.25">
      <c r="A3703" t="s">
        <v>82</v>
      </c>
      <c r="B3703">
        <v>2000</v>
      </c>
      <c r="C3703" t="s">
        <v>8</v>
      </c>
      <c r="D3703">
        <v>0</v>
      </c>
    </row>
    <row r="3704" spans="1:4" x14ac:dyDescent="0.25">
      <c r="A3704" t="s">
        <v>82</v>
      </c>
      <c r="B3704">
        <v>2001</v>
      </c>
      <c r="C3704" t="s">
        <v>6</v>
      </c>
      <c r="D3704">
        <v>0.13</v>
      </c>
    </row>
    <row r="3705" spans="1:4" x14ac:dyDescent="0.25">
      <c r="A3705" t="s">
        <v>82</v>
      </c>
      <c r="B3705">
        <v>2001</v>
      </c>
      <c r="C3705" t="s">
        <v>7</v>
      </c>
      <c r="D3705">
        <v>0</v>
      </c>
    </row>
    <row r="3706" spans="1:4" x14ac:dyDescent="0.25">
      <c r="A3706" t="s">
        <v>82</v>
      </c>
      <c r="B3706">
        <v>2001</v>
      </c>
      <c r="C3706" t="s">
        <v>8</v>
      </c>
      <c r="D3706">
        <v>0</v>
      </c>
    </row>
    <row r="3707" spans="1:4" x14ac:dyDescent="0.25">
      <c r="A3707" t="s">
        <v>82</v>
      </c>
      <c r="B3707">
        <v>2002</v>
      </c>
      <c r="C3707" t="s">
        <v>6</v>
      </c>
      <c r="D3707">
        <v>0.14000000000000001</v>
      </c>
    </row>
    <row r="3708" spans="1:4" x14ac:dyDescent="0.25">
      <c r="A3708" t="s">
        <v>82</v>
      </c>
      <c r="B3708">
        <v>2002</v>
      </c>
      <c r="C3708" t="s">
        <v>7</v>
      </c>
      <c r="D3708">
        <v>0</v>
      </c>
    </row>
    <row r="3709" spans="1:4" x14ac:dyDescent="0.25">
      <c r="A3709" t="s">
        <v>82</v>
      </c>
      <c r="B3709">
        <v>2002</v>
      </c>
      <c r="C3709" t="s">
        <v>8</v>
      </c>
      <c r="D3709">
        <v>0</v>
      </c>
    </row>
    <row r="3710" spans="1:4" x14ac:dyDescent="0.25">
      <c r="A3710" t="s">
        <v>82</v>
      </c>
      <c r="B3710">
        <v>2003</v>
      </c>
      <c r="C3710" t="s">
        <v>6</v>
      </c>
      <c r="D3710">
        <v>0.16</v>
      </c>
    </row>
    <row r="3711" spans="1:4" x14ac:dyDescent="0.25">
      <c r="A3711" t="s">
        <v>82</v>
      </c>
      <c r="B3711">
        <v>2003</v>
      </c>
      <c r="C3711" t="s">
        <v>7</v>
      </c>
      <c r="D3711">
        <v>0</v>
      </c>
    </row>
    <row r="3712" spans="1:4" x14ac:dyDescent="0.25">
      <c r="A3712" t="s">
        <v>82</v>
      </c>
      <c r="B3712">
        <v>2003</v>
      </c>
      <c r="C3712" t="s">
        <v>8</v>
      </c>
      <c r="D3712">
        <v>0</v>
      </c>
    </row>
    <row r="3713" spans="1:4" x14ac:dyDescent="0.25">
      <c r="A3713" t="s">
        <v>82</v>
      </c>
      <c r="B3713">
        <v>2004</v>
      </c>
      <c r="C3713" t="s">
        <v>6</v>
      </c>
      <c r="D3713">
        <v>0.17</v>
      </c>
    </row>
    <row r="3714" spans="1:4" x14ac:dyDescent="0.25">
      <c r="A3714" t="s">
        <v>82</v>
      </c>
      <c r="B3714">
        <v>2004</v>
      </c>
      <c r="C3714" t="s">
        <v>7</v>
      </c>
      <c r="D3714">
        <v>0</v>
      </c>
    </row>
    <row r="3715" spans="1:4" x14ac:dyDescent="0.25">
      <c r="A3715" t="s">
        <v>82</v>
      </c>
      <c r="B3715">
        <v>2004</v>
      </c>
      <c r="C3715" t="s">
        <v>8</v>
      </c>
      <c r="D3715">
        <v>0</v>
      </c>
    </row>
    <row r="3716" spans="1:4" x14ac:dyDescent="0.25">
      <c r="A3716" t="s">
        <v>82</v>
      </c>
      <c r="B3716">
        <v>2005</v>
      </c>
      <c r="C3716" t="s">
        <v>6</v>
      </c>
      <c r="D3716">
        <v>0.19</v>
      </c>
    </row>
    <row r="3717" spans="1:4" x14ac:dyDescent="0.25">
      <c r="A3717" t="s">
        <v>82</v>
      </c>
      <c r="B3717">
        <v>2005</v>
      </c>
      <c r="C3717" t="s">
        <v>7</v>
      </c>
      <c r="D3717">
        <v>0</v>
      </c>
    </row>
    <row r="3718" spans="1:4" x14ac:dyDescent="0.25">
      <c r="A3718" t="s">
        <v>82</v>
      </c>
      <c r="B3718">
        <v>2005</v>
      </c>
      <c r="C3718" t="s">
        <v>8</v>
      </c>
      <c r="D3718">
        <v>0</v>
      </c>
    </row>
    <row r="3719" spans="1:4" x14ac:dyDescent="0.25">
      <c r="A3719" t="s">
        <v>82</v>
      </c>
      <c r="B3719">
        <v>2006</v>
      </c>
      <c r="C3719" t="s">
        <v>6</v>
      </c>
      <c r="D3719">
        <v>0.2</v>
      </c>
    </row>
    <row r="3720" spans="1:4" x14ac:dyDescent="0.25">
      <c r="A3720" t="s">
        <v>82</v>
      </c>
      <c r="B3720">
        <v>2006</v>
      </c>
      <c r="C3720" t="s">
        <v>7</v>
      </c>
      <c r="D3720">
        <v>0</v>
      </c>
    </row>
    <row r="3721" spans="1:4" x14ac:dyDescent="0.25">
      <c r="A3721" t="s">
        <v>82</v>
      </c>
      <c r="B3721">
        <v>2006</v>
      </c>
      <c r="C3721" t="s">
        <v>8</v>
      </c>
      <c r="D3721">
        <v>0</v>
      </c>
    </row>
    <row r="3722" spans="1:4" x14ac:dyDescent="0.25">
      <c r="A3722" t="s">
        <v>82</v>
      </c>
      <c r="B3722">
        <v>2007</v>
      </c>
      <c r="C3722" t="s">
        <v>6</v>
      </c>
      <c r="D3722">
        <v>0.22</v>
      </c>
    </row>
    <row r="3723" spans="1:4" x14ac:dyDescent="0.25">
      <c r="A3723" t="s">
        <v>82</v>
      </c>
      <c r="B3723">
        <v>2007</v>
      </c>
      <c r="C3723" t="s">
        <v>7</v>
      </c>
      <c r="D3723">
        <v>0</v>
      </c>
    </row>
    <row r="3724" spans="1:4" x14ac:dyDescent="0.25">
      <c r="A3724" t="s">
        <v>82</v>
      </c>
      <c r="B3724">
        <v>2007</v>
      </c>
      <c r="C3724" t="s">
        <v>8</v>
      </c>
      <c r="D3724">
        <v>0</v>
      </c>
    </row>
    <row r="3725" spans="1:4" x14ac:dyDescent="0.25">
      <c r="A3725" t="s">
        <v>82</v>
      </c>
      <c r="B3725">
        <v>2008</v>
      </c>
      <c r="C3725" t="s">
        <v>6</v>
      </c>
      <c r="D3725">
        <v>0.23</v>
      </c>
    </row>
    <row r="3726" spans="1:4" x14ac:dyDescent="0.25">
      <c r="A3726" t="s">
        <v>82</v>
      </c>
      <c r="B3726">
        <v>2008</v>
      </c>
      <c r="C3726" t="s">
        <v>7</v>
      </c>
      <c r="D3726">
        <v>0</v>
      </c>
    </row>
    <row r="3727" spans="1:4" x14ac:dyDescent="0.25">
      <c r="A3727" t="s">
        <v>82</v>
      </c>
      <c r="B3727">
        <v>2008</v>
      </c>
      <c r="C3727" t="s">
        <v>8</v>
      </c>
      <c r="D3727">
        <v>0</v>
      </c>
    </row>
    <row r="3728" spans="1:4" x14ac:dyDescent="0.25">
      <c r="A3728" t="s">
        <v>82</v>
      </c>
      <c r="B3728">
        <v>2009</v>
      </c>
      <c r="C3728" t="s">
        <v>6</v>
      </c>
      <c r="D3728">
        <v>0.23</v>
      </c>
    </row>
    <row r="3729" spans="1:4" x14ac:dyDescent="0.25">
      <c r="A3729" t="s">
        <v>82</v>
      </c>
      <c r="B3729">
        <v>2009</v>
      </c>
      <c r="C3729" t="s">
        <v>7</v>
      </c>
      <c r="D3729">
        <v>0</v>
      </c>
    </row>
    <row r="3730" spans="1:4" x14ac:dyDescent="0.25">
      <c r="A3730" t="s">
        <v>82</v>
      </c>
      <c r="B3730">
        <v>2009</v>
      </c>
      <c r="C3730" t="s">
        <v>8</v>
      </c>
      <c r="D3730">
        <v>0</v>
      </c>
    </row>
    <row r="3731" spans="1:4" x14ac:dyDescent="0.25">
      <c r="A3731" t="s">
        <v>82</v>
      </c>
      <c r="B3731">
        <v>2010</v>
      </c>
      <c r="C3731" t="s">
        <v>6</v>
      </c>
      <c r="D3731">
        <v>0.23</v>
      </c>
    </row>
    <row r="3732" spans="1:4" x14ac:dyDescent="0.25">
      <c r="A3732" t="s">
        <v>82</v>
      </c>
      <c r="B3732">
        <v>2010</v>
      </c>
      <c r="C3732" t="s">
        <v>7</v>
      </c>
      <c r="D3732">
        <v>0</v>
      </c>
    </row>
    <row r="3733" spans="1:4" x14ac:dyDescent="0.25">
      <c r="A3733" t="s">
        <v>82</v>
      </c>
      <c r="B3733">
        <v>2010</v>
      </c>
      <c r="C3733" t="s">
        <v>8</v>
      </c>
      <c r="D3733">
        <v>0</v>
      </c>
    </row>
    <row r="3734" spans="1:4" x14ac:dyDescent="0.25">
      <c r="A3734" t="s">
        <v>82</v>
      </c>
      <c r="B3734">
        <v>2011</v>
      </c>
      <c r="C3734" t="s">
        <v>6</v>
      </c>
      <c r="D3734">
        <v>0.24</v>
      </c>
    </row>
    <row r="3735" spans="1:4" x14ac:dyDescent="0.25">
      <c r="A3735" t="s">
        <v>82</v>
      </c>
      <c r="B3735">
        <v>2011</v>
      </c>
      <c r="C3735" t="s">
        <v>7</v>
      </c>
      <c r="D3735">
        <v>0</v>
      </c>
    </row>
    <row r="3736" spans="1:4" x14ac:dyDescent="0.25">
      <c r="A3736" t="s">
        <v>82</v>
      </c>
      <c r="B3736">
        <v>2011</v>
      </c>
      <c r="C3736" t="s">
        <v>8</v>
      </c>
      <c r="D3736">
        <v>0</v>
      </c>
    </row>
    <row r="3737" spans="1:4" x14ac:dyDescent="0.25">
      <c r="A3737" t="s">
        <v>82</v>
      </c>
      <c r="B3737">
        <v>2012</v>
      </c>
      <c r="C3737" t="s">
        <v>6</v>
      </c>
      <c r="D3737">
        <v>0.25</v>
      </c>
    </row>
    <row r="3738" spans="1:4" x14ac:dyDescent="0.25">
      <c r="A3738" t="s">
        <v>82</v>
      </c>
      <c r="B3738">
        <v>2012</v>
      </c>
      <c r="C3738" t="s">
        <v>7</v>
      </c>
      <c r="D3738">
        <v>0</v>
      </c>
    </row>
    <row r="3739" spans="1:4" x14ac:dyDescent="0.25">
      <c r="A3739" t="s">
        <v>82</v>
      </c>
      <c r="B3739">
        <v>2012</v>
      </c>
      <c r="C3739" t="s">
        <v>8</v>
      </c>
      <c r="D3739">
        <v>0</v>
      </c>
    </row>
    <row r="3740" spans="1:4" x14ac:dyDescent="0.25">
      <c r="A3740" t="s">
        <v>82</v>
      </c>
      <c r="B3740">
        <v>2013</v>
      </c>
      <c r="C3740" t="s">
        <v>6</v>
      </c>
      <c r="D3740">
        <v>0.25</v>
      </c>
    </row>
    <row r="3741" spans="1:4" x14ac:dyDescent="0.25">
      <c r="A3741" t="s">
        <v>82</v>
      </c>
      <c r="B3741">
        <v>2013</v>
      </c>
      <c r="C3741" t="s">
        <v>7</v>
      </c>
      <c r="D3741">
        <v>0</v>
      </c>
    </row>
    <row r="3742" spans="1:4" x14ac:dyDescent="0.25">
      <c r="A3742" t="s">
        <v>82</v>
      </c>
      <c r="B3742">
        <v>2013</v>
      </c>
      <c r="C3742" t="s">
        <v>8</v>
      </c>
      <c r="D3742">
        <v>0</v>
      </c>
    </row>
    <row r="3743" spans="1:4" x14ac:dyDescent="0.25">
      <c r="A3743" t="s">
        <v>82</v>
      </c>
      <c r="B3743">
        <v>2014</v>
      </c>
      <c r="C3743" t="s">
        <v>6</v>
      </c>
      <c r="D3743">
        <v>0.26</v>
      </c>
    </row>
    <row r="3744" spans="1:4" x14ac:dyDescent="0.25">
      <c r="A3744" t="s">
        <v>82</v>
      </c>
      <c r="B3744">
        <v>2014</v>
      </c>
      <c r="C3744" t="s">
        <v>7</v>
      </c>
      <c r="D3744">
        <v>0</v>
      </c>
    </row>
    <row r="3745" spans="1:4" x14ac:dyDescent="0.25">
      <c r="A3745" t="s">
        <v>82</v>
      </c>
      <c r="B3745">
        <v>2014</v>
      </c>
      <c r="C3745" t="s">
        <v>8</v>
      </c>
      <c r="D3745">
        <v>0</v>
      </c>
    </row>
    <row r="3746" spans="1:4" x14ac:dyDescent="0.25">
      <c r="A3746" t="s">
        <v>82</v>
      </c>
      <c r="B3746">
        <v>2015</v>
      </c>
      <c r="C3746" t="s">
        <v>6</v>
      </c>
      <c r="D3746">
        <v>0.28000000000000003</v>
      </c>
    </row>
    <row r="3747" spans="1:4" x14ac:dyDescent="0.25">
      <c r="A3747" t="s">
        <v>82</v>
      </c>
      <c r="B3747">
        <v>2015</v>
      </c>
      <c r="C3747" t="s">
        <v>7</v>
      </c>
      <c r="D3747">
        <v>0</v>
      </c>
    </row>
    <row r="3748" spans="1:4" x14ac:dyDescent="0.25">
      <c r="A3748" t="s">
        <v>82</v>
      </c>
      <c r="B3748">
        <v>2015</v>
      </c>
      <c r="C3748" t="s">
        <v>8</v>
      </c>
      <c r="D3748">
        <v>0</v>
      </c>
    </row>
    <row r="3749" spans="1:4" x14ac:dyDescent="0.25">
      <c r="A3749" t="s">
        <v>82</v>
      </c>
      <c r="B3749">
        <v>2016</v>
      </c>
      <c r="C3749" t="s">
        <v>6</v>
      </c>
      <c r="D3749">
        <v>0.28999999999999998</v>
      </c>
    </row>
    <row r="3750" spans="1:4" x14ac:dyDescent="0.25">
      <c r="A3750" t="s">
        <v>82</v>
      </c>
      <c r="B3750">
        <v>2016</v>
      </c>
      <c r="C3750" t="s">
        <v>7</v>
      </c>
      <c r="D3750">
        <v>0</v>
      </c>
    </row>
    <row r="3751" spans="1:4" x14ac:dyDescent="0.25">
      <c r="A3751" t="s">
        <v>82</v>
      </c>
      <c r="B3751">
        <v>2016</v>
      </c>
      <c r="C3751" t="s">
        <v>8</v>
      </c>
      <c r="D3751">
        <v>0</v>
      </c>
    </row>
    <row r="3752" spans="1:4" x14ac:dyDescent="0.25">
      <c r="A3752" t="s">
        <v>82</v>
      </c>
      <c r="B3752">
        <v>2017</v>
      </c>
      <c r="C3752" t="s">
        <v>6</v>
      </c>
      <c r="D3752">
        <v>0.3</v>
      </c>
    </row>
    <row r="3753" spans="1:4" x14ac:dyDescent="0.25">
      <c r="A3753" t="s">
        <v>82</v>
      </c>
      <c r="B3753">
        <v>2017</v>
      </c>
      <c r="C3753" t="s">
        <v>7</v>
      </c>
      <c r="D3753">
        <v>0</v>
      </c>
    </row>
    <row r="3754" spans="1:4" x14ac:dyDescent="0.25">
      <c r="A3754" t="s">
        <v>82</v>
      </c>
      <c r="B3754">
        <v>2017</v>
      </c>
      <c r="C3754" t="s">
        <v>8</v>
      </c>
      <c r="D3754">
        <v>0</v>
      </c>
    </row>
    <row r="3755" spans="1:4" x14ac:dyDescent="0.25">
      <c r="A3755" t="s">
        <v>82</v>
      </c>
      <c r="B3755">
        <v>2018</v>
      </c>
      <c r="C3755" t="s">
        <v>6</v>
      </c>
      <c r="D3755">
        <v>0.31</v>
      </c>
    </row>
    <row r="3756" spans="1:4" x14ac:dyDescent="0.25">
      <c r="A3756" t="s">
        <v>82</v>
      </c>
      <c r="B3756">
        <v>2018</v>
      </c>
      <c r="C3756" t="s">
        <v>7</v>
      </c>
      <c r="D3756">
        <v>0</v>
      </c>
    </row>
    <row r="3757" spans="1:4" x14ac:dyDescent="0.25">
      <c r="A3757" t="s">
        <v>82</v>
      </c>
      <c r="B3757">
        <v>2018</v>
      </c>
      <c r="C3757" t="s">
        <v>8</v>
      </c>
      <c r="D3757">
        <v>0</v>
      </c>
    </row>
    <row r="3758" spans="1:4" x14ac:dyDescent="0.25">
      <c r="A3758" t="s">
        <v>82</v>
      </c>
      <c r="B3758">
        <v>2019</v>
      </c>
      <c r="C3758" t="s">
        <v>6</v>
      </c>
      <c r="D3758">
        <v>0.3</v>
      </c>
    </row>
    <row r="3759" spans="1:4" x14ac:dyDescent="0.25">
      <c r="A3759" t="s">
        <v>82</v>
      </c>
      <c r="B3759">
        <v>2019</v>
      </c>
      <c r="C3759" t="s">
        <v>7</v>
      </c>
      <c r="D3759">
        <v>0</v>
      </c>
    </row>
    <row r="3760" spans="1:4" x14ac:dyDescent="0.25">
      <c r="A3760" t="s">
        <v>82</v>
      </c>
      <c r="B3760">
        <v>2019</v>
      </c>
      <c r="C3760" t="s">
        <v>8</v>
      </c>
      <c r="D3760">
        <v>0</v>
      </c>
    </row>
    <row r="3761" spans="1:4" x14ac:dyDescent="0.25">
      <c r="A3761" t="s">
        <v>82</v>
      </c>
      <c r="B3761">
        <v>2020</v>
      </c>
      <c r="C3761" t="s">
        <v>6</v>
      </c>
      <c r="D3761">
        <v>0.28999999999999998</v>
      </c>
    </row>
    <row r="3762" spans="1:4" x14ac:dyDescent="0.25">
      <c r="A3762" t="s">
        <v>82</v>
      </c>
      <c r="B3762">
        <v>2020</v>
      </c>
      <c r="C3762" t="s">
        <v>7</v>
      </c>
      <c r="D3762">
        <v>0</v>
      </c>
    </row>
    <row r="3763" spans="1:4" x14ac:dyDescent="0.25">
      <c r="A3763" t="s">
        <v>82</v>
      </c>
      <c r="B3763">
        <v>2020</v>
      </c>
      <c r="C3763" t="s">
        <v>8</v>
      </c>
      <c r="D3763">
        <v>0</v>
      </c>
    </row>
    <row r="3764" spans="1:4" x14ac:dyDescent="0.25">
      <c r="A3764" t="s">
        <v>83</v>
      </c>
      <c r="B3764">
        <v>2000</v>
      </c>
      <c r="C3764" t="s">
        <v>6</v>
      </c>
      <c r="D3764">
        <v>1.47</v>
      </c>
    </row>
    <row r="3765" spans="1:4" x14ac:dyDescent="0.25">
      <c r="A3765" t="s">
        <v>83</v>
      </c>
      <c r="B3765">
        <v>2000</v>
      </c>
      <c r="C3765" t="s">
        <v>7</v>
      </c>
      <c r="D3765">
        <v>0</v>
      </c>
    </row>
    <row r="3766" spans="1:4" x14ac:dyDescent="0.25">
      <c r="A3766" t="s">
        <v>83</v>
      </c>
      <c r="B3766">
        <v>2000</v>
      </c>
      <c r="C3766" t="s">
        <v>8</v>
      </c>
      <c r="D3766">
        <v>5.8</v>
      </c>
    </row>
    <row r="3767" spans="1:4" x14ac:dyDescent="0.25">
      <c r="A3767" t="s">
        <v>83</v>
      </c>
      <c r="B3767">
        <v>2001</v>
      </c>
      <c r="C3767" t="s">
        <v>6</v>
      </c>
      <c r="D3767">
        <v>1.31</v>
      </c>
    </row>
    <row r="3768" spans="1:4" x14ac:dyDescent="0.25">
      <c r="A3768" t="s">
        <v>83</v>
      </c>
      <c r="B3768">
        <v>2001</v>
      </c>
      <c r="C3768" t="s">
        <v>7</v>
      </c>
      <c r="D3768">
        <v>0</v>
      </c>
    </row>
    <row r="3769" spans="1:4" x14ac:dyDescent="0.25">
      <c r="A3769" t="s">
        <v>83</v>
      </c>
      <c r="B3769">
        <v>2001</v>
      </c>
      <c r="C3769" t="s">
        <v>8</v>
      </c>
      <c r="D3769">
        <v>5.49</v>
      </c>
    </row>
    <row r="3770" spans="1:4" x14ac:dyDescent="0.25">
      <c r="A3770" t="s">
        <v>83</v>
      </c>
      <c r="B3770">
        <v>2002</v>
      </c>
      <c r="C3770" t="s">
        <v>6</v>
      </c>
      <c r="D3770">
        <v>0.46</v>
      </c>
    </row>
    <row r="3771" spans="1:4" x14ac:dyDescent="0.25">
      <c r="A3771" t="s">
        <v>83</v>
      </c>
      <c r="B3771">
        <v>2002</v>
      </c>
      <c r="C3771" t="s">
        <v>7</v>
      </c>
      <c r="D3771">
        <v>0</v>
      </c>
    </row>
    <row r="3772" spans="1:4" x14ac:dyDescent="0.25">
      <c r="A3772" t="s">
        <v>83</v>
      </c>
      <c r="B3772">
        <v>2002</v>
      </c>
      <c r="C3772" t="s">
        <v>8</v>
      </c>
      <c r="D3772">
        <v>6.7</v>
      </c>
    </row>
    <row r="3773" spans="1:4" x14ac:dyDescent="0.25">
      <c r="A3773" t="s">
        <v>83</v>
      </c>
      <c r="B3773">
        <v>2003</v>
      </c>
      <c r="C3773" t="s">
        <v>6</v>
      </c>
      <c r="D3773">
        <v>0.6</v>
      </c>
    </row>
    <row r="3774" spans="1:4" x14ac:dyDescent="0.25">
      <c r="A3774" t="s">
        <v>83</v>
      </c>
      <c r="B3774">
        <v>2003</v>
      </c>
      <c r="C3774" t="s">
        <v>7</v>
      </c>
      <c r="D3774">
        <v>0</v>
      </c>
    </row>
    <row r="3775" spans="1:4" x14ac:dyDescent="0.25">
      <c r="A3775" t="s">
        <v>83</v>
      </c>
      <c r="B3775">
        <v>2003</v>
      </c>
      <c r="C3775" t="s">
        <v>8</v>
      </c>
      <c r="D3775">
        <v>6.46</v>
      </c>
    </row>
    <row r="3776" spans="1:4" x14ac:dyDescent="0.25">
      <c r="A3776" t="s">
        <v>83</v>
      </c>
      <c r="B3776">
        <v>2004</v>
      </c>
      <c r="C3776" t="s">
        <v>6</v>
      </c>
      <c r="D3776">
        <v>0.82</v>
      </c>
    </row>
    <row r="3777" spans="1:4" x14ac:dyDescent="0.25">
      <c r="A3777" t="s">
        <v>83</v>
      </c>
      <c r="B3777">
        <v>2004</v>
      </c>
      <c r="C3777" t="s">
        <v>7</v>
      </c>
      <c r="D3777">
        <v>0</v>
      </c>
    </row>
    <row r="3778" spans="1:4" x14ac:dyDescent="0.25">
      <c r="A3778" t="s">
        <v>83</v>
      </c>
      <c r="B3778">
        <v>2004</v>
      </c>
      <c r="C3778" t="s">
        <v>8</v>
      </c>
      <c r="D3778">
        <v>5.99</v>
      </c>
    </row>
    <row r="3779" spans="1:4" x14ac:dyDescent="0.25">
      <c r="A3779" t="s">
        <v>83</v>
      </c>
      <c r="B3779">
        <v>2005</v>
      </c>
      <c r="C3779" t="s">
        <v>6</v>
      </c>
      <c r="D3779">
        <v>0.97</v>
      </c>
    </row>
    <row r="3780" spans="1:4" x14ac:dyDescent="0.25">
      <c r="A3780" t="s">
        <v>83</v>
      </c>
      <c r="B3780">
        <v>2005</v>
      </c>
      <c r="C3780" t="s">
        <v>7</v>
      </c>
      <c r="D3780">
        <v>0</v>
      </c>
    </row>
    <row r="3781" spans="1:4" x14ac:dyDescent="0.25">
      <c r="A3781" t="s">
        <v>83</v>
      </c>
      <c r="B3781">
        <v>2005</v>
      </c>
      <c r="C3781" t="s">
        <v>8</v>
      </c>
      <c r="D3781">
        <v>6.17</v>
      </c>
    </row>
    <row r="3782" spans="1:4" x14ac:dyDescent="0.25">
      <c r="A3782" t="s">
        <v>83</v>
      </c>
      <c r="B3782">
        <v>2006</v>
      </c>
      <c r="C3782" t="s">
        <v>6</v>
      </c>
      <c r="D3782">
        <v>1.85</v>
      </c>
    </row>
    <row r="3783" spans="1:4" x14ac:dyDescent="0.25">
      <c r="A3783" t="s">
        <v>83</v>
      </c>
      <c r="B3783">
        <v>2006</v>
      </c>
      <c r="C3783" t="s">
        <v>7</v>
      </c>
      <c r="D3783">
        <v>0</v>
      </c>
    </row>
    <row r="3784" spans="1:4" x14ac:dyDescent="0.25">
      <c r="A3784" t="s">
        <v>83</v>
      </c>
      <c r="B3784">
        <v>2006</v>
      </c>
      <c r="C3784" t="s">
        <v>8</v>
      </c>
      <c r="D3784">
        <v>5.26</v>
      </c>
    </row>
    <row r="3785" spans="1:4" x14ac:dyDescent="0.25">
      <c r="A3785" t="s">
        <v>83</v>
      </c>
      <c r="B3785">
        <v>2007</v>
      </c>
      <c r="C3785" t="s">
        <v>6</v>
      </c>
      <c r="D3785">
        <v>1.42</v>
      </c>
    </row>
    <row r="3786" spans="1:4" x14ac:dyDescent="0.25">
      <c r="A3786" t="s">
        <v>83</v>
      </c>
      <c r="B3786">
        <v>2007</v>
      </c>
      <c r="C3786" t="s">
        <v>7</v>
      </c>
      <c r="D3786">
        <v>0</v>
      </c>
    </row>
    <row r="3787" spans="1:4" x14ac:dyDescent="0.25">
      <c r="A3787" t="s">
        <v>83</v>
      </c>
      <c r="B3787">
        <v>2007</v>
      </c>
      <c r="C3787" t="s">
        <v>8</v>
      </c>
      <c r="D3787">
        <v>6.75</v>
      </c>
    </row>
    <row r="3788" spans="1:4" x14ac:dyDescent="0.25">
      <c r="A3788" t="s">
        <v>83</v>
      </c>
      <c r="B3788">
        <v>2008</v>
      </c>
      <c r="C3788" t="s">
        <v>6</v>
      </c>
      <c r="D3788">
        <v>1.21</v>
      </c>
    </row>
    <row r="3789" spans="1:4" x14ac:dyDescent="0.25">
      <c r="A3789" t="s">
        <v>83</v>
      </c>
      <c r="B3789">
        <v>2008</v>
      </c>
      <c r="C3789" t="s">
        <v>7</v>
      </c>
      <c r="D3789">
        <v>0</v>
      </c>
    </row>
    <row r="3790" spans="1:4" x14ac:dyDescent="0.25">
      <c r="A3790" t="s">
        <v>83</v>
      </c>
      <c r="B3790">
        <v>2008</v>
      </c>
      <c r="C3790" t="s">
        <v>8</v>
      </c>
      <c r="D3790">
        <v>7.09</v>
      </c>
    </row>
    <row r="3791" spans="1:4" x14ac:dyDescent="0.25">
      <c r="A3791" t="s">
        <v>83</v>
      </c>
      <c r="B3791">
        <v>2009</v>
      </c>
      <c r="C3791" t="s">
        <v>6</v>
      </c>
      <c r="D3791">
        <v>1.08</v>
      </c>
    </row>
    <row r="3792" spans="1:4" x14ac:dyDescent="0.25">
      <c r="A3792" t="s">
        <v>83</v>
      </c>
      <c r="B3792">
        <v>2009</v>
      </c>
      <c r="C3792" t="s">
        <v>7</v>
      </c>
      <c r="D3792">
        <v>0</v>
      </c>
    </row>
    <row r="3793" spans="1:4" x14ac:dyDescent="0.25">
      <c r="A3793" t="s">
        <v>83</v>
      </c>
      <c r="B3793">
        <v>2009</v>
      </c>
      <c r="C3793" t="s">
        <v>8</v>
      </c>
      <c r="D3793">
        <v>7.34</v>
      </c>
    </row>
    <row r="3794" spans="1:4" x14ac:dyDescent="0.25">
      <c r="A3794" t="s">
        <v>83</v>
      </c>
      <c r="B3794">
        <v>2010</v>
      </c>
      <c r="C3794" t="s">
        <v>6</v>
      </c>
      <c r="D3794">
        <v>0.71</v>
      </c>
    </row>
    <row r="3795" spans="1:4" x14ac:dyDescent="0.25">
      <c r="A3795" t="s">
        <v>83</v>
      </c>
      <c r="B3795">
        <v>2010</v>
      </c>
      <c r="C3795" t="s">
        <v>7</v>
      </c>
      <c r="D3795">
        <v>0</v>
      </c>
    </row>
    <row r="3796" spans="1:4" x14ac:dyDescent="0.25">
      <c r="A3796" t="s">
        <v>83</v>
      </c>
      <c r="B3796">
        <v>2010</v>
      </c>
      <c r="C3796" t="s">
        <v>8</v>
      </c>
      <c r="D3796">
        <v>9.27</v>
      </c>
    </row>
    <row r="3797" spans="1:4" x14ac:dyDescent="0.25">
      <c r="A3797" t="s">
        <v>83</v>
      </c>
      <c r="B3797">
        <v>2011</v>
      </c>
      <c r="C3797" t="s">
        <v>6</v>
      </c>
      <c r="D3797">
        <v>2.17</v>
      </c>
    </row>
    <row r="3798" spans="1:4" x14ac:dyDescent="0.25">
      <c r="A3798" t="s">
        <v>83</v>
      </c>
      <c r="B3798">
        <v>2011</v>
      </c>
      <c r="C3798" t="s">
        <v>7</v>
      </c>
      <c r="D3798">
        <v>0</v>
      </c>
    </row>
    <row r="3799" spans="1:4" x14ac:dyDescent="0.25">
      <c r="A3799" t="s">
        <v>83</v>
      </c>
      <c r="B3799">
        <v>2011</v>
      </c>
      <c r="C3799" t="s">
        <v>8</v>
      </c>
      <c r="D3799">
        <v>7.81</v>
      </c>
    </row>
    <row r="3800" spans="1:4" x14ac:dyDescent="0.25">
      <c r="A3800" t="s">
        <v>83</v>
      </c>
      <c r="B3800">
        <v>2012</v>
      </c>
      <c r="C3800" t="s">
        <v>6</v>
      </c>
      <c r="D3800">
        <v>2.3199999999999998</v>
      </c>
    </row>
    <row r="3801" spans="1:4" x14ac:dyDescent="0.25">
      <c r="A3801" t="s">
        <v>83</v>
      </c>
      <c r="B3801">
        <v>2012</v>
      </c>
      <c r="C3801" t="s">
        <v>7</v>
      </c>
      <c r="D3801">
        <v>0</v>
      </c>
    </row>
    <row r="3802" spans="1:4" x14ac:dyDescent="0.25">
      <c r="A3802" t="s">
        <v>83</v>
      </c>
      <c r="B3802">
        <v>2012</v>
      </c>
      <c r="C3802" t="s">
        <v>8</v>
      </c>
      <c r="D3802">
        <v>7.15</v>
      </c>
    </row>
    <row r="3803" spans="1:4" x14ac:dyDescent="0.25">
      <c r="A3803" t="s">
        <v>83</v>
      </c>
      <c r="B3803">
        <v>2013</v>
      </c>
      <c r="C3803" t="s">
        <v>6</v>
      </c>
      <c r="D3803">
        <v>1.68</v>
      </c>
    </row>
    <row r="3804" spans="1:4" x14ac:dyDescent="0.25">
      <c r="A3804" t="s">
        <v>83</v>
      </c>
      <c r="B3804">
        <v>2013</v>
      </c>
      <c r="C3804" t="s">
        <v>7</v>
      </c>
      <c r="D3804">
        <v>0</v>
      </c>
    </row>
    <row r="3805" spans="1:4" x14ac:dyDescent="0.25">
      <c r="A3805" t="s">
        <v>83</v>
      </c>
      <c r="B3805">
        <v>2013</v>
      </c>
      <c r="C3805" t="s">
        <v>8</v>
      </c>
      <c r="D3805">
        <v>8.19</v>
      </c>
    </row>
    <row r="3806" spans="1:4" x14ac:dyDescent="0.25">
      <c r="A3806" t="s">
        <v>83</v>
      </c>
      <c r="B3806">
        <v>2014</v>
      </c>
      <c r="C3806" t="s">
        <v>6</v>
      </c>
      <c r="D3806">
        <v>1.91</v>
      </c>
    </row>
    <row r="3807" spans="1:4" x14ac:dyDescent="0.25">
      <c r="A3807" t="s">
        <v>83</v>
      </c>
      <c r="B3807">
        <v>2014</v>
      </c>
      <c r="C3807" t="s">
        <v>7</v>
      </c>
      <c r="D3807">
        <v>0</v>
      </c>
    </row>
    <row r="3808" spans="1:4" x14ac:dyDescent="0.25">
      <c r="A3808" t="s">
        <v>83</v>
      </c>
      <c r="B3808">
        <v>2014</v>
      </c>
      <c r="C3808" t="s">
        <v>8</v>
      </c>
      <c r="D3808">
        <v>8.25</v>
      </c>
    </row>
    <row r="3809" spans="1:4" x14ac:dyDescent="0.25">
      <c r="A3809" t="s">
        <v>83</v>
      </c>
      <c r="B3809">
        <v>2015</v>
      </c>
      <c r="C3809" t="s">
        <v>6</v>
      </c>
      <c r="D3809">
        <v>2.2400000000000002</v>
      </c>
    </row>
    <row r="3810" spans="1:4" x14ac:dyDescent="0.25">
      <c r="A3810" t="s">
        <v>83</v>
      </c>
      <c r="B3810">
        <v>2015</v>
      </c>
      <c r="C3810" t="s">
        <v>7</v>
      </c>
      <c r="D3810">
        <v>0</v>
      </c>
    </row>
    <row r="3811" spans="1:4" x14ac:dyDescent="0.25">
      <c r="A3811" t="s">
        <v>83</v>
      </c>
      <c r="B3811">
        <v>2015</v>
      </c>
      <c r="C3811" t="s">
        <v>8</v>
      </c>
      <c r="D3811">
        <v>8.3699999999999992</v>
      </c>
    </row>
    <row r="3812" spans="1:4" x14ac:dyDescent="0.25">
      <c r="A3812" t="s">
        <v>83</v>
      </c>
      <c r="B3812">
        <v>2016</v>
      </c>
      <c r="C3812" t="s">
        <v>6</v>
      </c>
      <c r="D3812">
        <v>2.1</v>
      </c>
    </row>
    <row r="3813" spans="1:4" x14ac:dyDescent="0.25">
      <c r="A3813" t="s">
        <v>83</v>
      </c>
      <c r="B3813">
        <v>2016</v>
      </c>
      <c r="C3813" t="s">
        <v>7</v>
      </c>
      <c r="D3813">
        <v>0</v>
      </c>
    </row>
    <row r="3814" spans="1:4" x14ac:dyDescent="0.25">
      <c r="A3814" t="s">
        <v>83</v>
      </c>
      <c r="B3814">
        <v>2016</v>
      </c>
      <c r="C3814" t="s">
        <v>8</v>
      </c>
      <c r="D3814">
        <v>9.25</v>
      </c>
    </row>
    <row r="3815" spans="1:4" x14ac:dyDescent="0.25">
      <c r="A3815" t="s">
        <v>83</v>
      </c>
      <c r="B3815">
        <v>2017</v>
      </c>
      <c r="C3815" t="s">
        <v>6</v>
      </c>
      <c r="D3815">
        <v>2.1</v>
      </c>
    </row>
    <row r="3816" spans="1:4" x14ac:dyDescent="0.25">
      <c r="A3816" t="s">
        <v>83</v>
      </c>
      <c r="B3816">
        <v>2017</v>
      </c>
      <c r="C3816" t="s">
        <v>7</v>
      </c>
      <c r="D3816">
        <v>0</v>
      </c>
    </row>
    <row r="3817" spans="1:4" x14ac:dyDescent="0.25">
      <c r="A3817" t="s">
        <v>83</v>
      </c>
      <c r="B3817">
        <v>2017</v>
      </c>
      <c r="C3817" t="s">
        <v>8</v>
      </c>
      <c r="D3817">
        <v>9.2100000000000009</v>
      </c>
    </row>
    <row r="3818" spans="1:4" x14ac:dyDescent="0.25">
      <c r="A3818" t="s">
        <v>83</v>
      </c>
      <c r="B3818">
        <v>2018</v>
      </c>
      <c r="C3818" t="s">
        <v>6</v>
      </c>
      <c r="D3818">
        <v>1.99</v>
      </c>
    </row>
    <row r="3819" spans="1:4" x14ac:dyDescent="0.25">
      <c r="A3819" t="s">
        <v>83</v>
      </c>
      <c r="B3819">
        <v>2018</v>
      </c>
      <c r="C3819" t="s">
        <v>7</v>
      </c>
      <c r="D3819">
        <v>0</v>
      </c>
    </row>
    <row r="3820" spans="1:4" x14ac:dyDescent="0.25">
      <c r="A3820" t="s">
        <v>83</v>
      </c>
      <c r="B3820">
        <v>2018</v>
      </c>
      <c r="C3820" t="s">
        <v>8</v>
      </c>
      <c r="D3820">
        <v>9.93</v>
      </c>
    </row>
    <row r="3821" spans="1:4" x14ac:dyDescent="0.25">
      <c r="A3821" t="s">
        <v>83</v>
      </c>
      <c r="B3821">
        <v>2019</v>
      </c>
      <c r="C3821" t="s">
        <v>6</v>
      </c>
      <c r="D3821">
        <v>2.67</v>
      </c>
    </row>
    <row r="3822" spans="1:4" x14ac:dyDescent="0.25">
      <c r="A3822" t="s">
        <v>83</v>
      </c>
      <c r="B3822">
        <v>2019</v>
      </c>
      <c r="C3822" t="s">
        <v>7</v>
      </c>
      <c r="D3822">
        <v>0</v>
      </c>
    </row>
    <row r="3823" spans="1:4" x14ac:dyDescent="0.25">
      <c r="A3823" t="s">
        <v>83</v>
      </c>
      <c r="B3823">
        <v>2019</v>
      </c>
      <c r="C3823" t="s">
        <v>8</v>
      </c>
      <c r="D3823">
        <v>8.93</v>
      </c>
    </row>
    <row r="3824" spans="1:4" x14ac:dyDescent="0.25">
      <c r="A3824" t="s">
        <v>83</v>
      </c>
      <c r="B3824">
        <v>2020</v>
      </c>
      <c r="C3824" t="s">
        <v>6</v>
      </c>
      <c r="D3824">
        <v>2.82</v>
      </c>
    </row>
    <row r="3825" spans="1:4" x14ac:dyDescent="0.25">
      <c r="A3825" t="s">
        <v>83</v>
      </c>
      <c r="B3825">
        <v>2020</v>
      </c>
      <c r="C3825" t="s">
        <v>7</v>
      </c>
      <c r="D3825">
        <v>0</v>
      </c>
    </row>
    <row r="3826" spans="1:4" x14ac:dyDescent="0.25">
      <c r="A3826" t="s">
        <v>83</v>
      </c>
      <c r="B3826">
        <v>2020</v>
      </c>
      <c r="C3826" t="s">
        <v>8</v>
      </c>
      <c r="D3826">
        <v>8.34</v>
      </c>
    </row>
    <row r="3827" spans="1:4" x14ac:dyDescent="0.25">
      <c r="A3827" t="s">
        <v>84</v>
      </c>
      <c r="B3827">
        <v>2000</v>
      </c>
      <c r="C3827" t="s">
        <v>6</v>
      </c>
      <c r="D3827">
        <v>367.22</v>
      </c>
    </row>
    <row r="3828" spans="1:4" x14ac:dyDescent="0.25">
      <c r="A3828" t="s">
        <v>84</v>
      </c>
      <c r="B3828">
        <v>2000</v>
      </c>
      <c r="C3828" t="s">
        <v>7</v>
      </c>
      <c r="D3828">
        <v>169.61</v>
      </c>
    </row>
    <row r="3829" spans="1:4" x14ac:dyDescent="0.25">
      <c r="A3829" t="s">
        <v>84</v>
      </c>
      <c r="B3829">
        <v>2000</v>
      </c>
      <c r="C3829" t="s">
        <v>8</v>
      </c>
      <c r="D3829">
        <v>35.47</v>
      </c>
    </row>
    <row r="3830" spans="1:4" x14ac:dyDescent="0.25">
      <c r="A3830" t="s">
        <v>84</v>
      </c>
      <c r="B3830">
        <v>2001</v>
      </c>
      <c r="C3830" t="s">
        <v>6</v>
      </c>
      <c r="D3830">
        <v>372.69</v>
      </c>
    </row>
    <row r="3831" spans="1:4" x14ac:dyDescent="0.25">
      <c r="A3831" t="s">
        <v>84</v>
      </c>
      <c r="B3831">
        <v>2001</v>
      </c>
      <c r="C3831" t="s">
        <v>7</v>
      </c>
      <c r="D3831">
        <v>171.3</v>
      </c>
    </row>
    <row r="3832" spans="1:4" x14ac:dyDescent="0.25">
      <c r="A3832" t="s">
        <v>84</v>
      </c>
      <c r="B3832">
        <v>2001</v>
      </c>
      <c r="C3832" t="s">
        <v>8</v>
      </c>
      <c r="D3832">
        <v>37.9</v>
      </c>
    </row>
    <row r="3833" spans="1:4" x14ac:dyDescent="0.25">
      <c r="A3833" t="s">
        <v>84</v>
      </c>
      <c r="B3833">
        <v>2002</v>
      </c>
      <c r="C3833" t="s">
        <v>6</v>
      </c>
      <c r="D3833">
        <v>372.64</v>
      </c>
    </row>
    <row r="3834" spans="1:4" x14ac:dyDescent="0.25">
      <c r="A3834" t="s">
        <v>84</v>
      </c>
      <c r="B3834">
        <v>2002</v>
      </c>
      <c r="C3834" t="s">
        <v>7</v>
      </c>
      <c r="D3834">
        <v>164.84</v>
      </c>
    </row>
    <row r="3835" spans="1:4" x14ac:dyDescent="0.25">
      <c r="A3835" t="s">
        <v>84</v>
      </c>
      <c r="B3835">
        <v>2002</v>
      </c>
      <c r="C3835" t="s">
        <v>8</v>
      </c>
      <c r="D3835">
        <v>44.48</v>
      </c>
    </row>
    <row r="3836" spans="1:4" x14ac:dyDescent="0.25">
      <c r="A3836" t="s">
        <v>84</v>
      </c>
      <c r="B3836">
        <v>2003</v>
      </c>
      <c r="C3836" t="s">
        <v>6</v>
      </c>
      <c r="D3836">
        <v>390.81</v>
      </c>
    </row>
    <row r="3837" spans="1:4" x14ac:dyDescent="0.25">
      <c r="A3837" t="s">
        <v>84</v>
      </c>
      <c r="B3837">
        <v>2003</v>
      </c>
      <c r="C3837" t="s">
        <v>7</v>
      </c>
      <c r="D3837">
        <v>165.06</v>
      </c>
    </row>
    <row r="3838" spans="1:4" x14ac:dyDescent="0.25">
      <c r="A3838" t="s">
        <v>84</v>
      </c>
      <c r="B3838">
        <v>2003</v>
      </c>
      <c r="C3838" t="s">
        <v>8</v>
      </c>
      <c r="D3838">
        <v>46.67</v>
      </c>
    </row>
    <row r="3839" spans="1:4" x14ac:dyDescent="0.25">
      <c r="A3839" t="s">
        <v>84</v>
      </c>
      <c r="B3839">
        <v>2004</v>
      </c>
      <c r="C3839" t="s">
        <v>6</v>
      </c>
      <c r="D3839">
        <v>385.24</v>
      </c>
    </row>
    <row r="3840" spans="1:4" x14ac:dyDescent="0.25">
      <c r="A3840" t="s">
        <v>84</v>
      </c>
      <c r="B3840">
        <v>2004</v>
      </c>
      <c r="C3840" t="s">
        <v>7</v>
      </c>
      <c r="D3840">
        <v>167.07</v>
      </c>
    </row>
    <row r="3841" spans="1:4" x14ac:dyDescent="0.25">
      <c r="A3841" t="s">
        <v>84</v>
      </c>
      <c r="B3841">
        <v>2004</v>
      </c>
      <c r="C3841" t="s">
        <v>8</v>
      </c>
      <c r="D3841">
        <v>57.97</v>
      </c>
    </row>
    <row r="3842" spans="1:4" x14ac:dyDescent="0.25">
      <c r="A3842" t="s">
        <v>84</v>
      </c>
      <c r="B3842">
        <v>2005</v>
      </c>
      <c r="C3842" t="s">
        <v>6</v>
      </c>
      <c r="D3842">
        <v>386.96</v>
      </c>
    </row>
    <row r="3843" spans="1:4" x14ac:dyDescent="0.25">
      <c r="A3843" t="s">
        <v>84</v>
      </c>
      <c r="B3843">
        <v>2005</v>
      </c>
      <c r="C3843" t="s">
        <v>7</v>
      </c>
      <c r="D3843">
        <v>163.05000000000001</v>
      </c>
    </row>
    <row r="3844" spans="1:4" x14ac:dyDescent="0.25">
      <c r="A3844" t="s">
        <v>84</v>
      </c>
      <c r="B3844">
        <v>2005</v>
      </c>
      <c r="C3844" t="s">
        <v>8</v>
      </c>
      <c r="D3844">
        <v>63.4</v>
      </c>
    </row>
    <row r="3845" spans="1:4" x14ac:dyDescent="0.25">
      <c r="A3845" t="s">
        <v>84</v>
      </c>
      <c r="B3845">
        <v>2006</v>
      </c>
      <c r="C3845" t="s">
        <v>6</v>
      </c>
      <c r="D3845">
        <v>390.03</v>
      </c>
    </row>
    <row r="3846" spans="1:4" x14ac:dyDescent="0.25">
      <c r="A3846" t="s">
        <v>84</v>
      </c>
      <c r="B3846">
        <v>2006</v>
      </c>
      <c r="C3846" t="s">
        <v>7</v>
      </c>
      <c r="D3846">
        <v>167.27</v>
      </c>
    </row>
    <row r="3847" spans="1:4" x14ac:dyDescent="0.25">
      <c r="A3847" t="s">
        <v>84</v>
      </c>
      <c r="B3847">
        <v>2006</v>
      </c>
      <c r="C3847" t="s">
        <v>8</v>
      </c>
      <c r="D3847">
        <v>72.510000000000005</v>
      </c>
    </row>
    <row r="3848" spans="1:4" x14ac:dyDescent="0.25">
      <c r="A3848" t="s">
        <v>84</v>
      </c>
      <c r="B3848">
        <v>2007</v>
      </c>
      <c r="C3848" t="s">
        <v>6</v>
      </c>
      <c r="D3848">
        <v>402.4</v>
      </c>
    </row>
    <row r="3849" spans="1:4" x14ac:dyDescent="0.25">
      <c r="A3849" t="s">
        <v>84</v>
      </c>
      <c r="B3849">
        <v>2007</v>
      </c>
      <c r="C3849" t="s">
        <v>7</v>
      </c>
      <c r="D3849">
        <v>140.53</v>
      </c>
    </row>
    <row r="3850" spans="1:4" x14ac:dyDescent="0.25">
      <c r="A3850" t="s">
        <v>84</v>
      </c>
      <c r="B3850">
        <v>2007</v>
      </c>
      <c r="C3850" t="s">
        <v>8</v>
      </c>
      <c r="D3850">
        <v>89.38</v>
      </c>
    </row>
    <row r="3851" spans="1:4" x14ac:dyDescent="0.25">
      <c r="A3851" t="s">
        <v>84</v>
      </c>
      <c r="B3851">
        <v>2008</v>
      </c>
      <c r="C3851" t="s">
        <v>6</v>
      </c>
      <c r="D3851">
        <v>390.43</v>
      </c>
    </row>
    <row r="3852" spans="1:4" x14ac:dyDescent="0.25">
      <c r="A3852" t="s">
        <v>84</v>
      </c>
      <c r="B3852">
        <v>2008</v>
      </c>
      <c r="C3852" t="s">
        <v>7</v>
      </c>
      <c r="D3852">
        <v>148.49</v>
      </c>
    </row>
    <row r="3853" spans="1:4" x14ac:dyDescent="0.25">
      <c r="A3853" t="s">
        <v>84</v>
      </c>
      <c r="B3853">
        <v>2008</v>
      </c>
      <c r="C3853" t="s">
        <v>8</v>
      </c>
      <c r="D3853">
        <v>94.28</v>
      </c>
    </row>
    <row r="3854" spans="1:4" x14ac:dyDescent="0.25">
      <c r="A3854" t="s">
        <v>84</v>
      </c>
      <c r="B3854">
        <v>2009</v>
      </c>
      <c r="C3854" t="s">
        <v>6</v>
      </c>
      <c r="D3854">
        <v>358.07</v>
      </c>
    </row>
    <row r="3855" spans="1:4" x14ac:dyDescent="0.25">
      <c r="A3855" t="s">
        <v>84</v>
      </c>
      <c r="B3855">
        <v>2009</v>
      </c>
      <c r="C3855" t="s">
        <v>7</v>
      </c>
      <c r="D3855">
        <v>134.93</v>
      </c>
    </row>
    <row r="3856" spans="1:4" x14ac:dyDescent="0.25">
      <c r="A3856" t="s">
        <v>84</v>
      </c>
      <c r="B3856">
        <v>2009</v>
      </c>
      <c r="C3856" t="s">
        <v>8</v>
      </c>
      <c r="D3856">
        <v>95.94</v>
      </c>
    </row>
    <row r="3857" spans="1:4" x14ac:dyDescent="0.25">
      <c r="A3857" t="s">
        <v>84</v>
      </c>
      <c r="B3857">
        <v>2010</v>
      </c>
      <c r="C3857" t="s">
        <v>6</v>
      </c>
      <c r="D3857">
        <v>378.9</v>
      </c>
    </row>
    <row r="3858" spans="1:4" x14ac:dyDescent="0.25">
      <c r="A3858" t="s">
        <v>84</v>
      </c>
      <c r="B3858">
        <v>2010</v>
      </c>
      <c r="C3858" t="s">
        <v>7</v>
      </c>
      <c r="D3858">
        <v>140.56</v>
      </c>
    </row>
    <row r="3859" spans="1:4" x14ac:dyDescent="0.25">
      <c r="A3859" t="s">
        <v>84</v>
      </c>
      <c r="B3859">
        <v>2010</v>
      </c>
      <c r="C3859" t="s">
        <v>8</v>
      </c>
      <c r="D3859">
        <v>105.18</v>
      </c>
    </row>
    <row r="3860" spans="1:4" x14ac:dyDescent="0.25">
      <c r="A3860" t="s">
        <v>84</v>
      </c>
      <c r="B3860">
        <v>2011</v>
      </c>
      <c r="C3860" t="s">
        <v>6</v>
      </c>
      <c r="D3860">
        <v>373.16</v>
      </c>
    </row>
    <row r="3861" spans="1:4" x14ac:dyDescent="0.25">
      <c r="A3861" t="s">
        <v>84</v>
      </c>
      <c r="B3861">
        <v>2011</v>
      </c>
      <c r="C3861" t="s">
        <v>7</v>
      </c>
      <c r="D3861">
        <v>107.97</v>
      </c>
    </row>
    <row r="3862" spans="1:4" x14ac:dyDescent="0.25">
      <c r="A3862" t="s">
        <v>84</v>
      </c>
      <c r="B3862">
        <v>2011</v>
      </c>
      <c r="C3862" t="s">
        <v>8</v>
      </c>
      <c r="D3862">
        <v>124.04</v>
      </c>
    </row>
    <row r="3863" spans="1:4" x14ac:dyDescent="0.25">
      <c r="A3863" t="s">
        <v>84</v>
      </c>
      <c r="B3863">
        <v>2012</v>
      </c>
      <c r="C3863" t="s">
        <v>6</v>
      </c>
      <c r="D3863">
        <v>377.89</v>
      </c>
    </row>
    <row r="3864" spans="1:4" x14ac:dyDescent="0.25">
      <c r="A3864" t="s">
        <v>84</v>
      </c>
      <c r="B3864">
        <v>2012</v>
      </c>
      <c r="C3864" t="s">
        <v>7</v>
      </c>
      <c r="D3864">
        <v>99.46</v>
      </c>
    </row>
    <row r="3865" spans="1:4" x14ac:dyDescent="0.25">
      <c r="A3865" t="s">
        <v>84</v>
      </c>
      <c r="B3865">
        <v>2012</v>
      </c>
      <c r="C3865" t="s">
        <v>8</v>
      </c>
      <c r="D3865">
        <v>143.04</v>
      </c>
    </row>
    <row r="3866" spans="1:4" x14ac:dyDescent="0.25">
      <c r="A3866" t="s">
        <v>84</v>
      </c>
      <c r="B3866">
        <v>2013</v>
      </c>
      <c r="C3866" t="s">
        <v>6</v>
      </c>
      <c r="D3866">
        <v>381.52</v>
      </c>
    </row>
    <row r="3867" spans="1:4" x14ac:dyDescent="0.25">
      <c r="A3867" t="s">
        <v>84</v>
      </c>
      <c r="B3867">
        <v>2013</v>
      </c>
      <c r="C3867" t="s">
        <v>7</v>
      </c>
      <c r="D3867">
        <v>97.29</v>
      </c>
    </row>
    <row r="3868" spans="1:4" x14ac:dyDescent="0.25">
      <c r="A3868" t="s">
        <v>84</v>
      </c>
      <c r="B3868">
        <v>2013</v>
      </c>
      <c r="C3868" t="s">
        <v>8</v>
      </c>
      <c r="D3868">
        <v>152.34</v>
      </c>
    </row>
    <row r="3869" spans="1:4" x14ac:dyDescent="0.25">
      <c r="A3869" t="s">
        <v>84</v>
      </c>
      <c r="B3869">
        <v>2014</v>
      </c>
      <c r="C3869" t="s">
        <v>6</v>
      </c>
      <c r="D3869">
        <v>360.28</v>
      </c>
    </row>
    <row r="3870" spans="1:4" x14ac:dyDescent="0.25">
      <c r="A3870" t="s">
        <v>84</v>
      </c>
      <c r="B3870">
        <v>2014</v>
      </c>
      <c r="C3870" t="s">
        <v>7</v>
      </c>
      <c r="D3870">
        <v>97.13</v>
      </c>
    </row>
    <row r="3871" spans="1:4" x14ac:dyDescent="0.25">
      <c r="A3871" t="s">
        <v>84</v>
      </c>
      <c r="B3871">
        <v>2014</v>
      </c>
      <c r="C3871" t="s">
        <v>8</v>
      </c>
      <c r="D3871">
        <v>162.54</v>
      </c>
    </row>
    <row r="3872" spans="1:4" x14ac:dyDescent="0.25">
      <c r="A3872" t="s">
        <v>84</v>
      </c>
      <c r="B3872">
        <v>2015</v>
      </c>
      <c r="C3872" t="s">
        <v>6</v>
      </c>
      <c r="D3872">
        <v>359.99</v>
      </c>
    </row>
    <row r="3873" spans="1:4" x14ac:dyDescent="0.25">
      <c r="A3873" t="s">
        <v>84</v>
      </c>
      <c r="B3873">
        <v>2015</v>
      </c>
      <c r="C3873" t="s">
        <v>7</v>
      </c>
      <c r="D3873">
        <v>91.79</v>
      </c>
    </row>
    <row r="3874" spans="1:4" x14ac:dyDescent="0.25">
      <c r="A3874" t="s">
        <v>84</v>
      </c>
      <c r="B3874">
        <v>2015</v>
      </c>
      <c r="C3874" t="s">
        <v>8</v>
      </c>
      <c r="D3874">
        <v>188.79</v>
      </c>
    </row>
    <row r="3875" spans="1:4" x14ac:dyDescent="0.25">
      <c r="A3875" t="s">
        <v>84</v>
      </c>
      <c r="B3875">
        <v>2016</v>
      </c>
      <c r="C3875" t="s">
        <v>6</v>
      </c>
      <c r="D3875">
        <v>368.67</v>
      </c>
    </row>
    <row r="3876" spans="1:4" x14ac:dyDescent="0.25">
      <c r="A3876" t="s">
        <v>84</v>
      </c>
      <c r="B3876">
        <v>2016</v>
      </c>
      <c r="C3876" t="s">
        <v>7</v>
      </c>
      <c r="D3876">
        <v>84.63</v>
      </c>
    </row>
    <row r="3877" spans="1:4" x14ac:dyDescent="0.25">
      <c r="A3877" t="s">
        <v>84</v>
      </c>
      <c r="B3877">
        <v>2016</v>
      </c>
      <c r="C3877" t="s">
        <v>8</v>
      </c>
      <c r="D3877">
        <v>189.67</v>
      </c>
    </row>
    <row r="3878" spans="1:4" x14ac:dyDescent="0.25">
      <c r="A3878" t="s">
        <v>84</v>
      </c>
      <c r="B3878">
        <v>2017</v>
      </c>
      <c r="C3878" t="s">
        <v>6</v>
      </c>
      <c r="D3878">
        <v>353.37</v>
      </c>
    </row>
    <row r="3879" spans="1:4" x14ac:dyDescent="0.25">
      <c r="A3879" t="s">
        <v>84</v>
      </c>
      <c r="B3879">
        <v>2017</v>
      </c>
      <c r="C3879" t="s">
        <v>7</v>
      </c>
      <c r="D3879">
        <v>76.319999999999993</v>
      </c>
    </row>
    <row r="3880" spans="1:4" x14ac:dyDescent="0.25">
      <c r="A3880" t="s">
        <v>84</v>
      </c>
      <c r="B3880">
        <v>2017</v>
      </c>
      <c r="C3880" t="s">
        <v>8</v>
      </c>
      <c r="D3880">
        <v>216.32</v>
      </c>
    </row>
    <row r="3881" spans="1:4" x14ac:dyDescent="0.25">
      <c r="A3881" t="s">
        <v>84</v>
      </c>
      <c r="B3881">
        <v>2018</v>
      </c>
      <c r="C3881" t="s">
        <v>6</v>
      </c>
      <c r="D3881">
        <v>334.65</v>
      </c>
    </row>
    <row r="3882" spans="1:4" x14ac:dyDescent="0.25">
      <c r="A3882" t="s">
        <v>84</v>
      </c>
      <c r="B3882">
        <v>2018</v>
      </c>
      <c r="C3882" t="s">
        <v>7</v>
      </c>
      <c r="D3882">
        <v>76</v>
      </c>
    </row>
    <row r="3883" spans="1:4" x14ac:dyDescent="0.25">
      <c r="A3883" t="s">
        <v>84</v>
      </c>
      <c r="B3883">
        <v>2018</v>
      </c>
      <c r="C3883" t="s">
        <v>8</v>
      </c>
      <c r="D3883">
        <v>222.07</v>
      </c>
    </row>
    <row r="3884" spans="1:4" x14ac:dyDescent="0.25">
      <c r="A3884" t="s">
        <v>84</v>
      </c>
      <c r="B3884">
        <v>2019</v>
      </c>
      <c r="C3884" t="s">
        <v>6</v>
      </c>
      <c r="D3884">
        <v>284.08999999999997</v>
      </c>
    </row>
    <row r="3885" spans="1:4" x14ac:dyDescent="0.25">
      <c r="A3885" t="s">
        <v>84</v>
      </c>
      <c r="B3885">
        <v>2019</v>
      </c>
      <c r="C3885" t="s">
        <v>7</v>
      </c>
      <c r="D3885">
        <v>75.069999999999993</v>
      </c>
    </row>
    <row r="3886" spans="1:4" x14ac:dyDescent="0.25">
      <c r="A3886" t="s">
        <v>84</v>
      </c>
      <c r="B3886">
        <v>2019</v>
      </c>
      <c r="C3886" t="s">
        <v>8</v>
      </c>
      <c r="D3886">
        <v>240.33</v>
      </c>
    </row>
    <row r="3887" spans="1:4" x14ac:dyDescent="0.25">
      <c r="A3887" t="s">
        <v>84</v>
      </c>
      <c r="B3887">
        <v>2020</v>
      </c>
      <c r="C3887" t="s">
        <v>6</v>
      </c>
      <c r="D3887">
        <v>251.4</v>
      </c>
    </row>
    <row r="3888" spans="1:4" x14ac:dyDescent="0.25">
      <c r="A3888" t="s">
        <v>84</v>
      </c>
      <c r="B3888">
        <v>2020</v>
      </c>
      <c r="C3888" t="s">
        <v>7</v>
      </c>
      <c r="D3888">
        <v>64.38</v>
      </c>
    </row>
    <row r="3889" spans="1:4" x14ac:dyDescent="0.25">
      <c r="A3889" t="s">
        <v>84</v>
      </c>
      <c r="B3889">
        <v>2020</v>
      </c>
      <c r="C3889" t="s">
        <v>8</v>
      </c>
      <c r="D3889">
        <v>251.48</v>
      </c>
    </row>
    <row r="3890" spans="1:4" x14ac:dyDescent="0.25">
      <c r="A3890" t="s">
        <v>85</v>
      </c>
      <c r="B3890">
        <v>2000</v>
      </c>
      <c r="C3890" t="s">
        <v>6</v>
      </c>
      <c r="D3890">
        <v>0.57999999999999996</v>
      </c>
    </row>
    <row r="3891" spans="1:4" x14ac:dyDescent="0.25">
      <c r="A3891" t="s">
        <v>85</v>
      </c>
      <c r="B3891">
        <v>2000</v>
      </c>
      <c r="C3891" t="s">
        <v>7</v>
      </c>
      <c r="D3891">
        <v>0</v>
      </c>
    </row>
    <row r="3892" spans="1:4" x14ac:dyDescent="0.25">
      <c r="A3892" t="s">
        <v>85</v>
      </c>
      <c r="B3892">
        <v>2000</v>
      </c>
      <c r="C3892" t="s">
        <v>8</v>
      </c>
      <c r="D3892">
        <v>6.55</v>
      </c>
    </row>
    <row r="3893" spans="1:4" x14ac:dyDescent="0.25">
      <c r="A3893" t="s">
        <v>85</v>
      </c>
      <c r="B3893">
        <v>2001</v>
      </c>
      <c r="C3893" t="s">
        <v>6</v>
      </c>
      <c r="D3893">
        <v>1.18</v>
      </c>
    </row>
    <row r="3894" spans="1:4" x14ac:dyDescent="0.25">
      <c r="A3894" t="s">
        <v>85</v>
      </c>
      <c r="B3894">
        <v>2001</v>
      </c>
      <c r="C3894" t="s">
        <v>7</v>
      </c>
      <c r="D3894">
        <v>0</v>
      </c>
    </row>
    <row r="3895" spans="1:4" x14ac:dyDescent="0.25">
      <c r="A3895" t="s">
        <v>85</v>
      </c>
      <c r="B3895">
        <v>2001</v>
      </c>
      <c r="C3895" t="s">
        <v>8</v>
      </c>
      <c r="D3895">
        <v>6.55</v>
      </c>
    </row>
    <row r="3896" spans="1:4" x14ac:dyDescent="0.25">
      <c r="A3896" t="s">
        <v>85</v>
      </c>
      <c r="B3896">
        <v>2002</v>
      </c>
      <c r="C3896" t="s">
        <v>6</v>
      </c>
      <c r="D3896">
        <v>2.1</v>
      </c>
    </row>
    <row r="3897" spans="1:4" x14ac:dyDescent="0.25">
      <c r="A3897" t="s">
        <v>85</v>
      </c>
      <c r="B3897">
        <v>2002</v>
      </c>
      <c r="C3897" t="s">
        <v>7</v>
      </c>
      <c r="D3897">
        <v>0</v>
      </c>
    </row>
    <row r="3898" spans="1:4" x14ac:dyDescent="0.25">
      <c r="A3898" t="s">
        <v>85</v>
      </c>
      <c r="B3898">
        <v>2002</v>
      </c>
      <c r="C3898" t="s">
        <v>8</v>
      </c>
      <c r="D3898">
        <v>5.01</v>
      </c>
    </row>
    <row r="3899" spans="1:4" x14ac:dyDescent="0.25">
      <c r="A3899" t="s">
        <v>85</v>
      </c>
      <c r="B3899">
        <v>2003</v>
      </c>
      <c r="C3899" t="s">
        <v>6</v>
      </c>
      <c r="D3899">
        <v>1.86</v>
      </c>
    </row>
    <row r="3900" spans="1:4" x14ac:dyDescent="0.25">
      <c r="A3900" t="s">
        <v>85</v>
      </c>
      <c r="B3900">
        <v>2003</v>
      </c>
      <c r="C3900" t="s">
        <v>7</v>
      </c>
      <c r="D3900">
        <v>0</v>
      </c>
    </row>
    <row r="3901" spans="1:4" x14ac:dyDescent="0.25">
      <c r="A3901" t="s">
        <v>85</v>
      </c>
      <c r="B3901">
        <v>2003</v>
      </c>
      <c r="C3901" t="s">
        <v>8</v>
      </c>
      <c r="D3901">
        <v>3.87</v>
      </c>
    </row>
    <row r="3902" spans="1:4" x14ac:dyDescent="0.25">
      <c r="A3902" t="s">
        <v>85</v>
      </c>
      <c r="B3902">
        <v>2004</v>
      </c>
      <c r="C3902" t="s">
        <v>6</v>
      </c>
      <c r="D3902">
        <v>0.64</v>
      </c>
    </row>
    <row r="3903" spans="1:4" x14ac:dyDescent="0.25">
      <c r="A3903" t="s">
        <v>85</v>
      </c>
      <c r="B3903">
        <v>2004</v>
      </c>
      <c r="C3903" t="s">
        <v>7</v>
      </c>
      <c r="D3903">
        <v>0</v>
      </c>
    </row>
    <row r="3904" spans="1:4" x14ac:dyDescent="0.25">
      <c r="A3904" t="s">
        <v>85</v>
      </c>
      <c r="B3904">
        <v>2004</v>
      </c>
      <c r="C3904" t="s">
        <v>8</v>
      </c>
      <c r="D3904">
        <v>5.24</v>
      </c>
    </row>
    <row r="3905" spans="1:4" x14ac:dyDescent="0.25">
      <c r="A3905" t="s">
        <v>85</v>
      </c>
      <c r="B3905">
        <v>2005</v>
      </c>
      <c r="C3905" t="s">
        <v>6</v>
      </c>
      <c r="D3905">
        <v>1.1000000000000001</v>
      </c>
    </row>
    <row r="3906" spans="1:4" x14ac:dyDescent="0.25">
      <c r="A3906" t="s">
        <v>85</v>
      </c>
      <c r="B3906">
        <v>2005</v>
      </c>
      <c r="C3906" t="s">
        <v>7</v>
      </c>
      <c r="D3906">
        <v>0</v>
      </c>
    </row>
    <row r="3907" spans="1:4" x14ac:dyDescent="0.25">
      <c r="A3907" t="s">
        <v>85</v>
      </c>
      <c r="B3907">
        <v>2005</v>
      </c>
      <c r="C3907" t="s">
        <v>8</v>
      </c>
      <c r="D3907">
        <v>5.58</v>
      </c>
    </row>
    <row r="3908" spans="1:4" x14ac:dyDescent="0.25">
      <c r="A3908" t="s">
        <v>85</v>
      </c>
      <c r="B3908">
        <v>2006</v>
      </c>
      <c r="C3908" t="s">
        <v>6</v>
      </c>
      <c r="D3908">
        <v>2.64</v>
      </c>
    </row>
    <row r="3909" spans="1:4" x14ac:dyDescent="0.25">
      <c r="A3909" t="s">
        <v>85</v>
      </c>
      <c r="B3909">
        <v>2006</v>
      </c>
      <c r="C3909" t="s">
        <v>7</v>
      </c>
      <c r="D3909">
        <v>0</v>
      </c>
    </row>
    <row r="3910" spans="1:4" x14ac:dyDescent="0.25">
      <c r="A3910" t="s">
        <v>85</v>
      </c>
      <c r="B3910">
        <v>2006</v>
      </c>
      <c r="C3910" t="s">
        <v>8</v>
      </c>
      <c r="D3910">
        <v>5.58</v>
      </c>
    </row>
    <row r="3911" spans="1:4" x14ac:dyDescent="0.25">
      <c r="A3911" t="s">
        <v>85</v>
      </c>
      <c r="B3911">
        <v>2007</v>
      </c>
      <c r="C3911" t="s">
        <v>6</v>
      </c>
      <c r="D3911">
        <v>3.06</v>
      </c>
    </row>
    <row r="3912" spans="1:4" x14ac:dyDescent="0.25">
      <c r="A3912" t="s">
        <v>85</v>
      </c>
      <c r="B3912">
        <v>2007</v>
      </c>
      <c r="C3912" t="s">
        <v>7</v>
      </c>
      <c r="D3912">
        <v>0</v>
      </c>
    </row>
    <row r="3913" spans="1:4" x14ac:dyDescent="0.25">
      <c r="A3913" t="s">
        <v>85</v>
      </c>
      <c r="B3913">
        <v>2007</v>
      </c>
      <c r="C3913" t="s">
        <v>8</v>
      </c>
      <c r="D3913">
        <v>3.71</v>
      </c>
    </row>
    <row r="3914" spans="1:4" x14ac:dyDescent="0.25">
      <c r="A3914" t="s">
        <v>85</v>
      </c>
      <c r="B3914">
        <v>2008</v>
      </c>
      <c r="C3914" t="s">
        <v>6</v>
      </c>
      <c r="D3914">
        <v>2</v>
      </c>
    </row>
    <row r="3915" spans="1:4" x14ac:dyDescent="0.25">
      <c r="A3915" t="s">
        <v>85</v>
      </c>
      <c r="B3915">
        <v>2008</v>
      </c>
      <c r="C3915" t="s">
        <v>7</v>
      </c>
      <c r="D3915">
        <v>0</v>
      </c>
    </row>
    <row r="3916" spans="1:4" x14ac:dyDescent="0.25">
      <c r="A3916" t="s">
        <v>85</v>
      </c>
      <c r="B3916">
        <v>2008</v>
      </c>
      <c r="C3916" t="s">
        <v>8</v>
      </c>
      <c r="D3916">
        <v>6.14</v>
      </c>
    </row>
    <row r="3917" spans="1:4" x14ac:dyDescent="0.25">
      <c r="A3917" t="s">
        <v>85</v>
      </c>
      <c r="B3917">
        <v>2009</v>
      </c>
      <c r="C3917" t="s">
        <v>6</v>
      </c>
      <c r="D3917">
        <v>1.96</v>
      </c>
    </row>
    <row r="3918" spans="1:4" x14ac:dyDescent="0.25">
      <c r="A3918" t="s">
        <v>85</v>
      </c>
      <c r="B3918">
        <v>2009</v>
      </c>
      <c r="C3918" t="s">
        <v>7</v>
      </c>
      <c r="D3918">
        <v>0</v>
      </c>
    </row>
    <row r="3919" spans="1:4" x14ac:dyDescent="0.25">
      <c r="A3919" t="s">
        <v>85</v>
      </c>
      <c r="B3919">
        <v>2009</v>
      </c>
      <c r="C3919" t="s">
        <v>8</v>
      </c>
      <c r="D3919">
        <v>6.82</v>
      </c>
    </row>
    <row r="3920" spans="1:4" x14ac:dyDescent="0.25">
      <c r="A3920" t="s">
        <v>85</v>
      </c>
      <c r="B3920">
        <v>2010</v>
      </c>
      <c r="C3920" t="s">
        <v>6</v>
      </c>
      <c r="D3920">
        <v>2.98</v>
      </c>
    </row>
    <row r="3921" spans="1:4" x14ac:dyDescent="0.25">
      <c r="A3921" t="s">
        <v>85</v>
      </c>
      <c r="B3921">
        <v>2010</v>
      </c>
      <c r="C3921" t="s">
        <v>7</v>
      </c>
      <c r="D3921">
        <v>0</v>
      </c>
    </row>
    <row r="3922" spans="1:4" x14ac:dyDescent="0.25">
      <c r="A3922" t="s">
        <v>85</v>
      </c>
      <c r="B3922">
        <v>2010</v>
      </c>
      <c r="C3922" t="s">
        <v>8</v>
      </c>
      <c r="D3922">
        <v>6.95</v>
      </c>
    </row>
    <row r="3923" spans="1:4" x14ac:dyDescent="0.25">
      <c r="A3923" t="s">
        <v>85</v>
      </c>
      <c r="B3923">
        <v>2011</v>
      </c>
      <c r="C3923" t="s">
        <v>6</v>
      </c>
      <c r="D3923">
        <v>3.42</v>
      </c>
    </row>
    <row r="3924" spans="1:4" x14ac:dyDescent="0.25">
      <c r="A3924" t="s">
        <v>85</v>
      </c>
      <c r="B3924">
        <v>2011</v>
      </c>
      <c r="C3924" t="s">
        <v>7</v>
      </c>
      <c r="D3924">
        <v>0</v>
      </c>
    </row>
    <row r="3925" spans="1:4" x14ac:dyDescent="0.25">
      <c r="A3925" t="s">
        <v>85</v>
      </c>
      <c r="B3925">
        <v>2011</v>
      </c>
      <c r="C3925" t="s">
        <v>8</v>
      </c>
      <c r="D3925">
        <v>7.51</v>
      </c>
    </row>
    <row r="3926" spans="1:4" x14ac:dyDescent="0.25">
      <c r="A3926" t="s">
        <v>85</v>
      </c>
      <c r="B3926">
        <v>2012</v>
      </c>
      <c r="C3926" t="s">
        <v>6</v>
      </c>
      <c r="D3926">
        <v>3.71</v>
      </c>
    </row>
    <row r="3927" spans="1:4" x14ac:dyDescent="0.25">
      <c r="A3927" t="s">
        <v>85</v>
      </c>
      <c r="B3927">
        <v>2012</v>
      </c>
      <c r="C3927" t="s">
        <v>7</v>
      </c>
      <c r="D3927">
        <v>0</v>
      </c>
    </row>
    <row r="3928" spans="1:4" x14ac:dyDescent="0.25">
      <c r="A3928" t="s">
        <v>85</v>
      </c>
      <c r="B3928">
        <v>2012</v>
      </c>
      <c r="C3928" t="s">
        <v>8</v>
      </c>
      <c r="D3928">
        <v>8.01</v>
      </c>
    </row>
    <row r="3929" spans="1:4" x14ac:dyDescent="0.25">
      <c r="A3929" t="s">
        <v>85</v>
      </c>
      <c r="B3929">
        <v>2013</v>
      </c>
      <c r="C3929" t="s">
        <v>6</v>
      </c>
      <c r="D3929">
        <v>4.3600000000000003</v>
      </c>
    </row>
    <row r="3930" spans="1:4" x14ac:dyDescent="0.25">
      <c r="A3930" t="s">
        <v>85</v>
      </c>
      <c r="B3930">
        <v>2013</v>
      </c>
      <c r="C3930" t="s">
        <v>7</v>
      </c>
      <c r="D3930">
        <v>0</v>
      </c>
    </row>
    <row r="3931" spans="1:4" x14ac:dyDescent="0.25">
      <c r="A3931" t="s">
        <v>85</v>
      </c>
      <c r="B3931">
        <v>2013</v>
      </c>
      <c r="C3931" t="s">
        <v>8</v>
      </c>
      <c r="D3931">
        <v>8.17</v>
      </c>
    </row>
    <row r="3932" spans="1:4" x14ac:dyDescent="0.25">
      <c r="A3932" t="s">
        <v>85</v>
      </c>
      <c r="B3932">
        <v>2014</v>
      </c>
      <c r="C3932" t="s">
        <v>6</v>
      </c>
      <c r="D3932">
        <v>4.3099999999999996</v>
      </c>
    </row>
    <row r="3933" spans="1:4" x14ac:dyDescent="0.25">
      <c r="A3933" t="s">
        <v>85</v>
      </c>
      <c r="B3933">
        <v>2014</v>
      </c>
      <c r="C3933" t="s">
        <v>7</v>
      </c>
      <c r="D3933">
        <v>0</v>
      </c>
    </row>
    <row r="3934" spans="1:4" x14ac:dyDescent="0.25">
      <c r="A3934" t="s">
        <v>85</v>
      </c>
      <c r="B3934">
        <v>2014</v>
      </c>
      <c r="C3934" t="s">
        <v>8</v>
      </c>
      <c r="D3934">
        <v>8.32</v>
      </c>
    </row>
    <row r="3935" spans="1:4" x14ac:dyDescent="0.25">
      <c r="A3935" t="s">
        <v>85</v>
      </c>
      <c r="B3935">
        <v>2015</v>
      </c>
      <c r="C3935" t="s">
        <v>6</v>
      </c>
      <c r="D3935">
        <v>5.36</v>
      </c>
    </row>
    <row r="3936" spans="1:4" x14ac:dyDescent="0.25">
      <c r="A3936" t="s">
        <v>85</v>
      </c>
      <c r="B3936">
        <v>2015</v>
      </c>
      <c r="C3936" t="s">
        <v>7</v>
      </c>
      <c r="D3936">
        <v>0</v>
      </c>
    </row>
    <row r="3937" spans="1:4" x14ac:dyDescent="0.25">
      <c r="A3937" t="s">
        <v>85</v>
      </c>
      <c r="B3937">
        <v>2015</v>
      </c>
      <c r="C3937" t="s">
        <v>8</v>
      </c>
      <c r="D3937">
        <v>5.81</v>
      </c>
    </row>
    <row r="3938" spans="1:4" x14ac:dyDescent="0.25">
      <c r="A3938" t="s">
        <v>85</v>
      </c>
      <c r="B3938">
        <v>2016</v>
      </c>
      <c r="C3938" t="s">
        <v>6</v>
      </c>
      <c r="D3938">
        <v>5.84</v>
      </c>
    </row>
    <row r="3939" spans="1:4" x14ac:dyDescent="0.25">
      <c r="A3939" t="s">
        <v>85</v>
      </c>
      <c r="B3939">
        <v>2016</v>
      </c>
      <c r="C3939" t="s">
        <v>7</v>
      </c>
      <c r="D3939">
        <v>0</v>
      </c>
    </row>
    <row r="3940" spans="1:4" x14ac:dyDescent="0.25">
      <c r="A3940" t="s">
        <v>85</v>
      </c>
      <c r="B3940">
        <v>2016</v>
      </c>
      <c r="C3940" t="s">
        <v>8</v>
      </c>
      <c r="D3940">
        <v>5.56</v>
      </c>
    </row>
    <row r="3941" spans="1:4" x14ac:dyDescent="0.25">
      <c r="A3941" t="s">
        <v>85</v>
      </c>
      <c r="B3941">
        <v>2017</v>
      </c>
      <c r="C3941" t="s">
        <v>6</v>
      </c>
      <c r="D3941">
        <v>7.17</v>
      </c>
    </row>
    <row r="3942" spans="1:4" x14ac:dyDescent="0.25">
      <c r="A3942" t="s">
        <v>85</v>
      </c>
      <c r="B3942">
        <v>2017</v>
      </c>
      <c r="C3942" t="s">
        <v>7</v>
      </c>
      <c r="D3942">
        <v>0</v>
      </c>
    </row>
    <row r="3943" spans="1:4" x14ac:dyDescent="0.25">
      <c r="A3943" t="s">
        <v>85</v>
      </c>
      <c r="B3943">
        <v>2017</v>
      </c>
      <c r="C3943" t="s">
        <v>8</v>
      </c>
      <c r="D3943">
        <v>5.67</v>
      </c>
    </row>
    <row r="3944" spans="1:4" x14ac:dyDescent="0.25">
      <c r="A3944" t="s">
        <v>85</v>
      </c>
      <c r="B3944">
        <v>2018</v>
      </c>
      <c r="C3944" t="s">
        <v>6</v>
      </c>
      <c r="D3944">
        <v>8.3000000000000007</v>
      </c>
    </row>
    <row r="3945" spans="1:4" x14ac:dyDescent="0.25">
      <c r="A3945" t="s">
        <v>85</v>
      </c>
      <c r="B3945">
        <v>2018</v>
      </c>
      <c r="C3945" t="s">
        <v>7</v>
      </c>
      <c r="D3945">
        <v>0</v>
      </c>
    </row>
    <row r="3946" spans="1:4" x14ac:dyDescent="0.25">
      <c r="A3946" t="s">
        <v>85</v>
      </c>
      <c r="B3946">
        <v>2018</v>
      </c>
      <c r="C3946" t="s">
        <v>8</v>
      </c>
      <c r="D3946">
        <v>6.07</v>
      </c>
    </row>
    <row r="3947" spans="1:4" x14ac:dyDescent="0.25">
      <c r="A3947" t="s">
        <v>85</v>
      </c>
      <c r="B3947">
        <v>2019</v>
      </c>
      <c r="C3947" t="s">
        <v>6</v>
      </c>
      <c r="D3947">
        <v>9.3699999999999992</v>
      </c>
    </row>
    <row r="3948" spans="1:4" x14ac:dyDescent="0.25">
      <c r="A3948" t="s">
        <v>85</v>
      </c>
      <c r="B3948">
        <v>2019</v>
      </c>
      <c r="C3948" t="s">
        <v>7</v>
      </c>
      <c r="D3948">
        <v>0</v>
      </c>
    </row>
    <row r="3949" spans="1:4" x14ac:dyDescent="0.25">
      <c r="A3949" t="s">
        <v>85</v>
      </c>
      <c r="B3949">
        <v>2019</v>
      </c>
      <c r="C3949" t="s">
        <v>8</v>
      </c>
      <c r="D3949">
        <v>7.32</v>
      </c>
    </row>
    <row r="3950" spans="1:4" x14ac:dyDescent="0.25">
      <c r="A3950" t="s">
        <v>85</v>
      </c>
      <c r="B3950">
        <v>2020</v>
      </c>
      <c r="C3950" t="s">
        <v>6</v>
      </c>
      <c r="D3950">
        <v>12.82</v>
      </c>
    </row>
    <row r="3951" spans="1:4" x14ac:dyDescent="0.25">
      <c r="A3951" t="s">
        <v>85</v>
      </c>
      <c r="B3951">
        <v>2020</v>
      </c>
      <c r="C3951" t="s">
        <v>7</v>
      </c>
      <c r="D3951">
        <v>0</v>
      </c>
    </row>
    <row r="3952" spans="1:4" x14ac:dyDescent="0.25">
      <c r="A3952" t="s">
        <v>85</v>
      </c>
      <c r="B3952">
        <v>2020</v>
      </c>
      <c r="C3952" t="s">
        <v>8</v>
      </c>
      <c r="D3952">
        <v>7.38</v>
      </c>
    </row>
    <row r="3953" spans="1:4" x14ac:dyDescent="0.25">
      <c r="A3953" t="s">
        <v>86</v>
      </c>
      <c r="B3953">
        <v>2000</v>
      </c>
      <c r="C3953" t="s">
        <v>6</v>
      </c>
      <c r="D3953">
        <v>49.28</v>
      </c>
    </row>
    <row r="3954" spans="1:4" x14ac:dyDescent="0.25">
      <c r="A3954" t="s">
        <v>86</v>
      </c>
      <c r="B3954">
        <v>2000</v>
      </c>
      <c r="C3954" t="s">
        <v>7</v>
      </c>
      <c r="D3954">
        <v>0</v>
      </c>
    </row>
    <row r="3955" spans="1:4" x14ac:dyDescent="0.25">
      <c r="A3955" t="s">
        <v>86</v>
      </c>
      <c r="B3955">
        <v>2000</v>
      </c>
      <c r="C3955" t="s">
        <v>8</v>
      </c>
      <c r="D3955">
        <v>4.1399999999999997</v>
      </c>
    </row>
    <row r="3956" spans="1:4" x14ac:dyDescent="0.25">
      <c r="A3956" t="s">
        <v>86</v>
      </c>
      <c r="B3956">
        <v>2001</v>
      </c>
      <c r="C3956" t="s">
        <v>6</v>
      </c>
      <c r="D3956">
        <v>50.14</v>
      </c>
    </row>
    <row r="3957" spans="1:4" x14ac:dyDescent="0.25">
      <c r="A3957" t="s">
        <v>86</v>
      </c>
      <c r="B3957">
        <v>2001</v>
      </c>
      <c r="C3957" t="s">
        <v>7</v>
      </c>
      <c r="D3957">
        <v>0</v>
      </c>
    </row>
    <row r="3958" spans="1:4" x14ac:dyDescent="0.25">
      <c r="A3958" t="s">
        <v>86</v>
      </c>
      <c r="B3958">
        <v>2001</v>
      </c>
      <c r="C3958" t="s">
        <v>8</v>
      </c>
      <c r="D3958">
        <v>2.94</v>
      </c>
    </row>
    <row r="3959" spans="1:4" x14ac:dyDescent="0.25">
      <c r="A3959" t="s">
        <v>86</v>
      </c>
      <c r="B3959">
        <v>2002</v>
      </c>
      <c r="C3959" t="s">
        <v>6</v>
      </c>
      <c r="D3959">
        <v>50.37</v>
      </c>
    </row>
    <row r="3960" spans="1:4" x14ac:dyDescent="0.25">
      <c r="A3960" t="s">
        <v>86</v>
      </c>
      <c r="B3960">
        <v>2002</v>
      </c>
      <c r="C3960" t="s">
        <v>7</v>
      </c>
      <c r="D3960">
        <v>0</v>
      </c>
    </row>
    <row r="3961" spans="1:4" x14ac:dyDescent="0.25">
      <c r="A3961" t="s">
        <v>86</v>
      </c>
      <c r="B3961">
        <v>2002</v>
      </c>
      <c r="C3961" t="s">
        <v>8</v>
      </c>
      <c r="D3961">
        <v>3.58</v>
      </c>
    </row>
    <row r="3962" spans="1:4" x14ac:dyDescent="0.25">
      <c r="A3962" t="s">
        <v>86</v>
      </c>
      <c r="B3962">
        <v>2003</v>
      </c>
      <c r="C3962" t="s">
        <v>6</v>
      </c>
      <c r="D3962">
        <v>52.01</v>
      </c>
    </row>
    <row r="3963" spans="1:4" x14ac:dyDescent="0.25">
      <c r="A3963" t="s">
        <v>86</v>
      </c>
      <c r="B3963">
        <v>2003</v>
      </c>
      <c r="C3963" t="s">
        <v>7</v>
      </c>
      <c r="D3963">
        <v>0</v>
      </c>
    </row>
    <row r="3964" spans="1:4" x14ac:dyDescent="0.25">
      <c r="A3964" t="s">
        <v>86</v>
      </c>
      <c r="B3964">
        <v>2003</v>
      </c>
      <c r="C3964" t="s">
        <v>8</v>
      </c>
      <c r="D3964">
        <v>5.89</v>
      </c>
    </row>
    <row r="3965" spans="1:4" x14ac:dyDescent="0.25">
      <c r="A3965" t="s">
        <v>86</v>
      </c>
      <c r="B3965">
        <v>2004</v>
      </c>
      <c r="C3965" t="s">
        <v>6</v>
      </c>
      <c r="D3965">
        <v>52.89</v>
      </c>
    </row>
    <row r="3966" spans="1:4" x14ac:dyDescent="0.25">
      <c r="A3966" t="s">
        <v>86</v>
      </c>
      <c r="B3966">
        <v>2004</v>
      </c>
      <c r="C3966" t="s">
        <v>7</v>
      </c>
      <c r="D3966">
        <v>0</v>
      </c>
    </row>
    <row r="3967" spans="1:4" x14ac:dyDescent="0.25">
      <c r="A3967" t="s">
        <v>86</v>
      </c>
      <c r="B3967">
        <v>2004</v>
      </c>
      <c r="C3967" t="s">
        <v>8</v>
      </c>
      <c r="D3967">
        <v>5.91</v>
      </c>
    </row>
    <row r="3968" spans="1:4" x14ac:dyDescent="0.25">
      <c r="A3968" t="s">
        <v>86</v>
      </c>
      <c r="B3968">
        <v>2005</v>
      </c>
      <c r="C3968" t="s">
        <v>6</v>
      </c>
      <c r="D3968">
        <v>53.02</v>
      </c>
    </row>
    <row r="3969" spans="1:4" x14ac:dyDescent="0.25">
      <c r="A3969" t="s">
        <v>86</v>
      </c>
      <c r="B3969">
        <v>2005</v>
      </c>
      <c r="C3969" t="s">
        <v>7</v>
      </c>
      <c r="D3969">
        <v>0</v>
      </c>
    </row>
    <row r="3970" spans="1:4" x14ac:dyDescent="0.25">
      <c r="A3970" t="s">
        <v>86</v>
      </c>
      <c r="B3970">
        <v>2005</v>
      </c>
      <c r="C3970" t="s">
        <v>8</v>
      </c>
      <c r="D3970">
        <v>6.41</v>
      </c>
    </row>
    <row r="3971" spans="1:4" x14ac:dyDescent="0.25">
      <c r="A3971" t="s">
        <v>86</v>
      </c>
      <c r="B3971">
        <v>2006</v>
      </c>
      <c r="C3971" t="s">
        <v>6</v>
      </c>
      <c r="D3971">
        <v>52.5</v>
      </c>
    </row>
    <row r="3972" spans="1:4" x14ac:dyDescent="0.25">
      <c r="A3972" t="s">
        <v>86</v>
      </c>
      <c r="B3972">
        <v>2006</v>
      </c>
      <c r="C3972" t="s">
        <v>7</v>
      </c>
      <c r="D3972">
        <v>0</v>
      </c>
    </row>
    <row r="3973" spans="1:4" x14ac:dyDescent="0.25">
      <c r="A3973" t="s">
        <v>86</v>
      </c>
      <c r="B3973">
        <v>2006</v>
      </c>
      <c r="C3973" t="s">
        <v>8</v>
      </c>
      <c r="D3973">
        <v>7.67</v>
      </c>
    </row>
    <row r="3974" spans="1:4" x14ac:dyDescent="0.25">
      <c r="A3974" t="s">
        <v>86</v>
      </c>
      <c r="B3974">
        <v>2007</v>
      </c>
      <c r="C3974" t="s">
        <v>6</v>
      </c>
      <c r="D3974">
        <v>58.12</v>
      </c>
    </row>
    <row r="3975" spans="1:4" x14ac:dyDescent="0.25">
      <c r="A3975" t="s">
        <v>86</v>
      </c>
      <c r="B3975">
        <v>2007</v>
      </c>
      <c r="C3975" t="s">
        <v>7</v>
      </c>
      <c r="D3975">
        <v>0</v>
      </c>
    </row>
    <row r="3976" spans="1:4" x14ac:dyDescent="0.25">
      <c r="A3976" t="s">
        <v>86</v>
      </c>
      <c r="B3976">
        <v>2007</v>
      </c>
      <c r="C3976" t="s">
        <v>8</v>
      </c>
      <c r="D3976">
        <v>4.59</v>
      </c>
    </row>
    <row r="3977" spans="1:4" x14ac:dyDescent="0.25">
      <c r="A3977" t="s">
        <v>86</v>
      </c>
      <c r="B3977">
        <v>2008</v>
      </c>
      <c r="C3977" t="s">
        <v>6</v>
      </c>
      <c r="D3977">
        <v>57.17</v>
      </c>
    </row>
    <row r="3978" spans="1:4" x14ac:dyDescent="0.25">
      <c r="A3978" t="s">
        <v>86</v>
      </c>
      <c r="B3978">
        <v>2008</v>
      </c>
      <c r="C3978" t="s">
        <v>7</v>
      </c>
      <c r="D3978">
        <v>0</v>
      </c>
    </row>
    <row r="3979" spans="1:4" x14ac:dyDescent="0.25">
      <c r="A3979" t="s">
        <v>86</v>
      </c>
      <c r="B3979">
        <v>2008</v>
      </c>
      <c r="C3979" t="s">
        <v>8</v>
      </c>
      <c r="D3979">
        <v>5.75</v>
      </c>
    </row>
    <row r="3980" spans="1:4" x14ac:dyDescent="0.25">
      <c r="A3980" t="s">
        <v>86</v>
      </c>
      <c r="B3980">
        <v>2009</v>
      </c>
      <c r="C3980" t="s">
        <v>6</v>
      </c>
      <c r="D3980">
        <v>52.91</v>
      </c>
    </row>
    <row r="3981" spans="1:4" x14ac:dyDescent="0.25">
      <c r="A3981" t="s">
        <v>86</v>
      </c>
      <c r="B3981">
        <v>2009</v>
      </c>
      <c r="C3981" t="s">
        <v>7</v>
      </c>
      <c r="D3981">
        <v>0</v>
      </c>
    </row>
    <row r="3982" spans="1:4" x14ac:dyDescent="0.25">
      <c r="A3982" t="s">
        <v>86</v>
      </c>
      <c r="B3982">
        <v>2009</v>
      </c>
      <c r="C3982" t="s">
        <v>8</v>
      </c>
      <c r="D3982">
        <v>8.16</v>
      </c>
    </row>
    <row r="3983" spans="1:4" x14ac:dyDescent="0.25">
      <c r="A3983" t="s">
        <v>86</v>
      </c>
      <c r="B3983">
        <v>2010</v>
      </c>
      <c r="C3983" t="s">
        <v>6</v>
      </c>
      <c r="D3983">
        <v>46.85</v>
      </c>
    </row>
    <row r="3984" spans="1:4" x14ac:dyDescent="0.25">
      <c r="A3984" t="s">
        <v>86</v>
      </c>
      <c r="B3984">
        <v>2010</v>
      </c>
      <c r="C3984" t="s">
        <v>7</v>
      </c>
      <c r="D3984">
        <v>0</v>
      </c>
    </row>
    <row r="3985" spans="1:4" x14ac:dyDescent="0.25">
      <c r="A3985" t="s">
        <v>86</v>
      </c>
      <c r="B3985">
        <v>2010</v>
      </c>
      <c r="C3985" t="s">
        <v>8</v>
      </c>
      <c r="D3985">
        <v>10.53</v>
      </c>
    </row>
    <row r="3986" spans="1:4" x14ac:dyDescent="0.25">
      <c r="A3986" t="s">
        <v>86</v>
      </c>
      <c r="B3986">
        <v>2011</v>
      </c>
      <c r="C3986" t="s">
        <v>6</v>
      </c>
      <c r="D3986">
        <v>51.04</v>
      </c>
    </row>
    <row r="3987" spans="1:4" x14ac:dyDescent="0.25">
      <c r="A3987" t="s">
        <v>86</v>
      </c>
      <c r="B3987">
        <v>2011</v>
      </c>
      <c r="C3987" t="s">
        <v>7</v>
      </c>
      <c r="D3987">
        <v>0</v>
      </c>
    </row>
    <row r="3988" spans="1:4" x14ac:dyDescent="0.25">
      <c r="A3988" t="s">
        <v>86</v>
      </c>
      <c r="B3988">
        <v>2011</v>
      </c>
      <c r="C3988" t="s">
        <v>8</v>
      </c>
      <c r="D3988">
        <v>8.15</v>
      </c>
    </row>
    <row r="3989" spans="1:4" x14ac:dyDescent="0.25">
      <c r="A3989" t="s">
        <v>86</v>
      </c>
      <c r="B3989">
        <v>2012</v>
      </c>
      <c r="C3989" t="s">
        <v>6</v>
      </c>
      <c r="D3989">
        <v>50.62</v>
      </c>
    </row>
    <row r="3990" spans="1:4" x14ac:dyDescent="0.25">
      <c r="A3990" t="s">
        <v>86</v>
      </c>
      <c r="B3990">
        <v>2012</v>
      </c>
      <c r="C3990" t="s">
        <v>7</v>
      </c>
      <c r="D3990">
        <v>0</v>
      </c>
    </row>
    <row r="3991" spans="1:4" x14ac:dyDescent="0.25">
      <c r="A3991" t="s">
        <v>86</v>
      </c>
      <c r="B3991">
        <v>2012</v>
      </c>
      <c r="C3991" t="s">
        <v>8</v>
      </c>
      <c r="D3991">
        <v>10.130000000000001</v>
      </c>
    </row>
    <row r="3992" spans="1:4" x14ac:dyDescent="0.25">
      <c r="A3992" t="s">
        <v>86</v>
      </c>
      <c r="B3992">
        <v>2013</v>
      </c>
      <c r="C3992" t="s">
        <v>6</v>
      </c>
      <c r="D3992">
        <v>42.76</v>
      </c>
    </row>
    <row r="3993" spans="1:4" x14ac:dyDescent="0.25">
      <c r="A3993" t="s">
        <v>86</v>
      </c>
      <c r="B3993">
        <v>2013</v>
      </c>
      <c r="C3993" t="s">
        <v>7</v>
      </c>
      <c r="D3993">
        <v>0</v>
      </c>
    </row>
    <row r="3994" spans="1:4" x14ac:dyDescent="0.25">
      <c r="A3994" t="s">
        <v>86</v>
      </c>
      <c r="B3994">
        <v>2013</v>
      </c>
      <c r="C3994" t="s">
        <v>8</v>
      </c>
      <c r="D3994">
        <v>14.36</v>
      </c>
    </row>
    <row r="3995" spans="1:4" x14ac:dyDescent="0.25">
      <c r="A3995" t="s">
        <v>86</v>
      </c>
      <c r="B3995">
        <v>2014</v>
      </c>
      <c r="C3995" t="s">
        <v>6</v>
      </c>
      <c r="D3995">
        <v>38.17</v>
      </c>
    </row>
    <row r="3996" spans="1:4" x14ac:dyDescent="0.25">
      <c r="A3996" t="s">
        <v>86</v>
      </c>
      <c r="B3996">
        <v>2014</v>
      </c>
      <c r="C3996" t="s">
        <v>7</v>
      </c>
      <c r="D3996">
        <v>0</v>
      </c>
    </row>
    <row r="3997" spans="1:4" x14ac:dyDescent="0.25">
      <c r="A3997" t="s">
        <v>86</v>
      </c>
      <c r="B3997">
        <v>2014</v>
      </c>
      <c r="C3997" t="s">
        <v>8</v>
      </c>
      <c r="D3997">
        <v>12.18</v>
      </c>
    </row>
    <row r="3998" spans="1:4" x14ac:dyDescent="0.25">
      <c r="A3998" t="s">
        <v>86</v>
      </c>
      <c r="B3998">
        <v>2015</v>
      </c>
      <c r="C3998" t="s">
        <v>6</v>
      </c>
      <c r="D3998">
        <v>36.979999999999997</v>
      </c>
    </row>
    <row r="3999" spans="1:4" x14ac:dyDescent="0.25">
      <c r="A3999" t="s">
        <v>86</v>
      </c>
      <c r="B3999">
        <v>2015</v>
      </c>
      <c r="C3999" t="s">
        <v>7</v>
      </c>
      <c r="D3999">
        <v>0</v>
      </c>
    </row>
    <row r="4000" spans="1:4" x14ac:dyDescent="0.25">
      <c r="A4000" t="s">
        <v>86</v>
      </c>
      <c r="B4000">
        <v>2015</v>
      </c>
      <c r="C4000" t="s">
        <v>8</v>
      </c>
      <c r="D4000">
        <v>14.85</v>
      </c>
    </row>
    <row r="4001" spans="1:4" x14ac:dyDescent="0.25">
      <c r="A4001" t="s">
        <v>86</v>
      </c>
      <c r="B4001">
        <v>2016</v>
      </c>
      <c r="C4001" t="s">
        <v>6</v>
      </c>
      <c r="D4001">
        <v>39.520000000000003</v>
      </c>
    </row>
    <row r="4002" spans="1:4" x14ac:dyDescent="0.25">
      <c r="A4002" t="s">
        <v>86</v>
      </c>
      <c r="B4002">
        <v>2016</v>
      </c>
      <c r="C4002" t="s">
        <v>7</v>
      </c>
      <c r="D4002">
        <v>0</v>
      </c>
    </row>
    <row r="4003" spans="1:4" x14ac:dyDescent="0.25">
      <c r="A4003" t="s">
        <v>86</v>
      </c>
      <c r="B4003">
        <v>2016</v>
      </c>
      <c r="C4003" t="s">
        <v>8</v>
      </c>
      <c r="D4003">
        <v>14.89</v>
      </c>
    </row>
    <row r="4004" spans="1:4" x14ac:dyDescent="0.25">
      <c r="A4004" t="s">
        <v>86</v>
      </c>
      <c r="B4004">
        <v>2017</v>
      </c>
      <c r="C4004" t="s">
        <v>6</v>
      </c>
      <c r="D4004">
        <v>41.38</v>
      </c>
    </row>
    <row r="4005" spans="1:4" x14ac:dyDescent="0.25">
      <c r="A4005" t="s">
        <v>86</v>
      </c>
      <c r="B4005">
        <v>2017</v>
      </c>
      <c r="C4005" t="s">
        <v>7</v>
      </c>
      <c r="D4005">
        <v>0</v>
      </c>
    </row>
    <row r="4006" spans="1:4" x14ac:dyDescent="0.25">
      <c r="A4006" t="s">
        <v>86</v>
      </c>
      <c r="B4006">
        <v>2017</v>
      </c>
      <c r="C4006" t="s">
        <v>8</v>
      </c>
      <c r="D4006">
        <v>13.8</v>
      </c>
    </row>
    <row r="4007" spans="1:4" x14ac:dyDescent="0.25">
      <c r="A4007" t="s">
        <v>86</v>
      </c>
      <c r="B4007">
        <v>2018</v>
      </c>
      <c r="C4007" t="s">
        <v>6</v>
      </c>
      <c r="D4007">
        <v>37.11</v>
      </c>
    </row>
    <row r="4008" spans="1:4" x14ac:dyDescent="0.25">
      <c r="A4008" t="s">
        <v>86</v>
      </c>
      <c r="B4008">
        <v>2018</v>
      </c>
      <c r="C4008" t="s">
        <v>7</v>
      </c>
      <c r="D4008">
        <v>0</v>
      </c>
    </row>
    <row r="4009" spans="1:4" x14ac:dyDescent="0.25">
      <c r="A4009" t="s">
        <v>86</v>
      </c>
      <c r="B4009">
        <v>2018</v>
      </c>
      <c r="C4009" t="s">
        <v>8</v>
      </c>
      <c r="D4009">
        <v>16.14</v>
      </c>
    </row>
    <row r="4010" spans="1:4" x14ac:dyDescent="0.25">
      <c r="A4010" t="s">
        <v>86</v>
      </c>
      <c r="B4010">
        <v>2019</v>
      </c>
      <c r="C4010" t="s">
        <v>6</v>
      </c>
      <c r="D4010">
        <v>32.479999999999997</v>
      </c>
    </row>
    <row r="4011" spans="1:4" x14ac:dyDescent="0.25">
      <c r="A4011" t="s">
        <v>86</v>
      </c>
      <c r="B4011">
        <v>2019</v>
      </c>
      <c r="C4011" t="s">
        <v>7</v>
      </c>
      <c r="D4011">
        <v>0</v>
      </c>
    </row>
    <row r="4012" spans="1:4" x14ac:dyDescent="0.25">
      <c r="A4012" t="s">
        <v>86</v>
      </c>
      <c r="B4012">
        <v>2019</v>
      </c>
      <c r="C4012" t="s">
        <v>8</v>
      </c>
      <c r="D4012">
        <v>16.100000000000001</v>
      </c>
    </row>
    <row r="4013" spans="1:4" x14ac:dyDescent="0.25">
      <c r="A4013" t="s">
        <v>86</v>
      </c>
      <c r="B4013">
        <v>2020</v>
      </c>
      <c r="C4013" t="s">
        <v>6</v>
      </c>
      <c r="D4013">
        <v>30.61</v>
      </c>
    </row>
    <row r="4014" spans="1:4" x14ac:dyDescent="0.25">
      <c r="A4014" t="s">
        <v>86</v>
      </c>
      <c r="B4014">
        <v>2020</v>
      </c>
      <c r="C4014" t="s">
        <v>7</v>
      </c>
      <c r="D4014">
        <v>0</v>
      </c>
    </row>
    <row r="4015" spans="1:4" x14ac:dyDescent="0.25">
      <c r="A4015" t="s">
        <v>86</v>
      </c>
      <c r="B4015">
        <v>2020</v>
      </c>
      <c r="C4015" t="s">
        <v>8</v>
      </c>
      <c r="D4015">
        <v>17.55</v>
      </c>
    </row>
    <row r="4016" spans="1:4" x14ac:dyDescent="0.25">
      <c r="A4016" t="s">
        <v>87</v>
      </c>
      <c r="B4016">
        <v>2000</v>
      </c>
      <c r="C4016" t="s">
        <v>6</v>
      </c>
      <c r="D4016">
        <v>0.13</v>
      </c>
    </row>
    <row r="4017" spans="1:4" x14ac:dyDescent="0.25">
      <c r="A4017" t="s">
        <v>87</v>
      </c>
      <c r="B4017">
        <v>2000</v>
      </c>
      <c r="C4017" t="s">
        <v>7</v>
      </c>
      <c r="D4017">
        <v>0</v>
      </c>
    </row>
    <row r="4018" spans="1:4" x14ac:dyDescent="0.25">
      <c r="A4018" t="s">
        <v>87</v>
      </c>
      <c r="B4018">
        <v>2000</v>
      </c>
      <c r="C4018" t="s">
        <v>8</v>
      </c>
      <c r="D4018">
        <v>0</v>
      </c>
    </row>
    <row r="4019" spans="1:4" x14ac:dyDescent="0.25">
      <c r="A4019" t="s">
        <v>87</v>
      </c>
      <c r="B4019">
        <v>2001</v>
      </c>
      <c r="C4019" t="s">
        <v>6</v>
      </c>
      <c r="D4019">
        <v>0.14000000000000001</v>
      </c>
    </row>
    <row r="4020" spans="1:4" x14ac:dyDescent="0.25">
      <c r="A4020" t="s">
        <v>87</v>
      </c>
      <c r="B4020">
        <v>2001</v>
      </c>
      <c r="C4020" t="s">
        <v>7</v>
      </c>
      <c r="D4020">
        <v>0</v>
      </c>
    </row>
    <row r="4021" spans="1:4" x14ac:dyDescent="0.25">
      <c r="A4021" t="s">
        <v>87</v>
      </c>
      <c r="B4021">
        <v>2001</v>
      </c>
      <c r="C4021" t="s">
        <v>8</v>
      </c>
      <c r="D4021">
        <v>0</v>
      </c>
    </row>
    <row r="4022" spans="1:4" x14ac:dyDescent="0.25">
      <c r="A4022" t="s">
        <v>87</v>
      </c>
      <c r="B4022">
        <v>2002</v>
      </c>
      <c r="C4022" t="s">
        <v>6</v>
      </c>
      <c r="D4022">
        <v>0.15</v>
      </c>
    </row>
    <row r="4023" spans="1:4" x14ac:dyDescent="0.25">
      <c r="A4023" t="s">
        <v>87</v>
      </c>
      <c r="B4023">
        <v>2002</v>
      </c>
      <c r="C4023" t="s">
        <v>7</v>
      </c>
      <c r="D4023">
        <v>0</v>
      </c>
    </row>
    <row r="4024" spans="1:4" x14ac:dyDescent="0.25">
      <c r="A4024" t="s">
        <v>87</v>
      </c>
      <c r="B4024">
        <v>2002</v>
      </c>
      <c r="C4024" t="s">
        <v>8</v>
      </c>
      <c r="D4024">
        <v>0</v>
      </c>
    </row>
    <row r="4025" spans="1:4" x14ac:dyDescent="0.25">
      <c r="A4025" t="s">
        <v>87</v>
      </c>
      <c r="B4025">
        <v>2003</v>
      </c>
      <c r="C4025" t="s">
        <v>6</v>
      </c>
      <c r="D4025">
        <v>0.16</v>
      </c>
    </row>
    <row r="4026" spans="1:4" x14ac:dyDescent="0.25">
      <c r="A4026" t="s">
        <v>87</v>
      </c>
      <c r="B4026">
        <v>2003</v>
      </c>
      <c r="C4026" t="s">
        <v>7</v>
      </c>
      <c r="D4026">
        <v>0</v>
      </c>
    </row>
    <row r="4027" spans="1:4" x14ac:dyDescent="0.25">
      <c r="A4027" t="s">
        <v>87</v>
      </c>
      <c r="B4027">
        <v>2003</v>
      </c>
      <c r="C4027" t="s">
        <v>8</v>
      </c>
      <c r="D4027">
        <v>0</v>
      </c>
    </row>
    <row r="4028" spans="1:4" x14ac:dyDescent="0.25">
      <c r="A4028" t="s">
        <v>87</v>
      </c>
      <c r="B4028">
        <v>2004</v>
      </c>
      <c r="C4028" t="s">
        <v>6</v>
      </c>
      <c r="D4028">
        <v>0.15</v>
      </c>
    </row>
    <row r="4029" spans="1:4" x14ac:dyDescent="0.25">
      <c r="A4029" t="s">
        <v>87</v>
      </c>
      <c r="B4029">
        <v>2004</v>
      </c>
      <c r="C4029" t="s">
        <v>7</v>
      </c>
      <c r="D4029">
        <v>0</v>
      </c>
    </row>
    <row r="4030" spans="1:4" x14ac:dyDescent="0.25">
      <c r="A4030" t="s">
        <v>87</v>
      </c>
      <c r="B4030">
        <v>2004</v>
      </c>
      <c r="C4030" t="s">
        <v>8</v>
      </c>
      <c r="D4030">
        <v>0</v>
      </c>
    </row>
    <row r="4031" spans="1:4" x14ac:dyDescent="0.25">
      <c r="A4031" t="s">
        <v>87</v>
      </c>
      <c r="B4031">
        <v>2005</v>
      </c>
      <c r="C4031" t="s">
        <v>6</v>
      </c>
      <c r="D4031">
        <v>0.15</v>
      </c>
    </row>
    <row r="4032" spans="1:4" x14ac:dyDescent="0.25">
      <c r="A4032" t="s">
        <v>87</v>
      </c>
      <c r="B4032">
        <v>2005</v>
      </c>
      <c r="C4032" t="s">
        <v>7</v>
      </c>
      <c r="D4032">
        <v>0</v>
      </c>
    </row>
    <row r="4033" spans="1:4" x14ac:dyDescent="0.25">
      <c r="A4033" t="s">
        <v>87</v>
      </c>
      <c r="B4033">
        <v>2005</v>
      </c>
      <c r="C4033" t="s">
        <v>8</v>
      </c>
      <c r="D4033">
        <v>0</v>
      </c>
    </row>
    <row r="4034" spans="1:4" x14ac:dyDescent="0.25">
      <c r="A4034" t="s">
        <v>87</v>
      </c>
      <c r="B4034">
        <v>2006</v>
      </c>
      <c r="C4034" t="s">
        <v>6</v>
      </c>
      <c r="D4034">
        <v>0.17</v>
      </c>
    </row>
    <row r="4035" spans="1:4" x14ac:dyDescent="0.25">
      <c r="A4035" t="s">
        <v>87</v>
      </c>
      <c r="B4035">
        <v>2006</v>
      </c>
      <c r="C4035" t="s">
        <v>7</v>
      </c>
      <c r="D4035">
        <v>0</v>
      </c>
    </row>
    <row r="4036" spans="1:4" x14ac:dyDescent="0.25">
      <c r="A4036" t="s">
        <v>87</v>
      </c>
      <c r="B4036">
        <v>2006</v>
      </c>
      <c r="C4036" t="s">
        <v>8</v>
      </c>
      <c r="D4036">
        <v>0</v>
      </c>
    </row>
    <row r="4037" spans="1:4" x14ac:dyDescent="0.25">
      <c r="A4037" t="s">
        <v>87</v>
      </c>
      <c r="B4037">
        <v>2007</v>
      </c>
      <c r="C4037" t="s">
        <v>6</v>
      </c>
      <c r="D4037">
        <v>0.18</v>
      </c>
    </row>
    <row r="4038" spans="1:4" x14ac:dyDescent="0.25">
      <c r="A4038" t="s">
        <v>87</v>
      </c>
      <c r="B4038">
        <v>2007</v>
      </c>
      <c r="C4038" t="s">
        <v>7</v>
      </c>
      <c r="D4038">
        <v>0</v>
      </c>
    </row>
    <row r="4039" spans="1:4" x14ac:dyDescent="0.25">
      <c r="A4039" t="s">
        <v>87</v>
      </c>
      <c r="B4039">
        <v>2007</v>
      </c>
      <c r="C4039" t="s">
        <v>8</v>
      </c>
      <c r="D4039">
        <v>0</v>
      </c>
    </row>
    <row r="4040" spans="1:4" x14ac:dyDescent="0.25">
      <c r="A4040" t="s">
        <v>87</v>
      </c>
      <c r="B4040">
        <v>2008</v>
      </c>
      <c r="C4040" t="s">
        <v>6</v>
      </c>
      <c r="D4040">
        <v>0.19</v>
      </c>
    </row>
    <row r="4041" spans="1:4" x14ac:dyDescent="0.25">
      <c r="A4041" t="s">
        <v>87</v>
      </c>
      <c r="B4041">
        <v>2008</v>
      </c>
      <c r="C4041" t="s">
        <v>7</v>
      </c>
      <c r="D4041">
        <v>0</v>
      </c>
    </row>
    <row r="4042" spans="1:4" x14ac:dyDescent="0.25">
      <c r="A4042" t="s">
        <v>87</v>
      </c>
      <c r="B4042">
        <v>2008</v>
      </c>
      <c r="C4042" t="s">
        <v>8</v>
      </c>
      <c r="D4042">
        <v>0</v>
      </c>
    </row>
    <row r="4043" spans="1:4" x14ac:dyDescent="0.25">
      <c r="A4043" t="s">
        <v>87</v>
      </c>
      <c r="B4043">
        <v>2009</v>
      </c>
      <c r="C4043" t="s">
        <v>6</v>
      </c>
      <c r="D4043">
        <v>0.2</v>
      </c>
    </row>
    <row r="4044" spans="1:4" x14ac:dyDescent="0.25">
      <c r="A4044" t="s">
        <v>87</v>
      </c>
      <c r="B4044">
        <v>2009</v>
      </c>
      <c r="C4044" t="s">
        <v>7</v>
      </c>
      <c r="D4044">
        <v>0</v>
      </c>
    </row>
    <row r="4045" spans="1:4" x14ac:dyDescent="0.25">
      <c r="A4045" t="s">
        <v>87</v>
      </c>
      <c r="B4045">
        <v>2009</v>
      </c>
      <c r="C4045" t="s">
        <v>8</v>
      </c>
      <c r="D4045">
        <v>0</v>
      </c>
    </row>
    <row r="4046" spans="1:4" x14ac:dyDescent="0.25">
      <c r="A4046" t="s">
        <v>87</v>
      </c>
      <c r="B4046">
        <v>2010</v>
      </c>
      <c r="C4046" t="s">
        <v>6</v>
      </c>
      <c r="D4046">
        <v>0.2</v>
      </c>
    </row>
    <row r="4047" spans="1:4" x14ac:dyDescent="0.25">
      <c r="A4047" t="s">
        <v>87</v>
      </c>
      <c r="B4047">
        <v>2010</v>
      </c>
      <c r="C4047" t="s">
        <v>7</v>
      </c>
      <c r="D4047">
        <v>0</v>
      </c>
    </row>
    <row r="4048" spans="1:4" x14ac:dyDescent="0.25">
      <c r="A4048" t="s">
        <v>87</v>
      </c>
      <c r="B4048">
        <v>2010</v>
      </c>
      <c r="C4048" t="s">
        <v>8</v>
      </c>
      <c r="D4048">
        <v>0</v>
      </c>
    </row>
    <row r="4049" spans="1:4" x14ac:dyDescent="0.25">
      <c r="A4049" t="s">
        <v>87</v>
      </c>
      <c r="B4049">
        <v>2011</v>
      </c>
      <c r="C4049" t="s">
        <v>6</v>
      </c>
      <c r="D4049">
        <v>0.2</v>
      </c>
    </row>
    <row r="4050" spans="1:4" x14ac:dyDescent="0.25">
      <c r="A4050" t="s">
        <v>87</v>
      </c>
      <c r="B4050">
        <v>2011</v>
      </c>
      <c r="C4050" t="s">
        <v>7</v>
      </c>
      <c r="D4050">
        <v>0</v>
      </c>
    </row>
    <row r="4051" spans="1:4" x14ac:dyDescent="0.25">
      <c r="A4051" t="s">
        <v>87</v>
      </c>
      <c r="B4051">
        <v>2011</v>
      </c>
      <c r="C4051" t="s">
        <v>8</v>
      </c>
      <c r="D4051">
        <v>0</v>
      </c>
    </row>
    <row r="4052" spans="1:4" x14ac:dyDescent="0.25">
      <c r="A4052" t="s">
        <v>87</v>
      </c>
      <c r="B4052">
        <v>2012</v>
      </c>
      <c r="C4052" t="s">
        <v>6</v>
      </c>
      <c r="D4052">
        <v>0.19</v>
      </c>
    </row>
    <row r="4053" spans="1:4" x14ac:dyDescent="0.25">
      <c r="A4053" t="s">
        <v>87</v>
      </c>
      <c r="B4053">
        <v>2012</v>
      </c>
      <c r="C4053" t="s">
        <v>7</v>
      </c>
      <c r="D4053">
        <v>0</v>
      </c>
    </row>
    <row r="4054" spans="1:4" x14ac:dyDescent="0.25">
      <c r="A4054" t="s">
        <v>87</v>
      </c>
      <c r="B4054">
        <v>2012</v>
      </c>
      <c r="C4054" t="s">
        <v>8</v>
      </c>
      <c r="D4054">
        <v>0</v>
      </c>
    </row>
    <row r="4055" spans="1:4" x14ac:dyDescent="0.25">
      <c r="A4055" t="s">
        <v>87</v>
      </c>
      <c r="B4055">
        <v>2013</v>
      </c>
      <c r="C4055" t="s">
        <v>6</v>
      </c>
      <c r="D4055">
        <v>0.19</v>
      </c>
    </row>
    <row r="4056" spans="1:4" x14ac:dyDescent="0.25">
      <c r="A4056" t="s">
        <v>87</v>
      </c>
      <c r="B4056">
        <v>2013</v>
      </c>
      <c r="C4056" t="s">
        <v>7</v>
      </c>
      <c r="D4056">
        <v>0</v>
      </c>
    </row>
    <row r="4057" spans="1:4" x14ac:dyDescent="0.25">
      <c r="A4057" t="s">
        <v>87</v>
      </c>
      <c r="B4057">
        <v>2013</v>
      </c>
      <c r="C4057" t="s">
        <v>8</v>
      </c>
      <c r="D4057">
        <v>0</v>
      </c>
    </row>
    <row r="4058" spans="1:4" x14ac:dyDescent="0.25">
      <c r="A4058" t="s">
        <v>87</v>
      </c>
      <c r="B4058">
        <v>2014</v>
      </c>
      <c r="C4058" t="s">
        <v>6</v>
      </c>
      <c r="D4058">
        <v>0.19</v>
      </c>
    </row>
    <row r="4059" spans="1:4" x14ac:dyDescent="0.25">
      <c r="A4059" t="s">
        <v>87</v>
      </c>
      <c r="B4059">
        <v>2014</v>
      </c>
      <c r="C4059" t="s">
        <v>7</v>
      </c>
      <c r="D4059">
        <v>0</v>
      </c>
    </row>
    <row r="4060" spans="1:4" x14ac:dyDescent="0.25">
      <c r="A4060" t="s">
        <v>87</v>
      </c>
      <c r="B4060">
        <v>2014</v>
      </c>
      <c r="C4060" t="s">
        <v>8</v>
      </c>
      <c r="D4060">
        <v>0</v>
      </c>
    </row>
    <row r="4061" spans="1:4" x14ac:dyDescent="0.25">
      <c r="A4061" t="s">
        <v>87</v>
      </c>
      <c r="B4061">
        <v>2015</v>
      </c>
      <c r="C4061" t="s">
        <v>6</v>
      </c>
      <c r="D4061">
        <v>0.19</v>
      </c>
    </row>
    <row r="4062" spans="1:4" x14ac:dyDescent="0.25">
      <c r="A4062" t="s">
        <v>87</v>
      </c>
      <c r="B4062">
        <v>2015</v>
      </c>
      <c r="C4062" t="s">
        <v>7</v>
      </c>
      <c r="D4062">
        <v>0</v>
      </c>
    </row>
    <row r="4063" spans="1:4" x14ac:dyDescent="0.25">
      <c r="A4063" t="s">
        <v>87</v>
      </c>
      <c r="B4063">
        <v>2015</v>
      </c>
      <c r="C4063" t="s">
        <v>8</v>
      </c>
      <c r="D4063">
        <v>0</v>
      </c>
    </row>
    <row r="4064" spans="1:4" x14ac:dyDescent="0.25">
      <c r="A4064" t="s">
        <v>87</v>
      </c>
      <c r="B4064">
        <v>2016</v>
      </c>
      <c r="C4064" t="s">
        <v>6</v>
      </c>
      <c r="D4064">
        <v>0.2</v>
      </c>
    </row>
    <row r="4065" spans="1:4" x14ac:dyDescent="0.25">
      <c r="A4065" t="s">
        <v>87</v>
      </c>
      <c r="B4065">
        <v>2016</v>
      </c>
      <c r="C4065" t="s">
        <v>7</v>
      </c>
      <c r="D4065">
        <v>0</v>
      </c>
    </row>
    <row r="4066" spans="1:4" x14ac:dyDescent="0.25">
      <c r="A4066" t="s">
        <v>87</v>
      </c>
      <c r="B4066">
        <v>2016</v>
      </c>
      <c r="C4066" t="s">
        <v>8</v>
      </c>
      <c r="D4066">
        <v>0</v>
      </c>
    </row>
    <row r="4067" spans="1:4" x14ac:dyDescent="0.25">
      <c r="A4067" t="s">
        <v>87</v>
      </c>
      <c r="B4067">
        <v>2017</v>
      </c>
      <c r="C4067" t="s">
        <v>6</v>
      </c>
      <c r="D4067">
        <v>0.21</v>
      </c>
    </row>
    <row r="4068" spans="1:4" x14ac:dyDescent="0.25">
      <c r="A4068" t="s">
        <v>87</v>
      </c>
      <c r="B4068">
        <v>2017</v>
      </c>
      <c r="C4068" t="s">
        <v>7</v>
      </c>
      <c r="D4068">
        <v>0</v>
      </c>
    </row>
    <row r="4069" spans="1:4" x14ac:dyDescent="0.25">
      <c r="A4069" t="s">
        <v>87</v>
      </c>
      <c r="B4069">
        <v>2017</v>
      </c>
      <c r="C4069" t="s">
        <v>8</v>
      </c>
      <c r="D4069">
        <v>0</v>
      </c>
    </row>
    <row r="4070" spans="1:4" x14ac:dyDescent="0.25">
      <c r="A4070" t="s">
        <v>87</v>
      </c>
      <c r="B4070">
        <v>2018</v>
      </c>
      <c r="C4070" t="s">
        <v>6</v>
      </c>
      <c r="D4070">
        <v>0.21</v>
      </c>
    </row>
    <row r="4071" spans="1:4" x14ac:dyDescent="0.25">
      <c r="A4071" t="s">
        <v>87</v>
      </c>
      <c r="B4071">
        <v>2018</v>
      </c>
      <c r="C4071" t="s">
        <v>7</v>
      </c>
      <c r="D4071">
        <v>0</v>
      </c>
    </row>
    <row r="4072" spans="1:4" x14ac:dyDescent="0.25">
      <c r="A4072" t="s">
        <v>87</v>
      </c>
      <c r="B4072">
        <v>2018</v>
      </c>
      <c r="C4072" t="s">
        <v>8</v>
      </c>
      <c r="D4072">
        <v>0</v>
      </c>
    </row>
    <row r="4073" spans="1:4" x14ac:dyDescent="0.25">
      <c r="A4073" t="s">
        <v>87</v>
      </c>
      <c r="B4073">
        <v>2019</v>
      </c>
      <c r="C4073" t="s">
        <v>6</v>
      </c>
      <c r="D4073">
        <v>0.21</v>
      </c>
    </row>
    <row r="4074" spans="1:4" x14ac:dyDescent="0.25">
      <c r="A4074" t="s">
        <v>87</v>
      </c>
      <c r="B4074">
        <v>2019</v>
      </c>
      <c r="C4074" t="s">
        <v>7</v>
      </c>
      <c r="D4074">
        <v>0</v>
      </c>
    </row>
    <row r="4075" spans="1:4" x14ac:dyDescent="0.25">
      <c r="A4075" t="s">
        <v>87</v>
      </c>
      <c r="B4075">
        <v>2019</v>
      </c>
      <c r="C4075" t="s">
        <v>8</v>
      </c>
      <c r="D4075">
        <v>0</v>
      </c>
    </row>
    <row r="4076" spans="1:4" x14ac:dyDescent="0.25">
      <c r="A4076" t="s">
        <v>87</v>
      </c>
      <c r="B4076">
        <v>2020</v>
      </c>
      <c r="C4076" t="s">
        <v>6</v>
      </c>
      <c r="D4076">
        <v>0.2</v>
      </c>
    </row>
    <row r="4077" spans="1:4" x14ac:dyDescent="0.25">
      <c r="A4077" t="s">
        <v>87</v>
      </c>
      <c r="B4077">
        <v>2020</v>
      </c>
      <c r="C4077" t="s">
        <v>7</v>
      </c>
      <c r="D4077">
        <v>0</v>
      </c>
    </row>
    <row r="4078" spans="1:4" x14ac:dyDescent="0.25">
      <c r="A4078" t="s">
        <v>87</v>
      </c>
      <c r="B4078">
        <v>2020</v>
      </c>
      <c r="C4078" t="s">
        <v>8</v>
      </c>
      <c r="D4078">
        <v>0</v>
      </c>
    </row>
    <row r="4079" spans="1:4" x14ac:dyDescent="0.25">
      <c r="A4079" t="s">
        <v>88</v>
      </c>
      <c r="B4079">
        <v>2000</v>
      </c>
      <c r="C4079" t="s">
        <v>6</v>
      </c>
      <c r="D4079">
        <v>2.84</v>
      </c>
    </row>
    <row r="4080" spans="1:4" x14ac:dyDescent="0.25">
      <c r="A4080" t="s">
        <v>88</v>
      </c>
      <c r="B4080">
        <v>2000</v>
      </c>
      <c r="C4080" t="s">
        <v>7</v>
      </c>
      <c r="D4080">
        <v>0</v>
      </c>
    </row>
    <row r="4081" spans="1:4" x14ac:dyDescent="0.25">
      <c r="A4081" t="s">
        <v>88</v>
      </c>
      <c r="B4081">
        <v>2000</v>
      </c>
      <c r="C4081" t="s">
        <v>8</v>
      </c>
      <c r="D4081">
        <v>3.19</v>
      </c>
    </row>
    <row r="4082" spans="1:4" x14ac:dyDescent="0.25">
      <c r="A4082" t="s">
        <v>88</v>
      </c>
      <c r="B4082">
        <v>2001</v>
      </c>
      <c r="C4082" t="s">
        <v>6</v>
      </c>
      <c r="D4082">
        <v>2.83</v>
      </c>
    </row>
    <row r="4083" spans="1:4" x14ac:dyDescent="0.25">
      <c r="A4083" t="s">
        <v>88</v>
      </c>
      <c r="B4083">
        <v>2001</v>
      </c>
      <c r="C4083" t="s">
        <v>7</v>
      </c>
      <c r="D4083">
        <v>0</v>
      </c>
    </row>
    <row r="4084" spans="1:4" x14ac:dyDescent="0.25">
      <c r="A4084" t="s">
        <v>88</v>
      </c>
      <c r="B4084">
        <v>2001</v>
      </c>
      <c r="C4084" t="s">
        <v>8</v>
      </c>
      <c r="D4084">
        <v>3</v>
      </c>
    </row>
    <row r="4085" spans="1:4" x14ac:dyDescent="0.25">
      <c r="A4085" t="s">
        <v>88</v>
      </c>
      <c r="B4085">
        <v>2002</v>
      </c>
      <c r="C4085" t="s">
        <v>6</v>
      </c>
      <c r="D4085">
        <v>3.35</v>
      </c>
    </row>
    <row r="4086" spans="1:4" x14ac:dyDescent="0.25">
      <c r="A4086" t="s">
        <v>88</v>
      </c>
      <c r="B4086">
        <v>2002</v>
      </c>
      <c r="C4086" t="s">
        <v>7</v>
      </c>
      <c r="D4086">
        <v>0</v>
      </c>
    </row>
    <row r="4087" spans="1:4" x14ac:dyDescent="0.25">
      <c r="A4087" t="s">
        <v>88</v>
      </c>
      <c r="B4087">
        <v>2002</v>
      </c>
      <c r="C4087" t="s">
        <v>8</v>
      </c>
      <c r="D4087">
        <v>2.79</v>
      </c>
    </row>
    <row r="4088" spans="1:4" x14ac:dyDescent="0.25">
      <c r="A4088" t="s">
        <v>88</v>
      </c>
      <c r="B4088">
        <v>2003</v>
      </c>
      <c r="C4088" t="s">
        <v>6</v>
      </c>
      <c r="D4088">
        <v>4.0999999999999996</v>
      </c>
    </row>
    <row r="4089" spans="1:4" x14ac:dyDescent="0.25">
      <c r="A4089" t="s">
        <v>88</v>
      </c>
      <c r="B4089">
        <v>2003</v>
      </c>
      <c r="C4089" t="s">
        <v>7</v>
      </c>
      <c r="D4089">
        <v>0</v>
      </c>
    </row>
    <row r="4090" spans="1:4" x14ac:dyDescent="0.25">
      <c r="A4090" t="s">
        <v>88</v>
      </c>
      <c r="B4090">
        <v>2003</v>
      </c>
      <c r="C4090" t="s">
        <v>8</v>
      </c>
      <c r="D4090">
        <v>3.55</v>
      </c>
    </row>
    <row r="4091" spans="1:4" x14ac:dyDescent="0.25">
      <c r="A4091" t="s">
        <v>88</v>
      </c>
      <c r="B4091">
        <v>2004</v>
      </c>
      <c r="C4091" t="s">
        <v>6</v>
      </c>
      <c r="D4091">
        <v>3.45</v>
      </c>
    </row>
    <row r="4092" spans="1:4" x14ac:dyDescent="0.25">
      <c r="A4092" t="s">
        <v>88</v>
      </c>
      <c r="B4092">
        <v>2004</v>
      </c>
      <c r="C4092" t="s">
        <v>7</v>
      </c>
      <c r="D4092">
        <v>0</v>
      </c>
    </row>
    <row r="4093" spans="1:4" x14ac:dyDescent="0.25">
      <c r="A4093" t="s">
        <v>88</v>
      </c>
      <c r="B4093">
        <v>2004</v>
      </c>
      <c r="C4093" t="s">
        <v>8</v>
      </c>
      <c r="D4093">
        <v>3.29</v>
      </c>
    </row>
    <row r="4094" spans="1:4" x14ac:dyDescent="0.25">
      <c r="A4094" t="s">
        <v>88</v>
      </c>
      <c r="B4094">
        <v>2005</v>
      </c>
      <c r="C4094" t="s">
        <v>6</v>
      </c>
      <c r="D4094">
        <v>4.3099999999999996</v>
      </c>
    </row>
    <row r="4095" spans="1:4" x14ac:dyDescent="0.25">
      <c r="A4095" t="s">
        <v>88</v>
      </c>
      <c r="B4095">
        <v>2005</v>
      </c>
      <c r="C4095" t="s">
        <v>7</v>
      </c>
      <c r="D4095">
        <v>0</v>
      </c>
    </row>
    <row r="4096" spans="1:4" x14ac:dyDescent="0.25">
      <c r="A4096" t="s">
        <v>88</v>
      </c>
      <c r="B4096">
        <v>2005</v>
      </c>
      <c r="C4096" t="s">
        <v>8</v>
      </c>
      <c r="D4096">
        <v>3.99</v>
      </c>
    </row>
    <row r="4097" spans="1:4" x14ac:dyDescent="0.25">
      <c r="A4097" t="s">
        <v>88</v>
      </c>
      <c r="B4097">
        <v>2006</v>
      </c>
      <c r="C4097" t="s">
        <v>6</v>
      </c>
      <c r="D4097">
        <v>3.68</v>
      </c>
    </row>
    <row r="4098" spans="1:4" x14ac:dyDescent="0.25">
      <c r="A4098" t="s">
        <v>88</v>
      </c>
      <c r="B4098">
        <v>2006</v>
      </c>
      <c r="C4098" t="s">
        <v>7</v>
      </c>
      <c r="D4098">
        <v>0</v>
      </c>
    </row>
    <row r="4099" spans="1:4" x14ac:dyDescent="0.25">
      <c r="A4099" t="s">
        <v>88</v>
      </c>
      <c r="B4099">
        <v>2006</v>
      </c>
      <c r="C4099" t="s">
        <v>8</v>
      </c>
      <c r="D4099">
        <v>4.6100000000000003</v>
      </c>
    </row>
    <row r="4100" spans="1:4" x14ac:dyDescent="0.25">
      <c r="A4100" t="s">
        <v>88</v>
      </c>
      <c r="B4100">
        <v>2007</v>
      </c>
      <c r="C4100" t="s">
        <v>6</v>
      </c>
      <c r="D4100">
        <v>4.4400000000000004</v>
      </c>
    </row>
    <row r="4101" spans="1:4" x14ac:dyDescent="0.25">
      <c r="A4101" t="s">
        <v>88</v>
      </c>
      <c r="B4101">
        <v>2007</v>
      </c>
      <c r="C4101" t="s">
        <v>7</v>
      </c>
      <c r="D4101">
        <v>0</v>
      </c>
    </row>
    <row r="4102" spans="1:4" x14ac:dyDescent="0.25">
      <c r="A4102" t="s">
        <v>88</v>
      </c>
      <c r="B4102">
        <v>2007</v>
      </c>
      <c r="C4102" t="s">
        <v>8</v>
      </c>
      <c r="D4102">
        <v>4.58</v>
      </c>
    </row>
    <row r="4103" spans="1:4" x14ac:dyDescent="0.25">
      <c r="A4103" t="s">
        <v>88</v>
      </c>
      <c r="B4103">
        <v>2008</v>
      </c>
      <c r="C4103" t="s">
        <v>6</v>
      </c>
      <c r="D4103">
        <v>3.39</v>
      </c>
    </row>
    <row r="4104" spans="1:4" x14ac:dyDescent="0.25">
      <c r="A4104" t="s">
        <v>88</v>
      </c>
      <c r="B4104">
        <v>2008</v>
      </c>
      <c r="C4104" t="s">
        <v>7</v>
      </c>
      <c r="D4104">
        <v>0</v>
      </c>
    </row>
    <row r="4105" spans="1:4" x14ac:dyDescent="0.25">
      <c r="A4105" t="s">
        <v>88</v>
      </c>
      <c r="B4105">
        <v>2008</v>
      </c>
      <c r="C4105" t="s">
        <v>8</v>
      </c>
      <c r="D4105">
        <v>5.05</v>
      </c>
    </row>
    <row r="4106" spans="1:4" x14ac:dyDescent="0.25">
      <c r="A4106" t="s">
        <v>88</v>
      </c>
      <c r="B4106">
        <v>2009</v>
      </c>
      <c r="C4106" t="s">
        <v>6</v>
      </c>
      <c r="D4106">
        <v>4.04</v>
      </c>
    </row>
    <row r="4107" spans="1:4" x14ac:dyDescent="0.25">
      <c r="A4107" t="s">
        <v>88</v>
      </c>
      <c r="B4107">
        <v>2009</v>
      </c>
      <c r="C4107" t="s">
        <v>7</v>
      </c>
      <c r="D4107">
        <v>0</v>
      </c>
    </row>
    <row r="4108" spans="1:4" x14ac:dyDescent="0.25">
      <c r="A4108" t="s">
        <v>88</v>
      </c>
      <c r="B4108">
        <v>2009</v>
      </c>
      <c r="C4108" t="s">
        <v>8</v>
      </c>
      <c r="D4108">
        <v>4.5</v>
      </c>
    </row>
    <row r="4109" spans="1:4" x14ac:dyDescent="0.25">
      <c r="A4109" t="s">
        <v>88</v>
      </c>
      <c r="B4109">
        <v>2010</v>
      </c>
      <c r="C4109" t="s">
        <v>6</v>
      </c>
      <c r="D4109">
        <v>2.96</v>
      </c>
    </row>
    <row r="4110" spans="1:4" x14ac:dyDescent="0.25">
      <c r="A4110" t="s">
        <v>88</v>
      </c>
      <c r="B4110">
        <v>2010</v>
      </c>
      <c r="C4110" t="s">
        <v>7</v>
      </c>
      <c r="D4110">
        <v>0</v>
      </c>
    </row>
    <row r="4111" spans="1:4" x14ac:dyDescent="0.25">
      <c r="A4111" t="s">
        <v>88</v>
      </c>
      <c r="B4111">
        <v>2010</v>
      </c>
      <c r="C4111" t="s">
        <v>8</v>
      </c>
      <c r="D4111">
        <v>5.03</v>
      </c>
    </row>
    <row r="4112" spans="1:4" x14ac:dyDescent="0.25">
      <c r="A4112" t="s">
        <v>88</v>
      </c>
      <c r="B4112">
        <v>2011</v>
      </c>
      <c r="C4112" t="s">
        <v>6</v>
      </c>
      <c r="D4112">
        <v>3.02</v>
      </c>
    </row>
    <row r="4113" spans="1:4" x14ac:dyDescent="0.25">
      <c r="A4113" t="s">
        <v>88</v>
      </c>
      <c r="B4113">
        <v>2011</v>
      </c>
      <c r="C4113" t="s">
        <v>7</v>
      </c>
      <c r="D4113">
        <v>0</v>
      </c>
    </row>
    <row r="4114" spans="1:4" x14ac:dyDescent="0.25">
      <c r="A4114" t="s">
        <v>88</v>
      </c>
      <c r="B4114">
        <v>2011</v>
      </c>
      <c r="C4114" t="s">
        <v>8</v>
      </c>
      <c r="D4114">
        <v>5.26</v>
      </c>
    </row>
    <row r="4115" spans="1:4" x14ac:dyDescent="0.25">
      <c r="A4115" t="s">
        <v>88</v>
      </c>
      <c r="B4115">
        <v>2012</v>
      </c>
      <c r="C4115" t="s">
        <v>6</v>
      </c>
      <c r="D4115">
        <v>3.38</v>
      </c>
    </row>
    <row r="4116" spans="1:4" x14ac:dyDescent="0.25">
      <c r="A4116" t="s">
        <v>88</v>
      </c>
      <c r="B4116">
        <v>2012</v>
      </c>
      <c r="C4116" t="s">
        <v>7</v>
      </c>
      <c r="D4116">
        <v>0</v>
      </c>
    </row>
    <row r="4117" spans="1:4" x14ac:dyDescent="0.25">
      <c r="A4117" t="s">
        <v>88</v>
      </c>
      <c r="B4117">
        <v>2012</v>
      </c>
      <c r="C4117" t="s">
        <v>8</v>
      </c>
      <c r="D4117">
        <v>5.94</v>
      </c>
    </row>
    <row r="4118" spans="1:4" x14ac:dyDescent="0.25">
      <c r="A4118" t="s">
        <v>88</v>
      </c>
      <c r="B4118">
        <v>2013</v>
      </c>
      <c r="C4118" t="s">
        <v>6</v>
      </c>
      <c r="D4118">
        <v>3.63</v>
      </c>
    </row>
    <row r="4119" spans="1:4" x14ac:dyDescent="0.25">
      <c r="A4119" t="s">
        <v>88</v>
      </c>
      <c r="B4119">
        <v>2013</v>
      </c>
      <c r="C4119" t="s">
        <v>7</v>
      </c>
      <c r="D4119">
        <v>0</v>
      </c>
    </row>
    <row r="4120" spans="1:4" x14ac:dyDescent="0.25">
      <c r="A4120" t="s">
        <v>88</v>
      </c>
      <c r="B4120">
        <v>2013</v>
      </c>
      <c r="C4120" t="s">
        <v>8</v>
      </c>
      <c r="D4120">
        <v>6.44</v>
      </c>
    </row>
    <row r="4121" spans="1:4" x14ac:dyDescent="0.25">
      <c r="A4121" t="s">
        <v>88</v>
      </c>
      <c r="B4121">
        <v>2014</v>
      </c>
      <c r="C4121" t="s">
        <v>6</v>
      </c>
      <c r="D4121">
        <v>3.83</v>
      </c>
    </row>
    <row r="4122" spans="1:4" x14ac:dyDescent="0.25">
      <c r="A4122" t="s">
        <v>88</v>
      </c>
      <c r="B4122">
        <v>2014</v>
      </c>
      <c r="C4122" t="s">
        <v>7</v>
      </c>
      <c r="D4122">
        <v>0</v>
      </c>
    </row>
    <row r="4123" spans="1:4" x14ac:dyDescent="0.25">
      <c r="A4123" t="s">
        <v>88</v>
      </c>
      <c r="B4123">
        <v>2014</v>
      </c>
      <c r="C4123" t="s">
        <v>8</v>
      </c>
      <c r="D4123">
        <v>6.86</v>
      </c>
    </row>
    <row r="4124" spans="1:4" x14ac:dyDescent="0.25">
      <c r="A4124" t="s">
        <v>88</v>
      </c>
      <c r="B4124">
        <v>2015</v>
      </c>
      <c r="C4124" t="s">
        <v>6</v>
      </c>
      <c r="D4124">
        <v>4.72</v>
      </c>
    </row>
    <row r="4125" spans="1:4" x14ac:dyDescent="0.25">
      <c r="A4125" t="s">
        <v>88</v>
      </c>
      <c r="B4125">
        <v>2015</v>
      </c>
      <c r="C4125" t="s">
        <v>7</v>
      </c>
      <c r="D4125">
        <v>0</v>
      </c>
    </row>
    <row r="4126" spans="1:4" x14ac:dyDescent="0.25">
      <c r="A4126" t="s">
        <v>88</v>
      </c>
      <c r="B4126">
        <v>2015</v>
      </c>
      <c r="C4126" t="s">
        <v>8</v>
      </c>
      <c r="D4126">
        <v>6.71</v>
      </c>
    </row>
    <row r="4127" spans="1:4" x14ac:dyDescent="0.25">
      <c r="A4127" t="s">
        <v>88</v>
      </c>
      <c r="B4127">
        <v>2016</v>
      </c>
      <c r="C4127" t="s">
        <v>6</v>
      </c>
      <c r="D4127">
        <v>4.88</v>
      </c>
    </row>
    <row r="4128" spans="1:4" x14ac:dyDescent="0.25">
      <c r="A4128" t="s">
        <v>88</v>
      </c>
      <c r="B4128">
        <v>2016</v>
      </c>
      <c r="C4128" t="s">
        <v>7</v>
      </c>
      <c r="D4128">
        <v>0</v>
      </c>
    </row>
    <row r="4129" spans="1:4" x14ac:dyDescent="0.25">
      <c r="A4129" t="s">
        <v>88</v>
      </c>
      <c r="B4129">
        <v>2016</v>
      </c>
      <c r="C4129" t="s">
        <v>8</v>
      </c>
      <c r="D4129">
        <v>7.16</v>
      </c>
    </row>
    <row r="4130" spans="1:4" x14ac:dyDescent="0.25">
      <c r="A4130" t="s">
        <v>88</v>
      </c>
      <c r="B4130">
        <v>2017</v>
      </c>
      <c r="C4130" t="s">
        <v>6</v>
      </c>
      <c r="D4130">
        <v>3.92</v>
      </c>
    </row>
    <row r="4131" spans="1:4" x14ac:dyDescent="0.25">
      <c r="A4131" t="s">
        <v>88</v>
      </c>
      <c r="B4131">
        <v>2017</v>
      </c>
      <c r="C4131" t="s">
        <v>7</v>
      </c>
      <c r="D4131">
        <v>0</v>
      </c>
    </row>
    <row r="4132" spans="1:4" x14ac:dyDescent="0.25">
      <c r="A4132" t="s">
        <v>88</v>
      </c>
      <c r="B4132">
        <v>2017</v>
      </c>
      <c r="C4132" t="s">
        <v>8</v>
      </c>
      <c r="D4132">
        <v>8.76</v>
      </c>
    </row>
    <row r="4133" spans="1:4" x14ac:dyDescent="0.25">
      <c r="A4133" t="s">
        <v>88</v>
      </c>
      <c r="B4133">
        <v>2018</v>
      </c>
      <c r="C4133" t="s">
        <v>6</v>
      </c>
      <c r="D4133">
        <v>5.08</v>
      </c>
    </row>
    <row r="4134" spans="1:4" x14ac:dyDescent="0.25">
      <c r="A4134" t="s">
        <v>88</v>
      </c>
      <c r="B4134">
        <v>2018</v>
      </c>
      <c r="C4134" t="s">
        <v>7</v>
      </c>
      <c r="D4134">
        <v>0</v>
      </c>
    </row>
    <row r="4135" spans="1:4" x14ac:dyDescent="0.25">
      <c r="A4135" t="s">
        <v>88</v>
      </c>
      <c r="B4135">
        <v>2018</v>
      </c>
      <c r="C4135" t="s">
        <v>8</v>
      </c>
      <c r="D4135">
        <v>9.0399999999999991</v>
      </c>
    </row>
    <row r="4136" spans="1:4" x14ac:dyDescent="0.25">
      <c r="A4136" t="s">
        <v>88</v>
      </c>
      <c r="B4136">
        <v>2019</v>
      </c>
      <c r="C4136" t="s">
        <v>6</v>
      </c>
      <c r="D4136">
        <v>5.51</v>
      </c>
    </row>
    <row r="4137" spans="1:4" x14ac:dyDescent="0.25">
      <c r="A4137" t="s">
        <v>88</v>
      </c>
      <c r="B4137">
        <v>2019</v>
      </c>
      <c r="C4137" t="s">
        <v>7</v>
      </c>
      <c r="D4137">
        <v>0</v>
      </c>
    </row>
    <row r="4138" spans="1:4" x14ac:dyDescent="0.25">
      <c r="A4138" t="s">
        <v>88</v>
      </c>
      <c r="B4138">
        <v>2019</v>
      </c>
      <c r="C4138" t="s">
        <v>8</v>
      </c>
      <c r="D4138">
        <v>8.3000000000000007</v>
      </c>
    </row>
    <row r="4139" spans="1:4" x14ac:dyDescent="0.25">
      <c r="A4139" t="s">
        <v>88</v>
      </c>
      <c r="B4139">
        <v>2020</v>
      </c>
      <c r="C4139" t="s">
        <v>6</v>
      </c>
      <c r="D4139">
        <v>4.41</v>
      </c>
    </row>
    <row r="4140" spans="1:4" x14ac:dyDescent="0.25">
      <c r="A4140" t="s">
        <v>88</v>
      </c>
      <c r="B4140">
        <v>2020</v>
      </c>
      <c r="C4140" t="s">
        <v>7</v>
      </c>
      <c r="D4140">
        <v>0</v>
      </c>
    </row>
    <row r="4141" spans="1:4" x14ac:dyDescent="0.25">
      <c r="A4141" t="s">
        <v>88</v>
      </c>
      <c r="B4141">
        <v>2020</v>
      </c>
      <c r="C4141" t="s">
        <v>8</v>
      </c>
      <c r="D4141">
        <v>9.01</v>
      </c>
    </row>
    <row r="4142" spans="1:4" x14ac:dyDescent="0.25">
      <c r="A4142" t="s">
        <v>89</v>
      </c>
      <c r="B4142">
        <v>2000</v>
      </c>
      <c r="C4142" t="s">
        <v>6</v>
      </c>
      <c r="D4142">
        <v>0.34</v>
      </c>
    </row>
    <row r="4143" spans="1:4" x14ac:dyDescent="0.25">
      <c r="A4143" t="s">
        <v>89</v>
      </c>
      <c r="B4143">
        <v>2000</v>
      </c>
      <c r="C4143" t="s">
        <v>7</v>
      </c>
      <c r="D4143">
        <v>0</v>
      </c>
    </row>
    <row r="4144" spans="1:4" x14ac:dyDescent="0.25">
      <c r="A4144" t="s">
        <v>89</v>
      </c>
      <c r="B4144">
        <v>2000</v>
      </c>
      <c r="C4144" t="s">
        <v>8</v>
      </c>
      <c r="D4144">
        <v>0.41</v>
      </c>
    </row>
    <row r="4145" spans="1:4" x14ac:dyDescent="0.25">
      <c r="A4145" t="s">
        <v>89</v>
      </c>
      <c r="B4145">
        <v>2001</v>
      </c>
      <c r="C4145" t="s">
        <v>6</v>
      </c>
      <c r="D4145">
        <v>0.39</v>
      </c>
    </row>
    <row r="4146" spans="1:4" x14ac:dyDescent="0.25">
      <c r="A4146" t="s">
        <v>89</v>
      </c>
      <c r="B4146">
        <v>2001</v>
      </c>
      <c r="C4146" t="s">
        <v>7</v>
      </c>
      <c r="D4146">
        <v>0</v>
      </c>
    </row>
    <row r="4147" spans="1:4" x14ac:dyDescent="0.25">
      <c r="A4147" t="s">
        <v>89</v>
      </c>
      <c r="B4147">
        <v>2001</v>
      </c>
      <c r="C4147" t="s">
        <v>8</v>
      </c>
      <c r="D4147">
        <v>0.55000000000000004</v>
      </c>
    </row>
    <row r="4148" spans="1:4" x14ac:dyDescent="0.25">
      <c r="A4148" t="s">
        <v>89</v>
      </c>
      <c r="B4148">
        <v>2002</v>
      </c>
      <c r="C4148" t="s">
        <v>6</v>
      </c>
      <c r="D4148">
        <v>0.4</v>
      </c>
    </row>
    <row r="4149" spans="1:4" x14ac:dyDescent="0.25">
      <c r="A4149" t="s">
        <v>89</v>
      </c>
      <c r="B4149">
        <v>2002</v>
      </c>
      <c r="C4149" t="s">
        <v>7</v>
      </c>
      <c r="D4149">
        <v>0</v>
      </c>
    </row>
    <row r="4150" spans="1:4" x14ac:dyDescent="0.25">
      <c r="A4150" t="s">
        <v>89</v>
      </c>
      <c r="B4150">
        <v>2002</v>
      </c>
      <c r="C4150" t="s">
        <v>8</v>
      </c>
      <c r="D4150">
        <v>0.59</v>
      </c>
    </row>
    <row r="4151" spans="1:4" x14ac:dyDescent="0.25">
      <c r="A4151" t="s">
        <v>89</v>
      </c>
      <c r="B4151">
        <v>2003</v>
      </c>
      <c r="C4151" t="s">
        <v>6</v>
      </c>
      <c r="D4151">
        <v>0.47</v>
      </c>
    </row>
    <row r="4152" spans="1:4" x14ac:dyDescent="0.25">
      <c r="A4152" t="s">
        <v>89</v>
      </c>
      <c r="B4152">
        <v>2003</v>
      </c>
      <c r="C4152" t="s">
        <v>7</v>
      </c>
      <c r="D4152">
        <v>0</v>
      </c>
    </row>
    <row r="4153" spans="1:4" x14ac:dyDescent="0.25">
      <c r="A4153" t="s">
        <v>89</v>
      </c>
      <c r="B4153">
        <v>2003</v>
      </c>
      <c r="C4153" t="s">
        <v>8</v>
      </c>
      <c r="D4153">
        <v>0.4</v>
      </c>
    </row>
    <row r="4154" spans="1:4" x14ac:dyDescent="0.25">
      <c r="A4154" t="s">
        <v>89</v>
      </c>
      <c r="B4154">
        <v>2004</v>
      </c>
      <c r="C4154" t="s">
        <v>6</v>
      </c>
      <c r="D4154">
        <v>0.39</v>
      </c>
    </row>
    <row r="4155" spans="1:4" x14ac:dyDescent="0.25">
      <c r="A4155" t="s">
        <v>89</v>
      </c>
      <c r="B4155">
        <v>2004</v>
      </c>
      <c r="C4155" t="s">
        <v>7</v>
      </c>
      <c r="D4155">
        <v>0</v>
      </c>
    </row>
    <row r="4156" spans="1:4" x14ac:dyDescent="0.25">
      <c r="A4156" t="s">
        <v>89</v>
      </c>
      <c r="B4156">
        <v>2004</v>
      </c>
      <c r="C4156" t="s">
        <v>8</v>
      </c>
      <c r="D4156">
        <v>0.55000000000000004</v>
      </c>
    </row>
    <row r="4157" spans="1:4" x14ac:dyDescent="0.25">
      <c r="A4157" t="s">
        <v>89</v>
      </c>
      <c r="B4157">
        <v>2005</v>
      </c>
      <c r="C4157" t="s">
        <v>6</v>
      </c>
      <c r="D4157">
        <v>0.39</v>
      </c>
    </row>
    <row r="4158" spans="1:4" x14ac:dyDescent="0.25">
      <c r="A4158" t="s">
        <v>89</v>
      </c>
      <c r="B4158">
        <v>2005</v>
      </c>
      <c r="C4158" t="s">
        <v>7</v>
      </c>
      <c r="D4158">
        <v>0</v>
      </c>
    </row>
    <row r="4159" spans="1:4" x14ac:dyDescent="0.25">
      <c r="A4159" t="s">
        <v>89</v>
      </c>
      <c r="B4159">
        <v>2005</v>
      </c>
      <c r="C4159" t="s">
        <v>8</v>
      </c>
      <c r="D4159">
        <v>0.49</v>
      </c>
    </row>
    <row r="4160" spans="1:4" x14ac:dyDescent="0.25">
      <c r="A4160" t="s">
        <v>89</v>
      </c>
      <c r="B4160">
        <v>2006</v>
      </c>
      <c r="C4160" t="s">
        <v>6</v>
      </c>
      <c r="D4160">
        <v>0.39</v>
      </c>
    </row>
    <row r="4161" spans="1:4" x14ac:dyDescent="0.25">
      <c r="A4161" t="s">
        <v>89</v>
      </c>
      <c r="B4161">
        <v>2006</v>
      </c>
      <c r="C4161" t="s">
        <v>7</v>
      </c>
      <c r="D4161">
        <v>0</v>
      </c>
    </row>
    <row r="4162" spans="1:4" x14ac:dyDescent="0.25">
      <c r="A4162" t="s">
        <v>89</v>
      </c>
      <c r="B4162">
        <v>2006</v>
      </c>
      <c r="C4162" t="s">
        <v>8</v>
      </c>
      <c r="D4162">
        <v>0.46</v>
      </c>
    </row>
    <row r="4163" spans="1:4" x14ac:dyDescent="0.25">
      <c r="A4163" t="s">
        <v>89</v>
      </c>
      <c r="B4163">
        <v>2007</v>
      </c>
      <c r="C4163" t="s">
        <v>6</v>
      </c>
      <c r="D4163">
        <v>0.41</v>
      </c>
    </row>
    <row r="4164" spans="1:4" x14ac:dyDescent="0.25">
      <c r="A4164" t="s">
        <v>89</v>
      </c>
      <c r="B4164">
        <v>2007</v>
      </c>
      <c r="C4164" t="s">
        <v>7</v>
      </c>
      <c r="D4164">
        <v>0</v>
      </c>
    </row>
    <row r="4165" spans="1:4" x14ac:dyDescent="0.25">
      <c r="A4165" t="s">
        <v>89</v>
      </c>
      <c r="B4165">
        <v>2007</v>
      </c>
      <c r="C4165" t="s">
        <v>8</v>
      </c>
      <c r="D4165">
        <v>0.53</v>
      </c>
    </row>
    <row r="4166" spans="1:4" x14ac:dyDescent="0.25">
      <c r="A4166" t="s">
        <v>89</v>
      </c>
      <c r="B4166">
        <v>2008</v>
      </c>
      <c r="C4166" t="s">
        <v>6</v>
      </c>
      <c r="D4166">
        <v>0.44</v>
      </c>
    </row>
    <row r="4167" spans="1:4" x14ac:dyDescent="0.25">
      <c r="A4167" t="s">
        <v>89</v>
      </c>
      <c r="B4167">
        <v>2008</v>
      </c>
      <c r="C4167" t="s">
        <v>7</v>
      </c>
      <c r="D4167">
        <v>0</v>
      </c>
    </row>
    <row r="4168" spans="1:4" x14ac:dyDescent="0.25">
      <c r="A4168" t="s">
        <v>89</v>
      </c>
      <c r="B4168">
        <v>2008</v>
      </c>
      <c r="C4168" t="s">
        <v>8</v>
      </c>
      <c r="D4168">
        <v>0.52</v>
      </c>
    </row>
    <row r="4169" spans="1:4" x14ac:dyDescent="0.25">
      <c r="A4169" t="s">
        <v>89</v>
      </c>
      <c r="B4169">
        <v>2009</v>
      </c>
      <c r="C4169" t="s">
        <v>6</v>
      </c>
      <c r="D4169">
        <v>0.44</v>
      </c>
    </row>
    <row r="4170" spans="1:4" x14ac:dyDescent="0.25">
      <c r="A4170" t="s">
        <v>89</v>
      </c>
      <c r="B4170">
        <v>2009</v>
      </c>
      <c r="C4170" t="s">
        <v>7</v>
      </c>
      <c r="D4170">
        <v>0</v>
      </c>
    </row>
    <row r="4171" spans="1:4" x14ac:dyDescent="0.25">
      <c r="A4171" t="s">
        <v>89</v>
      </c>
      <c r="B4171">
        <v>2009</v>
      </c>
      <c r="C4171" t="s">
        <v>8</v>
      </c>
      <c r="D4171">
        <v>0.52</v>
      </c>
    </row>
    <row r="4172" spans="1:4" x14ac:dyDescent="0.25">
      <c r="A4172" t="s">
        <v>89</v>
      </c>
      <c r="B4172">
        <v>2010</v>
      </c>
      <c r="C4172" t="s">
        <v>6</v>
      </c>
      <c r="D4172">
        <v>0.44</v>
      </c>
    </row>
    <row r="4173" spans="1:4" x14ac:dyDescent="0.25">
      <c r="A4173" t="s">
        <v>89</v>
      </c>
      <c r="B4173">
        <v>2010</v>
      </c>
      <c r="C4173" t="s">
        <v>7</v>
      </c>
      <c r="D4173">
        <v>0</v>
      </c>
    </row>
    <row r="4174" spans="1:4" x14ac:dyDescent="0.25">
      <c r="A4174" t="s">
        <v>89</v>
      </c>
      <c r="B4174">
        <v>2010</v>
      </c>
      <c r="C4174" t="s">
        <v>8</v>
      </c>
      <c r="D4174">
        <v>0.48</v>
      </c>
    </row>
    <row r="4175" spans="1:4" x14ac:dyDescent="0.25">
      <c r="A4175" t="s">
        <v>89</v>
      </c>
      <c r="B4175">
        <v>2011</v>
      </c>
      <c r="C4175" t="s">
        <v>6</v>
      </c>
      <c r="D4175">
        <v>0.44</v>
      </c>
    </row>
    <row r="4176" spans="1:4" x14ac:dyDescent="0.25">
      <c r="A4176" t="s">
        <v>89</v>
      </c>
      <c r="B4176">
        <v>2011</v>
      </c>
      <c r="C4176" t="s">
        <v>7</v>
      </c>
      <c r="D4176">
        <v>0</v>
      </c>
    </row>
    <row r="4177" spans="1:4" x14ac:dyDescent="0.25">
      <c r="A4177" t="s">
        <v>89</v>
      </c>
      <c r="B4177">
        <v>2011</v>
      </c>
      <c r="C4177" t="s">
        <v>8</v>
      </c>
      <c r="D4177">
        <v>0.41</v>
      </c>
    </row>
    <row r="4178" spans="1:4" x14ac:dyDescent="0.25">
      <c r="A4178" t="s">
        <v>89</v>
      </c>
      <c r="B4178">
        <v>2012</v>
      </c>
      <c r="C4178" t="s">
        <v>6</v>
      </c>
      <c r="D4178">
        <v>0.22</v>
      </c>
    </row>
    <row r="4179" spans="1:4" x14ac:dyDescent="0.25">
      <c r="A4179" t="s">
        <v>89</v>
      </c>
      <c r="B4179">
        <v>2012</v>
      </c>
      <c r="C4179" t="s">
        <v>7</v>
      </c>
      <c r="D4179">
        <v>0</v>
      </c>
    </row>
    <row r="4180" spans="1:4" x14ac:dyDescent="0.25">
      <c r="A4180" t="s">
        <v>89</v>
      </c>
      <c r="B4180">
        <v>2012</v>
      </c>
      <c r="C4180" t="s">
        <v>8</v>
      </c>
      <c r="D4180">
        <v>0.49</v>
      </c>
    </row>
    <row r="4181" spans="1:4" x14ac:dyDescent="0.25">
      <c r="A4181" t="s">
        <v>89</v>
      </c>
      <c r="B4181">
        <v>2013</v>
      </c>
      <c r="C4181" t="s">
        <v>6</v>
      </c>
      <c r="D4181">
        <v>0.16</v>
      </c>
    </row>
    <row r="4182" spans="1:4" x14ac:dyDescent="0.25">
      <c r="A4182" t="s">
        <v>89</v>
      </c>
      <c r="B4182">
        <v>2013</v>
      </c>
      <c r="C4182" t="s">
        <v>7</v>
      </c>
      <c r="D4182">
        <v>0</v>
      </c>
    </row>
    <row r="4183" spans="1:4" x14ac:dyDescent="0.25">
      <c r="A4183" t="s">
        <v>89</v>
      </c>
      <c r="B4183">
        <v>2013</v>
      </c>
      <c r="C4183" t="s">
        <v>8</v>
      </c>
      <c r="D4183">
        <v>0.48</v>
      </c>
    </row>
    <row r="4184" spans="1:4" x14ac:dyDescent="0.25">
      <c r="A4184" t="s">
        <v>89</v>
      </c>
      <c r="B4184">
        <v>2014</v>
      </c>
      <c r="C4184" t="s">
        <v>6</v>
      </c>
      <c r="D4184">
        <v>0.27</v>
      </c>
    </row>
    <row r="4185" spans="1:4" x14ac:dyDescent="0.25">
      <c r="A4185" t="s">
        <v>89</v>
      </c>
      <c r="B4185">
        <v>2014</v>
      </c>
      <c r="C4185" t="s">
        <v>7</v>
      </c>
      <c r="D4185">
        <v>0</v>
      </c>
    </row>
    <row r="4186" spans="1:4" x14ac:dyDescent="0.25">
      <c r="A4186" t="s">
        <v>89</v>
      </c>
      <c r="B4186">
        <v>2014</v>
      </c>
      <c r="C4186" t="s">
        <v>8</v>
      </c>
      <c r="D4186">
        <v>0.42</v>
      </c>
    </row>
    <row r="4187" spans="1:4" x14ac:dyDescent="0.25">
      <c r="A4187" t="s">
        <v>89</v>
      </c>
      <c r="B4187">
        <v>2015</v>
      </c>
      <c r="C4187" t="s">
        <v>6</v>
      </c>
      <c r="D4187">
        <v>0.24</v>
      </c>
    </row>
    <row r="4188" spans="1:4" x14ac:dyDescent="0.25">
      <c r="A4188" t="s">
        <v>89</v>
      </c>
      <c r="B4188">
        <v>2015</v>
      </c>
      <c r="C4188" t="s">
        <v>7</v>
      </c>
      <c r="D4188">
        <v>0</v>
      </c>
    </row>
    <row r="4189" spans="1:4" x14ac:dyDescent="0.25">
      <c r="A4189" t="s">
        <v>89</v>
      </c>
      <c r="B4189">
        <v>2015</v>
      </c>
      <c r="C4189" t="s">
        <v>8</v>
      </c>
      <c r="D4189">
        <v>0.9</v>
      </c>
    </row>
    <row r="4190" spans="1:4" x14ac:dyDescent="0.25">
      <c r="A4190" t="s">
        <v>89</v>
      </c>
      <c r="B4190">
        <v>2016</v>
      </c>
      <c r="C4190" t="s">
        <v>6</v>
      </c>
      <c r="D4190">
        <v>0.51</v>
      </c>
    </row>
    <row r="4191" spans="1:4" x14ac:dyDescent="0.25">
      <c r="A4191" t="s">
        <v>89</v>
      </c>
      <c r="B4191">
        <v>2016</v>
      </c>
      <c r="C4191" t="s">
        <v>7</v>
      </c>
      <c r="D4191">
        <v>0</v>
      </c>
    </row>
    <row r="4192" spans="1:4" x14ac:dyDescent="0.25">
      <c r="A4192" t="s">
        <v>89</v>
      </c>
      <c r="B4192">
        <v>2016</v>
      </c>
      <c r="C4192" t="s">
        <v>8</v>
      </c>
      <c r="D4192">
        <v>1.1000000000000001</v>
      </c>
    </row>
    <row r="4193" spans="1:4" x14ac:dyDescent="0.25">
      <c r="A4193" t="s">
        <v>89</v>
      </c>
      <c r="B4193">
        <v>2017</v>
      </c>
      <c r="C4193" t="s">
        <v>6</v>
      </c>
      <c r="D4193">
        <v>0.54</v>
      </c>
    </row>
    <row r="4194" spans="1:4" x14ac:dyDescent="0.25">
      <c r="A4194" t="s">
        <v>89</v>
      </c>
      <c r="B4194">
        <v>2017</v>
      </c>
      <c r="C4194" t="s">
        <v>7</v>
      </c>
      <c r="D4194">
        <v>0</v>
      </c>
    </row>
    <row r="4195" spans="1:4" x14ac:dyDescent="0.25">
      <c r="A4195" t="s">
        <v>89</v>
      </c>
      <c r="B4195">
        <v>2017</v>
      </c>
      <c r="C4195" t="s">
        <v>8</v>
      </c>
      <c r="D4195">
        <v>1.23</v>
      </c>
    </row>
    <row r="4196" spans="1:4" x14ac:dyDescent="0.25">
      <c r="A4196" t="s">
        <v>89</v>
      </c>
      <c r="B4196">
        <v>2018</v>
      </c>
      <c r="C4196" t="s">
        <v>6</v>
      </c>
      <c r="D4196">
        <v>0.73</v>
      </c>
    </row>
    <row r="4197" spans="1:4" x14ac:dyDescent="0.25">
      <c r="A4197" t="s">
        <v>89</v>
      </c>
      <c r="B4197">
        <v>2018</v>
      </c>
      <c r="C4197" t="s">
        <v>7</v>
      </c>
      <c r="D4197">
        <v>0</v>
      </c>
    </row>
    <row r="4198" spans="1:4" x14ac:dyDescent="0.25">
      <c r="A4198" t="s">
        <v>89</v>
      </c>
      <c r="B4198">
        <v>2018</v>
      </c>
      <c r="C4198" t="s">
        <v>8</v>
      </c>
      <c r="D4198">
        <v>0.76</v>
      </c>
    </row>
    <row r="4199" spans="1:4" x14ac:dyDescent="0.25">
      <c r="A4199" t="s">
        <v>89</v>
      </c>
      <c r="B4199">
        <v>2019</v>
      </c>
      <c r="C4199" t="s">
        <v>6</v>
      </c>
      <c r="D4199">
        <v>0.75</v>
      </c>
    </row>
    <row r="4200" spans="1:4" x14ac:dyDescent="0.25">
      <c r="A4200" t="s">
        <v>89</v>
      </c>
      <c r="B4200">
        <v>2019</v>
      </c>
      <c r="C4200" t="s">
        <v>7</v>
      </c>
      <c r="D4200">
        <v>0</v>
      </c>
    </row>
    <row r="4201" spans="1:4" x14ac:dyDescent="0.25">
      <c r="A4201" t="s">
        <v>89</v>
      </c>
      <c r="B4201">
        <v>2019</v>
      </c>
      <c r="C4201" t="s">
        <v>8</v>
      </c>
      <c r="D4201">
        <v>1.31</v>
      </c>
    </row>
    <row r="4202" spans="1:4" x14ac:dyDescent="0.25">
      <c r="A4202" t="s">
        <v>89</v>
      </c>
      <c r="B4202">
        <v>2020</v>
      </c>
      <c r="C4202" t="s">
        <v>6</v>
      </c>
      <c r="D4202">
        <v>0.71</v>
      </c>
    </row>
    <row r="4203" spans="1:4" x14ac:dyDescent="0.25">
      <c r="A4203" t="s">
        <v>89</v>
      </c>
      <c r="B4203">
        <v>2020</v>
      </c>
      <c r="C4203" t="s">
        <v>7</v>
      </c>
      <c r="D4203">
        <v>0</v>
      </c>
    </row>
    <row r="4204" spans="1:4" x14ac:dyDescent="0.25">
      <c r="A4204" t="s">
        <v>89</v>
      </c>
      <c r="B4204">
        <v>2020</v>
      </c>
      <c r="C4204" t="s">
        <v>8</v>
      </c>
      <c r="D4204">
        <v>2.4900000000000002</v>
      </c>
    </row>
    <row r="4205" spans="1:4" x14ac:dyDescent="0.25">
      <c r="A4205" t="s">
        <v>90</v>
      </c>
      <c r="B4205">
        <v>2000</v>
      </c>
      <c r="C4205" t="s">
        <v>6</v>
      </c>
      <c r="D4205">
        <v>0.03</v>
      </c>
    </row>
    <row r="4206" spans="1:4" x14ac:dyDescent="0.25">
      <c r="A4206" t="s">
        <v>90</v>
      </c>
      <c r="B4206">
        <v>2000</v>
      </c>
      <c r="C4206" t="s">
        <v>7</v>
      </c>
      <c r="D4206">
        <v>0</v>
      </c>
    </row>
    <row r="4207" spans="1:4" x14ac:dyDescent="0.25">
      <c r="A4207" t="s">
        <v>90</v>
      </c>
      <c r="B4207">
        <v>2000</v>
      </c>
      <c r="C4207" t="s">
        <v>8</v>
      </c>
      <c r="D4207">
        <v>0</v>
      </c>
    </row>
    <row r="4208" spans="1:4" x14ac:dyDescent="0.25">
      <c r="A4208" t="s">
        <v>90</v>
      </c>
      <c r="B4208">
        <v>2001</v>
      </c>
      <c r="C4208" t="s">
        <v>6</v>
      </c>
      <c r="D4208">
        <v>0.03</v>
      </c>
    </row>
    <row r="4209" spans="1:4" x14ac:dyDescent="0.25">
      <c r="A4209" t="s">
        <v>90</v>
      </c>
      <c r="B4209">
        <v>2001</v>
      </c>
      <c r="C4209" t="s">
        <v>7</v>
      </c>
      <c r="D4209">
        <v>0</v>
      </c>
    </row>
    <row r="4210" spans="1:4" x14ac:dyDescent="0.25">
      <c r="A4210" t="s">
        <v>90</v>
      </c>
      <c r="B4210">
        <v>2001</v>
      </c>
      <c r="C4210" t="s">
        <v>8</v>
      </c>
      <c r="D4210">
        <v>0</v>
      </c>
    </row>
    <row r="4211" spans="1:4" x14ac:dyDescent="0.25">
      <c r="A4211" t="s">
        <v>90</v>
      </c>
      <c r="B4211">
        <v>2002</v>
      </c>
      <c r="C4211" t="s">
        <v>6</v>
      </c>
      <c r="D4211">
        <v>0.02</v>
      </c>
    </row>
    <row r="4212" spans="1:4" x14ac:dyDescent="0.25">
      <c r="A4212" t="s">
        <v>90</v>
      </c>
      <c r="B4212">
        <v>2002</v>
      </c>
      <c r="C4212" t="s">
        <v>7</v>
      </c>
      <c r="D4212">
        <v>0</v>
      </c>
    </row>
    <row r="4213" spans="1:4" x14ac:dyDescent="0.25">
      <c r="A4213" t="s">
        <v>90</v>
      </c>
      <c r="B4213">
        <v>2002</v>
      </c>
      <c r="C4213" t="s">
        <v>8</v>
      </c>
      <c r="D4213">
        <v>0</v>
      </c>
    </row>
    <row r="4214" spans="1:4" x14ac:dyDescent="0.25">
      <c r="A4214" t="s">
        <v>90</v>
      </c>
      <c r="B4214">
        <v>2003</v>
      </c>
      <c r="C4214" t="s">
        <v>6</v>
      </c>
      <c r="D4214">
        <v>0.02</v>
      </c>
    </row>
    <row r="4215" spans="1:4" x14ac:dyDescent="0.25">
      <c r="A4215" t="s">
        <v>90</v>
      </c>
      <c r="B4215">
        <v>2003</v>
      </c>
      <c r="C4215" t="s">
        <v>7</v>
      </c>
      <c r="D4215">
        <v>0</v>
      </c>
    </row>
    <row r="4216" spans="1:4" x14ac:dyDescent="0.25">
      <c r="A4216" t="s">
        <v>90</v>
      </c>
      <c r="B4216">
        <v>2003</v>
      </c>
      <c r="C4216" t="s">
        <v>8</v>
      </c>
      <c r="D4216">
        <v>0</v>
      </c>
    </row>
    <row r="4217" spans="1:4" x14ac:dyDescent="0.25">
      <c r="A4217" t="s">
        <v>90</v>
      </c>
      <c r="B4217">
        <v>2004</v>
      </c>
      <c r="C4217" t="s">
        <v>6</v>
      </c>
      <c r="D4217">
        <v>0.03</v>
      </c>
    </row>
    <row r="4218" spans="1:4" x14ac:dyDescent="0.25">
      <c r="A4218" t="s">
        <v>90</v>
      </c>
      <c r="B4218">
        <v>2004</v>
      </c>
      <c r="C4218" t="s">
        <v>7</v>
      </c>
      <c r="D4218">
        <v>0</v>
      </c>
    </row>
    <row r="4219" spans="1:4" x14ac:dyDescent="0.25">
      <c r="A4219" t="s">
        <v>90</v>
      </c>
      <c r="B4219">
        <v>2004</v>
      </c>
      <c r="C4219" t="s">
        <v>8</v>
      </c>
      <c r="D4219">
        <v>0</v>
      </c>
    </row>
    <row r="4220" spans="1:4" x14ac:dyDescent="0.25">
      <c r="A4220" t="s">
        <v>90</v>
      </c>
      <c r="B4220">
        <v>2005</v>
      </c>
      <c r="C4220" t="s">
        <v>6</v>
      </c>
      <c r="D4220">
        <v>0.03</v>
      </c>
    </row>
    <row r="4221" spans="1:4" x14ac:dyDescent="0.25">
      <c r="A4221" t="s">
        <v>90</v>
      </c>
      <c r="B4221">
        <v>2005</v>
      </c>
      <c r="C4221" t="s">
        <v>7</v>
      </c>
      <c r="D4221">
        <v>0</v>
      </c>
    </row>
    <row r="4222" spans="1:4" x14ac:dyDescent="0.25">
      <c r="A4222" t="s">
        <v>90</v>
      </c>
      <c r="B4222">
        <v>2005</v>
      </c>
      <c r="C4222" t="s">
        <v>8</v>
      </c>
      <c r="D4222">
        <v>0</v>
      </c>
    </row>
    <row r="4223" spans="1:4" x14ac:dyDescent="0.25">
      <c r="A4223" t="s">
        <v>90</v>
      </c>
      <c r="B4223">
        <v>2006</v>
      </c>
      <c r="C4223" t="s">
        <v>6</v>
      </c>
      <c r="D4223">
        <v>0.03</v>
      </c>
    </row>
    <row r="4224" spans="1:4" x14ac:dyDescent="0.25">
      <c r="A4224" t="s">
        <v>90</v>
      </c>
      <c r="B4224">
        <v>2006</v>
      </c>
      <c r="C4224" t="s">
        <v>7</v>
      </c>
      <c r="D4224">
        <v>0</v>
      </c>
    </row>
    <row r="4225" spans="1:4" x14ac:dyDescent="0.25">
      <c r="A4225" t="s">
        <v>90</v>
      </c>
      <c r="B4225">
        <v>2006</v>
      </c>
      <c r="C4225" t="s">
        <v>8</v>
      </c>
      <c r="D4225">
        <v>0</v>
      </c>
    </row>
    <row r="4226" spans="1:4" x14ac:dyDescent="0.25">
      <c r="A4226" t="s">
        <v>90</v>
      </c>
      <c r="B4226">
        <v>2007</v>
      </c>
      <c r="C4226" t="s">
        <v>6</v>
      </c>
      <c r="D4226">
        <v>0.03</v>
      </c>
    </row>
    <row r="4227" spans="1:4" x14ac:dyDescent="0.25">
      <c r="A4227" t="s">
        <v>90</v>
      </c>
      <c r="B4227">
        <v>2007</v>
      </c>
      <c r="C4227" t="s">
        <v>7</v>
      </c>
      <c r="D4227">
        <v>0</v>
      </c>
    </row>
    <row r="4228" spans="1:4" x14ac:dyDescent="0.25">
      <c r="A4228" t="s">
        <v>90</v>
      </c>
      <c r="B4228">
        <v>2007</v>
      </c>
      <c r="C4228" t="s">
        <v>8</v>
      </c>
      <c r="D4228">
        <v>0</v>
      </c>
    </row>
    <row r="4229" spans="1:4" x14ac:dyDescent="0.25">
      <c r="A4229" t="s">
        <v>90</v>
      </c>
      <c r="B4229">
        <v>2008</v>
      </c>
      <c r="C4229" t="s">
        <v>6</v>
      </c>
      <c r="D4229">
        <v>0.03</v>
      </c>
    </row>
    <row r="4230" spans="1:4" x14ac:dyDescent="0.25">
      <c r="A4230" t="s">
        <v>90</v>
      </c>
      <c r="B4230">
        <v>2008</v>
      </c>
      <c r="C4230" t="s">
        <v>7</v>
      </c>
      <c r="D4230">
        <v>0</v>
      </c>
    </row>
    <row r="4231" spans="1:4" x14ac:dyDescent="0.25">
      <c r="A4231" t="s">
        <v>90</v>
      </c>
      <c r="B4231">
        <v>2008</v>
      </c>
      <c r="C4231" t="s">
        <v>8</v>
      </c>
      <c r="D4231">
        <v>0</v>
      </c>
    </row>
    <row r="4232" spans="1:4" x14ac:dyDescent="0.25">
      <c r="A4232" t="s">
        <v>90</v>
      </c>
      <c r="B4232">
        <v>2009</v>
      </c>
      <c r="C4232" t="s">
        <v>6</v>
      </c>
      <c r="D4232">
        <v>0.03</v>
      </c>
    </row>
    <row r="4233" spans="1:4" x14ac:dyDescent="0.25">
      <c r="A4233" t="s">
        <v>90</v>
      </c>
      <c r="B4233">
        <v>2009</v>
      </c>
      <c r="C4233" t="s">
        <v>7</v>
      </c>
      <c r="D4233">
        <v>0</v>
      </c>
    </row>
    <row r="4234" spans="1:4" x14ac:dyDescent="0.25">
      <c r="A4234" t="s">
        <v>90</v>
      </c>
      <c r="B4234">
        <v>2009</v>
      </c>
      <c r="C4234" t="s">
        <v>8</v>
      </c>
      <c r="D4234">
        <v>0</v>
      </c>
    </row>
    <row r="4235" spans="1:4" x14ac:dyDescent="0.25">
      <c r="A4235" t="s">
        <v>90</v>
      </c>
      <c r="B4235">
        <v>2010</v>
      </c>
      <c r="C4235" t="s">
        <v>6</v>
      </c>
      <c r="D4235">
        <v>0.03</v>
      </c>
    </row>
    <row r="4236" spans="1:4" x14ac:dyDescent="0.25">
      <c r="A4236" t="s">
        <v>90</v>
      </c>
      <c r="B4236">
        <v>2010</v>
      </c>
      <c r="C4236" t="s">
        <v>7</v>
      </c>
      <c r="D4236">
        <v>0</v>
      </c>
    </row>
    <row r="4237" spans="1:4" x14ac:dyDescent="0.25">
      <c r="A4237" t="s">
        <v>90</v>
      </c>
      <c r="B4237">
        <v>2010</v>
      </c>
      <c r="C4237" t="s">
        <v>8</v>
      </c>
      <c r="D4237">
        <v>0</v>
      </c>
    </row>
    <row r="4238" spans="1:4" x14ac:dyDescent="0.25">
      <c r="A4238" t="s">
        <v>90</v>
      </c>
      <c r="B4238">
        <v>2011</v>
      </c>
      <c r="C4238" t="s">
        <v>6</v>
      </c>
      <c r="D4238">
        <v>0.03</v>
      </c>
    </row>
    <row r="4239" spans="1:4" x14ac:dyDescent="0.25">
      <c r="A4239" t="s">
        <v>90</v>
      </c>
      <c r="B4239">
        <v>2011</v>
      </c>
      <c r="C4239" t="s">
        <v>7</v>
      </c>
      <c r="D4239">
        <v>0</v>
      </c>
    </row>
    <row r="4240" spans="1:4" x14ac:dyDescent="0.25">
      <c r="A4240" t="s">
        <v>90</v>
      </c>
      <c r="B4240">
        <v>2011</v>
      </c>
      <c r="C4240" t="s">
        <v>8</v>
      </c>
      <c r="D4240">
        <v>0</v>
      </c>
    </row>
    <row r="4241" spans="1:4" x14ac:dyDescent="0.25">
      <c r="A4241" t="s">
        <v>90</v>
      </c>
      <c r="B4241">
        <v>2012</v>
      </c>
      <c r="C4241" t="s">
        <v>6</v>
      </c>
      <c r="D4241">
        <v>0.03</v>
      </c>
    </row>
    <row r="4242" spans="1:4" x14ac:dyDescent="0.25">
      <c r="A4242" t="s">
        <v>90</v>
      </c>
      <c r="B4242">
        <v>2012</v>
      </c>
      <c r="C4242" t="s">
        <v>7</v>
      </c>
      <c r="D4242">
        <v>0</v>
      </c>
    </row>
    <row r="4243" spans="1:4" x14ac:dyDescent="0.25">
      <c r="A4243" t="s">
        <v>90</v>
      </c>
      <c r="B4243">
        <v>2012</v>
      </c>
      <c r="C4243" t="s">
        <v>8</v>
      </c>
      <c r="D4243">
        <v>0</v>
      </c>
    </row>
    <row r="4244" spans="1:4" x14ac:dyDescent="0.25">
      <c r="A4244" t="s">
        <v>90</v>
      </c>
      <c r="B4244">
        <v>2013</v>
      </c>
      <c r="C4244" t="s">
        <v>6</v>
      </c>
      <c r="D4244">
        <v>0.03</v>
      </c>
    </row>
    <row r="4245" spans="1:4" x14ac:dyDescent="0.25">
      <c r="A4245" t="s">
        <v>90</v>
      </c>
      <c r="B4245">
        <v>2013</v>
      </c>
      <c r="C4245" t="s">
        <v>7</v>
      </c>
      <c r="D4245">
        <v>0</v>
      </c>
    </row>
    <row r="4246" spans="1:4" x14ac:dyDescent="0.25">
      <c r="A4246" t="s">
        <v>90</v>
      </c>
      <c r="B4246">
        <v>2013</v>
      </c>
      <c r="C4246" t="s">
        <v>8</v>
      </c>
      <c r="D4246">
        <v>0</v>
      </c>
    </row>
    <row r="4247" spans="1:4" x14ac:dyDescent="0.25">
      <c r="A4247" t="s">
        <v>90</v>
      </c>
      <c r="B4247">
        <v>2014</v>
      </c>
      <c r="C4247" t="s">
        <v>6</v>
      </c>
      <c r="D4247">
        <v>0.03</v>
      </c>
    </row>
    <row r="4248" spans="1:4" x14ac:dyDescent="0.25">
      <c r="A4248" t="s">
        <v>90</v>
      </c>
      <c r="B4248">
        <v>2014</v>
      </c>
      <c r="C4248" t="s">
        <v>7</v>
      </c>
      <c r="D4248">
        <v>0</v>
      </c>
    </row>
    <row r="4249" spans="1:4" x14ac:dyDescent="0.25">
      <c r="A4249" t="s">
        <v>90</v>
      </c>
      <c r="B4249">
        <v>2014</v>
      </c>
      <c r="C4249" t="s">
        <v>8</v>
      </c>
      <c r="D4249">
        <v>0</v>
      </c>
    </row>
    <row r="4250" spans="1:4" x14ac:dyDescent="0.25">
      <c r="A4250" t="s">
        <v>90</v>
      </c>
      <c r="B4250">
        <v>2015</v>
      </c>
      <c r="C4250" t="s">
        <v>6</v>
      </c>
      <c r="D4250">
        <v>0.06</v>
      </c>
    </row>
    <row r="4251" spans="1:4" x14ac:dyDescent="0.25">
      <c r="A4251" t="s">
        <v>90</v>
      </c>
      <c r="B4251">
        <v>2015</v>
      </c>
      <c r="C4251" t="s">
        <v>7</v>
      </c>
      <c r="D4251">
        <v>0</v>
      </c>
    </row>
    <row r="4252" spans="1:4" x14ac:dyDescent="0.25">
      <c r="A4252" t="s">
        <v>90</v>
      </c>
      <c r="B4252">
        <v>2015</v>
      </c>
      <c r="C4252" t="s">
        <v>8</v>
      </c>
      <c r="D4252">
        <v>0</v>
      </c>
    </row>
    <row r="4253" spans="1:4" x14ac:dyDescent="0.25">
      <c r="A4253" t="s">
        <v>90</v>
      </c>
      <c r="B4253">
        <v>2016</v>
      </c>
      <c r="C4253" t="s">
        <v>6</v>
      </c>
      <c r="D4253">
        <v>0.08</v>
      </c>
    </row>
    <row r="4254" spans="1:4" x14ac:dyDescent="0.25">
      <c r="A4254" t="s">
        <v>90</v>
      </c>
      <c r="B4254">
        <v>2016</v>
      </c>
      <c r="C4254" t="s">
        <v>7</v>
      </c>
      <c r="D4254">
        <v>0</v>
      </c>
    </row>
    <row r="4255" spans="1:4" x14ac:dyDescent="0.25">
      <c r="A4255" t="s">
        <v>90</v>
      </c>
      <c r="B4255">
        <v>2016</v>
      </c>
      <c r="C4255" t="s">
        <v>8</v>
      </c>
      <c r="D4255">
        <v>0</v>
      </c>
    </row>
    <row r="4256" spans="1:4" x14ac:dyDescent="0.25">
      <c r="A4256" t="s">
        <v>90</v>
      </c>
      <c r="B4256">
        <v>2017</v>
      </c>
      <c r="C4256" t="s">
        <v>6</v>
      </c>
      <c r="D4256">
        <v>0.08</v>
      </c>
    </row>
    <row r="4257" spans="1:4" x14ac:dyDescent="0.25">
      <c r="A4257" t="s">
        <v>90</v>
      </c>
      <c r="B4257">
        <v>2017</v>
      </c>
      <c r="C4257" t="s">
        <v>7</v>
      </c>
      <c r="D4257">
        <v>0</v>
      </c>
    </row>
    <row r="4258" spans="1:4" x14ac:dyDescent="0.25">
      <c r="A4258" t="s">
        <v>90</v>
      </c>
      <c r="B4258">
        <v>2017</v>
      </c>
      <c r="C4258" t="s">
        <v>8</v>
      </c>
      <c r="D4258">
        <v>0</v>
      </c>
    </row>
    <row r="4259" spans="1:4" x14ac:dyDescent="0.25">
      <c r="A4259" t="s">
        <v>90</v>
      </c>
      <c r="B4259">
        <v>2018</v>
      </c>
      <c r="C4259" t="s">
        <v>6</v>
      </c>
      <c r="D4259">
        <v>0.08</v>
      </c>
    </row>
    <row r="4260" spans="1:4" x14ac:dyDescent="0.25">
      <c r="A4260" t="s">
        <v>90</v>
      </c>
      <c r="B4260">
        <v>2018</v>
      </c>
      <c r="C4260" t="s">
        <v>7</v>
      </c>
      <c r="D4260">
        <v>0</v>
      </c>
    </row>
    <row r="4261" spans="1:4" x14ac:dyDescent="0.25">
      <c r="A4261" t="s">
        <v>90</v>
      </c>
      <c r="B4261">
        <v>2018</v>
      </c>
      <c r="C4261" t="s">
        <v>8</v>
      </c>
      <c r="D4261">
        <v>0</v>
      </c>
    </row>
    <row r="4262" spans="1:4" x14ac:dyDescent="0.25">
      <c r="A4262" t="s">
        <v>90</v>
      </c>
      <c r="B4262">
        <v>2019</v>
      </c>
      <c r="C4262" t="s">
        <v>6</v>
      </c>
      <c r="D4262">
        <v>0.08</v>
      </c>
    </row>
    <row r="4263" spans="1:4" x14ac:dyDescent="0.25">
      <c r="A4263" t="s">
        <v>90</v>
      </c>
      <c r="B4263">
        <v>2019</v>
      </c>
      <c r="C4263" t="s">
        <v>7</v>
      </c>
      <c r="D4263">
        <v>0</v>
      </c>
    </row>
    <row r="4264" spans="1:4" x14ac:dyDescent="0.25">
      <c r="A4264" t="s">
        <v>90</v>
      </c>
      <c r="B4264">
        <v>2019</v>
      </c>
      <c r="C4264" t="s">
        <v>8</v>
      </c>
      <c r="D4264">
        <v>0</v>
      </c>
    </row>
    <row r="4265" spans="1:4" x14ac:dyDescent="0.25">
      <c r="A4265" t="s">
        <v>90</v>
      </c>
      <c r="B4265">
        <v>2020</v>
      </c>
      <c r="C4265" t="s">
        <v>6</v>
      </c>
      <c r="D4265">
        <v>0.08</v>
      </c>
    </row>
    <row r="4266" spans="1:4" x14ac:dyDescent="0.25">
      <c r="A4266" t="s">
        <v>90</v>
      </c>
      <c r="B4266">
        <v>2020</v>
      </c>
      <c r="C4266" t="s">
        <v>7</v>
      </c>
      <c r="D4266">
        <v>0</v>
      </c>
    </row>
    <row r="4267" spans="1:4" x14ac:dyDescent="0.25">
      <c r="A4267" t="s">
        <v>90</v>
      </c>
      <c r="B4267">
        <v>2020</v>
      </c>
      <c r="C4267" t="s">
        <v>8</v>
      </c>
      <c r="D4267">
        <v>0</v>
      </c>
    </row>
    <row r="4268" spans="1:4" x14ac:dyDescent="0.25">
      <c r="A4268" t="s">
        <v>91</v>
      </c>
      <c r="B4268">
        <v>2000</v>
      </c>
      <c r="C4268" t="s">
        <v>6</v>
      </c>
      <c r="D4268">
        <v>0.82</v>
      </c>
    </row>
    <row r="4269" spans="1:4" x14ac:dyDescent="0.25">
      <c r="A4269" t="s">
        <v>91</v>
      </c>
      <c r="B4269">
        <v>2000</v>
      </c>
      <c r="C4269" t="s">
        <v>7</v>
      </c>
      <c r="D4269">
        <v>0</v>
      </c>
    </row>
    <row r="4270" spans="1:4" x14ac:dyDescent="0.25">
      <c r="A4270" t="s">
        <v>91</v>
      </c>
      <c r="B4270">
        <v>2000</v>
      </c>
      <c r="C4270" t="s">
        <v>8</v>
      </c>
      <c r="D4270">
        <v>0.06</v>
      </c>
    </row>
    <row r="4271" spans="1:4" x14ac:dyDescent="0.25">
      <c r="A4271" t="s">
        <v>91</v>
      </c>
      <c r="B4271">
        <v>2001</v>
      </c>
      <c r="C4271" t="s">
        <v>6</v>
      </c>
      <c r="D4271">
        <v>0.85</v>
      </c>
    </row>
    <row r="4272" spans="1:4" x14ac:dyDescent="0.25">
      <c r="A4272" t="s">
        <v>91</v>
      </c>
      <c r="B4272">
        <v>2001</v>
      </c>
      <c r="C4272" t="s">
        <v>7</v>
      </c>
      <c r="D4272">
        <v>0</v>
      </c>
    </row>
    <row r="4273" spans="1:4" x14ac:dyDescent="0.25">
      <c r="A4273" t="s">
        <v>91</v>
      </c>
      <c r="B4273">
        <v>2001</v>
      </c>
      <c r="C4273" t="s">
        <v>8</v>
      </c>
      <c r="D4273">
        <v>0.06</v>
      </c>
    </row>
    <row r="4274" spans="1:4" x14ac:dyDescent="0.25">
      <c r="A4274" t="s">
        <v>91</v>
      </c>
      <c r="B4274">
        <v>2002</v>
      </c>
      <c r="C4274" t="s">
        <v>6</v>
      </c>
      <c r="D4274">
        <v>0.85</v>
      </c>
    </row>
    <row r="4275" spans="1:4" x14ac:dyDescent="0.25">
      <c r="A4275" t="s">
        <v>91</v>
      </c>
      <c r="B4275">
        <v>2002</v>
      </c>
      <c r="C4275" t="s">
        <v>7</v>
      </c>
      <c r="D4275">
        <v>0</v>
      </c>
    </row>
    <row r="4276" spans="1:4" x14ac:dyDescent="0.25">
      <c r="A4276" t="s">
        <v>91</v>
      </c>
      <c r="B4276">
        <v>2002</v>
      </c>
      <c r="C4276" t="s">
        <v>8</v>
      </c>
      <c r="D4276">
        <v>0.06</v>
      </c>
    </row>
    <row r="4277" spans="1:4" x14ac:dyDescent="0.25">
      <c r="A4277" t="s">
        <v>91</v>
      </c>
      <c r="B4277">
        <v>2003</v>
      </c>
      <c r="C4277" t="s">
        <v>6</v>
      </c>
      <c r="D4277">
        <v>0.77</v>
      </c>
    </row>
    <row r="4278" spans="1:4" x14ac:dyDescent="0.25">
      <c r="A4278" t="s">
        <v>91</v>
      </c>
      <c r="B4278">
        <v>2003</v>
      </c>
      <c r="C4278" t="s">
        <v>7</v>
      </c>
      <c r="D4278">
        <v>0</v>
      </c>
    </row>
    <row r="4279" spans="1:4" x14ac:dyDescent="0.25">
      <c r="A4279" t="s">
        <v>91</v>
      </c>
      <c r="B4279">
        <v>2003</v>
      </c>
      <c r="C4279" t="s">
        <v>8</v>
      </c>
      <c r="D4279">
        <v>0.05</v>
      </c>
    </row>
    <row r="4280" spans="1:4" x14ac:dyDescent="0.25">
      <c r="A4280" t="s">
        <v>91</v>
      </c>
      <c r="B4280">
        <v>2004</v>
      </c>
      <c r="C4280" t="s">
        <v>6</v>
      </c>
      <c r="D4280">
        <v>0.8</v>
      </c>
    </row>
    <row r="4281" spans="1:4" x14ac:dyDescent="0.25">
      <c r="A4281" t="s">
        <v>91</v>
      </c>
      <c r="B4281">
        <v>2004</v>
      </c>
      <c r="C4281" t="s">
        <v>7</v>
      </c>
      <c r="D4281">
        <v>0</v>
      </c>
    </row>
    <row r="4282" spans="1:4" x14ac:dyDescent="0.25">
      <c r="A4282" t="s">
        <v>91</v>
      </c>
      <c r="B4282">
        <v>2004</v>
      </c>
      <c r="C4282" t="s">
        <v>8</v>
      </c>
      <c r="D4282">
        <v>0.06</v>
      </c>
    </row>
    <row r="4283" spans="1:4" x14ac:dyDescent="0.25">
      <c r="A4283" t="s">
        <v>91</v>
      </c>
      <c r="B4283">
        <v>2005</v>
      </c>
      <c r="C4283" t="s">
        <v>6</v>
      </c>
      <c r="D4283">
        <v>0.6</v>
      </c>
    </row>
    <row r="4284" spans="1:4" x14ac:dyDescent="0.25">
      <c r="A4284" t="s">
        <v>91</v>
      </c>
      <c r="B4284">
        <v>2005</v>
      </c>
      <c r="C4284" t="s">
        <v>7</v>
      </c>
      <c r="D4284">
        <v>0</v>
      </c>
    </row>
    <row r="4285" spans="1:4" x14ac:dyDescent="0.25">
      <c r="A4285" t="s">
        <v>91</v>
      </c>
      <c r="B4285">
        <v>2005</v>
      </c>
      <c r="C4285" t="s">
        <v>8</v>
      </c>
      <c r="D4285">
        <v>0.05</v>
      </c>
    </row>
    <row r="4286" spans="1:4" x14ac:dyDescent="0.25">
      <c r="A4286" t="s">
        <v>91</v>
      </c>
      <c r="B4286">
        <v>2006</v>
      </c>
      <c r="C4286" t="s">
        <v>6</v>
      </c>
      <c r="D4286">
        <v>0.62</v>
      </c>
    </row>
    <row r="4287" spans="1:4" x14ac:dyDescent="0.25">
      <c r="A4287" t="s">
        <v>91</v>
      </c>
      <c r="B4287">
        <v>2006</v>
      </c>
      <c r="C4287" t="s">
        <v>7</v>
      </c>
      <c r="D4287">
        <v>0</v>
      </c>
    </row>
    <row r="4288" spans="1:4" x14ac:dyDescent="0.25">
      <c r="A4288" t="s">
        <v>91</v>
      </c>
      <c r="B4288">
        <v>2006</v>
      </c>
      <c r="C4288" t="s">
        <v>8</v>
      </c>
      <c r="D4288">
        <v>0.05</v>
      </c>
    </row>
    <row r="4289" spans="1:4" x14ac:dyDescent="0.25">
      <c r="A4289" t="s">
        <v>91</v>
      </c>
      <c r="B4289">
        <v>2007</v>
      </c>
      <c r="C4289" t="s">
        <v>6</v>
      </c>
      <c r="D4289">
        <v>0.65</v>
      </c>
    </row>
    <row r="4290" spans="1:4" x14ac:dyDescent="0.25">
      <c r="A4290" t="s">
        <v>91</v>
      </c>
      <c r="B4290">
        <v>2007</v>
      </c>
      <c r="C4290" t="s">
        <v>7</v>
      </c>
      <c r="D4290">
        <v>0</v>
      </c>
    </row>
    <row r="4291" spans="1:4" x14ac:dyDescent="0.25">
      <c r="A4291" t="s">
        <v>91</v>
      </c>
      <c r="B4291">
        <v>2007</v>
      </c>
      <c r="C4291" t="s">
        <v>8</v>
      </c>
      <c r="D4291">
        <v>0.05</v>
      </c>
    </row>
    <row r="4292" spans="1:4" x14ac:dyDescent="0.25">
      <c r="A4292" t="s">
        <v>91</v>
      </c>
      <c r="B4292">
        <v>2008</v>
      </c>
      <c r="C4292" t="s">
        <v>6</v>
      </c>
      <c r="D4292">
        <v>0.66</v>
      </c>
    </row>
    <row r="4293" spans="1:4" x14ac:dyDescent="0.25">
      <c r="A4293" t="s">
        <v>91</v>
      </c>
      <c r="B4293">
        <v>2008</v>
      </c>
      <c r="C4293" t="s">
        <v>7</v>
      </c>
      <c r="D4293">
        <v>0</v>
      </c>
    </row>
    <row r="4294" spans="1:4" x14ac:dyDescent="0.25">
      <c r="A4294" t="s">
        <v>91</v>
      </c>
      <c r="B4294">
        <v>2008</v>
      </c>
      <c r="C4294" t="s">
        <v>8</v>
      </c>
      <c r="D4294">
        <v>0.05</v>
      </c>
    </row>
    <row r="4295" spans="1:4" x14ac:dyDescent="0.25">
      <c r="A4295" t="s">
        <v>91</v>
      </c>
      <c r="B4295">
        <v>2009</v>
      </c>
      <c r="C4295" t="s">
        <v>6</v>
      </c>
      <c r="D4295">
        <v>0.61</v>
      </c>
    </row>
    <row r="4296" spans="1:4" x14ac:dyDescent="0.25">
      <c r="A4296" t="s">
        <v>91</v>
      </c>
      <c r="B4296">
        <v>2009</v>
      </c>
      <c r="C4296" t="s">
        <v>7</v>
      </c>
      <c r="D4296">
        <v>0</v>
      </c>
    </row>
    <row r="4297" spans="1:4" x14ac:dyDescent="0.25">
      <c r="A4297" t="s">
        <v>91</v>
      </c>
      <c r="B4297">
        <v>2009</v>
      </c>
      <c r="C4297" t="s">
        <v>8</v>
      </c>
      <c r="D4297">
        <v>0.11</v>
      </c>
    </row>
    <row r="4298" spans="1:4" x14ac:dyDescent="0.25">
      <c r="A4298" t="s">
        <v>91</v>
      </c>
      <c r="B4298">
        <v>2010</v>
      </c>
      <c r="C4298" t="s">
        <v>6</v>
      </c>
      <c r="D4298">
        <v>0.73</v>
      </c>
    </row>
    <row r="4299" spans="1:4" x14ac:dyDescent="0.25">
      <c r="A4299" t="s">
        <v>91</v>
      </c>
      <c r="B4299">
        <v>2010</v>
      </c>
      <c r="C4299" t="s">
        <v>7</v>
      </c>
      <c r="D4299">
        <v>0</v>
      </c>
    </row>
    <row r="4300" spans="1:4" x14ac:dyDescent="0.25">
      <c r="A4300" t="s">
        <v>91</v>
      </c>
      <c r="B4300">
        <v>2010</v>
      </c>
      <c r="C4300" t="s">
        <v>8</v>
      </c>
      <c r="D4300">
        <v>0.13</v>
      </c>
    </row>
    <row r="4301" spans="1:4" x14ac:dyDescent="0.25">
      <c r="A4301" t="s">
        <v>91</v>
      </c>
      <c r="B4301">
        <v>2011</v>
      </c>
      <c r="C4301" t="s">
        <v>6</v>
      </c>
      <c r="D4301">
        <v>0.77</v>
      </c>
    </row>
    <row r="4302" spans="1:4" x14ac:dyDescent="0.25">
      <c r="A4302" t="s">
        <v>91</v>
      </c>
      <c r="B4302">
        <v>2011</v>
      </c>
      <c r="C4302" t="s">
        <v>7</v>
      </c>
      <c r="D4302">
        <v>0</v>
      </c>
    </row>
    <row r="4303" spans="1:4" x14ac:dyDescent="0.25">
      <c r="A4303" t="s">
        <v>91</v>
      </c>
      <c r="B4303">
        <v>2011</v>
      </c>
      <c r="C4303" t="s">
        <v>8</v>
      </c>
      <c r="D4303">
        <v>0.14000000000000001</v>
      </c>
    </row>
    <row r="4304" spans="1:4" x14ac:dyDescent="0.25">
      <c r="A4304" t="s">
        <v>91</v>
      </c>
      <c r="B4304">
        <v>2012</v>
      </c>
      <c r="C4304" t="s">
        <v>6</v>
      </c>
      <c r="D4304">
        <v>0.81</v>
      </c>
    </row>
    <row r="4305" spans="1:4" x14ac:dyDescent="0.25">
      <c r="A4305" t="s">
        <v>91</v>
      </c>
      <c r="B4305">
        <v>2012</v>
      </c>
      <c r="C4305" t="s">
        <v>7</v>
      </c>
      <c r="D4305">
        <v>0</v>
      </c>
    </row>
    <row r="4306" spans="1:4" x14ac:dyDescent="0.25">
      <c r="A4306" t="s">
        <v>91</v>
      </c>
      <c r="B4306">
        <v>2012</v>
      </c>
      <c r="C4306" t="s">
        <v>8</v>
      </c>
      <c r="D4306">
        <v>0.14000000000000001</v>
      </c>
    </row>
    <row r="4307" spans="1:4" x14ac:dyDescent="0.25">
      <c r="A4307" t="s">
        <v>91</v>
      </c>
      <c r="B4307">
        <v>2013</v>
      </c>
      <c r="C4307" t="s">
        <v>6</v>
      </c>
      <c r="D4307">
        <v>0.85</v>
      </c>
    </row>
    <row r="4308" spans="1:4" x14ac:dyDescent="0.25">
      <c r="A4308" t="s">
        <v>91</v>
      </c>
      <c r="B4308">
        <v>2013</v>
      </c>
      <c r="C4308" t="s">
        <v>7</v>
      </c>
      <c r="D4308">
        <v>0</v>
      </c>
    </row>
    <row r="4309" spans="1:4" x14ac:dyDescent="0.25">
      <c r="A4309" t="s">
        <v>91</v>
      </c>
      <c r="B4309">
        <v>2013</v>
      </c>
      <c r="C4309" t="s">
        <v>8</v>
      </c>
      <c r="D4309">
        <v>0.14000000000000001</v>
      </c>
    </row>
    <row r="4310" spans="1:4" x14ac:dyDescent="0.25">
      <c r="A4310" t="s">
        <v>91</v>
      </c>
      <c r="B4310">
        <v>2014</v>
      </c>
      <c r="C4310" t="s">
        <v>6</v>
      </c>
      <c r="D4310">
        <v>0.85</v>
      </c>
    </row>
    <row r="4311" spans="1:4" x14ac:dyDescent="0.25">
      <c r="A4311" t="s">
        <v>91</v>
      </c>
      <c r="B4311">
        <v>2014</v>
      </c>
      <c r="C4311" t="s">
        <v>7</v>
      </c>
      <c r="D4311">
        <v>0</v>
      </c>
    </row>
    <row r="4312" spans="1:4" x14ac:dyDescent="0.25">
      <c r="A4312" t="s">
        <v>91</v>
      </c>
      <c r="B4312">
        <v>2014</v>
      </c>
      <c r="C4312" t="s">
        <v>8</v>
      </c>
      <c r="D4312">
        <v>0.15</v>
      </c>
    </row>
    <row r="4313" spans="1:4" x14ac:dyDescent="0.25">
      <c r="A4313" t="s">
        <v>91</v>
      </c>
      <c r="B4313">
        <v>2015</v>
      </c>
      <c r="C4313" t="s">
        <v>6</v>
      </c>
      <c r="D4313">
        <v>0.88</v>
      </c>
    </row>
    <row r="4314" spans="1:4" x14ac:dyDescent="0.25">
      <c r="A4314" t="s">
        <v>91</v>
      </c>
      <c r="B4314">
        <v>2015</v>
      </c>
      <c r="C4314" t="s">
        <v>7</v>
      </c>
      <c r="D4314">
        <v>0</v>
      </c>
    </row>
    <row r="4315" spans="1:4" x14ac:dyDescent="0.25">
      <c r="A4315" t="s">
        <v>91</v>
      </c>
      <c r="B4315">
        <v>2015</v>
      </c>
      <c r="C4315" t="s">
        <v>8</v>
      </c>
      <c r="D4315">
        <v>0.16</v>
      </c>
    </row>
    <row r="4316" spans="1:4" x14ac:dyDescent="0.25">
      <c r="A4316" t="s">
        <v>91</v>
      </c>
      <c r="B4316">
        <v>2016</v>
      </c>
      <c r="C4316" t="s">
        <v>6</v>
      </c>
      <c r="D4316">
        <v>0.95</v>
      </c>
    </row>
    <row r="4317" spans="1:4" x14ac:dyDescent="0.25">
      <c r="A4317" t="s">
        <v>91</v>
      </c>
      <c r="B4317">
        <v>2016</v>
      </c>
      <c r="C4317" t="s">
        <v>7</v>
      </c>
      <c r="D4317">
        <v>0</v>
      </c>
    </row>
    <row r="4318" spans="1:4" x14ac:dyDescent="0.25">
      <c r="A4318" t="s">
        <v>91</v>
      </c>
      <c r="B4318">
        <v>2016</v>
      </c>
      <c r="C4318" t="s">
        <v>8</v>
      </c>
      <c r="D4318">
        <v>0.15</v>
      </c>
    </row>
    <row r="4319" spans="1:4" x14ac:dyDescent="0.25">
      <c r="A4319" t="s">
        <v>91</v>
      </c>
      <c r="B4319">
        <v>2017</v>
      </c>
      <c r="C4319" t="s">
        <v>6</v>
      </c>
      <c r="D4319">
        <v>0.99</v>
      </c>
    </row>
    <row r="4320" spans="1:4" x14ac:dyDescent="0.25">
      <c r="A4320" t="s">
        <v>91</v>
      </c>
      <c r="B4320">
        <v>2017</v>
      </c>
      <c r="C4320" t="s">
        <v>7</v>
      </c>
      <c r="D4320">
        <v>0</v>
      </c>
    </row>
    <row r="4321" spans="1:4" x14ac:dyDescent="0.25">
      <c r="A4321" t="s">
        <v>91</v>
      </c>
      <c r="B4321">
        <v>2017</v>
      </c>
      <c r="C4321" t="s">
        <v>8</v>
      </c>
      <c r="D4321">
        <v>0.15</v>
      </c>
    </row>
    <row r="4322" spans="1:4" x14ac:dyDescent="0.25">
      <c r="A4322" t="s">
        <v>91</v>
      </c>
      <c r="B4322">
        <v>2018</v>
      </c>
      <c r="C4322" t="s">
        <v>6</v>
      </c>
      <c r="D4322">
        <v>1</v>
      </c>
    </row>
    <row r="4323" spans="1:4" x14ac:dyDescent="0.25">
      <c r="A4323" t="s">
        <v>91</v>
      </c>
      <c r="B4323">
        <v>2018</v>
      </c>
      <c r="C4323" t="s">
        <v>7</v>
      </c>
      <c r="D4323">
        <v>0</v>
      </c>
    </row>
    <row r="4324" spans="1:4" x14ac:dyDescent="0.25">
      <c r="A4324" t="s">
        <v>91</v>
      </c>
      <c r="B4324">
        <v>2018</v>
      </c>
      <c r="C4324" t="s">
        <v>8</v>
      </c>
      <c r="D4324">
        <v>0.16</v>
      </c>
    </row>
    <row r="4325" spans="1:4" x14ac:dyDescent="0.25">
      <c r="A4325" t="s">
        <v>91</v>
      </c>
      <c r="B4325">
        <v>2019</v>
      </c>
      <c r="C4325" t="s">
        <v>6</v>
      </c>
      <c r="D4325">
        <v>1.06</v>
      </c>
    </row>
    <row r="4326" spans="1:4" x14ac:dyDescent="0.25">
      <c r="A4326" t="s">
        <v>91</v>
      </c>
      <c r="B4326">
        <v>2019</v>
      </c>
      <c r="C4326" t="s">
        <v>7</v>
      </c>
      <c r="D4326">
        <v>0</v>
      </c>
    </row>
    <row r="4327" spans="1:4" x14ac:dyDescent="0.25">
      <c r="A4327" t="s">
        <v>91</v>
      </c>
      <c r="B4327">
        <v>2019</v>
      </c>
      <c r="C4327" t="s">
        <v>8</v>
      </c>
      <c r="D4327">
        <v>0.16</v>
      </c>
    </row>
    <row r="4328" spans="1:4" x14ac:dyDescent="0.25">
      <c r="A4328" t="s">
        <v>91</v>
      </c>
      <c r="B4328">
        <v>2020</v>
      </c>
      <c r="C4328" t="s">
        <v>6</v>
      </c>
      <c r="D4328">
        <v>1.01</v>
      </c>
    </row>
    <row r="4329" spans="1:4" x14ac:dyDescent="0.25">
      <c r="A4329" t="s">
        <v>91</v>
      </c>
      <c r="B4329">
        <v>2020</v>
      </c>
      <c r="C4329" t="s">
        <v>7</v>
      </c>
      <c r="D4329">
        <v>0</v>
      </c>
    </row>
    <row r="4330" spans="1:4" x14ac:dyDescent="0.25">
      <c r="A4330" t="s">
        <v>91</v>
      </c>
      <c r="B4330">
        <v>2020</v>
      </c>
      <c r="C4330" t="s">
        <v>8</v>
      </c>
      <c r="D4330">
        <v>0.15</v>
      </c>
    </row>
    <row r="4331" spans="1:4" x14ac:dyDescent="0.25">
      <c r="A4331" t="s">
        <v>92</v>
      </c>
      <c r="B4331">
        <v>2000</v>
      </c>
      <c r="C4331" t="s">
        <v>6</v>
      </c>
      <c r="D4331">
        <v>0.25</v>
      </c>
    </row>
    <row r="4332" spans="1:4" x14ac:dyDescent="0.25">
      <c r="A4332" t="s">
        <v>92</v>
      </c>
      <c r="B4332">
        <v>2000</v>
      </c>
      <c r="C4332" t="s">
        <v>7</v>
      </c>
      <c r="D4332">
        <v>0</v>
      </c>
    </row>
    <row r="4333" spans="1:4" x14ac:dyDescent="0.25">
      <c r="A4333" t="s">
        <v>92</v>
      </c>
      <c r="B4333">
        <v>2000</v>
      </c>
      <c r="C4333" t="s">
        <v>8</v>
      </c>
      <c r="D4333">
        <v>0.28000000000000003</v>
      </c>
    </row>
    <row r="4334" spans="1:4" x14ac:dyDescent="0.25">
      <c r="A4334" t="s">
        <v>92</v>
      </c>
      <c r="B4334">
        <v>2001</v>
      </c>
      <c r="C4334" t="s">
        <v>6</v>
      </c>
      <c r="D4334">
        <v>0.28999999999999998</v>
      </c>
    </row>
    <row r="4335" spans="1:4" x14ac:dyDescent="0.25">
      <c r="A4335" t="s">
        <v>92</v>
      </c>
      <c r="B4335">
        <v>2001</v>
      </c>
      <c r="C4335" t="s">
        <v>7</v>
      </c>
      <c r="D4335">
        <v>0</v>
      </c>
    </row>
    <row r="4336" spans="1:4" x14ac:dyDescent="0.25">
      <c r="A4336" t="s">
        <v>92</v>
      </c>
      <c r="B4336">
        <v>2001</v>
      </c>
      <c r="C4336" t="s">
        <v>8</v>
      </c>
      <c r="D4336">
        <v>0.28000000000000003</v>
      </c>
    </row>
    <row r="4337" spans="1:4" x14ac:dyDescent="0.25">
      <c r="A4337" t="s">
        <v>92</v>
      </c>
      <c r="B4337">
        <v>2002</v>
      </c>
      <c r="C4337" t="s">
        <v>6</v>
      </c>
      <c r="D4337">
        <v>0.27</v>
      </c>
    </row>
    <row r="4338" spans="1:4" x14ac:dyDescent="0.25">
      <c r="A4338" t="s">
        <v>92</v>
      </c>
      <c r="B4338">
        <v>2002</v>
      </c>
      <c r="C4338" t="s">
        <v>7</v>
      </c>
      <c r="D4338">
        <v>0</v>
      </c>
    </row>
    <row r="4339" spans="1:4" x14ac:dyDescent="0.25">
      <c r="A4339" t="s">
        <v>92</v>
      </c>
      <c r="B4339">
        <v>2002</v>
      </c>
      <c r="C4339" t="s">
        <v>8</v>
      </c>
      <c r="D4339">
        <v>0.26</v>
      </c>
    </row>
    <row r="4340" spans="1:4" x14ac:dyDescent="0.25">
      <c r="A4340" t="s">
        <v>92</v>
      </c>
      <c r="B4340">
        <v>2003</v>
      </c>
      <c r="C4340" t="s">
        <v>6</v>
      </c>
      <c r="D4340">
        <v>0.26</v>
      </c>
    </row>
    <row r="4341" spans="1:4" x14ac:dyDescent="0.25">
      <c r="A4341" t="s">
        <v>92</v>
      </c>
      <c r="B4341">
        <v>2003</v>
      </c>
      <c r="C4341" t="s">
        <v>7</v>
      </c>
      <c r="D4341">
        <v>0</v>
      </c>
    </row>
    <row r="4342" spans="1:4" x14ac:dyDescent="0.25">
      <c r="A4342" t="s">
        <v>92</v>
      </c>
      <c r="B4342">
        <v>2003</v>
      </c>
      <c r="C4342" t="s">
        <v>8</v>
      </c>
      <c r="D4342">
        <v>0.25</v>
      </c>
    </row>
    <row r="4343" spans="1:4" x14ac:dyDescent="0.25">
      <c r="A4343" t="s">
        <v>92</v>
      </c>
      <c r="B4343">
        <v>2004</v>
      </c>
      <c r="C4343" t="s">
        <v>6</v>
      </c>
      <c r="D4343">
        <v>0.27</v>
      </c>
    </row>
    <row r="4344" spans="1:4" x14ac:dyDescent="0.25">
      <c r="A4344" t="s">
        <v>92</v>
      </c>
      <c r="B4344">
        <v>2004</v>
      </c>
      <c r="C4344" t="s">
        <v>7</v>
      </c>
      <c r="D4344">
        <v>0</v>
      </c>
    </row>
    <row r="4345" spans="1:4" x14ac:dyDescent="0.25">
      <c r="A4345" t="s">
        <v>92</v>
      </c>
      <c r="B4345">
        <v>2004</v>
      </c>
      <c r="C4345" t="s">
        <v>8</v>
      </c>
      <c r="D4345">
        <v>0.26</v>
      </c>
    </row>
    <row r="4346" spans="1:4" x14ac:dyDescent="0.25">
      <c r="A4346" t="s">
        <v>92</v>
      </c>
      <c r="B4346">
        <v>2005</v>
      </c>
      <c r="C4346" t="s">
        <v>6</v>
      </c>
      <c r="D4346">
        <v>0.27</v>
      </c>
    </row>
    <row r="4347" spans="1:4" x14ac:dyDescent="0.25">
      <c r="A4347" t="s">
        <v>92</v>
      </c>
      <c r="B4347">
        <v>2005</v>
      </c>
      <c r="C4347" t="s">
        <v>7</v>
      </c>
      <c r="D4347">
        <v>0</v>
      </c>
    </row>
    <row r="4348" spans="1:4" x14ac:dyDescent="0.25">
      <c r="A4348" t="s">
        <v>92</v>
      </c>
      <c r="B4348">
        <v>2005</v>
      </c>
      <c r="C4348" t="s">
        <v>8</v>
      </c>
      <c r="D4348">
        <v>0.26</v>
      </c>
    </row>
    <row r="4349" spans="1:4" x14ac:dyDescent="0.25">
      <c r="A4349" t="s">
        <v>92</v>
      </c>
      <c r="B4349">
        <v>2006</v>
      </c>
      <c r="C4349" t="s">
        <v>6</v>
      </c>
      <c r="D4349">
        <v>0.28000000000000003</v>
      </c>
    </row>
    <row r="4350" spans="1:4" x14ac:dyDescent="0.25">
      <c r="A4350" t="s">
        <v>92</v>
      </c>
      <c r="B4350">
        <v>2006</v>
      </c>
      <c r="C4350" t="s">
        <v>7</v>
      </c>
      <c r="D4350">
        <v>0</v>
      </c>
    </row>
    <row r="4351" spans="1:4" x14ac:dyDescent="0.25">
      <c r="A4351" t="s">
        <v>92</v>
      </c>
      <c r="B4351">
        <v>2006</v>
      </c>
      <c r="C4351" t="s">
        <v>8</v>
      </c>
      <c r="D4351">
        <v>0.27</v>
      </c>
    </row>
    <row r="4352" spans="1:4" x14ac:dyDescent="0.25">
      <c r="A4352" t="s">
        <v>92</v>
      </c>
      <c r="B4352">
        <v>2007</v>
      </c>
      <c r="C4352" t="s">
        <v>6</v>
      </c>
      <c r="D4352">
        <v>0.3</v>
      </c>
    </row>
    <row r="4353" spans="1:4" x14ac:dyDescent="0.25">
      <c r="A4353" t="s">
        <v>92</v>
      </c>
      <c r="B4353">
        <v>2007</v>
      </c>
      <c r="C4353" t="s">
        <v>7</v>
      </c>
      <c r="D4353">
        <v>0</v>
      </c>
    </row>
    <row r="4354" spans="1:4" x14ac:dyDescent="0.25">
      <c r="A4354" t="s">
        <v>92</v>
      </c>
      <c r="B4354">
        <v>2007</v>
      </c>
      <c r="C4354" t="s">
        <v>8</v>
      </c>
      <c r="D4354">
        <v>0.15</v>
      </c>
    </row>
    <row r="4355" spans="1:4" x14ac:dyDescent="0.25">
      <c r="A4355" t="s">
        <v>92</v>
      </c>
      <c r="B4355">
        <v>2008</v>
      </c>
      <c r="C4355" t="s">
        <v>6</v>
      </c>
      <c r="D4355">
        <v>0.28999999999999998</v>
      </c>
    </row>
    <row r="4356" spans="1:4" x14ac:dyDescent="0.25">
      <c r="A4356" t="s">
        <v>92</v>
      </c>
      <c r="B4356">
        <v>2008</v>
      </c>
      <c r="C4356" t="s">
        <v>7</v>
      </c>
      <c r="D4356">
        <v>0</v>
      </c>
    </row>
    <row r="4357" spans="1:4" x14ac:dyDescent="0.25">
      <c r="A4357" t="s">
        <v>92</v>
      </c>
      <c r="B4357">
        <v>2008</v>
      </c>
      <c r="C4357" t="s">
        <v>8</v>
      </c>
      <c r="D4357">
        <v>0.18</v>
      </c>
    </row>
    <row r="4358" spans="1:4" x14ac:dyDescent="0.25">
      <c r="A4358" t="s">
        <v>92</v>
      </c>
      <c r="B4358">
        <v>2009</v>
      </c>
      <c r="C4358" t="s">
        <v>6</v>
      </c>
      <c r="D4358">
        <v>0.48</v>
      </c>
    </row>
    <row r="4359" spans="1:4" x14ac:dyDescent="0.25">
      <c r="A4359" t="s">
        <v>92</v>
      </c>
      <c r="B4359">
        <v>2009</v>
      </c>
      <c r="C4359" t="s">
        <v>7</v>
      </c>
      <c r="D4359">
        <v>0</v>
      </c>
    </row>
    <row r="4360" spans="1:4" x14ac:dyDescent="0.25">
      <c r="A4360" t="s">
        <v>92</v>
      </c>
      <c r="B4360">
        <v>2009</v>
      </c>
      <c r="C4360" t="s">
        <v>8</v>
      </c>
      <c r="D4360">
        <v>0.2</v>
      </c>
    </row>
    <row r="4361" spans="1:4" x14ac:dyDescent="0.25">
      <c r="A4361" t="s">
        <v>92</v>
      </c>
      <c r="B4361">
        <v>2010</v>
      </c>
      <c r="C4361" t="s">
        <v>6</v>
      </c>
      <c r="D4361">
        <v>0.39</v>
      </c>
    </row>
    <row r="4362" spans="1:4" x14ac:dyDescent="0.25">
      <c r="A4362" t="s">
        <v>92</v>
      </c>
      <c r="B4362">
        <v>2010</v>
      </c>
      <c r="C4362" t="s">
        <v>7</v>
      </c>
      <c r="D4362">
        <v>0</v>
      </c>
    </row>
    <row r="4363" spans="1:4" x14ac:dyDescent="0.25">
      <c r="A4363" t="s">
        <v>92</v>
      </c>
      <c r="B4363">
        <v>2010</v>
      </c>
      <c r="C4363" t="s">
        <v>8</v>
      </c>
      <c r="D4363">
        <v>0.17</v>
      </c>
    </row>
    <row r="4364" spans="1:4" x14ac:dyDescent="0.25">
      <c r="A4364" t="s">
        <v>92</v>
      </c>
      <c r="B4364">
        <v>2011</v>
      </c>
      <c r="C4364" t="s">
        <v>6</v>
      </c>
      <c r="D4364">
        <v>0.53</v>
      </c>
    </row>
    <row r="4365" spans="1:4" x14ac:dyDescent="0.25">
      <c r="A4365" t="s">
        <v>92</v>
      </c>
      <c r="B4365">
        <v>2011</v>
      </c>
      <c r="C4365" t="s">
        <v>7</v>
      </c>
      <c r="D4365">
        <v>0</v>
      </c>
    </row>
    <row r="4366" spans="1:4" x14ac:dyDescent="0.25">
      <c r="A4366" t="s">
        <v>92</v>
      </c>
      <c r="B4366">
        <v>2011</v>
      </c>
      <c r="C4366" t="s">
        <v>8</v>
      </c>
      <c r="D4366">
        <v>0.12</v>
      </c>
    </row>
    <row r="4367" spans="1:4" x14ac:dyDescent="0.25">
      <c r="A4367" t="s">
        <v>92</v>
      </c>
      <c r="B4367">
        <v>2012</v>
      </c>
      <c r="C4367" t="s">
        <v>6</v>
      </c>
      <c r="D4367">
        <v>0.83</v>
      </c>
    </row>
    <row r="4368" spans="1:4" x14ac:dyDescent="0.25">
      <c r="A4368" t="s">
        <v>92</v>
      </c>
      <c r="B4368">
        <v>2012</v>
      </c>
      <c r="C4368" t="s">
        <v>7</v>
      </c>
      <c r="D4368">
        <v>0</v>
      </c>
    </row>
    <row r="4369" spans="1:4" x14ac:dyDescent="0.25">
      <c r="A4369" t="s">
        <v>92</v>
      </c>
      <c r="B4369">
        <v>2012</v>
      </c>
      <c r="C4369" t="s">
        <v>8</v>
      </c>
      <c r="D4369">
        <v>0.22</v>
      </c>
    </row>
    <row r="4370" spans="1:4" x14ac:dyDescent="0.25">
      <c r="A4370" t="s">
        <v>92</v>
      </c>
      <c r="B4370">
        <v>2013</v>
      </c>
      <c r="C4370" t="s">
        <v>6</v>
      </c>
      <c r="D4370">
        <v>0.86</v>
      </c>
    </row>
    <row r="4371" spans="1:4" x14ac:dyDescent="0.25">
      <c r="A4371" t="s">
        <v>92</v>
      </c>
      <c r="B4371">
        <v>2013</v>
      </c>
      <c r="C4371" t="s">
        <v>7</v>
      </c>
      <c r="D4371">
        <v>0</v>
      </c>
    </row>
    <row r="4372" spans="1:4" x14ac:dyDescent="0.25">
      <c r="A4372" t="s">
        <v>92</v>
      </c>
      <c r="B4372">
        <v>2013</v>
      </c>
      <c r="C4372" t="s">
        <v>8</v>
      </c>
      <c r="D4372">
        <v>0.14000000000000001</v>
      </c>
    </row>
    <row r="4373" spans="1:4" x14ac:dyDescent="0.25">
      <c r="A4373" t="s">
        <v>92</v>
      </c>
      <c r="B4373">
        <v>2014</v>
      </c>
      <c r="C4373" t="s">
        <v>6</v>
      </c>
      <c r="D4373">
        <v>0.89</v>
      </c>
    </row>
    <row r="4374" spans="1:4" x14ac:dyDescent="0.25">
      <c r="A4374" t="s">
        <v>92</v>
      </c>
      <c r="B4374">
        <v>2014</v>
      </c>
      <c r="C4374" t="s">
        <v>7</v>
      </c>
      <c r="D4374">
        <v>0</v>
      </c>
    </row>
    <row r="4375" spans="1:4" x14ac:dyDescent="0.25">
      <c r="A4375" t="s">
        <v>92</v>
      </c>
      <c r="B4375">
        <v>2014</v>
      </c>
      <c r="C4375" t="s">
        <v>8</v>
      </c>
      <c r="D4375">
        <v>0.09</v>
      </c>
    </row>
    <row r="4376" spans="1:4" x14ac:dyDescent="0.25">
      <c r="A4376" t="s">
        <v>92</v>
      </c>
      <c r="B4376">
        <v>2015</v>
      </c>
      <c r="C4376" t="s">
        <v>6</v>
      </c>
      <c r="D4376">
        <v>0.9</v>
      </c>
    </row>
    <row r="4377" spans="1:4" x14ac:dyDescent="0.25">
      <c r="A4377" t="s">
        <v>92</v>
      </c>
      <c r="B4377">
        <v>2015</v>
      </c>
      <c r="C4377" t="s">
        <v>7</v>
      </c>
      <c r="D4377">
        <v>0</v>
      </c>
    </row>
    <row r="4378" spans="1:4" x14ac:dyDescent="0.25">
      <c r="A4378" t="s">
        <v>92</v>
      </c>
      <c r="B4378">
        <v>2015</v>
      </c>
      <c r="C4378" t="s">
        <v>8</v>
      </c>
      <c r="D4378">
        <v>0.08</v>
      </c>
    </row>
    <row r="4379" spans="1:4" x14ac:dyDescent="0.25">
      <c r="A4379" t="s">
        <v>92</v>
      </c>
      <c r="B4379">
        <v>2016</v>
      </c>
      <c r="C4379" t="s">
        <v>6</v>
      </c>
      <c r="D4379">
        <v>0.95</v>
      </c>
    </row>
    <row r="4380" spans="1:4" x14ac:dyDescent="0.25">
      <c r="A4380" t="s">
        <v>92</v>
      </c>
      <c r="B4380">
        <v>2016</v>
      </c>
      <c r="C4380" t="s">
        <v>7</v>
      </c>
      <c r="D4380">
        <v>0</v>
      </c>
    </row>
    <row r="4381" spans="1:4" x14ac:dyDescent="0.25">
      <c r="A4381" t="s">
        <v>92</v>
      </c>
      <c r="B4381">
        <v>2016</v>
      </c>
      <c r="C4381" t="s">
        <v>8</v>
      </c>
      <c r="D4381">
        <v>7.0000000000000007E-2</v>
      </c>
    </row>
    <row r="4382" spans="1:4" x14ac:dyDescent="0.25">
      <c r="A4382" t="s">
        <v>92</v>
      </c>
      <c r="B4382">
        <v>2017</v>
      </c>
      <c r="C4382" t="s">
        <v>6</v>
      </c>
      <c r="D4382">
        <v>0.87</v>
      </c>
    </row>
    <row r="4383" spans="1:4" x14ac:dyDescent="0.25">
      <c r="A4383" t="s">
        <v>92</v>
      </c>
      <c r="B4383">
        <v>2017</v>
      </c>
      <c r="C4383" t="s">
        <v>7</v>
      </c>
      <c r="D4383">
        <v>0</v>
      </c>
    </row>
    <row r="4384" spans="1:4" x14ac:dyDescent="0.25">
      <c r="A4384" t="s">
        <v>92</v>
      </c>
      <c r="B4384">
        <v>2017</v>
      </c>
      <c r="C4384" t="s">
        <v>8</v>
      </c>
      <c r="D4384">
        <v>0.13</v>
      </c>
    </row>
    <row r="4385" spans="1:4" x14ac:dyDescent="0.25">
      <c r="A4385" t="s">
        <v>92</v>
      </c>
      <c r="B4385">
        <v>2018</v>
      </c>
      <c r="C4385" t="s">
        <v>6</v>
      </c>
      <c r="D4385">
        <v>0.8</v>
      </c>
    </row>
    <row r="4386" spans="1:4" x14ac:dyDescent="0.25">
      <c r="A4386" t="s">
        <v>92</v>
      </c>
      <c r="B4386">
        <v>2018</v>
      </c>
      <c r="C4386" t="s">
        <v>7</v>
      </c>
      <c r="D4386">
        <v>0</v>
      </c>
    </row>
    <row r="4387" spans="1:4" x14ac:dyDescent="0.25">
      <c r="A4387" t="s">
        <v>92</v>
      </c>
      <c r="B4387">
        <v>2018</v>
      </c>
      <c r="C4387" t="s">
        <v>8</v>
      </c>
      <c r="D4387">
        <v>0.2</v>
      </c>
    </row>
    <row r="4388" spans="1:4" x14ac:dyDescent="0.25">
      <c r="A4388" t="s">
        <v>92</v>
      </c>
      <c r="B4388">
        <v>2019</v>
      </c>
      <c r="C4388" t="s">
        <v>6</v>
      </c>
      <c r="D4388">
        <v>0.85</v>
      </c>
    </row>
    <row r="4389" spans="1:4" x14ac:dyDescent="0.25">
      <c r="A4389" t="s">
        <v>92</v>
      </c>
      <c r="B4389">
        <v>2019</v>
      </c>
      <c r="C4389" t="s">
        <v>7</v>
      </c>
      <c r="D4389">
        <v>0</v>
      </c>
    </row>
    <row r="4390" spans="1:4" x14ac:dyDescent="0.25">
      <c r="A4390" t="s">
        <v>92</v>
      </c>
      <c r="B4390">
        <v>2019</v>
      </c>
      <c r="C4390" t="s">
        <v>8</v>
      </c>
      <c r="D4390">
        <v>0.17</v>
      </c>
    </row>
    <row r="4391" spans="1:4" x14ac:dyDescent="0.25">
      <c r="A4391" t="s">
        <v>92</v>
      </c>
      <c r="B4391">
        <v>2020</v>
      </c>
      <c r="C4391" t="s">
        <v>6</v>
      </c>
      <c r="D4391">
        <v>0.81</v>
      </c>
    </row>
    <row r="4392" spans="1:4" x14ac:dyDescent="0.25">
      <c r="A4392" t="s">
        <v>92</v>
      </c>
      <c r="B4392">
        <v>2020</v>
      </c>
      <c r="C4392" t="s">
        <v>7</v>
      </c>
      <c r="D4392">
        <v>0</v>
      </c>
    </row>
    <row r="4393" spans="1:4" x14ac:dyDescent="0.25">
      <c r="A4393" t="s">
        <v>92</v>
      </c>
      <c r="B4393">
        <v>2020</v>
      </c>
      <c r="C4393" t="s">
        <v>8</v>
      </c>
      <c r="D4393">
        <v>0.11</v>
      </c>
    </row>
    <row r="4394" spans="1:4" x14ac:dyDescent="0.25">
      <c r="A4394" t="s">
        <v>93</v>
      </c>
      <c r="B4394">
        <v>2000</v>
      </c>
      <c r="C4394" t="s">
        <v>6</v>
      </c>
      <c r="D4394">
        <v>1.3</v>
      </c>
    </row>
    <row r="4395" spans="1:4" x14ac:dyDescent="0.25">
      <c r="A4395" t="s">
        <v>93</v>
      </c>
      <c r="B4395">
        <v>2000</v>
      </c>
      <c r="C4395" t="s">
        <v>7</v>
      </c>
      <c r="D4395">
        <v>0</v>
      </c>
    </row>
    <row r="4396" spans="1:4" x14ac:dyDescent="0.25">
      <c r="A4396" t="s">
        <v>93</v>
      </c>
      <c r="B4396">
        <v>2000</v>
      </c>
      <c r="C4396" t="s">
        <v>8</v>
      </c>
      <c r="D4396">
        <v>2.2400000000000002</v>
      </c>
    </row>
    <row r="4397" spans="1:4" x14ac:dyDescent="0.25">
      <c r="A4397" t="s">
        <v>93</v>
      </c>
      <c r="B4397">
        <v>2001</v>
      </c>
      <c r="C4397" t="s">
        <v>6</v>
      </c>
      <c r="D4397">
        <v>1.86</v>
      </c>
    </row>
    <row r="4398" spans="1:4" x14ac:dyDescent="0.25">
      <c r="A4398" t="s">
        <v>93</v>
      </c>
      <c r="B4398">
        <v>2001</v>
      </c>
      <c r="C4398" t="s">
        <v>7</v>
      </c>
      <c r="D4398">
        <v>0</v>
      </c>
    </row>
    <row r="4399" spans="1:4" x14ac:dyDescent="0.25">
      <c r="A4399" t="s">
        <v>93</v>
      </c>
      <c r="B4399">
        <v>2001</v>
      </c>
      <c r="C4399" t="s">
        <v>8</v>
      </c>
      <c r="D4399">
        <v>1.89</v>
      </c>
    </row>
    <row r="4400" spans="1:4" x14ac:dyDescent="0.25">
      <c r="A4400" t="s">
        <v>93</v>
      </c>
      <c r="B4400">
        <v>2002</v>
      </c>
      <c r="C4400" t="s">
        <v>6</v>
      </c>
      <c r="D4400">
        <v>2.2999999999999998</v>
      </c>
    </row>
    <row r="4401" spans="1:4" x14ac:dyDescent="0.25">
      <c r="A4401" t="s">
        <v>93</v>
      </c>
      <c r="B4401">
        <v>2002</v>
      </c>
      <c r="C4401" t="s">
        <v>7</v>
      </c>
      <c r="D4401">
        <v>0</v>
      </c>
    </row>
    <row r="4402" spans="1:4" x14ac:dyDescent="0.25">
      <c r="A4402" t="s">
        <v>93</v>
      </c>
      <c r="B4402">
        <v>2002</v>
      </c>
      <c r="C4402" t="s">
        <v>8</v>
      </c>
      <c r="D4402">
        <v>1.63</v>
      </c>
    </row>
    <row r="4403" spans="1:4" x14ac:dyDescent="0.25">
      <c r="A4403" t="s">
        <v>93</v>
      </c>
      <c r="B4403">
        <v>2003</v>
      </c>
      <c r="C4403" t="s">
        <v>6</v>
      </c>
      <c r="D4403">
        <v>2.54</v>
      </c>
    </row>
    <row r="4404" spans="1:4" x14ac:dyDescent="0.25">
      <c r="A4404" t="s">
        <v>93</v>
      </c>
      <c r="B4404">
        <v>2003</v>
      </c>
      <c r="C4404" t="s">
        <v>7</v>
      </c>
      <c r="D4404">
        <v>0</v>
      </c>
    </row>
    <row r="4405" spans="1:4" x14ac:dyDescent="0.25">
      <c r="A4405" t="s">
        <v>93</v>
      </c>
      <c r="B4405">
        <v>2003</v>
      </c>
      <c r="C4405" t="s">
        <v>8</v>
      </c>
      <c r="D4405">
        <v>1.81</v>
      </c>
    </row>
    <row r="4406" spans="1:4" x14ac:dyDescent="0.25">
      <c r="A4406" t="s">
        <v>93</v>
      </c>
      <c r="B4406">
        <v>2004</v>
      </c>
      <c r="C4406" t="s">
        <v>6</v>
      </c>
      <c r="D4406">
        <v>3.12</v>
      </c>
    </row>
    <row r="4407" spans="1:4" x14ac:dyDescent="0.25">
      <c r="A4407" t="s">
        <v>93</v>
      </c>
      <c r="B4407">
        <v>2004</v>
      </c>
      <c r="C4407" t="s">
        <v>7</v>
      </c>
      <c r="D4407">
        <v>0</v>
      </c>
    </row>
    <row r="4408" spans="1:4" x14ac:dyDescent="0.25">
      <c r="A4408" t="s">
        <v>93</v>
      </c>
      <c r="B4408">
        <v>2004</v>
      </c>
      <c r="C4408" t="s">
        <v>8</v>
      </c>
      <c r="D4408">
        <v>1.54</v>
      </c>
    </row>
    <row r="4409" spans="1:4" x14ac:dyDescent="0.25">
      <c r="A4409" t="s">
        <v>93</v>
      </c>
      <c r="B4409">
        <v>2005</v>
      </c>
      <c r="C4409" t="s">
        <v>6</v>
      </c>
      <c r="D4409">
        <v>3.48</v>
      </c>
    </row>
    <row r="4410" spans="1:4" x14ac:dyDescent="0.25">
      <c r="A4410" t="s">
        <v>93</v>
      </c>
      <c r="B4410">
        <v>2005</v>
      </c>
      <c r="C4410" t="s">
        <v>7</v>
      </c>
      <c r="D4410">
        <v>0</v>
      </c>
    </row>
    <row r="4411" spans="1:4" x14ac:dyDescent="0.25">
      <c r="A4411" t="s">
        <v>93</v>
      </c>
      <c r="B4411">
        <v>2005</v>
      </c>
      <c r="C4411" t="s">
        <v>8</v>
      </c>
      <c r="D4411">
        <v>1.92</v>
      </c>
    </row>
    <row r="4412" spans="1:4" x14ac:dyDescent="0.25">
      <c r="A4412" t="s">
        <v>93</v>
      </c>
      <c r="B4412">
        <v>2006</v>
      </c>
      <c r="C4412" t="s">
        <v>6</v>
      </c>
      <c r="D4412">
        <v>3.48</v>
      </c>
    </row>
    <row r="4413" spans="1:4" x14ac:dyDescent="0.25">
      <c r="A4413" t="s">
        <v>93</v>
      </c>
      <c r="B4413">
        <v>2006</v>
      </c>
      <c r="C4413" t="s">
        <v>7</v>
      </c>
      <c r="D4413">
        <v>0</v>
      </c>
    </row>
    <row r="4414" spans="1:4" x14ac:dyDescent="0.25">
      <c r="A4414" t="s">
        <v>93</v>
      </c>
      <c r="B4414">
        <v>2006</v>
      </c>
      <c r="C4414" t="s">
        <v>8</v>
      </c>
      <c r="D4414">
        <v>2.2599999999999998</v>
      </c>
    </row>
    <row r="4415" spans="1:4" x14ac:dyDescent="0.25">
      <c r="A4415" t="s">
        <v>93</v>
      </c>
      <c r="B4415">
        <v>2007</v>
      </c>
      <c r="C4415" t="s">
        <v>6</v>
      </c>
      <c r="D4415">
        <v>3.61</v>
      </c>
    </row>
    <row r="4416" spans="1:4" x14ac:dyDescent="0.25">
      <c r="A4416" t="s">
        <v>93</v>
      </c>
      <c r="B4416">
        <v>2007</v>
      </c>
      <c r="C4416" t="s">
        <v>7</v>
      </c>
      <c r="D4416">
        <v>0</v>
      </c>
    </row>
    <row r="4417" spans="1:4" x14ac:dyDescent="0.25">
      <c r="A4417" t="s">
        <v>93</v>
      </c>
      <c r="B4417">
        <v>2007</v>
      </c>
      <c r="C4417" t="s">
        <v>8</v>
      </c>
      <c r="D4417">
        <v>2.44</v>
      </c>
    </row>
    <row r="4418" spans="1:4" x14ac:dyDescent="0.25">
      <c r="A4418" t="s">
        <v>93</v>
      </c>
      <c r="B4418">
        <v>2008</v>
      </c>
      <c r="C4418" t="s">
        <v>6</v>
      </c>
      <c r="D4418">
        <v>3.71</v>
      </c>
    </row>
    <row r="4419" spans="1:4" x14ac:dyDescent="0.25">
      <c r="A4419" t="s">
        <v>93</v>
      </c>
      <c r="B4419">
        <v>2008</v>
      </c>
      <c r="C4419" t="s">
        <v>7</v>
      </c>
      <c r="D4419">
        <v>0</v>
      </c>
    </row>
    <row r="4420" spans="1:4" x14ac:dyDescent="0.25">
      <c r="A4420" t="s">
        <v>93</v>
      </c>
      <c r="B4420">
        <v>2008</v>
      </c>
      <c r="C4420" t="s">
        <v>8</v>
      </c>
      <c r="D4420">
        <v>2.57</v>
      </c>
    </row>
    <row r="4421" spans="1:4" x14ac:dyDescent="0.25">
      <c r="A4421" t="s">
        <v>93</v>
      </c>
      <c r="B4421">
        <v>2009</v>
      </c>
      <c r="C4421" t="s">
        <v>6</v>
      </c>
      <c r="D4421">
        <v>3.31</v>
      </c>
    </row>
    <row r="4422" spans="1:4" x14ac:dyDescent="0.25">
      <c r="A4422" t="s">
        <v>93</v>
      </c>
      <c r="B4422">
        <v>2009</v>
      </c>
      <c r="C4422" t="s">
        <v>7</v>
      </c>
      <c r="D4422">
        <v>0</v>
      </c>
    </row>
    <row r="4423" spans="1:4" x14ac:dyDescent="0.25">
      <c r="A4423" t="s">
        <v>93</v>
      </c>
      <c r="B4423">
        <v>2009</v>
      </c>
      <c r="C4423" t="s">
        <v>8</v>
      </c>
      <c r="D4423">
        <v>3.07</v>
      </c>
    </row>
    <row r="4424" spans="1:4" x14ac:dyDescent="0.25">
      <c r="A4424" t="s">
        <v>93</v>
      </c>
      <c r="B4424">
        <v>2010</v>
      </c>
      <c r="C4424" t="s">
        <v>6</v>
      </c>
      <c r="D4424">
        <v>3.18</v>
      </c>
    </row>
    <row r="4425" spans="1:4" x14ac:dyDescent="0.25">
      <c r="A4425" t="s">
        <v>93</v>
      </c>
      <c r="B4425">
        <v>2010</v>
      </c>
      <c r="C4425" t="s">
        <v>7</v>
      </c>
      <c r="D4425">
        <v>0</v>
      </c>
    </row>
    <row r="4426" spans="1:4" x14ac:dyDescent="0.25">
      <c r="A4426" t="s">
        <v>93</v>
      </c>
      <c r="B4426">
        <v>2010</v>
      </c>
      <c r="C4426" t="s">
        <v>8</v>
      </c>
      <c r="D4426">
        <v>3.34</v>
      </c>
    </row>
    <row r="4427" spans="1:4" x14ac:dyDescent="0.25">
      <c r="A4427" t="s">
        <v>93</v>
      </c>
      <c r="B4427">
        <v>2011</v>
      </c>
      <c r="C4427" t="s">
        <v>6</v>
      </c>
      <c r="D4427">
        <v>3.6</v>
      </c>
    </row>
    <row r="4428" spans="1:4" x14ac:dyDescent="0.25">
      <c r="A4428" t="s">
        <v>93</v>
      </c>
      <c r="B4428">
        <v>2011</v>
      </c>
      <c r="C4428" t="s">
        <v>7</v>
      </c>
      <c r="D4428">
        <v>0</v>
      </c>
    </row>
    <row r="4429" spans="1:4" x14ac:dyDescent="0.25">
      <c r="A4429" t="s">
        <v>93</v>
      </c>
      <c r="B4429">
        <v>2011</v>
      </c>
      <c r="C4429" t="s">
        <v>8</v>
      </c>
      <c r="D4429">
        <v>3.4</v>
      </c>
    </row>
    <row r="4430" spans="1:4" x14ac:dyDescent="0.25">
      <c r="A4430" t="s">
        <v>93</v>
      </c>
      <c r="B4430">
        <v>2012</v>
      </c>
      <c r="C4430" t="s">
        <v>6</v>
      </c>
      <c r="D4430">
        <v>3.94</v>
      </c>
    </row>
    <row r="4431" spans="1:4" x14ac:dyDescent="0.25">
      <c r="A4431" t="s">
        <v>93</v>
      </c>
      <c r="B4431">
        <v>2012</v>
      </c>
      <c r="C4431" t="s">
        <v>7</v>
      </c>
      <c r="D4431">
        <v>0</v>
      </c>
    </row>
    <row r="4432" spans="1:4" x14ac:dyDescent="0.25">
      <c r="A4432" t="s">
        <v>93</v>
      </c>
      <c r="B4432">
        <v>2012</v>
      </c>
      <c r="C4432" t="s">
        <v>8</v>
      </c>
      <c r="D4432">
        <v>3.55</v>
      </c>
    </row>
    <row r="4433" spans="1:4" x14ac:dyDescent="0.25">
      <c r="A4433" t="s">
        <v>93</v>
      </c>
      <c r="B4433">
        <v>2013</v>
      </c>
      <c r="C4433" t="s">
        <v>6</v>
      </c>
      <c r="D4433">
        <v>4.1500000000000004</v>
      </c>
    </row>
    <row r="4434" spans="1:4" x14ac:dyDescent="0.25">
      <c r="A4434" t="s">
        <v>93</v>
      </c>
      <c r="B4434">
        <v>2013</v>
      </c>
      <c r="C4434" t="s">
        <v>7</v>
      </c>
      <c r="D4434">
        <v>0</v>
      </c>
    </row>
    <row r="4435" spans="1:4" x14ac:dyDescent="0.25">
      <c r="A4435" t="s">
        <v>93</v>
      </c>
      <c r="B4435">
        <v>2013</v>
      </c>
      <c r="C4435" t="s">
        <v>8</v>
      </c>
      <c r="D4435">
        <v>3.57</v>
      </c>
    </row>
    <row r="4436" spans="1:4" x14ac:dyDescent="0.25">
      <c r="A4436" t="s">
        <v>93</v>
      </c>
      <c r="B4436">
        <v>2014</v>
      </c>
      <c r="C4436" t="s">
        <v>6</v>
      </c>
      <c r="D4436">
        <v>4.76</v>
      </c>
    </row>
    <row r="4437" spans="1:4" x14ac:dyDescent="0.25">
      <c r="A4437" t="s">
        <v>93</v>
      </c>
      <c r="B4437">
        <v>2014</v>
      </c>
      <c r="C4437" t="s">
        <v>7</v>
      </c>
      <c r="D4437">
        <v>0</v>
      </c>
    </row>
    <row r="4438" spans="1:4" x14ac:dyDescent="0.25">
      <c r="A4438" t="s">
        <v>93</v>
      </c>
      <c r="B4438">
        <v>2014</v>
      </c>
      <c r="C4438" t="s">
        <v>8</v>
      </c>
      <c r="D4438">
        <v>3.61</v>
      </c>
    </row>
    <row r="4439" spans="1:4" x14ac:dyDescent="0.25">
      <c r="A4439" t="s">
        <v>93</v>
      </c>
      <c r="B4439">
        <v>2015</v>
      </c>
      <c r="C4439" t="s">
        <v>6</v>
      </c>
      <c r="D4439">
        <v>5.1100000000000003</v>
      </c>
    </row>
    <row r="4440" spans="1:4" x14ac:dyDescent="0.25">
      <c r="A4440" t="s">
        <v>93</v>
      </c>
      <c r="B4440">
        <v>2015</v>
      </c>
      <c r="C4440" t="s">
        <v>7</v>
      </c>
      <c r="D4440">
        <v>0</v>
      </c>
    </row>
    <row r="4441" spans="1:4" x14ac:dyDescent="0.25">
      <c r="A4441" t="s">
        <v>93</v>
      </c>
      <c r="B4441">
        <v>2015</v>
      </c>
      <c r="C4441" t="s">
        <v>8</v>
      </c>
      <c r="D4441">
        <v>4.28</v>
      </c>
    </row>
    <row r="4442" spans="1:4" x14ac:dyDescent="0.25">
      <c r="A4442" t="s">
        <v>93</v>
      </c>
      <c r="B4442">
        <v>2016</v>
      </c>
      <c r="C4442" t="s">
        <v>6</v>
      </c>
      <c r="D4442">
        <v>4.7699999999999996</v>
      </c>
    </row>
    <row r="4443" spans="1:4" x14ac:dyDescent="0.25">
      <c r="A4443" t="s">
        <v>93</v>
      </c>
      <c r="B4443">
        <v>2016</v>
      </c>
      <c r="C4443" t="s">
        <v>7</v>
      </c>
      <c r="D4443">
        <v>0</v>
      </c>
    </row>
    <row r="4444" spans="1:4" x14ac:dyDescent="0.25">
      <c r="A4444" t="s">
        <v>93</v>
      </c>
      <c r="B4444">
        <v>2016</v>
      </c>
      <c r="C4444" t="s">
        <v>8</v>
      </c>
      <c r="D4444">
        <v>4.79</v>
      </c>
    </row>
    <row r="4445" spans="1:4" x14ac:dyDescent="0.25">
      <c r="A4445" t="s">
        <v>93</v>
      </c>
      <c r="B4445">
        <v>2017</v>
      </c>
      <c r="C4445" t="s">
        <v>6</v>
      </c>
      <c r="D4445">
        <v>4.1900000000000004</v>
      </c>
    </row>
    <row r="4446" spans="1:4" x14ac:dyDescent="0.25">
      <c r="A4446" t="s">
        <v>93</v>
      </c>
      <c r="B4446">
        <v>2017</v>
      </c>
      <c r="C4446" t="s">
        <v>7</v>
      </c>
      <c r="D4446">
        <v>0</v>
      </c>
    </row>
    <row r="4447" spans="1:4" x14ac:dyDescent="0.25">
      <c r="A4447" t="s">
        <v>93</v>
      </c>
      <c r="B4447">
        <v>2017</v>
      </c>
      <c r="C4447" t="s">
        <v>8</v>
      </c>
      <c r="D4447">
        <v>5.41</v>
      </c>
    </row>
    <row r="4448" spans="1:4" x14ac:dyDescent="0.25">
      <c r="A4448" t="s">
        <v>93</v>
      </c>
      <c r="B4448">
        <v>2018</v>
      </c>
      <c r="C4448" t="s">
        <v>6</v>
      </c>
      <c r="D4448">
        <v>3.8</v>
      </c>
    </row>
    <row r="4449" spans="1:4" x14ac:dyDescent="0.25">
      <c r="A4449" t="s">
        <v>93</v>
      </c>
      <c r="B4449">
        <v>2018</v>
      </c>
      <c r="C4449" t="s">
        <v>7</v>
      </c>
      <c r="D4449">
        <v>0</v>
      </c>
    </row>
    <row r="4450" spans="1:4" x14ac:dyDescent="0.25">
      <c r="A4450" t="s">
        <v>93</v>
      </c>
      <c r="B4450">
        <v>2018</v>
      </c>
      <c r="C4450" t="s">
        <v>8</v>
      </c>
      <c r="D4450">
        <v>6.11</v>
      </c>
    </row>
    <row r="4451" spans="1:4" x14ac:dyDescent="0.25">
      <c r="A4451" t="s">
        <v>93</v>
      </c>
      <c r="B4451">
        <v>2019</v>
      </c>
      <c r="C4451" t="s">
        <v>6</v>
      </c>
      <c r="D4451">
        <v>5.39</v>
      </c>
    </row>
    <row r="4452" spans="1:4" x14ac:dyDescent="0.25">
      <c r="A4452" t="s">
        <v>93</v>
      </c>
      <c r="B4452">
        <v>2019</v>
      </c>
      <c r="C4452" t="s">
        <v>7</v>
      </c>
      <c r="D4452">
        <v>0</v>
      </c>
    </row>
    <row r="4453" spans="1:4" x14ac:dyDescent="0.25">
      <c r="A4453" t="s">
        <v>93</v>
      </c>
      <c r="B4453">
        <v>2019</v>
      </c>
      <c r="C4453" t="s">
        <v>8</v>
      </c>
      <c r="D4453">
        <v>5.73</v>
      </c>
    </row>
    <row r="4454" spans="1:4" x14ac:dyDescent="0.25">
      <c r="A4454" t="s">
        <v>93</v>
      </c>
      <c r="B4454">
        <v>2020</v>
      </c>
      <c r="C4454" t="s">
        <v>6</v>
      </c>
      <c r="D4454">
        <v>5.46</v>
      </c>
    </row>
    <row r="4455" spans="1:4" x14ac:dyDescent="0.25">
      <c r="A4455" t="s">
        <v>93</v>
      </c>
      <c r="B4455">
        <v>2020</v>
      </c>
      <c r="C4455" t="s">
        <v>7</v>
      </c>
      <c r="D4455">
        <v>0</v>
      </c>
    </row>
    <row r="4456" spans="1:4" x14ac:dyDescent="0.25">
      <c r="A4456" t="s">
        <v>93</v>
      </c>
      <c r="B4456">
        <v>2020</v>
      </c>
      <c r="C4456" t="s">
        <v>8</v>
      </c>
      <c r="D4456">
        <v>5.85</v>
      </c>
    </row>
    <row r="4457" spans="1:4" x14ac:dyDescent="0.25">
      <c r="A4457" t="s">
        <v>94</v>
      </c>
      <c r="B4457">
        <v>2000</v>
      </c>
      <c r="C4457" t="s">
        <v>6</v>
      </c>
      <c r="D4457">
        <v>20.77</v>
      </c>
    </row>
    <row r="4458" spans="1:4" x14ac:dyDescent="0.25">
      <c r="A4458" t="s">
        <v>94</v>
      </c>
      <c r="B4458">
        <v>2000</v>
      </c>
      <c r="C4458" t="s">
        <v>7</v>
      </c>
      <c r="D4458">
        <v>14.18</v>
      </c>
    </row>
    <row r="4459" spans="1:4" x14ac:dyDescent="0.25">
      <c r="A4459" t="s">
        <v>94</v>
      </c>
      <c r="B4459">
        <v>2000</v>
      </c>
      <c r="C4459" t="s">
        <v>8</v>
      </c>
      <c r="D4459">
        <v>0.24</v>
      </c>
    </row>
    <row r="4460" spans="1:4" x14ac:dyDescent="0.25">
      <c r="A4460" t="s">
        <v>94</v>
      </c>
      <c r="B4460">
        <v>2001</v>
      </c>
      <c r="C4460" t="s">
        <v>6</v>
      </c>
      <c r="D4460">
        <v>22.03</v>
      </c>
    </row>
    <row r="4461" spans="1:4" x14ac:dyDescent="0.25">
      <c r="A4461" t="s">
        <v>94</v>
      </c>
      <c r="B4461">
        <v>2001</v>
      </c>
      <c r="C4461" t="s">
        <v>7</v>
      </c>
      <c r="D4461">
        <v>14.13</v>
      </c>
    </row>
    <row r="4462" spans="1:4" x14ac:dyDescent="0.25">
      <c r="A4462" t="s">
        <v>94</v>
      </c>
      <c r="B4462">
        <v>2001</v>
      </c>
      <c r="C4462" t="s">
        <v>8</v>
      </c>
      <c r="D4462">
        <v>0.26</v>
      </c>
    </row>
    <row r="4463" spans="1:4" x14ac:dyDescent="0.25">
      <c r="A4463" t="s">
        <v>94</v>
      </c>
      <c r="B4463">
        <v>2002</v>
      </c>
      <c r="C4463" t="s">
        <v>6</v>
      </c>
      <c r="D4463">
        <v>21.97</v>
      </c>
    </row>
    <row r="4464" spans="1:4" x14ac:dyDescent="0.25">
      <c r="A4464" t="s">
        <v>94</v>
      </c>
      <c r="B4464">
        <v>2002</v>
      </c>
      <c r="C4464" t="s">
        <v>7</v>
      </c>
      <c r="D4464">
        <v>13.95</v>
      </c>
    </row>
    <row r="4465" spans="1:4" x14ac:dyDescent="0.25">
      <c r="A4465" t="s">
        <v>94</v>
      </c>
      <c r="B4465">
        <v>2002</v>
      </c>
      <c r="C4465" t="s">
        <v>8</v>
      </c>
      <c r="D4465">
        <v>0.23</v>
      </c>
    </row>
    <row r="4466" spans="1:4" x14ac:dyDescent="0.25">
      <c r="A4466" t="s">
        <v>94</v>
      </c>
      <c r="B4466">
        <v>2003</v>
      </c>
      <c r="C4466" t="s">
        <v>6</v>
      </c>
      <c r="D4466">
        <v>22.79</v>
      </c>
    </row>
    <row r="4467" spans="1:4" x14ac:dyDescent="0.25">
      <c r="A4467" t="s">
        <v>94</v>
      </c>
      <c r="B4467">
        <v>2003</v>
      </c>
      <c r="C4467" t="s">
        <v>7</v>
      </c>
      <c r="D4467">
        <v>11.01</v>
      </c>
    </row>
    <row r="4468" spans="1:4" x14ac:dyDescent="0.25">
      <c r="A4468" t="s">
        <v>94</v>
      </c>
      <c r="B4468">
        <v>2003</v>
      </c>
      <c r="C4468" t="s">
        <v>8</v>
      </c>
      <c r="D4468">
        <v>0.33</v>
      </c>
    </row>
    <row r="4469" spans="1:4" x14ac:dyDescent="0.25">
      <c r="A4469" t="s">
        <v>94</v>
      </c>
      <c r="B4469">
        <v>2004</v>
      </c>
      <c r="C4469" t="s">
        <v>6</v>
      </c>
      <c r="D4469">
        <v>20.86</v>
      </c>
    </row>
    <row r="4470" spans="1:4" x14ac:dyDescent="0.25">
      <c r="A4470" t="s">
        <v>94</v>
      </c>
      <c r="B4470">
        <v>2004</v>
      </c>
      <c r="C4470" t="s">
        <v>7</v>
      </c>
      <c r="D4470">
        <v>11.91</v>
      </c>
    </row>
    <row r="4471" spans="1:4" x14ac:dyDescent="0.25">
      <c r="A4471" t="s">
        <v>94</v>
      </c>
      <c r="B4471">
        <v>2004</v>
      </c>
      <c r="C4471" t="s">
        <v>8</v>
      </c>
      <c r="D4471">
        <v>0.94</v>
      </c>
    </row>
    <row r="4472" spans="1:4" x14ac:dyDescent="0.25">
      <c r="A4472" t="s">
        <v>94</v>
      </c>
      <c r="B4472">
        <v>2005</v>
      </c>
      <c r="C4472" t="s">
        <v>6</v>
      </c>
      <c r="D4472">
        <v>20.05</v>
      </c>
    </row>
    <row r="4473" spans="1:4" x14ac:dyDescent="0.25">
      <c r="A4473" t="s">
        <v>94</v>
      </c>
      <c r="B4473">
        <v>2005</v>
      </c>
      <c r="C4473" t="s">
        <v>7</v>
      </c>
      <c r="D4473">
        <v>13.83</v>
      </c>
    </row>
    <row r="4474" spans="1:4" x14ac:dyDescent="0.25">
      <c r="A4474" t="s">
        <v>94</v>
      </c>
      <c r="B4474">
        <v>2005</v>
      </c>
      <c r="C4474" t="s">
        <v>8</v>
      </c>
      <c r="D4474">
        <v>1.87</v>
      </c>
    </row>
    <row r="4475" spans="1:4" x14ac:dyDescent="0.25">
      <c r="A4475" t="s">
        <v>94</v>
      </c>
      <c r="B4475">
        <v>2006</v>
      </c>
      <c r="C4475" t="s">
        <v>6</v>
      </c>
      <c r="D4475">
        <v>20.9</v>
      </c>
    </row>
    <row r="4476" spans="1:4" x14ac:dyDescent="0.25">
      <c r="A4476" t="s">
        <v>94</v>
      </c>
      <c r="B4476">
        <v>2006</v>
      </c>
      <c r="C4476" t="s">
        <v>7</v>
      </c>
      <c r="D4476">
        <v>13.46</v>
      </c>
    </row>
    <row r="4477" spans="1:4" x14ac:dyDescent="0.25">
      <c r="A4477" t="s">
        <v>94</v>
      </c>
      <c r="B4477">
        <v>2006</v>
      </c>
      <c r="C4477" t="s">
        <v>8</v>
      </c>
      <c r="D4477">
        <v>1.49</v>
      </c>
    </row>
    <row r="4478" spans="1:4" x14ac:dyDescent="0.25">
      <c r="A4478" t="s">
        <v>94</v>
      </c>
      <c r="B4478">
        <v>2007</v>
      </c>
      <c r="C4478" t="s">
        <v>6</v>
      </c>
      <c r="D4478">
        <v>23.4</v>
      </c>
    </row>
    <row r="4479" spans="1:4" x14ac:dyDescent="0.25">
      <c r="A4479" t="s">
        <v>94</v>
      </c>
      <c r="B4479">
        <v>2007</v>
      </c>
      <c r="C4479" t="s">
        <v>7</v>
      </c>
      <c r="D4479">
        <v>14.68</v>
      </c>
    </row>
    <row r="4480" spans="1:4" x14ac:dyDescent="0.25">
      <c r="A4480" t="s">
        <v>94</v>
      </c>
      <c r="B4480">
        <v>2007</v>
      </c>
      <c r="C4480" t="s">
        <v>8</v>
      </c>
      <c r="D4480">
        <v>1.88</v>
      </c>
    </row>
    <row r="4481" spans="1:4" x14ac:dyDescent="0.25">
      <c r="A4481" t="s">
        <v>94</v>
      </c>
      <c r="B4481">
        <v>2008</v>
      </c>
      <c r="C4481" t="s">
        <v>6</v>
      </c>
      <c r="D4481">
        <v>22.85</v>
      </c>
    </row>
    <row r="4482" spans="1:4" x14ac:dyDescent="0.25">
      <c r="A4482" t="s">
        <v>94</v>
      </c>
      <c r="B4482">
        <v>2008</v>
      </c>
      <c r="C4482" t="s">
        <v>7</v>
      </c>
      <c r="D4482">
        <v>14.82</v>
      </c>
    </row>
    <row r="4483" spans="1:4" x14ac:dyDescent="0.25">
      <c r="A4483" t="s">
        <v>94</v>
      </c>
      <c r="B4483">
        <v>2008</v>
      </c>
      <c r="C4483" t="s">
        <v>8</v>
      </c>
      <c r="D4483">
        <v>2.35</v>
      </c>
    </row>
    <row r="4484" spans="1:4" x14ac:dyDescent="0.25">
      <c r="A4484" t="s">
        <v>94</v>
      </c>
      <c r="B4484">
        <v>2009</v>
      </c>
      <c r="C4484" t="s">
        <v>6</v>
      </c>
      <c r="D4484">
        <v>17.59</v>
      </c>
    </row>
    <row r="4485" spans="1:4" x14ac:dyDescent="0.25">
      <c r="A4485" t="s">
        <v>94</v>
      </c>
      <c r="B4485">
        <v>2009</v>
      </c>
      <c r="C4485" t="s">
        <v>7</v>
      </c>
      <c r="D4485">
        <v>15.43</v>
      </c>
    </row>
    <row r="4486" spans="1:4" x14ac:dyDescent="0.25">
      <c r="A4486" t="s">
        <v>94</v>
      </c>
      <c r="B4486">
        <v>2009</v>
      </c>
      <c r="C4486" t="s">
        <v>8</v>
      </c>
      <c r="D4486">
        <v>2.89</v>
      </c>
    </row>
    <row r="4487" spans="1:4" x14ac:dyDescent="0.25">
      <c r="A4487" t="s">
        <v>94</v>
      </c>
      <c r="B4487">
        <v>2010</v>
      </c>
      <c r="C4487" t="s">
        <v>6</v>
      </c>
      <c r="D4487">
        <v>18.59</v>
      </c>
    </row>
    <row r="4488" spans="1:4" x14ac:dyDescent="0.25">
      <c r="A4488" t="s">
        <v>94</v>
      </c>
      <c r="B4488">
        <v>2010</v>
      </c>
      <c r="C4488" t="s">
        <v>7</v>
      </c>
      <c r="D4488">
        <v>15.76</v>
      </c>
    </row>
    <row r="4489" spans="1:4" x14ac:dyDescent="0.25">
      <c r="A4489" t="s">
        <v>94</v>
      </c>
      <c r="B4489">
        <v>2010</v>
      </c>
      <c r="C4489" t="s">
        <v>8</v>
      </c>
      <c r="D4489">
        <v>3.02</v>
      </c>
    </row>
    <row r="4490" spans="1:4" x14ac:dyDescent="0.25">
      <c r="A4490" t="s">
        <v>94</v>
      </c>
      <c r="B4490">
        <v>2011</v>
      </c>
      <c r="C4490" t="s">
        <v>6</v>
      </c>
      <c r="D4490">
        <v>17.62</v>
      </c>
    </row>
    <row r="4491" spans="1:4" x14ac:dyDescent="0.25">
      <c r="A4491" t="s">
        <v>94</v>
      </c>
      <c r="B4491">
        <v>2011</v>
      </c>
      <c r="C4491" t="s">
        <v>7</v>
      </c>
      <c r="D4491">
        <v>15.69</v>
      </c>
    </row>
    <row r="4492" spans="1:4" x14ac:dyDescent="0.25">
      <c r="A4492" t="s">
        <v>94</v>
      </c>
      <c r="B4492">
        <v>2011</v>
      </c>
      <c r="C4492" t="s">
        <v>8</v>
      </c>
      <c r="D4492">
        <v>2.71</v>
      </c>
    </row>
    <row r="4493" spans="1:4" x14ac:dyDescent="0.25">
      <c r="A4493" t="s">
        <v>94</v>
      </c>
      <c r="B4493">
        <v>2012</v>
      </c>
      <c r="C4493" t="s">
        <v>6</v>
      </c>
      <c r="D4493">
        <v>16.190000000000001</v>
      </c>
    </row>
    <row r="4494" spans="1:4" x14ac:dyDescent="0.25">
      <c r="A4494" t="s">
        <v>94</v>
      </c>
      <c r="B4494">
        <v>2012</v>
      </c>
      <c r="C4494" t="s">
        <v>7</v>
      </c>
      <c r="D4494">
        <v>15.79</v>
      </c>
    </row>
    <row r="4495" spans="1:4" x14ac:dyDescent="0.25">
      <c r="A4495" t="s">
        <v>94</v>
      </c>
      <c r="B4495">
        <v>2012</v>
      </c>
      <c r="C4495" t="s">
        <v>8</v>
      </c>
      <c r="D4495">
        <v>2.64</v>
      </c>
    </row>
    <row r="4496" spans="1:4" x14ac:dyDescent="0.25">
      <c r="A4496" t="s">
        <v>94</v>
      </c>
      <c r="B4496">
        <v>2013</v>
      </c>
      <c r="C4496" t="s">
        <v>6</v>
      </c>
      <c r="D4496">
        <v>12.1</v>
      </c>
    </row>
    <row r="4497" spans="1:4" x14ac:dyDescent="0.25">
      <c r="A4497" t="s">
        <v>94</v>
      </c>
      <c r="B4497">
        <v>2013</v>
      </c>
      <c r="C4497" t="s">
        <v>7</v>
      </c>
      <c r="D4497">
        <v>15.37</v>
      </c>
    </row>
    <row r="4498" spans="1:4" x14ac:dyDescent="0.25">
      <c r="A4498" t="s">
        <v>94</v>
      </c>
      <c r="B4498">
        <v>2013</v>
      </c>
      <c r="C4498" t="s">
        <v>8</v>
      </c>
      <c r="D4498">
        <v>2.78</v>
      </c>
    </row>
    <row r="4499" spans="1:4" x14ac:dyDescent="0.25">
      <c r="A4499" t="s">
        <v>94</v>
      </c>
      <c r="B4499">
        <v>2014</v>
      </c>
      <c r="C4499" t="s">
        <v>6</v>
      </c>
      <c r="D4499">
        <v>10.54</v>
      </c>
    </row>
    <row r="4500" spans="1:4" x14ac:dyDescent="0.25">
      <c r="A4500" t="s">
        <v>94</v>
      </c>
      <c r="B4500">
        <v>2014</v>
      </c>
      <c r="C4500" t="s">
        <v>7</v>
      </c>
      <c r="D4500">
        <v>15.65</v>
      </c>
    </row>
    <row r="4501" spans="1:4" x14ac:dyDescent="0.25">
      <c r="A4501" t="s">
        <v>94</v>
      </c>
      <c r="B4501">
        <v>2014</v>
      </c>
      <c r="C4501" t="s">
        <v>8</v>
      </c>
      <c r="D4501">
        <v>3.16</v>
      </c>
    </row>
    <row r="4502" spans="1:4" x14ac:dyDescent="0.25">
      <c r="A4502" t="s">
        <v>94</v>
      </c>
      <c r="B4502">
        <v>2015</v>
      </c>
      <c r="C4502" t="s">
        <v>6</v>
      </c>
      <c r="D4502">
        <v>11.24</v>
      </c>
    </row>
    <row r="4503" spans="1:4" x14ac:dyDescent="0.25">
      <c r="A4503" t="s">
        <v>94</v>
      </c>
      <c r="B4503">
        <v>2015</v>
      </c>
      <c r="C4503" t="s">
        <v>7</v>
      </c>
      <c r="D4503">
        <v>15.83</v>
      </c>
    </row>
    <row r="4504" spans="1:4" x14ac:dyDescent="0.25">
      <c r="A4504" t="s">
        <v>94</v>
      </c>
      <c r="B4504">
        <v>2015</v>
      </c>
      <c r="C4504" t="s">
        <v>8</v>
      </c>
      <c r="D4504">
        <v>3.22</v>
      </c>
    </row>
    <row r="4505" spans="1:4" x14ac:dyDescent="0.25">
      <c r="A4505" t="s">
        <v>94</v>
      </c>
      <c r="B4505">
        <v>2016</v>
      </c>
      <c r="C4505" t="s">
        <v>6</v>
      </c>
      <c r="D4505">
        <v>12.51</v>
      </c>
    </row>
    <row r="4506" spans="1:4" x14ac:dyDescent="0.25">
      <c r="A4506" t="s">
        <v>94</v>
      </c>
      <c r="B4506">
        <v>2016</v>
      </c>
      <c r="C4506" t="s">
        <v>7</v>
      </c>
      <c r="D4506">
        <v>16.05</v>
      </c>
    </row>
    <row r="4507" spans="1:4" x14ac:dyDescent="0.25">
      <c r="A4507" t="s">
        <v>94</v>
      </c>
      <c r="B4507">
        <v>2016</v>
      </c>
      <c r="C4507" t="s">
        <v>8</v>
      </c>
      <c r="D4507">
        <v>3.25</v>
      </c>
    </row>
    <row r="4508" spans="1:4" x14ac:dyDescent="0.25">
      <c r="A4508" t="s">
        <v>94</v>
      </c>
      <c r="B4508">
        <v>2017</v>
      </c>
      <c r="C4508" t="s">
        <v>6</v>
      </c>
      <c r="D4508">
        <v>13.25</v>
      </c>
    </row>
    <row r="4509" spans="1:4" x14ac:dyDescent="0.25">
      <c r="A4509" t="s">
        <v>94</v>
      </c>
      <c r="B4509">
        <v>2017</v>
      </c>
      <c r="C4509" t="s">
        <v>7</v>
      </c>
      <c r="D4509">
        <v>16.100000000000001</v>
      </c>
    </row>
    <row r="4510" spans="1:4" x14ac:dyDescent="0.25">
      <c r="A4510" t="s">
        <v>94</v>
      </c>
      <c r="B4510">
        <v>2017</v>
      </c>
      <c r="C4510" t="s">
        <v>8</v>
      </c>
      <c r="D4510">
        <v>3.48</v>
      </c>
    </row>
    <row r="4511" spans="1:4" x14ac:dyDescent="0.25">
      <c r="A4511" t="s">
        <v>94</v>
      </c>
      <c r="B4511">
        <v>2018</v>
      </c>
      <c r="C4511" t="s">
        <v>6</v>
      </c>
      <c r="D4511">
        <v>12.43</v>
      </c>
    </row>
    <row r="4512" spans="1:4" x14ac:dyDescent="0.25">
      <c r="A4512" t="s">
        <v>94</v>
      </c>
      <c r="B4512">
        <v>2018</v>
      </c>
      <c r="C4512" t="s">
        <v>7</v>
      </c>
      <c r="D4512">
        <v>15.73</v>
      </c>
    </row>
    <row r="4513" spans="1:4" x14ac:dyDescent="0.25">
      <c r="A4513" t="s">
        <v>94</v>
      </c>
      <c r="B4513">
        <v>2018</v>
      </c>
      <c r="C4513" t="s">
        <v>8</v>
      </c>
      <c r="D4513">
        <v>3.77</v>
      </c>
    </row>
    <row r="4514" spans="1:4" x14ac:dyDescent="0.25">
      <c r="A4514" t="s">
        <v>94</v>
      </c>
      <c r="B4514">
        <v>2019</v>
      </c>
      <c r="C4514" t="s">
        <v>6</v>
      </c>
      <c r="D4514">
        <v>13.2</v>
      </c>
    </row>
    <row r="4515" spans="1:4" x14ac:dyDescent="0.25">
      <c r="A4515" t="s">
        <v>94</v>
      </c>
      <c r="B4515">
        <v>2019</v>
      </c>
      <c r="C4515" t="s">
        <v>7</v>
      </c>
      <c r="D4515">
        <v>16.29</v>
      </c>
    </row>
    <row r="4516" spans="1:4" x14ac:dyDescent="0.25">
      <c r="A4516" t="s">
        <v>94</v>
      </c>
      <c r="B4516">
        <v>2019</v>
      </c>
      <c r="C4516" t="s">
        <v>8</v>
      </c>
      <c r="D4516">
        <v>4.7</v>
      </c>
    </row>
    <row r="4517" spans="1:4" x14ac:dyDescent="0.25">
      <c r="A4517" t="s">
        <v>94</v>
      </c>
      <c r="B4517">
        <v>2020</v>
      </c>
      <c r="C4517" t="s">
        <v>6</v>
      </c>
      <c r="D4517">
        <v>13.2</v>
      </c>
    </row>
    <row r="4518" spans="1:4" x14ac:dyDescent="0.25">
      <c r="A4518" t="s">
        <v>94</v>
      </c>
      <c r="B4518">
        <v>2020</v>
      </c>
      <c r="C4518" t="s">
        <v>7</v>
      </c>
      <c r="D4518">
        <v>16.059999999999999</v>
      </c>
    </row>
    <row r="4519" spans="1:4" x14ac:dyDescent="0.25">
      <c r="A4519" t="s">
        <v>94</v>
      </c>
      <c r="B4519">
        <v>2020</v>
      </c>
      <c r="C4519" t="s">
        <v>8</v>
      </c>
      <c r="D4519">
        <v>5.52</v>
      </c>
    </row>
    <row r="4520" spans="1:4" x14ac:dyDescent="0.25">
      <c r="A4520" t="s">
        <v>95</v>
      </c>
      <c r="B4520">
        <v>2000</v>
      </c>
      <c r="C4520" t="s">
        <v>6</v>
      </c>
      <c r="D4520">
        <v>0</v>
      </c>
    </row>
    <row r="4521" spans="1:4" x14ac:dyDescent="0.25">
      <c r="A4521" t="s">
        <v>95</v>
      </c>
      <c r="B4521">
        <v>2000</v>
      </c>
      <c r="C4521" t="s">
        <v>7</v>
      </c>
      <c r="D4521">
        <v>0</v>
      </c>
    </row>
    <row r="4522" spans="1:4" x14ac:dyDescent="0.25">
      <c r="A4522" t="s">
        <v>95</v>
      </c>
      <c r="B4522">
        <v>2000</v>
      </c>
      <c r="C4522" t="s">
        <v>8</v>
      </c>
      <c r="D4522">
        <v>7.61</v>
      </c>
    </row>
    <row r="4523" spans="1:4" x14ac:dyDescent="0.25">
      <c r="A4523" t="s">
        <v>95</v>
      </c>
      <c r="B4523">
        <v>2001</v>
      </c>
      <c r="C4523" t="s">
        <v>6</v>
      </c>
      <c r="D4523">
        <v>0</v>
      </c>
    </row>
    <row r="4524" spans="1:4" x14ac:dyDescent="0.25">
      <c r="A4524" t="s">
        <v>95</v>
      </c>
      <c r="B4524">
        <v>2001</v>
      </c>
      <c r="C4524" t="s">
        <v>7</v>
      </c>
      <c r="D4524">
        <v>0</v>
      </c>
    </row>
    <row r="4525" spans="1:4" x14ac:dyDescent="0.25">
      <c r="A4525" t="s">
        <v>95</v>
      </c>
      <c r="B4525">
        <v>2001</v>
      </c>
      <c r="C4525" t="s">
        <v>8</v>
      </c>
      <c r="D4525">
        <v>7.96</v>
      </c>
    </row>
    <row r="4526" spans="1:4" x14ac:dyDescent="0.25">
      <c r="A4526" t="s">
        <v>95</v>
      </c>
      <c r="B4526">
        <v>2002</v>
      </c>
      <c r="C4526" t="s">
        <v>6</v>
      </c>
      <c r="D4526">
        <v>0.01</v>
      </c>
    </row>
    <row r="4527" spans="1:4" x14ac:dyDescent="0.25">
      <c r="A4527" t="s">
        <v>95</v>
      </c>
      <c r="B4527">
        <v>2002</v>
      </c>
      <c r="C4527" t="s">
        <v>7</v>
      </c>
      <c r="D4527">
        <v>0</v>
      </c>
    </row>
    <row r="4528" spans="1:4" x14ac:dyDescent="0.25">
      <c r="A4528" t="s">
        <v>95</v>
      </c>
      <c r="B4528">
        <v>2002</v>
      </c>
      <c r="C4528" t="s">
        <v>8</v>
      </c>
      <c r="D4528">
        <v>8.34</v>
      </c>
    </row>
    <row r="4529" spans="1:4" x14ac:dyDescent="0.25">
      <c r="A4529" t="s">
        <v>95</v>
      </c>
      <c r="B4529">
        <v>2003</v>
      </c>
      <c r="C4529" t="s">
        <v>6</v>
      </c>
      <c r="D4529">
        <v>0.01</v>
      </c>
    </row>
    <row r="4530" spans="1:4" x14ac:dyDescent="0.25">
      <c r="A4530" t="s">
        <v>95</v>
      </c>
      <c r="B4530">
        <v>2003</v>
      </c>
      <c r="C4530" t="s">
        <v>7</v>
      </c>
      <c r="D4530">
        <v>0</v>
      </c>
    </row>
    <row r="4531" spans="1:4" x14ac:dyDescent="0.25">
      <c r="A4531" t="s">
        <v>95</v>
      </c>
      <c r="B4531">
        <v>2003</v>
      </c>
      <c r="C4531" t="s">
        <v>8</v>
      </c>
      <c r="D4531">
        <v>8.43</v>
      </c>
    </row>
    <row r="4532" spans="1:4" x14ac:dyDescent="0.25">
      <c r="A4532" t="s">
        <v>95</v>
      </c>
      <c r="B4532">
        <v>2004</v>
      </c>
      <c r="C4532" t="s">
        <v>6</v>
      </c>
      <c r="D4532">
        <v>0.01</v>
      </c>
    </row>
    <row r="4533" spans="1:4" x14ac:dyDescent="0.25">
      <c r="A4533" t="s">
        <v>95</v>
      </c>
      <c r="B4533">
        <v>2004</v>
      </c>
      <c r="C4533" t="s">
        <v>7</v>
      </c>
      <c r="D4533">
        <v>0</v>
      </c>
    </row>
    <row r="4534" spans="1:4" x14ac:dyDescent="0.25">
      <c r="A4534" t="s">
        <v>95</v>
      </c>
      <c r="B4534">
        <v>2004</v>
      </c>
      <c r="C4534" t="s">
        <v>8</v>
      </c>
      <c r="D4534">
        <v>8.5399999999999991</v>
      </c>
    </row>
    <row r="4535" spans="1:4" x14ac:dyDescent="0.25">
      <c r="A4535" t="s">
        <v>95</v>
      </c>
      <c r="B4535">
        <v>2005</v>
      </c>
      <c r="C4535" t="s">
        <v>6</v>
      </c>
      <c r="D4535">
        <v>0.01</v>
      </c>
    </row>
    <row r="4536" spans="1:4" x14ac:dyDescent="0.25">
      <c r="A4536" t="s">
        <v>95</v>
      </c>
      <c r="B4536">
        <v>2005</v>
      </c>
      <c r="C4536" t="s">
        <v>7</v>
      </c>
      <c r="D4536">
        <v>0</v>
      </c>
    </row>
    <row r="4537" spans="1:4" x14ac:dyDescent="0.25">
      <c r="A4537" t="s">
        <v>95</v>
      </c>
      <c r="B4537">
        <v>2005</v>
      </c>
      <c r="C4537" t="s">
        <v>8</v>
      </c>
      <c r="D4537">
        <v>8.61</v>
      </c>
    </row>
    <row r="4538" spans="1:4" x14ac:dyDescent="0.25">
      <c r="A4538" t="s">
        <v>95</v>
      </c>
      <c r="B4538">
        <v>2006</v>
      </c>
      <c r="C4538" t="s">
        <v>6</v>
      </c>
      <c r="D4538">
        <v>0.01</v>
      </c>
    </row>
    <row r="4539" spans="1:4" x14ac:dyDescent="0.25">
      <c r="A4539" t="s">
        <v>95</v>
      </c>
      <c r="B4539">
        <v>2006</v>
      </c>
      <c r="C4539" t="s">
        <v>7</v>
      </c>
      <c r="D4539">
        <v>0</v>
      </c>
    </row>
    <row r="4540" spans="1:4" x14ac:dyDescent="0.25">
      <c r="A4540" t="s">
        <v>95</v>
      </c>
      <c r="B4540">
        <v>2006</v>
      </c>
      <c r="C4540" t="s">
        <v>8</v>
      </c>
      <c r="D4540">
        <v>9.85</v>
      </c>
    </row>
    <row r="4541" spans="1:4" x14ac:dyDescent="0.25">
      <c r="A4541" t="s">
        <v>95</v>
      </c>
      <c r="B4541">
        <v>2007</v>
      </c>
      <c r="C4541" t="s">
        <v>6</v>
      </c>
      <c r="D4541">
        <v>0</v>
      </c>
    </row>
    <row r="4542" spans="1:4" x14ac:dyDescent="0.25">
      <c r="A4542" t="s">
        <v>95</v>
      </c>
      <c r="B4542">
        <v>2007</v>
      </c>
      <c r="C4542" t="s">
        <v>7</v>
      </c>
      <c r="D4542">
        <v>0</v>
      </c>
    </row>
    <row r="4543" spans="1:4" x14ac:dyDescent="0.25">
      <c r="A4543" t="s">
        <v>95</v>
      </c>
      <c r="B4543">
        <v>2007</v>
      </c>
      <c r="C4543" t="s">
        <v>8</v>
      </c>
      <c r="D4543">
        <v>11.89</v>
      </c>
    </row>
    <row r="4544" spans="1:4" x14ac:dyDescent="0.25">
      <c r="A4544" t="s">
        <v>95</v>
      </c>
      <c r="B4544">
        <v>2008</v>
      </c>
      <c r="C4544" t="s">
        <v>6</v>
      </c>
      <c r="D4544">
        <v>0</v>
      </c>
    </row>
    <row r="4545" spans="1:4" x14ac:dyDescent="0.25">
      <c r="A4545" t="s">
        <v>95</v>
      </c>
      <c r="B4545">
        <v>2008</v>
      </c>
      <c r="C4545" t="s">
        <v>7</v>
      </c>
      <c r="D4545">
        <v>0</v>
      </c>
    </row>
    <row r="4546" spans="1:4" x14ac:dyDescent="0.25">
      <c r="A4546" t="s">
        <v>95</v>
      </c>
      <c r="B4546">
        <v>2008</v>
      </c>
      <c r="C4546" t="s">
        <v>8</v>
      </c>
      <c r="D4546">
        <v>16.34</v>
      </c>
    </row>
    <row r="4547" spans="1:4" x14ac:dyDescent="0.25">
      <c r="A4547" t="s">
        <v>95</v>
      </c>
      <c r="B4547">
        <v>2009</v>
      </c>
      <c r="C4547" t="s">
        <v>6</v>
      </c>
      <c r="D4547">
        <v>0</v>
      </c>
    </row>
    <row r="4548" spans="1:4" x14ac:dyDescent="0.25">
      <c r="A4548" t="s">
        <v>95</v>
      </c>
      <c r="B4548">
        <v>2009</v>
      </c>
      <c r="C4548" t="s">
        <v>7</v>
      </c>
      <c r="D4548">
        <v>0</v>
      </c>
    </row>
    <row r="4549" spans="1:4" x14ac:dyDescent="0.25">
      <c r="A4549" t="s">
        <v>95</v>
      </c>
      <c r="B4549">
        <v>2009</v>
      </c>
      <c r="C4549" t="s">
        <v>8</v>
      </c>
      <c r="D4549">
        <v>16.71</v>
      </c>
    </row>
    <row r="4550" spans="1:4" x14ac:dyDescent="0.25">
      <c r="A4550" t="s">
        <v>95</v>
      </c>
      <c r="B4550">
        <v>2010</v>
      </c>
      <c r="C4550" t="s">
        <v>6</v>
      </c>
      <c r="D4550">
        <v>0</v>
      </c>
    </row>
    <row r="4551" spans="1:4" x14ac:dyDescent="0.25">
      <c r="A4551" t="s">
        <v>95</v>
      </c>
      <c r="B4551">
        <v>2010</v>
      </c>
      <c r="C4551" t="s">
        <v>7</v>
      </c>
      <c r="D4551">
        <v>0</v>
      </c>
    </row>
    <row r="4552" spans="1:4" x14ac:dyDescent="0.25">
      <c r="A4552" t="s">
        <v>95</v>
      </c>
      <c r="B4552">
        <v>2010</v>
      </c>
      <c r="C4552" t="s">
        <v>8</v>
      </c>
      <c r="D4552">
        <v>16.739999999999998</v>
      </c>
    </row>
    <row r="4553" spans="1:4" x14ac:dyDescent="0.25">
      <c r="A4553" t="s">
        <v>95</v>
      </c>
      <c r="B4553">
        <v>2011</v>
      </c>
      <c r="C4553" t="s">
        <v>6</v>
      </c>
      <c r="D4553">
        <v>0</v>
      </c>
    </row>
    <row r="4554" spans="1:4" x14ac:dyDescent="0.25">
      <c r="A4554" t="s">
        <v>95</v>
      </c>
      <c r="B4554">
        <v>2011</v>
      </c>
      <c r="C4554" t="s">
        <v>7</v>
      </c>
      <c r="D4554">
        <v>0</v>
      </c>
    </row>
    <row r="4555" spans="1:4" x14ac:dyDescent="0.25">
      <c r="A4555" t="s">
        <v>95</v>
      </c>
      <c r="B4555">
        <v>2011</v>
      </c>
      <c r="C4555" t="s">
        <v>8</v>
      </c>
      <c r="D4555">
        <v>16.850000000000001</v>
      </c>
    </row>
    <row r="4556" spans="1:4" x14ac:dyDescent="0.25">
      <c r="A4556" t="s">
        <v>95</v>
      </c>
      <c r="B4556">
        <v>2012</v>
      </c>
      <c r="C4556" t="s">
        <v>6</v>
      </c>
      <c r="D4556">
        <v>0</v>
      </c>
    </row>
    <row r="4557" spans="1:4" x14ac:dyDescent="0.25">
      <c r="A4557" t="s">
        <v>95</v>
      </c>
      <c r="B4557">
        <v>2012</v>
      </c>
      <c r="C4557" t="s">
        <v>7</v>
      </c>
      <c r="D4557">
        <v>0</v>
      </c>
    </row>
    <row r="4558" spans="1:4" x14ac:dyDescent="0.25">
      <c r="A4558" t="s">
        <v>95</v>
      </c>
      <c r="B4558">
        <v>2012</v>
      </c>
      <c r="C4558" t="s">
        <v>8</v>
      </c>
      <c r="D4558">
        <v>17.29</v>
      </c>
    </row>
    <row r="4559" spans="1:4" x14ac:dyDescent="0.25">
      <c r="A4559" t="s">
        <v>95</v>
      </c>
      <c r="B4559">
        <v>2013</v>
      </c>
      <c r="C4559" t="s">
        <v>6</v>
      </c>
      <c r="D4559">
        <v>0</v>
      </c>
    </row>
    <row r="4560" spans="1:4" x14ac:dyDescent="0.25">
      <c r="A4560" t="s">
        <v>95</v>
      </c>
      <c r="B4560">
        <v>2013</v>
      </c>
      <c r="C4560" t="s">
        <v>7</v>
      </c>
      <c r="D4560">
        <v>0</v>
      </c>
    </row>
    <row r="4561" spans="1:4" x14ac:dyDescent="0.25">
      <c r="A4561" t="s">
        <v>95</v>
      </c>
      <c r="B4561">
        <v>2013</v>
      </c>
      <c r="C4561" t="s">
        <v>8</v>
      </c>
      <c r="D4561">
        <v>17.989999999999998</v>
      </c>
    </row>
    <row r="4562" spans="1:4" x14ac:dyDescent="0.25">
      <c r="A4562" t="s">
        <v>95</v>
      </c>
      <c r="B4562">
        <v>2014</v>
      </c>
      <c r="C4562" t="s">
        <v>6</v>
      </c>
      <c r="D4562">
        <v>0</v>
      </c>
    </row>
    <row r="4563" spans="1:4" x14ac:dyDescent="0.25">
      <c r="A4563" t="s">
        <v>95</v>
      </c>
      <c r="B4563">
        <v>2014</v>
      </c>
      <c r="C4563" t="s">
        <v>7</v>
      </c>
      <c r="D4563">
        <v>0</v>
      </c>
    </row>
    <row r="4564" spans="1:4" x14ac:dyDescent="0.25">
      <c r="A4564" t="s">
        <v>95</v>
      </c>
      <c r="B4564">
        <v>2014</v>
      </c>
      <c r="C4564" t="s">
        <v>8</v>
      </c>
      <c r="D4564">
        <v>17.8</v>
      </c>
    </row>
    <row r="4565" spans="1:4" x14ac:dyDescent="0.25">
      <c r="A4565" t="s">
        <v>95</v>
      </c>
      <c r="B4565">
        <v>2015</v>
      </c>
      <c r="C4565" t="s">
        <v>6</v>
      </c>
      <c r="D4565">
        <v>0</v>
      </c>
    </row>
    <row r="4566" spans="1:4" x14ac:dyDescent="0.25">
      <c r="A4566" t="s">
        <v>95</v>
      </c>
      <c r="B4566">
        <v>2015</v>
      </c>
      <c r="C4566" t="s">
        <v>7</v>
      </c>
      <c r="D4566">
        <v>0</v>
      </c>
    </row>
    <row r="4567" spans="1:4" x14ac:dyDescent="0.25">
      <c r="A4567" t="s">
        <v>95</v>
      </c>
      <c r="B4567">
        <v>2015</v>
      </c>
      <c r="C4567" t="s">
        <v>8</v>
      </c>
      <c r="D4567">
        <v>18.55</v>
      </c>
    </row>
    <row r="4568" spans="1:4" x14ac:dyDescent="0.25">
      <c r="A4568" t="s">
        <v>95</v>
      </c>
      <c r="B4568">
        <v>2016</v>
      </c>
      <c r="C4568" t="s">
        <v>6</v>
      </c>
      <c r="D4568">
        <v>0</v>
      </c>
    </row>
    <row r="4569" spans="1:4" x14ac:dyDescent="0.25">
      <c r="A4569" t="s">
        <v>95</v>
      </c>
      <c r="B4569">
        <v>2016</v>
      </c>
      <c r="C4569" t="s">
        <v>7</v>
      </c>
      <c r="D4569">
        <v>0</v>
      </c>
    </row>
    <row r="4570" spans="1:4" x14ac:dyDescent="0.25">
      <c r="A4570" t="s">
        <v>95</v>
      </c>
      <c r="B4570">
        <v>2016</v>
      </c>
      <c r="C4570" t="s">
        <v>8</v>
      </c>
      <c r="D4570">
        <v>18.170000000000002</v>
      </c>
    </row>
    <row r="4571" spans="1:4" x14ac:dyDescent="0.25">
      <c r="A4571" t="s">
        <v>95</v>
      </c>
      <c r="B4571">
        <v>2017</v>
      </c>
      <c r="C4571" t="s">
        <v>6</v>
      </c>
      <c r="D4571">
        <v>0</v>
      </c>
    </row>
    <row r="4572" spans="1:4" x14ac:dyDescent="0.25">
      <c r="A4572" t="s">
        <v>95</v>
      </c>
      <c r="B4572">
        <v>2017</v>
      </c>
      <c r="C4572" t="s">
        <v>7</v>
      </c>
      <c r="D4572">
        <v>0</v>
      </c>
    </row>
    <row r="4573" spans="1:4" x14ac:dyDescent="0.25">
      <c r="A4573" t="s">
        <v>95</v>
      </c>
      <c r="B4573">
        <v>2017</v>
      </c>
      <c r="C4573" t="s">
        <v>8</v>
      </c>
      <c r="D4573">
        <v>18.84</v>
      </c>
    </row>
    <row r="4574" spans="1:4" x14ac:dyDescent="0.25">
      <c r="A4574" t="s">
        <v>95</v>
      </c>
      <c r="B4574">
        <v>2018</v>
      </c>
      <c r="C4574" t="s">
        <v>6</v>
      </c>
      <c r="D4574">
        <v>0</v>
      </c>
    </row>
    <row r="4575" spans="1:4" x14ac:dyDescent="0.25">
      <c r="A4575" t="s">
        <v>95</v>
      </c>
      <c r="B4575">
        <v>2018</v>
      </c>
      <c r="C4575" t="s">
        <v>7</v>
      </c>
      <c r="D4575">
        <v>0</v>
      </c>
    </row>
    <row r="4576" spans="1:4" x14ac:dyDescent="0.25">
      <c r="A4576" t="s">
        <v>95</v>
      </c>
      <c r="B4576">
        <v>2018</v>
      </c>
      <c r="C4576" t="s">
        <v>8</v>
      </c>
      <c r="D4576">
        <v>19.43</v>
      </c>
    </row>
    <row r="4577" spans="1:4" x14ac:dyDescent="0.25">
      <c r="A4577" t="s">
        <v>95</v>
      </c>
      <c r="B4577">
        <v>2019</v>
      </c>
      <c r="C4577" t="s">
        <v>6</v>
      </c>
      <c r="D4577">
        <v>0</v>
      </c>
    </row>
    <row r="4578" spans="1:4" x14ac:dyDescent="0.25">
      <c r="A4578" t="s">
        <v>95</v>
      </c>
      <c r="B4578">
        <v>2019</v>
      </c>
      <c r="C4578" t="s">
        <v>7</v>
      </c>
      <c r="D4578">
        <v>0</v>
      </c>
    </row>
    <row r="4579" spans="1:4" x14ac:dyDescent="0.25">
      <c r="A4579" t="s">
        <v>95</v>
      </c>
      <c r="B4579">
        <v>2019</v>
      </c>
      <c r="C4579" t="s">
        <v>8</v>
      </c>
      <c r="D4579">
        <v>19.12</v>
      </c>
    </row>
    <row r="4580" spans="1:4" x14ac:dyDescent="0.25">
      <c r="A4580" t="s">
        <v>95</v>
      </c>
      <c r="B4580">
        <v>2020</v>
      </c>
      <c r="C4580" t="s">
        <v>6</v>
      </c>
      <c r="D4580">
        <v>0</v>
      </c>
    </row>
    <row r="4581" spans="1:4" x14ac:dyDescent="0.25">
      <c r="A4581" t="s">
        <v>95</v>
      </c>
      <c r="B4581">
        <v>2020</v>
      </c>
      <c r="C4581" t="s">
        <v>7</v>
      </c>
      <c r="D4581">
        <v>0</v>
      </c>
    </row>
    <row r="4582" spans="1:4" x14ac:dyDescent="0.25">
      <c r="A4582" t="s">
        <v>95</v>
      </c>
      <c r="B4582">
        <v>2020</v>
      </c>
      <c r="C4582" t="s">
        <v>8</v>
      </c>
      <c r="D4582">
        <v>18.78</v>
      </c>
    </row>
    <row r="4583" spans="1:4" x14ac:dyDescent="0.25">
      <c r="A4583" t="s">
        <v>96</v>
      </c>
      <c r="B4583">
        <v>2000</v>
      </c>
      <c r="C4583" t="s">
        <v>6</v>
      </c>
      <c r="D4583">
        <v>475.35</v>
      </c>
    </row>
    <row r="4584" spans="1:4" x14ac:dyDescent="0.25">
      <c r="A4584" t="s">
        <v>96</v>
      </c>
      <c r="B4584">
        <v>2000</v>
      </c>
      <c r="C4584" t="s">
        <v>7</v>
      </c>
      <c r="D4584">
        <v>15.77</v>
      </c>
    </row>
    <row r="4585" spans="1:4" x14ac:dyDescent="0.25">
      <c r="A4585" t="s">
        <v>96</v>
      </c>
      <c r="B4585">
        <v>2000</v>
      </c>
      <c r="C4585" t="s">
        <v>8</v>
      </c>
      <c r="D4585">
        <v>80.27</v>
      </c>
    </row>
    <row r="4586" spans="1:4" x14ac:dyDescent="0.25">
      <c r="A4586" t="s">
        <v>96</v>
      </c>
      <c r="B4586">
        <v>2001</v>
      </c>
      <c r="C4586" t="s">
        <v>6</v>
      </c>
      <c r="D4586">
        <v>491.01</v>
      </c>
    </row>
    <row r="4587" spans="1:4" x14ac:dyDescent="0.25">
      <c r="A4587" t="s">
        <v>96</v>
      </c>
      <c r="B4587">
        <v>2001</v>
      </c>
      <c r="C4587" t="s">
        <v>7</v>
      </c>
      <c r="D4587">
        <v>18.89</v>
      </c>
    </row>
    <row r="4588" spans="1:4" x14ac:dyDescent="0.25">
      <c r="A4588" t="s">
        <v>96</v>
      </c>
      <c r="B4588">
        <v>2001</v>
      </c>
      <c r="C4588" t="s">
        <v>8</v>
      </c>
      <c r="D4588">
        <v>76.19</v>
      </c>
    </row>
    <row r="4589" spans="1:4" x14ac:dyDescent="0.25">
      <c r="A4589" t="s">
        <v>96</v>
      </c>
      <c r="B4589">
        <v>2002</v>
      </c>
      <c r="C4589" t="s">
        <v>6</v>
      </c>
      <c r="D4589">
        <v>517.51</v>
      </c>
    </row>
    <row r="4590" spans="1:4" x14ac:dyDescent="0.25">
      <c r="A4590" t="s">
        <v>96</v>
      </c>
      <c r="B4590">
        <v>2002</v>
      </c>
      <c r="C4590" t="s">
        <v>7</v>
      </c>
      <c r="D4590">
        <v>19.350000000000001</v>
      </c>
    </row>
    <row r="4591" spans="1:4" x14ac:dyDescent="0.25">
      <c r="A4591" t="s">
        <v>96</v>
      </c>
      <c r="B4591">
        <v>2002</v>
      </c>
      <c r="C4591" t="s">
        <v>8</v>
      </c>
      <c r="D4591">
        <v>72.78</v>
      </c>
    </row>
    <row r="4592" spans="1:4" x14ac:dyDescent="0.25">
      <c r="A4592" t="s">
        <v>96</v>
      </c>
      <c r="B4592">
        <v>2003</v>
      </c>
      <c r="C4592" t="s">
        <v>6</v>
      </c>
      <c r="D4592">
        <v>545.36</v>
      </c>
    </row>
    <row r="4593" spans="1:4" x14ac:dyDescent="0.25">
      <c r="A4593" t="s">
        <v>96</v>
      </c>
      <c r="B4593">
        <v>2003</v>
      </c>
      <c r="C4593" t="s">
        <v>7</v>
      </c>
      <c r="D4593">
        <v>18.14</v>
      </c>
    </row>
    <row r="4594" spans="1:4" x14ac:dyDescent="0.25">
      <c r="A4594" t="s">
        <v>96</v>
      </c>
      <c r="B4594">
        <v>2003</v>
      </c>
      <c r="C4594" t="s">
        <v>8</v>
      </c>
      <c r="D4594">
        <v>74.63</v>
      </c>
    </row>
    <row r="4595" spans="1:4" x14ac:dyDescent="0.25">
      <c r="A4595" t="s">
        <v>96</v>
      </c>
      <c r="B4595">
        <v>2004</v>
      </c>
      <c r="C4595" t="s">
        <v>6</v>
      </c>
      <c r="D4595">
        <v>567.86</v>
      </c>
    </row>
    <row r="4596" spans="1:4" x14ac:dyDescent="0.25">
      <c r="A4596" t="s">
        <v>96</v>
      </c>
      <c r="B4596">
        <v>2004</v>
      </c>
      <c r="C4596" t="s">
        <v>7</v>
      </c>
      <c r="D4596">
        <v>21.26</v>
      </c>
    </row>
    <row r="4597" spans="1:4" x14ac:dyDescent="0.25">
      <c r="A4597" t="s">
        <v>96</v>
      </c>
      <c r="B4597">
        <v>2004</v>
      </c>
      <c r="C4597" t="s">
        <v>8</v>
      </c>
      <c r="D4597">
        <v>109.2</v>
      </c>
    </row>
    <row r="4598" spans="1:4" x14ac:dyDescent="0.25">
      <c r="A4598" t="s">
        <v>96</v>
      </c>
      <c r="B4598">
        <v>2005</v>
      </c>
      <c r="C4598" t="s">
        <v>6</v>
      </c>
      <c r="D4598">
        <v>579.32000000000005</v>
      </c>
    </row>
    <row r="4599" spans="1:4" x14ac:dyDescent="0.25">
      <c r="A4599" t="s">
        <v>96</v>
      </c>
      <c r="B4599">
        <v>2005</v>
      </c>
      <c r="C4599" t="s">
        <v>7</v>
      </c>
      <c r="D4599">
        <v>17.73</v>
      </c>
    </row>
    <row r="4600" spans="1:4" x14ac:dyDescent="0.25">
      <c r="A4600" t="s">
        <v>96</v>
      </c>
      <c r="B4600">
        <v>2005</v>
      </c>
      <c r="C4600" t="s">
        <v>8</v>
      </c>
      <c r="D4600">
        <v>107.47</v>
      </c>
    </row>
    <row r="4601" spans="1:4" x14ac:dyDescent="0.25">
      <c r="A4601" t="s">
        <v>96</v>
      </c>
      <c r="B4601">
        <v>2006</v>
      </c>
      <c r="C4601" t="s">
        <v>6</v>
      </c>
      <c r="D4601">
        <v>599.24</v>
      </c>
    </row>
    <row r="4602" spans="1:4" x14ac:dyDescent="0.25">
      <c r="A4602" t="s">
        <v>96</v>
      </c>
      <c r="B4602">
        <v>2006</v>
      </c>
      <c r="C4602" t="s">
        <v>7</v>
      </c>
      <c r="D4602">
        <v>17.63</v>
      </c>
    </row>
    <row r="4603" spans="1:4" x14ac:dyDescent="0.25">
      <c r="A4603" t="s">
        <v>96</v>
      </c>
      <c r="B4603">
        <v>2006</v>
      </c>
      <c r="C4603" t="s">
        <v>8</v>
      </c>
      <c r="D4603">
        <v>127.56</v>
      </c>
    </row>
    <row r="4604" spans="1:4" x14ac:dyDescent="0.25">
      <c r="A4604" t="s">
        <v>96</v>
      </c>
      <c r="B4604">
        <v>2007</v>
      </c>
      <c r="C4604" t="s">
        <v>6</v>
      </c>
      <c r="D4604">
        <v>636.67999999999995</v>
      </c>
    </row>
    <row r="4605" spans="1:4" x14ac:dyDescent="0.25">
      <c r="A4605" t="s">
        <v>96</v>
      </c>
      <c r="B4605">
        <v>2007</v>
      </c>
      <c r="C4605" t="s">
        <v>7</v>
      </c>
      <c r="D4605">
        <v>17.829999999999998</v>
      </c>
    </row>
    <row r="4606" spans="1:4" x14ac:dyDescent="0.25">
      <c r="A4606" t="s">
        <v>96</v>
      </c>
      <c r="B4606">
        <v>2007</v>
      </c>
      <c r="C4606" t="s">
        <v>8</v>
      </c>
      <c r="D4606">
        <v>141.75</v>
      </c>
    </row>
    <row r="4607" spans="1:4" x14ac:dyDescent="0.25">
      <c r="A4607" t="s">
        <v>96</v>
      </c>
      <c r="B4607">
        <v>2008</v>
      </c>
      <c r="C4607" t="s">
        <v>6</v>
      </c>
      <c r="D4607">
        <v>674.27</v>
      </c>
    </row>
    <row r="4608" spans="1:4" x14ac:dyDescent="0.25">
      <c r="A4608" t="s">
        <v>96</v>
      </c>
      <c r="B4608">
        <v>2008</v>
      </c>
      <c r="C4608" t="s">
        <v>7</v>
      </c>
      <c r="D4608">
        <v>15.23</v>
      </c>
    </row>
    <row r="4609" spans="1:4" x14ac:dyDescent="0.25">
      <c r="A4609" t="s">
        <v>96</v>
      </c>
      <c r="B4609">
        <v>2008</v>
      </c>
      <c r="C4609" t="s">
        <v>8</v>
      </c>
      <c r="D4609">
        <v>138.91</v>
      </c>
    </row>
    <row r="4610" spans="1:4" x14ac:dyDescent="0.25">
      <c r="A4610" t="s">
        <v>96</v>
      </c>
      <c r="B4610">
        <v>2009</v>
      </c>
      <c r="C4610" t="s">
        <v>6</v>
      </c>
      <c r="D4610">
        <v>728.56</v>
      </c>
    </row>
    <row r="4611" spans="1:4" x14ac:dyDescent="0.25">
      <c r="A4611" t="s">
        <v>96</v>
      </c>
      <c r="B4611">
        <v>2009</v>
      </c>
      <c r="C4611" t="s">
        <v>7</v>
      </c>
      <c r="D4611">
        <v>16.82</v>
      </c>
    </row>
    <row r="4612" spans="1:4" x14ac:dyDescent="0.25">
      <c r="A4612" t="s">
        <v>96</v>
      </c>
      <c r="B4612">
        <v>2009</v>
      </c>
      <c r="C4612" t="s">
        <v>8</v>
      </c>
      <c r="D4612">
        <v>134.33000000000001</v>
      </c>
    </row>
    <row r="4613" spans="1:4" x14ac:dyDescent="0.25">
      <c r="A4613" t="s">
        <v>96</v>
      </c>
      <c r="B4613">
        <v>2010</v>
      </c>
      <c r="C4613" t="s">
        <v>6</v>
      </c>
      <c r="D4613">
        <v>771.78</v>
      </c>
    </row>
    <row r="4614" spans="1:4" x14ac:dyDescent="0.25">
      <c r="A4614" t="s">
        <v>96</v>
      </c>
      <c r="B4614">
        <v>2010</v>
      </c>
      <c r="C4614" t="s">
        <v>7</v>
      </c>
      <c r="D4614">
        <v>23.08</v>
      </c>
    </row>
    <row r="4615" spans="1:4" x14ac:dyDescent="0.25">
      <c r="A4615" t="s">
        <v>96</v>
      </c>
      <c r="B4615">
        <v>2010</v>
      </c>
      <c r="C4615" t="s">
        <v>8</v>
      </c>
      <c r="D4615">
        <v>142.61000000000001</v>
      </c>
    </row>
    <row r="4616" spans="1:4" x14ac:dyDescent="0.25">
      <c r="A4616" t="s">
        <v>96</v>
      </c>
      <c r="B4616">
        <v>2011</v>
      </c>
      <c r="C4616" t="s">
        <v>6</v>
      </c>
      <c r="D4616">
        <v>828.16</v>
      </c>
    </row>
    <row r="4617" spans="1:4" x14ac:dyDescent="0.25">
      <c r="A4617" t="s">
        <v>96</v>
      </c>
      <c r="B4617">
        <v>2011</v>
      </c>
      <c r="C4617" t="s">
        <v>7</v>
      </c>
      <c r="D4617">
        <v>32.22</v>
      </c>
    </row>
    <row r="4618" spans="1:4" x14ac:dyDescent="0.25">
      <c r="A4618" t="s">
        <v>96</v>
      </c>
      <c r="B4618">
        <v>2011</v>
      </c>
      <c r="C4618" t="s">
        <v>8</v>
      </c>
      <c r="D4618">
        <v>173.62</v>
      </c>
    </row>
    <row r="4619" spans="1:4" x14ac:dyDescent="0.25">
      <c r="A4619" t="s">
        <v>96</v>
      </c>
      <c r="B4619">
        <v>2012</v>
      </c>
      <c r="C4619" t="s">
        <v>6</v>
      </c>
      <c r="D4619">
        <v>893.45</v>
      </c>
    </row>
    <row r="4620" spans="1:4" x14ac:dyDescent="0.25">
      <c r="A4620" t="s">
        <v>96</v>
      </c>
      <c r="B4620">
        <v>2012</v>
      </c>
      <c r="C4620" t="s">
        <v>7</v>
      </c>
      <c r="D4620">
        <v>33.14</v>
      </c>
    </row>
    <row r="4621" spans="1:4" x14ac:dyDescent="0.25">
      <c r="A4621" t="s">
        <v>96</v>
      </c>
      <c r="B4621">
        <v>2012</v>
      </c>
      <c r="C4621" t="s">
        <v>8</v>
      </c>
      <c r="D4621">
        <v>165.25</v>
      </c>
    </row>
    <row r="4622" spans="1:4" x14ac:dyDescent="0.25">
      <c r="A4622" t="s">
        <v>96</v>
      </c>
      <c r="B4622">
        <v>2013</v>
      </c>
      <c r="C4622" t="s">
        <v>6</v>
      </c>
      <c r="D4622">
        <v>924.93</v>
      </c>
    </row>
    <row r="4623" spans="1:4" x14ac:dyDescent="0.25">
      <c r="A4623" t="s">
        <v>96</v>
      </c>
      <c r="B4623">
        <v>2013</v>
      </c>
      <c r="C4623" t="s">
        <v>7</v>
      </c>
      <c r="D4623">
        <v>33.31</v>
      </c>
    </row>
    <row r="4624" spans="1:4" x14ac:dyDescent="0.25">
      <c r="A4624" t="s">
        <v>96</v>
      </c>
      <c r="B4624">
        <v>2013</v>
      </c>
      <c r="C4624" t="s">
        <v>8</v>
      </c>
      <c r="D4624">
        <v>187.9</v>
      </c>
    </row>
    <row r="4625" spans="1:4" x14ac:dyDescent="0.25">
      <c r="A4625" t="s">
        <v>96</v>
      </c>
      <c r="B4625">
        <v>2014</v>
      </c>
      <c r="C4625" t="s">
        <v>6</v>
      </c>
      <c r="D4625">
        <v>1025.29</v>
      </c>
    </row>
    <row r="4626" spans="1:4" x14ac:dyDescent="0.25">
      <c r="A4626" t="s">
        <v>96</v>
      </c>
      <c r="B4626">
        <v>2014</v>
      </c>
      <c r="C4626" t="s">
        <v>7</v>
      </c>
      <c r="D4626">
        <v>34.69</v>
      </c>
    </row>
    <row r="4627" spans="1:4" x14ac:dyDescent="0.25">
      <c r="A4627" t="s">
        <v>96</v>
      </c>
      <c r="B4627">
        <v>2014</v>
      </c>
      <c r="C4627" t="s">
        <v>8</v>
      </c>
      <c r="D4627">
        <v>202.04</v>
      </c>
    </row>
    <row r="4628" spans="1:4" x14ac:dyDescent="0.25">
      <c r="A4628" t="s">
        <v>96</v>
      </c>
      <c r="B4628">
        <v>2015</v>
      </c>
      <c r="C4628" t="s">
        <v>6</v>
      </c>
      <c r="D4628">
        <v>1080.44</v>
      </c>
    </row>
    <row r="4629" spans="1:4" x14ac:dyDescent="0.25">
      <c r="A4629" t="s">
        <v>96</v>
      </c>
      <c r="B4629">
        <v>2015</v>
      </c>
      <c r="C4629" t="s">
        <v>7</v>
      </c>
      <c r="D4629">
        <v>38.31</v>
      </c>
    </row>
    <row r="4630" spans="1:4" x14ac:dyDescent="0.25">
      <c r="A4630" t="s">
        <v>96</v>
      </c>
      <c r="B4630">
        <v>2015</v>
      </c>
      <c r="C4630" t="s">
        <v>8</v>
      </c>
      <c r="D4630">
        <v>203.21</v>
      </c>
    </row>
    <row r="4631" spans="1:4" x14ac:dyDescent="0.25">
      <c r="A4631" t="s">
        <v>96</v>
      </c>
      <c r="B4631">
        <v>2016</v>
      </c>
      <c r="C4631" t="s">
        <v>6</v>
      </c>
      <c r="D4631">
        <v>1155.52</v>
      </c>
    </row>
    <row r="4632" spans="1:4" x14ac:dyDescent="0.25">
      <c r="A4632" t="s">
        <v>96</v>
      </c>
      <c r="B4632">
        <v>2016</v>
      </c>
      <c r="C4632" t="s">
        <v>7</v>
      </c>
      <c r="D4632">
        <v>37.9</v>
      </c>
    </row>
    <row r="4633" spans="1:4" x14ac:dyDescent="0.25">
      <c r="A4633" t="s">
        <v>96</v>
      </c>
      <c r="B4633">
        <v>2016</v>
      </c>
      <c r="C4633" t="s">
        <v>8</v>
      </c>
      <c r="D4633">
        <v>208.21</v>
      </c>
    </row>
    <row r="4634" spans="1:4" x14ac:dyDescent="0.25">
      <c r="A4634" t="s">
        <v>96</v>
      </c>
      <c r="B4634">
        <v>2017</v>
      </c>
      <c r="C4634" t="s">
        <v>6</v>
      </c>
      <c r="D4634">
        <v>1198.8499999999999</v>
      </c>
    </row>
    <row r="4635" spans="1:4" x14ac:dyDescent="0.25">
      <c r="A4635" t="s">
        <v>96</v>
      </c>
      <c r="B4635">
        <v>2017</v>
      </c>
      <c r="C4635" t="s">
        <v>7</v>
      </c>
      <c r="D4635">
        <v>37.409999999999997</v>
      </c>
    </row>
    <row r="4636" spans="1:4" x14ac:dyDescent="0.25">
      <c r="A4636" t="s">
        <v>96</v>
      </c>
      <c r="B4636">
        <v>2017</v>
      </c>
      <c r="C4636" t="s">
        <v>8</v>
      </c>
      <c r="D4636">
        <v>234.9</v>
      </c>
    </row>
    <row r="4637" spans="1:4" x14ac:dyDescent="0.25">
      <c r="A4637" t="s">
        <v>96</v>
      </c>
      <c r="B4637">
        <v>2018</v>
      </c>
      <c r="C4637" t="s">
        <v>6</v>
      </c>
      <c r="D4637">
        <v>1276.32</v>
      </c>
    </row>
    <row r="4638" spans="1:4" x14ac:dyDescent="0.25">
      <c r="A4638" t="s">
        <v>96</v>
      </c>
      <c r="B4638">
        <v>2018</v>
      </c>
      <c r="C4638" t="s">
        <v>7</v>
      </c>
      <c r="D4638">
        <v>39.049999999999997</v>
      </c>
    </row>
    <row r="4639" spans="1:4" x14ac:dyDescent="0.25">
      <c r="A4639" t="s">
        <v>96</v>
      </c>
      <c r="B4639">
        <v>2018</v>
      </c>
      <c r="C4639" t="s">
        <v>8</v>
      </c>
      <c r="D4639">
        <v>263.61</v>
      </c>
    </row>
    <row r="4640" spans="1:4" x14ac:dyDescent="0.25">
      <c r="A4640" t="s">
        <v>96</v>
      </c>
      <c r="B4640">
        <v>2019</v>
      </c>
      <c r="C4640" t="s">
        <v>6</v>
      </c>
      <c r="D4640">
        <v>1273.5899999999999</v>
      </c>
    </row>
    <row r="4641" spans="1:4" x14ac:dyDescent="0.25">
      <c r="A4641" t="s">
        <v>96</v>
      </c>
      <c r="B4641">
        <v>2019</v>
      </c>
      <c r="C4641" t="s">
        <v>7</v>
      </c>
      <c r="D4641">
        <v>45.16</v>
      </c>
    </row>
    <row r="4642" spans="1:4" x14ac:dyDescent="0.25">
      <c r="A4642" t="s">
        <v>96</v>
      </c>
      <c r="B4642">
        <v>2019</v>
      </c>
      <c r="C4642" t="s">
        <v>8</v>
      </c>
      <c r="D4642">
        <v>303.16000000000003</v>
      </c>
    </row>
    <row r="4643" spans="1:4" x14ac:dyDescent="0.25">
      <c r="A4643" t="s">
        <v>96</v>
      </c>
      <c r="B4643">
        <v>2020</v>
      </c>
      <c r="C4643" t="s">
        <v>6</v>
      </c>
      <c r="D4643">
        <v>1202.3399999999999</v>
      </c>
    </row>
    <row r="4644" spans="1:4" x14ac:dyDescent="0.25">
      <c r="A4644" t="s">
        <v>96</v>
      </c>
      <c r="B4644">
        <v>2020</v>
      </c>
      <c r="C4644" t="s">
        <v>7</v>
      </c>
      <c r="D4644">
        <v>44.61</v>
      </c>
    </row>
    <row r="4645" spans="1:4" x14ac:dyDescent="0.25">
      <c r="A4645" t="s">
        <v>96</v>
      </c>
      <c r="B4645">
        <v>2020</v>
      </c>
      <c r="C4645" t="s">
        <v>8</v>
      </c>
      <c r="D4645">
        <v>315.76</v>
      </c>
    </row>
    <row r="4646" spans="1:4" x14ac:dyDescent="0.25">
      <c r="A4646" t="s">
        <v>97</v>
      </c>
      <c r="B4646">
        <v>2000</v>
      </c>
      <c r="C4646" t="s">
        <v>6</v>
      </c>
      <c r="D4646">
        <v>78.430000000000007</v>
      </c>
    </row>
    <row r="4647" spans="1:4" x14ac:dyDescent="0.25">
      <c r="A4647" t="s">
        <v>97</v>
      </c>
      <c r="B4647">
        <v>2000</v>
      </c>
      <c r="C4647" t="s">
        <v>8</v>
      </c>
      <c r="D4647">
        <v>19.600000000000001</v>
      </c>
    </row>
    <row r="4648" spans="1:4" x14ac:dyDescent="0.25">
      <c r="A4648" t="s">
        <v>97</v>
      </c>
      <c r="B4648">
        <v>2001</v>
      </c>
      <c r="C4648" t="s">
        <v>6</v>
      </c>
      <c r="D4648">
        <v>83.96</v>
      </c>
    </row>
    <row r="4649" spans="1:4" x14ac:dyDescent="0.25">
      <c r="A4649" t="s">
        <v>97</v>
      </c>
      <c r="B4649">
        <v>2001</v>
      </c>
      <c r="C4649" t="s">
        <v>8</v>
      </c>
      <c r="D4649">
        <v>22.19</v>
      </c>
    </row>
    <row r="4650" spans="1:4" x14ac:dyDescent="0.25">
      <c r="A4650" t="s">
        <v>97</v>
      </c>
      <c r="B4650">
        <v>2002</v>
      </c>
      <c r="C4650" t="s">
        <v>6</v>
      </c>
      <c r="D4650">
        <v>92.03</v>
      </c>
    </row>
    <row r="4651" spans="1:4" x14ac:dyDescent="0.25">
      <c r="A4651" t="s">
        <v>97</v>
      </c>
      <c r="B4651">
        <v>2002</v>
      </c>
      <c r="C4651" t="s">
        <v>8</v>
      </c>
      <c r="D4651">
        <v>21</v>
      </c>
    </row>
    <row r="4652" spans="1:4" x14ac:dyDescent="0.25">
      <c r="A4652" t="s">
        <v>97</v>
      </c>
      <c r="B4652">
        <v>2003</v>
      </c>
      <c r="C4652" t="s">
        <v>6</v>
      </c>
      <c r="D4652">
        <v>97.57</v>
      </c>
    </row>
    <row r="4653" spans="1:4" x14ac:dyDescent="0.25">
      <c r="A4653" t="s">
        <v>97</v>
      </c>
      <c r="B4653">
        <v>2003</v>
      </c>
      <c r="C4653" t="s">
        <v>8</v>
      </c>
      <c r="D4653">
        <v>19.82</v>
      </c>
    </row>
    <row r="4654" spans="1:4" x14ac:dyDescent="0.25">
      <c r="A4654" t="s">
        <v>97</v>
      </c>
      <c r="B4654">
        <v>2004</v>
      </c>
      <c r="C4654" t="s">
        <v>6</v>
      </c>
      <c r="D4654">
        <v>103.8</v>
      </c>
    </row>
    <row r="4655" spans="1:4" x14ac:dyDescent="0.25">
      <c r="A4655" t="s">
        <v>97</v>
      </c>
      <c r="B4655">
        <v>2004</v>
      </c>
      <c r="C4655" t="s">
        <v>8</v>
      </c>
      <c r="D4655">
        <v>20.97</v>
      </c>
    </row>
    <row r="4656" spans="1:4" x14ac:dyDescent="0.25">
      <c r="A4656" t="s">
        <v>97</v>
      </c>
      <c r="B4656">
        <v>2005</v>
      </c>
      <c r="C4656" t="s">
        <v>6</v>
      </c>
      <c r="D4656">
        <v>110.22</v>
      </c>
    </row>
    <row r="4657" spans="1:4" x14ac:dyDescent="0.25">
      <c r="A4657" t="s">
        <v>97</v>
      </c>
      <c r="B4657">
        <v>2005</v>
      </c>
      <c r="C4657" t="s">
        <v>8</v>
      </c>
      <c r="D4657">
        <v>22.66</v>
      </c>
    </row>
    <row r="4658" spans="1:4" x14ac:dyDescent="0.25">
      <c r="A4658" t="s">
        <v>97</v>
      </c>
      <c r="B4658">
        <v>2006</v>
      </c>
      <c r="C4658" t="s">
        <v>6</v>
      </c>
      <c r="D4658">
        <v>116.8</v>
      </c>
    </row>
    <row r="4659" spans="1:4" x14ac:dyDescent="0.25">
      <c r="A4659" t="s">
        <v>97</v>
      </c>
      <c r="B4659">
        <v>2006</v>
      </c>
      <c r="C4659" t="s">
        <v>8</v>
      </c>
      <c r="D4659">
        <v>21.18</v>
      </c>
    </row>
    <row r="4660" spans="1:4" x14ac:dyDescent="0.25">
      <c r="A4660" t="s">
        <v>97</v>
      </c>
      <c r="B4660">
        <v>2007</v>
      </c>
      <c r="C4660" t="s">
        <v>6</v>
      </c>
      <c r="D4660">
        <v>124.1</v>
      </c>
    </row>
    <row r="4661" spans="1:4" x14ac:dyDescent="0.25">
      <c r="A4661" t="s">
        <v>97</v>
      </c>
      <c r="B4661">
        <v>2007</v>
      </c>
      <c r="C4661" t="s">
        <v>8</v>
      </c>
      <c r="D4661">
        <v>24.29</v>
      </c>
    </row>
    <row r="4662" spans="1:4" x14ac:dyDescent="0.25">
      <c r="A4662" t="s">
        <v>97</v>
      </c>
      <c r="B4662">
        <v>2008</v>
      </c>
      <c r="C4662" t="s">
        <v>6</v>
      </c>
      <c r="D4662">
        <v>129.55000000000001</v>
      </c>
    </row>
    <row r="4663" spans="1:4" x14ac:dyDescent="0.25">
      <c r="A4663" t="s">
        <v>97</v>
      </c>
      <c r="B4663">
        <v>2008</v>
      </c>
      <c r="C4663" t="s">
        <v>8</v>
      </c>
      <c r="D4663">
        <v>26.34</v>
      </c>
    </row>
    <row r="4664" spans="1:4" x14ac:dyDescent="0.25">
      <c r="A4664" t="s">
        <v>97</v>
      </c>
      <c r="B4664">
        <v>2009</v>
      </c>
      <c r="C4664" t="s">
        <v>6</v>
      </c>
      <c r="D4664">
        <v>136.05000000000001</v>
      </c>
    </row>
    <row r="4665" spans="1:4" x14ac:dyDescent="0.25">
      <c r="A4665" t="s">
        <v>97</v>
      </c>
      <c r="B4665">
        <v>2009</v>
      </c>
      <c r="C4665" t="s">
        <v>8</v>
      </c>
      <c r="D4665">
        <v>26.79</v>
      </c>
    </row>
    <row r="4666" spans="1:4" x14ac:dyDescent="0.25">
      <c r="A4666" t="s">
        <v>97</v>
      </c>
      <c r="B4666">
        <v>2010</v>
      </c>
      <c r="C4666" t="s">
        <v>6</v>
      </c>
      <c r="D4666">
        <v>142.88</v>
      </c>
    </row>
    <row r="4667" spans="1:4" x14ac:dyDescent="0.25">
      <c r="A4667" t="s">
        <v>97</v>
      </c>
      <c r="B4667">
        <v>2010</v>
      </c>
      <c r="C4667" t="s">
        <v>8</v>
      </c>
      <c r="D4667">
        <v>34.630000000000003</v>
      </c>
    </row>
    <row r="4668" spans="1:4" x14ac:dyDescent="0.25">
      <c r="A4668" t="s">
        <v>97</v>
      </c>
      <c r="B4668">
        <v>2011</v>
      </c>
      <c r="C4668" t="s">
        <v>6</v>
      </c>
      <c r="D4668">
        <v>161.41</v>
      </c>
    </row>
    <row r="4669" spans="1:4" x14ac:dyDescent="0.25">
      <c r="A4669" t="s">
        <v>97</v>
      </c>
      <c r="B4669">
        <v>2011</v>
      </c>
      <c r="C4669" t="s">
        <v>8</v>
      </c>
      <c r="D4669">
        <v>30.46</v>
      </c>
    </row>
    <row r="4670" spans="1:4" x14ac:dyDescent="0.25">
      <c r="A4670" t="s">
        <v>97</v>
      </c>
      <c r="B4670">
        <v>2012</v>
      </c>
      <c r="C4670" t="s">
        <v>6</v>
      </c>
      <c r="D4670">
        <v>177.83</v>
      </c>
    </row>
    <row r="4671" spans="1:4" x14ac:dyDescent="0.25">
      <c r="A4671" t="s">
        <v>97</v>
      </c>
      <c r="B4671">
        <v>2012</v>
      </c>
      <c r="C4671" t="s">
        <v>8</v>
      </c>
      <c r="D4671">
        <v>31.11</v>
      </c>
    </row>
    <row r="4672" spans="1:4" x14ac:dyDescent="0.25">
      <c r="A4672" t="s">
        <v>97</v>
      </c>
      <c r="B4672">
        <v>2013</v>
      </c>
      <c r="C4672" t="s">
        <v>6</v>
      </c>
      <c r="D4672">
        <v>189.66</v>
      </c>
    </row>
    <row r="4673" spans="1:4" x14ac:dyDescent="0.25">
      <c r="A4673" t="s">
        <v>97</v>
      </c>
      <c r="B4673">
        <v>2013</v>
      </c>
      <c r="C4673" t="s">
        <v>8</v>
      </c>
      <c r="D4673">
        <v>35.5</v>
      </c>
    </row>
    <row r="4674" spans="1:4" x14ac:dyDescent="0.25">
      <c r="A4674" t="s">
        <v>97</v>
      </c>
      <c r="B4674">
        <v>2014</v>
      </c>
      <c r="C4674" t="s">
        <v>6</v>
      </c>
      <c r="D4674">
        <v>203.11</v>
      </c>
    </row>
    <row r="4675" spans="1:4" x14ac:dyDescent="0.25">
      <c r="A4675" t="s">
        <v>97</v>
      </c>
      <c r="B4675">
        <v>2014</v>
      </c>
      <c r="C4675" t="s">
        <v>8</v>
      </c>
      <c r="D4675">
        <v>34.409999999999997</v>
      </c>
    </row>
    <row r="4676" spans="1:4" x14ac:dyDescent="0.25">
      <c r="A4676" t="s">
        <v>97</v>
      </c>
      <c r="B4676">
        <v>2015</v>
      </c>
      <c r="C4676" t="s">
        <v>6</v>
      </c>
      <c r="D4676">
        <v>209.71</v>
      </c>
    </row>
    <row r="4677" spans="1:4" x14ac:dyDescent="0.25">
      <c r="A4677" t="s">
        <v>97</v>
      </c>
      <c r="B4677">
        <v>2015</v>
      </c>
      <c r="C4677" t="s">
        <v>8</v>
      </c>
      <c r="D4677">
        <v>33.56</v>
      </c>
    </row>
    <row r="4678" spans="1:4" x14ac:dyDescent="0.25">
      <c r="A4678" t="s">
        <v>97</v>
      </c>
      <c r="B4678">
        <v>2016</v>
      </c>
      <c r="C4678" t="s">
        <v>6</v>
      </c>
      <c r="D4678">
        <v>217.97</v>
      </c>
    </row>
    <row r="4679" spans="1:4" x14ac:dyDescent="0.25">
      <c r="A4679" t="s">
        <v>97</v>
      </c>
      <c r="B4679">
        <v>2016</v>
      </c>
      <c r="C4679" t="s">
        <v>8</v>
      </c>
      <c r="D4679">
        <v>39.58</v>
      </c>
    </row>
    <row r="4680" spans="1:4" x14ac:dyDescent="0.25">
      <c r="A4680" t="s">
        <v>97</v>
      </c>
      <c r="B4680">
        <v>2017</v>
      </c>
      <c r="C4680" t="s">
        <v>6</v>
      </c>
      <c r="D4680">
        <v>222.64</v>
      </c>
    </row>
    <row r="4681" spans="1:4" x14ac:dyDescent="0.25">
      <c r="A4681" t="s">
        <v>97</v>
      </c>
      <c r="B4681">
        <v>2017</v>
      </c>
      <c r="C4681" t="s">
        <v>8</v>
      </c>
      <c r="D4681">
        <v>43.17</v>
      </c>
    </row>
    <row r="4682" spans="1:4" x14ac:dyDescent="0.25">
      <c r="A4682" t="s">
        <v>97</v>
      </c>
      <c r="B4682">
        <v>2018</v>
      </c>
      <c r="C4682" t="s">
        <v>6</v>
      </c>
      <c r="D4682">
        <v>235.41</v>
      </c>
    </row>
    <row r="4683" spans="1:4" x14ac:dyDescent="0.25">
      <c r="A4683" t="s">
        <v>97</v>
      </c>
      <c r="B4683">
        <v>2018</v>
      </c>
      <c r="C4683" t="s">
        <v>8</v>
      </c>
      <c r="D4683">
        <v>48.38</v>
      </c>
    </row>
    <row r="4684" spans="1:4" x14ac:dyDescent="0.25">
      <c r="A4684" t="s">
        <v>97</v>
      </c>
      <c r="B4684">
        <v>2019</v>
      </c>
      <c r="C4684" t="s">
        <v>6</v>
      </c>
      <c r="D4684">
        <v>247.39</v>
      </c>
    </row>
    <row r="4685" spans="1:4" x14ac:dyDescent="0.25">
      <c r="A4685" t="s">
        <v>97</v>
      </c>
      <c r="B4685">
        <v>2019</v>
      </c>
      <c r="C4685" t="s">
        <v>8</v>
      </c>
      <c r="D4685">
        <v>48.04</v>
      </c>
    </row>
    <row r="4686" spans="1:4" x14ac:dyDescent="0.25">
      <c r="A4686" t="s">
        <v>97</v>
      </c>
      <c r="B4686">
        <v>2020</v>
      </c>
      <c r="C4686" t="s">
        <v>6</v>
      </c>
      <c r="D4686">
        <v>238.91</v>
      </c>
    </row>
    <row r="4687" spans="1:4" x14ac:dyDescent="0.25">
      <c r="A4687" t="s">
        <v>97</v>
      </c>
      <c r="B4687">
        <v>2020</v>
      </c>
      <c r="C4687" t="s">
        <v>8</v>
      </c>
      <c r="D4687">
        <v>52.91</v>
      </c>
    </row>
    <row r="4688" spans="1:4" x14ac:dyDescent="0.25">
      <c r="A4688" t="s">
        <v>98</v>
      </c>
      <c r="B4688">
        <v>2000</v>
      </c>
      <c r="C4688" t="s">
        <v>6</v>
      </c>
      <c r="D4688">
        <v>29.41</v>
      </c>
    </row>
    <row r="4689" spans="1:4" x14ac:dyDescent="0.25">
      <c r="A4689" t="s">
        <v>98</v>
      </c>
      <c r="B4689">
        <v>2000</v>
      </c>
      <c r="C4689" t="s">
        <v>7</v>
      </c>
      <c r="D4689">
        <v>0</v>
      </c>
    </row>
    <row r="4690" spans="1:4" x14ac:dyDescent="0.25">
      <c r="A4690" t="s">
        <v>98</v>
      </c>
      <c r="B4690">
        <v>2000</v>
      </c>
      <c r="C4690" t="s">
        <v>8</v>
      </c>
      <c r="D4690">
        <v>0.61</v>
      </c>
    </row>
    <row r="4691" spans="1:4" x14ac:dyDescent="0.25">
      <c r="A4691" t="s">
        <v>98</v>
      </c>
      <c r="B4691">
        <v>2001</v>
      </c>
      <c r="C4691" t="s">
        <v>6</v>
      </c>
      <c r="D4691">
        <v>29.74</v>
      </c>
    </row>
    <row r="4692" spans="1:4" x14ac:dyDescent="0.25">
      <c r="A4692" t="s">
        <v>98</v>
      </c>
      <c r="B4692">
        <v>2001</v>
      </c>
      <c r="C4692" t="s">
        <v>7</v>
      </c>
      <c r="D4692">
        <v>0</v>
      </c>
    </row>
    <row r="4693" spans="1:4" x14ac:dyDescent="0.25">
      <c r="A4693" t="s">
        <v>98</v>
      </c>
      <c r="B4693">
        <v>2001</v>
      </c>
      <c r="C4693" t="s">
        <v>8</v>
      </c>
      <c r="D4693">
        <v>0.61</v>
      </c>
    </row>
    <row r="4694" spans="1:4" x14ac:dyDescent="0.25">
      <c r="A4694" t="s">
        <v>98</v>
      </c>
      <c r="B4694">
        <v>2002</v>
      </c>
      <c r="C4694" t="s">
        <v>6</v>
      </c>
      <c r="D4694">
        <v>31.34</v>
      </c>
    </row>
    <row r="4695" spans="1:4" x14ac:dyDescent="0.25">
      <c r="A4695" t="s">
        <v>98</v>
      </c>
      <c r="B4695">
        <v>2002</v>
      </c>
      <c r="C4695" t="s">
        <v>7</v>
      </c>
      <c r="D4695">
        <v>0</v>
      </c>
    </row>
    <row r="4696" spans="1:4" x14ac:dyDescent="0.25">
      <c r="A4696" t="s">
        <v>98</v>
      </c>
      <c r="B4696">
        <v>2002</v>
      </c>
      <c r="C4696" t="s">
        <v>8</v>
      </c>
      <c r="D4696">
        <v>0.51</v>
      </c>
    </row>
    <row r="4697" spans="1:4" x14ac:dyDescent="0.25">
      <c r="A4697" t="s">
        <v>98</v>
      </c>
      <c r="B4697">
        <v>2003</v>
      </c>
      <c r="C4697" t="s">
        <v>6</v>
      </c>
      <c r="D4697">
        <v>26.23</v>
      </c>
    </row>
    <row r="4698" spans="1:4" x14ac:dyDescent="0.25">
      <c r="A4698" t="s">
        <v>98</v>
      </c>
      <c r="B4698">
        <v>2003</v>
      </c>
      <c r="C4698" t="s">
        <v>7</v>
      </c>
      <c r="D4698">
        <v>0</v>
      </c>
    </row>
    <row r="4699" spans="1:4" x14ac:dyDescent="0.25">
      <c r="A4699" t="s">
        <v>98</v>
      </c>
      <c r="B4699">
        <v>2003</v>
      </c>
      <c r="C4699" t="s">
        <v>8</v>
      </c>
      <c r="D4699">
        <v>0.43</v>
      </c>
    </row>
    <row r="4700" spans="1:4" x14ac:dyDescent="0.25">
      <c r="A4700" t="s">
        <v>98</v>
      </c>
      <c r="B4700">
        <v>2004</v>
      </c>
      <c r="C4700" t="s">
        <v>6</v>
      </c>
      <c r="D4700">
        <v>29.89</v>
      </c>
    </row>
    <row r="4701" spans="1:4" x14ac:dyDescent="0.25">
      <c r="A4701" t="s">
        <v>98</v>
      </c>
      <c r="B4701">
        <v>2004</v>
      </c>
      <c r="C4701" t="s">
        <v>7</v>
      </c>
      <c r="D4701">
        <v>0</v>
      </c>
    </row>
    <row r="4702" spans="1:4" x14ac:dyDescent="0.25">
      <c r="A4702" t="s">
        <v>98</v>
      </c>
      <c r="B4702">
        <v>2004</v>
      </c>
      <c r="C4702" t="s">
        <v>8</v>
      </c>
      <c r="D4702">
        <v>0.49</v>
      </c>
    </row>
    <row r="4703" spans="1:4" x14ac:dyDescent="0.25">
      <c r="A4703" t="s">
        <v>98</v>
      </c>
      <c r="B4703">
        <v>2005</v>
      </c>
      <c r="C4703" t="s">
        <v>6</v>
      </c>
      <c r="D4703">
        <v>22.94</v>
      </c>
    </row>
    <row r="4704" spans="1:4" x14ac:dyDescent="0.25">
      <c r="A4704" t="s">
        <v>98</v>
      </c>
      <c r="B4704">
        <v>2005</v>
      </c>
      <c r="C4704" t="s">
        <v>7</v>
      </c>
      <c r="D4704">
        <v>0</v>
      </c>
    </row>
    <row r="4705" spans="1:4" x14ac:dyDescent="0.25">
      <c r="A4705" t="s">
        <v>98</v>
      </c>
      <c r="B4705">
        <v>2005</v>
      </c>
      <c r="C4705" t="s">
        <v>8</v>
      </c>
      <c r="D4705">
        <v>5.94</v>
      </c>
    </row>
    <row r="4706" spans="1:4" x14ac:dyDescent="0.25">
      <c r="A4706" t="s">
        <v>98</v>
      </c>
      <c r="B4706">
        <v>2006</v>
      </c>
      <c r="C4706" t="s">
        <v>6</v>
      </c>
      <c r="D4706">
        <v>26.07</v>
      </c>
    </row>
    <row r="4707" spans="1:4" x14ac:dyDescent="0.25">
      <c r="A4707" t="s">
        <v>98</v>
      </c>
      <c r="B4707">
        <v>2006</v>
      </c>
      <c r="C4707" t="s">
        <v>7</v>
      </c>
      <c r="D4707">
        <v>0</v>
      </c>
    </row>
    <row r="4708" spans="1:4" x14ac:dyDescent="0.25">
      <c r="A4708" t="s">
        <v>98</v>
      </c>
      <c r="B4708">
        <v>2006</v>
      </c>
      <c r="C4708" t="s">
        <v>8</v>
      </c>
      <c r="D4708">
        <v>6.04</v>
      </c>
    </row>
    <row r="4709" spans="1:4" x14ac:dyDescent="0.25">
      <c r="A4709" t="s">
        <v>98</v>
      </c>
      <c r="B4709">
        <v>2007</v>
      </c>
      <c r="C4709" t="s">
        <v>6</v>
      </c>
      <c r="D4709">
        <v>25.85</v>
      </c>
    </row>
    <row r="4710" spans="1:4" x14ac:dyDescent="0.25">
      <c r="A4710" t="s">
        <v>98</v>
      </c>
      <c r="B4710">
        <v>2007</v>
      </c>
      <c r="C4710" t="s">
        <v>7</v>
      </c>
      <c r="D4710">
        <v>0</v>
      </c>
    </row>
    <row r="4711" spans="1:4" x14ac:dyDescent="0.25">
      <c r="A4711" t="s">
        <v>98</v>
      </c>
      <c r="B4711">
        <v>2007</v>
      </c>
      <c r="C4711" t="s">
        <v>8</v>
      </c>
      <c r="D4711">
        <v>5.68</v>
      </c>
    </row>
    <row r="4712" spans="1:4" x14ac:dyDescent="0.25">
      <c r="A4712" t="s">
        <v>98</v>
      </c>
      <c r="B4712">
        <v>2008</v>
      </c>
      <c r="C4712" t="s">
        <v>6</v>
      </c>
      <c r="D4712">
        <v>31.35</v>
      </c>
    </row>
    <row r="4713" spans="1:4" x14ac:dyDescent="0.25">
      <c r="A4713" t="s">
        <v>98</v>
      </c>
      <c r="B4713">
        <v>2008</v>
      </c>
      <c r="C4713" t="s">
        <v>7</v>
      </c>
      <c r="D4713">
        <v>0</v>
      </c>
    </row>
    <row r="4714" spans="1:4" x14ac:dyDescent="0.25">
      <c r="A4714" t="s">
        <v>98</v>
      </c>
      <c r="B4714">
        <v>2008</v>
      </c>
      <c r="C4714" t="s">
        <v>8</v>
      </c>
      <c r="D4714">
        <v>3.45</v>
      </c>
    </row>
    <row r="4715" spans="1:4" x14ac:dyDescent="0.25">
      <c r="A4715" t="s">
        <v>98</v>
      </c>
      <c r="B4715">
        <v>2009</v>
      </c>
      <c r="C4715" t="s">
        <v>6</v>
      </c>
      <c r="D4715">
        <v>39.83</v>
      </c>
    </row>
    <row r="4716" spans="1:4" x14ac:dyDescent="0.25">
      <c r="A4716" t="s">
        <v>98</v>
      </c>
      <c r="B4716">
        <v>2009</v>
      </c>
      <c r="C4716" t="s">
        <v>7</v>
      </c>
      <c r="D4716">
        <v>0</v>
      </c>
    </row>
    <row r="4717" spans="1:4" x14ac:dyDescent="0.25">
      <c r="A4717" t="s">
        <v>98</v>
      </c>
      <c r="B4717">
        <v>2009</v>
      </c>
      <c r="C4717" t="s">
        <v>8</v>
      </c>
      <c r="D4717">
        <v>3.19</v>
      </c>
    </row>
    <row r="4718" spans="1:4" x14ac:dyDescent="0.25">
      <c r="A4718" t="s">
        <v>98</v>
      </c>
      <c r="B4718">
        <v>2010</v>
      </c>
      <c r="C4718" t="s">
        <v>6</v>
      </c>
      <c r="D4718">
        <v>41.49</v>
      </c>
    </row>
    <row r="4719" spans="1:4" x14ac:dyDescent="0.25">
      <c r="A4719" t="s">
        <v>98</v>
      </c>
      <c r="B4719">
        <v>2010</v>
      </c>
      <c r="C4719" t="s">
        <v>7</v>
      </c>
      <c r="D4719">
        <v>0</v>
      </c>
    </row>
    <row r="4720" spans="1:4" x14ac:dyDescent="0.25">
      <c r="A4720" t="s">
        <v>98</v>
      </c>
      <c r="B4720">
        <v>2010</v>
      </c>
      <c r="C4720" t="s">
        <v>8</v>
      </c>
      <c r="D4720">
        <v>4.72</v>
      </c>
    </row>
    <row r="4721" spans="1:4" x14ac:dyDescent="0.25">
      <c r="A4721" t="s">
        <v>98</v>
      </c>
      <c r="B4721">
        <v>2011</v>
      </c>
      <c r="C4721" t="s">
        <v>6</v>
      </c>
      <c r="D4721">
        <v>47.48</v>
      </c>
    </row>
    <row r="4722" spans="1:4" x14ac:dyDescent="0.25">
      <c r="A4722" t="s">
        <v>98</v>
      </c>
      <c r="B4722">
        <v>2011</v>
      </c>
      <c r="C4722" t="s">
        <v>7</v>
      </c>
      <c r="D4722">
        <v>0</v>
      </c>
    </row>
    <row r="4723" spans="1:4" x14ac:dyDescent="0.25">
      <c r="A4723" t="s">
        <v>98</v>
      </c>
      <c r="B4723">
        <v>2011</v>
      </c>
      <c r="C4723" t="s">
        <v>8</v>
      </c>
      <c r="D4723">
        <v>3.36</v>
      </c>
    </row>
    <row r="4724" spans="1:4" x14ac:dyDescent="0.25">
      <c r="A4724" t="s">
        <v>98</v>
      </c>
      <c r="B4724">
        <v>2012</v>
      </c>
      <c r="C4724" t="s">
        <v>6</v>
      </c>
      <c r="D4724">
        <v>39.130000000000003</v>
      </c>
    </row>
    <row r="4725" spans="1:4" x14ac:dyDescent="0.25">
      <c r="A4725" t="s">
        <v>98</v>
      </c>
      <c r="B4725">
        <v>2012</v>
      </c>
      <c r="C4725" t="s">
        <v>7</v>
      </c>
      <c r="D4725">
        <v>0</v>
      </c>
    </row>
    <row r="4726" spans="1:4" x14ac:dyDescent="0.25">
      <c r="A4726" t="s">
        <v>98</v>
      </c>
      <c r="B4726">
        <v>2012</v>
      </c>
      <c r="C4726" t="s">
        <v>8</v>
      </c>
      <c r="D4726">
        <v>4.3499999999999996</v>
      </c>
    </row>
    <row r="4727" spans="1:4" x14ac:dyDescent="0.25">
      <c r="A4727" t="s">
        <v>98</v>
      </c>
      <c r="B4727">
        <v>2013</v>
      </c>
      <c r="C4727" t="s">
        <v>6</v>
      </c>
      <c r="D4727">
        <v>50.45</v>
      </c>
    </row>
    <row r="4728" spans="1:4" x14ac:dyDescent="0.25">
      <c r="A4728" t="s">
        <v>98</v>
      </c>
      <c r="B4728">
        <v>2013</v>
      </c>
      <c r="C4728" t="s">
        <v>7</v>
      </c>
      <c r="D4728">
        <v>0</v>
      </c>
    </row>
    <row r="4729" spans="1:4" x14ac:dyDescent="0.25">
      <c r="A4729" t="s">
        <v>98</v>
      </c>
      <c r="B4729">
        <v>2013</v>
      </c>
      <c r="C4729" t="s">
        <v>8</v>
      </c>
      <c r="D4729">
        <v>4.76</v>
      </c>
    </row>
    <row r="4730" spans="1:4" x14ac:dyDescent="0.25">
      <c r="A4730" t="s">
        <v>98</v>
      </c>
      <c r="B4730">
        <v>2014</v>
      </c>
      <c r="C4730" t="s">
        <v>6</v>
      </c>
      <c r="D4730">
        <v>60.94</v>
      </c>
    </row>
    <row r="4731" spans="1:4" x14ac:dyDescent="0.25">
      <c r="A4731" t="s">
        <v>98</v>
      </c>
      <c r="B4731">
        <v>2014</v>
      </c>
      <c r="C4731" t="s">
        <v>7</v>
      </c>
      <c r="D4731">
        <v>0</v>
      </c>
    </row>
    <row r="4732" spans="1:4" x14ac:dyDescent="0.25">
      <c r="A4732" t="s">
        <v>98</v>
      </c>
      <c r="B4732">
        <v>2014</v>
      </c>
      <c r="C4732" t="s">
        <v>8</v>
      </c>
      <c r="D4732">
        <v>2.96</v>
      </c>
    </row>
    <row r="4733" spans="1:4" x14ac:dyDescent="0.25">
      <c r="A4733" t="s">
        <v>98</v>
      </c>
      <c r="B4733">
        <v>2015</v>
      </c>
      <c r="C4733" t="s">
        <v>6</v>
      </c>
      <c r="D4733">
        <v>62.17</v>
      </c>
    </row>
    <row r="4734" spans="1:4" x14ac:dyDescent="0.25">
      <c r="A4734" t="s">
        <v>98</v>
      </c>
      <c r="B4734">
        <v>2015</v>
      </c>
      <c r="C4734" t="s">
        <v>7</v>
      </c>
      <c r="D4734">
        <v>0</v>
      </c>
    </row>
    <row r="4735" spans="1:4" x14ac:dyDescent="0.25">
      <c r="A4735" t="s">
        <v>98</v>
      </c>
      <c r="B4735">
        <v>2015</v>
      </c>
      <c r="C4735" t="s">
        <v>8</v>
      </c>
      <c r="D4735">
        <v>2.58</v>
      </c>
    </row>
    <row r="4736" spans="1:4" x14ac:dyDescent="0.25">
      <c r="A4736" t="s">
        <v>98</v>
      </c>
      <c r="B4736">
        <v>2016</v>
      </c>
      <c r="C4736" t="s">
        <v>6</v>
      </c>
      <c r="D4736">
        <v>72.06</v>
      </c>
    </row>
    <row r="4737" spans="1:4" x14ac:dyDescent="0.25">
      <c r="A4737" t="s">
        <v>98</v>
      </c>
      <c r="B4737">
        <v>2016</v>
      </c>
      <c r="C4737" t="s">
        <v>7</v>
      </c>
      <c r="D4737">
        <v>0</v>
      </c>
    </row>
    <row r="4738" spans="1:4" x14ac:dyDescent="0.25">
      <c r="A4738" t="s">
        <v>98</v>
      </c>
      <c r="B4738">
        <v>2016</v>
      </c>
      <c r="C4738" t="s">
        <v>8</v>
      </c>
      <c r="D4738">
        <v>3.4</v>
      </c>
    </row>
    <row r="4739" spans="1:4" x14ac:dyDescent="0.25">
      <c r="A4739" t="s">
        <v>98</v>
      </c>
      <c r="B4739">
        <v>2017</v>
      </c>
      <c r="C4739" t="s">
        <v>6</v>
      </c>
      <c r="D4739">
        <v>80.069999999999993</v>
      </c>
    </row>
    <row r="4740" spans="1:4" x14ac:dyDescent="0.25">
      <c r="A4740" t="s">
        <v>98</v>
      </c>
      <c r="B4740">
        <v>2017</v>
      </c>
      <c r="C4740" t="s">
        <v>7</v>
      </c>
      <c r="D4740">
        <v>0</v>
      </c>
    </row>
    <row r="4741" spans="1:4" x14ac:dyDescent="0.25">
      <c r="A4741" t="s">
        <v>98</v>
      </c>
      <c r="B4741">
        <v>2017</v>
      </c>
      <c r="C4741" t="s">
        <v>8</v>
      </c>
      <c r="D4741">
        <v>2.21</v>
      </c>
    </row>
    <row r="4742" spans="1:4" x14ac:dyDescent="0.25">
      <c r="A4742" t="s">
        <v>98</v>
      </c>
      <c r="B4742">
        <v>2018</v>
      </c>
      <c r="C4742" t="s">
        <v>6</v>
      </c>
      <c r="D4742">
        <v>80.930000000000007</v>
      </c>
    </row>
    <row r="4743" spans="1:4" x14ac:dyDescent="0.25">
      <c r="A4743" t="s">
        <v>98</v>
      </c>
      <c r="B4743">
        <v>2018</v>
      </c>
      <c r="C4743" t="s">
        <v>7</v>
      </c>
      <c r="D4743">
        <v>0</v>
      </c>
    </row>
    <row r="4744" spans="1:4" x14ac:dyDescent="0.25">
      <c r="A4744" t="s">
        <v>98</v>
      </c>
      <c r="B4744">
        <v>2018</v>
      </c>
      <c r="C4744" t="s">
        <v>8</v>
      </c>
      <c r="D4744">
        <v>2.1800000000000002</v>
      </c>
    </row>
    <row r="4745" spans="1:4" x14ac:dyDescent="0.25">
      <c r="A4745" t="s">
        <v>98</v>
      </c>
      <c r="B4745">
        <v>2019</v>
      </c>
      <c r="C4745" t="s">
        <v>6</v>
      </c>
      <c r="D4745">
        <v>83.85</v>
      </c>
    </row>
    <row r="4746" spans="1:4" x14ac:dyDescent="0.25">
      <c r="A4746" t="s">
        <v>98</v>
      </c>
      <c r="B4746">
        <v>2019</v>
      </c>
      <c r="C4746" t="s">
        <v>7</v>
      </c>
      <c r="D4746">
        <v>0</v>
      </c>
    </row>
    <row r="4747" spans="1:4" x14ac:dyDescent="0.25">
      <c r="A4747" t="s">
        <v>98</v>
      </c>
      <c r="B4747">
        <v>2019</v>
      </c>
      <c r="C4747" t="s">
        <v>8</v>
      </c>
      <c r="D4747">
        <v>5.34</v>
      </c>
    </row>
    <row r="4748" spans="1:4" x14ac:dyDescent="0.25">
      <c r="A4748" t="s">
        <v>98</v>
      </c>
      <c r="B4748">
        <v>2020</v>
      </c>
      <c r="C4748" t="s">
        <v>6</v>
      </c>
      <c r="D4748">
        <v>86.45</v>
      </c>
    </row>
    <row r="4749" spans="1:4" x14ac:dyDescent="0.25">
      <c r="A4749" t="s">
        <v>98</v>
      </c>
      <c r="B4749">
        <v>2020</v>
      </c>
      <c r="C4749" t="s">
        <v>7</v>
      </c>
      <c r="D4749">
        <v>0</v>
      </c>
    </row>
    <row r="4750" spans="1:4" x14ac:dyDescent="0.25">
      <c r="A4750" t="s">
        <v>98</v>
      </c>
      <c r="B4750">
        <v>2020</v>
      </c>
      <c r="C4750" t="s">
        <v>8</v>
      </c>
      <c r="D4750">
        <v>5.3</v>
      </c>
    </row>
    <row r="4751" spans="1:4" x14ac:dyDescent="0.25">
      <c r="A4751" t="s">
        <v>99</v>
      </c>
      <c r="B4751">
        <v>2000</v>
      </c>
      <c r="C4751" t="s">
        <v>6</v>
      </c>
      <c r="D4751">
        <v>22.49</v>
      </c>
    </row>
    <row r="4752" spans="1:4" x14ac:dyDescent="0.25">
      <c r="A4752" t="s">
        <v>99</v>
      </c>
      <c r="B4752">
        <v>2000</v>
      </c>
      <c r="C4752" t="s">
        <v>7</v>
      </c>
      <c r="D4752">
        <v>0</v>
      </c>
    </row>
    <row r="4753" spans="1:4" x14ac:dyDescent="0.25">
      <c r="A4753" t="s">
        <v>99</v>
      </c>
      <c r="B4753">
        <v>2000</v>
      </c>
      <c r="C4753" t="s">
        <v>8</v>
      </c>
      <c r="D4753">
        <v>1.18</v>
      </c>
    </row>
    <row r="4754" spans="1:4" x14ac:dyDescent="0.25">
      <c r="A4754" t="s">
        <v>99</v>
      </c>
      <c r="B4754">
        <v>2001</v>
      </c>
      <c r="C4754" t="s">
        <v>6</v>
      </c>
      <c r="D4754">
        <v>23.61</v>
      </c>
    </row>
    <row r="4755" spans="1:4" x14ac:dyDescent="0.25">
      <c r="A4755" t="s">
        <v>99</v>
      </c>
      <c r="B4755">
        <v>2001</v>
      </c>
      <c r="C4755" t="s">
        <v>7</v>
      </c>
      <c r="D4755">
        <v>0</v>
      </c>
    </row>
    <row r="4756" spans="1:4" x14ac:dyDescent="0.25">
      <c r="A4756" t="s">
        <v>99</v>
      </c>
      <c r="B4756">
        <v>2001</v>
      </c>
      <c r="C4756" t="s">
        <v>8</v>
      </c>
      <c r="D4756">
        <v>1.03</v>
      </c>
    </row>
    <row r="4757" spans="1:4" x14ac:dyDescent="0.25">
      <c r="A4757" t="s">
        <v>99</v>
      </c>
      <c r="B4757">
        <v>2002</v>
      </c>
      <c r="C4757" t="s">
        <v>6</v>
      </c>
      <c r="D4757">
        <v>23.46</v>
      </c>
    </row>
    <row r="4758" spans="1:4" x14ac:dyDescent="0.25">
      <c r="A4758" t="s">
        <v>99</v>
      </c>
      <c r="B4758">
        <v>2002</v>
      </c>
      <c r="C4758" t="s">
        <v>7</v>
      </c>
      <c r="D4758">
        <v>0</v>
      </c>
    </row>
    <row r="4759" spans="1:4" x14ac:dyDescent="0.25">
      <c r="A4759" t="s">
        <v>99</v>
      </c>
      <c r="B4759">
        <v>2002</v>
      </c>
      <c r="C4759" t="s">
        <v>8</v>
      </c>
      <c r="D4759">
        <v>1.38</v>
      </c>
    </row>
    <row r="4760" spans="1:4" x14ac:dyDescent="0.25">
      <c r="A4760" t="s">
        <v>99</v>
      </c>
      <c r="B4760">
        <v>2003</v>
      </c>
      <c r="C4760" t="s">
        <v>6</v>
      </c>
      <c r="D4760">
        <v>23.72</v>
      </c>
    </row>
    <row r="4761" spans="1:4" x14ac:dyDescent="0.25">
      <c r="A4761" t="s">
        <v>99</v>
      </c>
      <c r="B4761">
        <v>2003</v>
      </c>
      <c r="C4761" t="s">
        <v>7</v>
      </c>
      <c r="D4761">
        <v>0</v>
      </c>
    </row>
    <row r="4762" spans="1:4" x14ac:dyDescent="0.25">
      <c r="A4762" t="s">
        <v>99</v>
      </c>
      <c r="B4762">
        <v>2003</v>
      </c>
      <c r="C4762" t="s">
        <v>8</v>
      </c>
      <c r="D4762">
        <v>1.1399999999999999</v>
      </c>
    </row>
    <row r="4763" spans="1:4" x14ac:dyDescent="0.25">
      <c r="A4763" t="s">
        <v>99</v>
      </c>
      <c r="B4763">
        <v>2004</v>
      </c>
      <c r="C4763" t="s">
        <v>6</v>
      </c>
      <c r="D4763">
        <v>23.83</v>
      </c>
    </row>
    <row r="4764" spans="1:4" x14ac:dyDescent="0.25">
      <c r="A4764" t="s">
        <v>99</v>
      </c>
      <c r="B4764">
        <v>2004</v>
      </c>
      <c r="C4764" t="s">
        <v>7</v>
      </c>
      <c r="D4764">
        <v>0</v>
      </c>
    </row>
    <row r="4765" spans="1:4" x14ac:dyDescent="0.25">
      <c r="A4765" t="s">
        <v>99</v>
      </c>
      <c r="B4765">
        <v>2004</v>
      </c>
      <c r="C4765" t="s">
        <v>8</v>
      </c>
      <c r="D4765">
        <v>1.39</v>
      </c>
    </row>
    <row r="4766" spans="1:4" x14ac:dyDescent="0.25">
      <c r="A4766" t="s">
        <v>99</v>
      </c>
      <c r="B4766">
        <v>2005</v>
      </c>
      <c r="C4766" t="s">
        <v>6</v>
      </c>
      <c r="D4766">
        <v>23.75</v>
      </c>
    </row>
    <row r="4767" spans="1:4" x14ac:dyDescent="0.25">
      <c r="A4767" t="s">
        <v>99</v>
      </c>
      <c r="B4767">
        <v>2005</v>
      </c>
      <c r="C4767" t="s">
        <v>7</v>
      </c>
      <c r="D4767">
        <v>0</v>
      </c>
    </row>
    <row r="4768" spans="1:4" x14ac:dyDescent="0.25">
      <c r="A4768" t="s">
        <v>99</v>
      </c>
      <c r="B4768">
        <v>2005</v>
      </c>
      <c r="C4768" t="s">
        <v>8</v>
      </c>
      <c r="D4768">
        <v>1.87</v>
      </c>
    </row>
    <row r="4769" spans="1:4" x14ac:dyDescent="0.25">
      <c r="A4769" t="s">
        <v>99</v>
      </c>
      <c r="B4769">
        <v>2006</v>
      </c>
      <c r="C4769" t="s">
        <v>6</v>
      </c>
      <c r="D4769">
        <v>24.64</v>
      </c>
    </row>
    <row r="4770" spans="1:4" x14ac:dyDescent="0.25">
      <c r="A4770" t="s">
        <v>99</v>
      </c>
      <c r="B4770">
        <v>2006</v>
      </c>
      <c r="C4770" t="s">
        <v>7</v>
      </c>
      <c r="D4770">
        <v>0</v>
      </c>
    </row>
    <row r="4771" spans="1:4" x14ac:dyDescent="0.25">
      <c r="A4771" t="s">
        <v>99</v>
      </c>
      <c r="B4771">
        <v>2006</v>
      </c>
      <c r="C4771" t="s">
        <v>8</v>
      </c>
      <c r="D4771">
        <v>2.4700000000000002</v>
      </c>
    </row>
    <row r="4772" spans="1:4" x14ac:dyDescent="0.25">
      <c r="A4772" t="s">
        <v>99</v>
      </c>
      <c r="B4772">
        <v>2007</v>
      </c>
      <c r="C4772" t="s">
        <v>6</v>
      </c>
      <c r="D4772">
        <v>25.56</v>
      </c>
    </row>
    <row r="4773" spans="1:4" x14ac:dyDescent="0.25">
      <c r="A4773" t="s">
        <v>99</v>
      </c>
      <c r="B4773">
        <v>2007</v>
      </c>
      <c r="C4773" t="s">
        <v>7</v>
      </c>
      <c r="D4773">
        <v>0</v>
      </c>
    </row>
    <row r="4774" spans="1:4" x14ac:dyDescent="0.25">
      <c r="A4774" t="s">
        <v>99</v>
      </c>
      <c r="B4774">
        <v>2007</v>
      </c>
      <c r="C4774" t="s">
        <v>8</v>
      </c>
      <c r="D4774">
        <v>2.81</v>
      </c>
    </row>
    <row r="4775" spans="1:4" x14ac:dyDescent="0.25">
      <c r="A4775" t="s">
        <v>99</v>
      </c>
      <c r="B4775">
        <v>2008</v>
      </c>
      <c r="C4775" t="s">
        <v>6</v>
      </c>
      <c r="D4775">
        <v>26.32</v>
      </c>
    </row>
    <row r="4776" spans="1:4" x14ac:dyDescent="0.25">
      <c r="A4776" t="s">
        <v>99</v>
      </c>
      <c r="B4776">
        <v>2008</v>
      </c>
      <c r="C4776" t="s">
        <v>7</v>
      </c>
      <c r="D4776">
        <v>0</v>
      </c>
    </row>
    <row r="4777" spans="1:4" x14ac:dyDescent="0.25">
      <c r="A4777" t="s">
        <v>99</v>
      </c>
      <c r="B4777">
        <v>2008</v>
      </c>
      <c r="C4777" t="s">
        <v>8</v>
      </c>
      <c r="D4777">
        <v>3.6</v>
      </c>
    </row>
    <row r="4778" spans="1:4" x14ac:dyDescent="0.25">
      <c r="A4778" t="s">
        <v>99</v>
      </c>
      <c r="B4778">
        <v>2009</v>
      </c>
      <c r="C4778" t="s">
        <v>6</v>
      </c>
      <c r="D4778">
        <v>23.85</v>
      </c>
    </row>
    <row r="4779" spans="1:4" x14ac:dyDescent="0.25">
      <c r="A4779" t="s">
        <v>99</v>
      </c>
      <c r="B4779">
        <v>2009</v>
      </c>
      <c r="C4779" t="s">
        <v>7</v>
      </c>
      <c r="D4779">
        <v>0</v>
      </c>
    </row>
    <row r="4780" spans="1:4" x14ac:dyDescent="0.25">
      <c r="A4780" t="s">
        <v>99</v>
      </c>
      <c r="B4780">
        <v>2009</v>
      </c>
      <c r="C4780" t="s">
        <v>8</v>
      </c>
      <c r="D4780">
        <v>4.12</v>
      </c>
    </row>
    <row r="4781" spans="1:4" x14ac:dyDescent="0.25">
      <c r="A4781" t="s">
        <v>99</v>
      </c>
      <c r="B4781">
        <v>2010</v>
      </c>
      <c r="C4781" t="s">
        <v>6</v>
      </c>
      <c r="D4781">
        <v>24.44</v>
      </c>
    </row>
    <row r="4782" spans="1:4" x14ac:dyDescent="0.25">
      <c r="A4782" t="s">
        <v>99</v>
      </c>
      <c r="B4782">
        <v>2010</v>
      </c>
      <c r="C4782" t="s">
        <v>7</v>
      </c>
      <c r="D4782">
        <v>0</v>
      </c>
    </row>
    <row r="4783" spans="1:4" x14ac:dyDescent="0.25">
      <c r="A4783" t="s">
        <v>99</v>
      </c>
      <c r="B4783">
        <v>2010</v>
      </c>
      <c r="C4783" t="s">
        <v>8</v>
      </c>
      <c r="D4783">
        <v>3.72</v>
      </c>
    </row>
    <row r="4784" spans="1:4" x14ac:dyDescent="0.25">
      <c r="A4784" t="s">
        <v>99</v>
      </c>
      <c r="B4784">
        <v>2011</v>
      </c>
      <c r="C4784" t="s">
        <v>6</v>
      </c>
      <c r="D4784">
        <v>21.73</v>
      </c>
    </row>
    <row r="4785" spans="1:4" x14ac:dyDescent="0.25">
      <c r="A4785" t="s">
        <v>99</v>
      </c>
      <c r="B4785">
        <v>2011</v>
      </c>
      <c r="C4785" t="s">
        <v>7</v>
      </c>
      <c r="D4785">
        <v>0</v>
      </c>
    </row>
    <row r="4786" spans="1:4" x14ac:dyDescent="0.25">
      <c r="A4786" t="s">
        <v>99</v>
      </c>
      <c r="B4786">
        <v>2011</v>
      </c>
      <c r="C4786" t="s">
        <v>8</v>
      </c>
      <c r="D4786">
        <v>5.43</v>
      </c>
    </row>
    <row r="4787" spans="1:4" x14ac:dyDescent="0.25">
      <c r="A4787" t="s">
        <v>99</v>
      </c>
      <c r="B4787">
        <v>2012</v>
      </c>
      <c r="C4787" t="s">
        <v>6</v>
      </c>
      <c r="D4787">
        <v>21.88</v>
      </c>
    </row>
    <row r="4788" spans="1:4" x14ac:dyDescent="0.25">
      <c r="A4788" t="s">
        <v>99</v>
      </c>
      <c r="B4788">
        <v>2012</v>
      </c>
      <c r="C4788" t="s">
        <v>7</v>
      </c>
      <c r="D4788">
        <v>0</v>
      </c>
    </row>
    <row r="4789" spans="1:4" x14ac:dyDescent="0.25">
      <c r="A4789" t="s">
        <v>99</v>
      </c>
      <c r="B4789">
        <v>2012</v>
      </c>
      <c r="C4789" t="s">
        <v>8</v>
      </c>
      <c r="D4789">
        <v>5.25</v>
      </c>
    </row>
    <row r="4790" spans="1:4" x14ac:dyDescent="0.25">
      <c r="A4790" t="s">
        <v>99</v>
      </c>
      <c r="B4790">
        <v>2013</v>
      </c>
      <c r="C4790" t="s">
        <v>6</v>
      </c>
      <c r="D4790">
        <v>19.940000000000001</v>
      </c>
    </row>
    <row r="4791" spans="1:4" x14ac:dyDescent="0.25">
      <c r="A4791" t="s">
        <v>99</v>
      </c>
      <c r="B4791">
        <v>2013</v>
      </c>
      <c r="C4791" t="s">
        <v>7</v>
      </c>
      <c r="D4791">
        <v>0</v>
      </c>
    </row>
    <row r="4792" spans="1:4" x14ac:dyDescent="0.25">
      <c r="A4792" t="s">
        <v>99</v>
      </c>
      <c r="B4792">
        <v>2013</v>
      </c>
      <c r="C4792" t="s">
        <v>8</v>
      </c>
      <c r="D4792">
        <v>5.63</v>
      </c>
    </row>
    <row r="4793" spans="1:4" x14ac:dyDescent="0.25">
      <c r="A4793" t="s">
        <v>99</v>
      </c>
      <c r="B4793">
        <v>2014</v>
      </c>
      <c r="C4793" t="s">
        <v>6</v>
      </c>
      <c r="D4793">
        <v>19.420000000000002</v>
      </c>
    </row>
    <row r="4794" spans="1:4" x14ac:dyDescent="0.25">
      <c r="A4794" t="s">
        <v>99</v>
      </c>
      <c r="B4794">
        <v>2014</v>
      </c>
      <c r="C4794" t="s">
        <v>7</v>
      </c>
      <c r="D4794">
        <v>0</v>
      </c>
    </row>
    <row r="4795" spans="1:4" x14ac:dyDescent="0.25">
      <c r="A4795" t="s">
        <v>99</v>
      </c>
      <c r="B4795">
        <v>2014</v>
      </c>
      <c r="C4795" t="s">
        <v>8</v>
      </c>
      <c r="D4795">
        <v>6.39</v>
      </c>
    </row>
    <row r="4796" spans="1:4" x14ac:dyDescent="0.25">
      <c r="A4796" t="s">
        <v>99</v>
      </c>
      <c r="B4796">
        <v>2015</v>
      </c>
      <c r="C4796" t="s">
        <v>6</v>
      </c>
      <c r="D4796">
        <v>20.239999999999998</v>
      </c>
    </row>
    <row r="4797" spans="1:4" x14ac:dyDescent="0.25">
      <c r="A4797" t="s">
        <v>99</v>
      </c>
      <c r="B4797">
        <v>2015</v>
      </c>
      <c r="C4797" t="s">
        <v>7</v>
      </c>
      <c r="D4797">
        <v>0</v>
      </c>
    </row>
    <row r="4798" spans="1:4" x14ac:dyDescent="0.25">
      <c r="A4798" t="s">
        <v>99</v>
      </c>
      <c r="B4798">
        <v>2015</v>
      </c>
      <c r="C4798" t="s">
        <v>8</v>
      </c>
      <c r="D4798">
        <v>7.86</v>
      </c>
    </row>
    <row r="4799" spans="1:4" x14ac:dyDescent="0.25">
      <c r="A4799" t="s">
        <v>99</v>
      </c>
      <c r="B4799">
        <v>2016</v>
      </c>
      <c r="C4799" t="s">
        <v>6</v>
      </c>
      <c r="D4799">
        <v>22.71</v>
      </c>
    </row>
    <row r="4800" spans="1:4" x14ac:dyDescent="0.25">
      <c r="A4800" t="s">
        <v>99</v>
      </c>
      <c r="B4800">
        <v>2016</v>
      </c>
      <c r="C4800" t="s">
        <v>7</v>
      </c>
      <c r="D4800">
        <v>0</v>
      </c>
    </row>
    <row r="4801" spans="1:4" x14ac:dyDescent="0.25">
      <c r="A4801" t="s">
        <v>99</v>
      </c>
      <c r="B4801">
        <v>2016</v>
      </c>
      <c r="C4801" t="s">
        <v>8</v>
      </c>
      <c r="D4801">
        <v>7.52</v>
      </c>
    </row>
    <row r="4802" spans="1:4" x14ac:dyDescent="0.25">
      <c r="A4802" t="s">
        <v>99</v>
      </c>
      <c r="B4802">
        <v>2017</v>
      </c>
      <c r="C4802" t="s">
        <v>6</v>
      </c>
      <c r="D4802">
        <v>21.78</v>
      </c>
    </row>
    <row r="4803" spans="1:4" x14ac:dyDescent="0.25">
      <c r="A4803" t="s">
        <v>99</v>
      </c>
      <c r="B4803">
        <v>2017</v>
      </c>
      <c r="C4803" t="s">
        <v>7</v>
      </c>
      <c r="D4803">
        <v>0</v>
      </c>
    </row>
    <row r="4804" spans="1:4" x14ac:dyDescent="0.25">
      <c r="A4804" t="s">
        <v>99</v>
      </c>
      <c r="B4804">
        <v>2017</v>
      </c>
      <c r="C4804" t="s">
        <v>8</v>
      </c>
      <c r="D4804">
        <v>8.8800000000000008</v>
      </c>
    </row>
    <row r="4805" spans="1:4" x14ac:dyDescent="0.25">
      <c r="A4805" t="s">
        <v>99</v>
      </c>
      <c r="B4805">
        <v>2018</v>
      </c>
      <c r="C4805" t="s">
        <v>6</v>
      </c>
      <c r="D4805">
        <v>20.7</v>
      </c>
    </row>
    <row r="4806" spans="1:4" x14ac:dyDescent="0.25">
      <c r="A4806" t="s">
        <v>99</v>
      </c>
      <c r="B4806">
        <v>2018</v>
      </c>
      <c r="C4806" t="s">
        <v>7</v>
      </c>
      <c r="D4806">
        <v>0</v>
      </c>
    </row>
    <row r="4807" spans="1:4" x14ac:dyDescent="0.25">
      <c r="A4807" t="s">
        <v>99</v>
      </c>
      <c r="B4807">
        <v>2018</v>
      </c>
      <c r="C4807" t="s">
        <v>8</v>
      </c>
      <c r="D4807">
        <v>10.199999999999999</v>
      </c>
    </row>
    <row r="4808" spans="1:4" x14ac:dyDescent="0.25">
      <c r="A4808" t="s">
        <v>99</v>
      </c>
      <c r="B4808">
        <v>2019</v>
      </c>
      <c r="C4808" t="s">
        <v>6</v>
      </c>
      <c r="D4808">
        <v>18.920000000000002</v>
      </c>
    </row>
    <row r="4809" spans="1:4" x14ac:dyDescent="0.25">
      <c r="A4809" t="s">
        <v>99</v>
      </c>
      <c r="B4809">
        <v>2019</v>
      </c>
      <c r="C4809" t="s">
        <v>7</v>
      </c>
      <c r="D4809">
        <v>0</v>
      </c>
    </row>
    <row r="4810" spans="1:4" x14ac:dyDescent="0.25">
      <c r="A4810" t="s">
        <v>99</v>
      </c>
      <c r="B4810">
        <v>2019</v>
      </c>
      <c r="C4810" t="s">
        <v>8</v>
      </c>
      <c r="D4810">
        <v>11.8</v>
      </c>
    </row>
    <row r="4811" spans="1:4" x14ac:dyDescent="0.25">
      <c r="A4811" t="s">
        <v>99</v>
      </c>
      <c r="B4811">
        <v>2020</v>
      </c>
      <c r="C4811" t="s">
        <v>6</v>
      </c>
      <c r="D4811">
        <v>18.510000000000002</v>
      </c>
    </row>
    <row r="4812" spans="1:4" x14ac:dyDescent="0.25">
      <c r="A4812" t="s">
        <v>99</v>
      </c>
      <c r="B4812">
        <v>2020</v>
      </c>
      <c r="C4812" t="s">
        <v>7</v>
      </c>
      <c r="D4812">
        <v>0</v>
      </c>
    </row>
    <row r="4813" spans="1:4" x14ac:dyDescent="0.25">
      <c r="A4813" t="s">
        <v>99</v>
      </c>
      <c r="B4813">
        <v>2020</v>
      </c>
      <c r="C4813" t="s">
        <v>8</v>
      </c>
      <c r="D4813">
        <v>13.46</v>
      </c>
    </row>
    <row r="4814" spans="1:4" x14ac:dyDescent="0.25">
      <c r="A4814" t="s">
        <v>100</v>
      </c>
      <c r="B4814">
        <v>2000</v>
      </c>
      <c r="C4814" t="s">
        <v>6</v>
      </c>
      <c r="D4814">
        <v>40.07</v>
      </c>
    </row>
    <row r="4815" spans="1:4" x14ac:dyDescent="0.25">
      <c r="A4815" t="s">
        <v>100</v>
      </c>
      <c r="B4815">
        <v>2000</v>
      </c>
      <c r="C4815" t="s">
        <v>7</v>
      </c>
      <c r="D4815">
        <v>0</v>
      </c>
    </row>
    <row r="4816" spans="1:4" x14ac:dyDescent="0.25">
      <c r="A4816" t="s">
        <v>100</v>
      </c>
      <c r="B4816">
        <v>2000</v>
      </c>
      <c r="C4816" t="s">
        <v>8</v>
      </c>
      <c r="D4816">
        <v>0.03</v>
      </c>
    </row>
    <row r="4817" spans="1:4" x14ac:dyDescent="0.25">
      <c r="A4817" t="s">
        <v>100</v>
      </c>
      <c r="B4817">
        <v>2001</v>
      </c>
      <c r="C4817" t="s">
        <v>6</v>
      </c>
      <c r="D4817">
        <v>41.3</v>
      </c>
    </row>
    <row r="4818" spans="1:4" x14ac:dyDescent="0.25">
      <c r="A4818" t="s">
        <v>100</v>
      </c>
      <c r="B4818">
        <v>2001</v>
      </c>
      <c r="C4818" t="s">
        <v>7</v>
      </c>
      <c r="D4818">
        <v>0</v>
      </c>
    </row>
    <row r="4819" spans="1:4" x14ac:dyDescent="0.25">
      <c r="A4819" t="s">
        <v>100</v>
      </c>
      <c r="B4819">
        <v>2001</v>
      </c>
      <c r="C4819" t="s">
        <v>8</v>
      </c>
      <c r="D4819">
        <v>0.02</v>
      </c>
    </row>
    <row r="4820" spans="1:4" x14ac:dyDescent="0.25">
      <c r="A4820" t="s">
        <v>100</v>
      </c>
      <c r="B4820">
        <v>2002</v>
      </c>
      <c r="C4820" t="s">
        <v>6</v>
      </c>
      <c r="D4820">
        <v>42.74</v>
      </c>
    </row>
    <row r="4821" spans="1:4" x14ac:dyDescent="0.25">
      <c r="A4821" t="s">
        <v>100</v>
      </c>
      <c r="B4821">
        <v>2002</v>
      </c>
      <c r="C4821" t="s">
        <v>7</v>
      </c>
      <c r="D4821">
        <v>0</v>
      </c>
    </row>
    <row r="4822" spans="1:4" x14ac:dyDescent="0.25">
      <c r="A4822" t="s">
        <v>100</v>
      </c>
      <c r="B4822">
        <v>2002</v>
      </c>
      <c r="C4822" t="s">
        <v>8</v>
      </c>
      <c r="D4822">
        <v>0.03</v>
      </c>
    </row>
    <row r="4823" spans="1:4" x14ac:dyDescent="0.25">
      <c r="A4823" t="s">
        <v>100</v>
      </c>
      <c r="B4823">
        <v>2003</v>
      </c>
      <c r="C4823" t="s">
        <v>6</v>
      </c>
      <c r="D4823">
        <v>44.18</v>
      </c>
    </row>
    <row r="4824" spans="1:4" x14ac:dyDescent="0.25">
      <c r="A4824" t="s">
        <v>100</v>
      </c>
      <c r="B4824">
        <v>2003</v>
      </c>
      <c r="C4824" t="s">
        <v>7</v>
      </c>
      <c r="D4824">
        <v>0</v>
      </c>
    </row>
    <row r="4825" spans="1:4" x14ac:dyDescent="0.25">
      <c r="A4825" t="s">
        <v>100</v>
      </c>
      <c r="B4825">
        <v>2003</v>
      </c>
      <c r="C4825" t="s">
        <v>8</v>
      </c>
      <c r="D4825">
        <v>0.04</v>
      </c>
    </row>
    <row r="4826" spans="1:4" x14ac:dyDescent="0.25">
      <c r="A4826" t="s">
        <v>100</v>
      </c>
      <c r="B4826">
        <v>2004</v>
      </c>
      <c r="C4826" t="s">
        <v>6</v>
      </c>
      <c r="D4826">
        <v>44.41</v>
      </c>
    </row>
    <row r="4827" spans="1:4" x14ac:dyDescent="0.25">
      <c r="A4827" t="s">
        <v>100</v>
      </c>
      <c r="B4827">
        <v>2004</v>
      </c>
      <c r="C4827" t="s">
        <v>7</v>
      </c>
      <c r="D4827">
        <v>0</v>
      </c>
    </row>
    <row r="4828" spans="1:4" x14ac:dyDescent="0.25">
      <c r="A4828" t="s">
        <v>100</v>
      </c>
      <c r="B4828">
        <v>2004</v>
      </c>
      <c r="C4828" t="s">
        <v>8</v>
      </c>
      <c r="D4828">
        <v>0.04</v>
      </c>
    </row>
    <row r="4829" spans="1:4" x14ac:dyDescent="0.25">
      <c r="A4829" t="s">
        <v>100</v>
      </c>
      <c r="B4829">
        <v>2005</v>
      </c>
      <c r="C4829" t="s">
        <v>6</v>
      </c>
      <c r="D4829">
        <v>45.65</v>
      </c>
    </row>
    <row r="4830" spans="1:4" x14ac:dyDescent="0.25">
      <c r="A4830" t="s">
        <v>100</v>
      </c>
      <c r="B4830">
        <v>2005</v>
      </c>
      <c r="C4830" t="s">
        <v>7</v>
      </c>
      <c r="D4830">
        <v>0</v>
      </c>
    </row>
    <row r="4831" spans="1:4" x14ac:dyDescent="0.25">
      <c r="A4831" t="s">
        <v>100</v>
      </c>
      <c r="B4831">
        <v>2005</v>
      </c>
      <c r="C4831" t="s">
        <v>8</v>
      </c>
      <c r="D4831">
        <v>0.04</v>
      </c>
    </row>
    <row r="4832" spans="1:4" x14ac:dyDescent="0.25">
      <c r="A4832" t="s">
        <v>100</v>
      </c>
      <c r="B4832">
        <v>2006</v>
      </c>
      <c r="C4832" t="s">
        <v>6</v>
      </c>
      <c r="D4832">
        <v>47.5</v>
      </c>
    </row>
    <row r="4833" spans="1:4" x14ac:dyDescent="0.25">
      <c r="A4833" t="s">
        <v>100</v>
      </c>
      <c r="B4833">
        <v>2006</v>
      </c>
      <c r="C4833" t="s">
        <v>7</v>
      </c>
      <c r="D4833">
        <v>0</v>
      </c>
    </row>
    <row r="4834" spans="1:4" x14ac:dyDescent="0.25">
      <c r="A4834" t="s">
        <v>100</v>
      </c>
      <c r="B4834">
        <v>2006</v>
      </c>
      <c r="C4834" t="s">
        <v>8</v>
      </c>
      <c r="D4834">
        <v>0.02</v>
      </c>
    </row>
    <row r="4835" spans="1:4" x14ac:dyDescent="0.25">
      <c r="A4835" t="s">
        <v>100</v>
      </c>
      <c r="B4835">
        <v>2007</v>
      </c>
      <c r="C4835" t="s">
        <v>6</v>
      </c>
      <c r="D4835">
        <v>50.53</v>
      </c>
    </row>
    <row r="4836" spans="1:4" x14ac:dyDescent="0.25">
      <c r="A4836" t="s">
        <v>100</v>
      </c>
      <c r="B4836">
        <v>2007</v>
      </c>
      <c r="C4836" t="s">
        <v>7</v>
      </c>
      <c r="D4836">
        <v>0</v>
      </c>
    </row>
    <row r="4837" spans="1:4" x14ac:dyDescent="0.25">
      <c r="A4837" t="s">
        <v>100</v>
      </c>
      <c r="B4837">
        <v>2007</v>
      </c>
      <c r="C4837" t="s">
        <v>8</v>
      </c>
      <c r="D4837">
        <v>0.03</v>
      </c>
    </row>
    <row r="4838" spans="1:4" x14ac:dyDescent="0.25">
      <c r="A4838" t="s">
        <v>100</v>
      </c>
      <c r="B4838">
        <v>2008</v>
      </c>
      <c r="C4838" t="s">
        <v>6</v>
      </c>
      <c r="D4838">
        <v>53.34</v>
      </c>
    </row>
    <row r="4839" spans="1:4" x14ac:dyDescent="0.25">
      <c r="A4839" t="s">
        <v>100</v>
      </c>
      <c r="B4839">
        <v>2008</v>
      </c>
      <c r="C4839" t="s">
        <v>7</v>
      </c>
      <c r="D4839">
        <v>0</v>
      </c>
    </row>
    <row r="4840" spans="1:4" x14ac:dyDescent="0.25">
      <c r="A4840" t="s">
        <v>100</v>
      </c>
      <c r="B4840">
        <v>2008</v>
      </c>
      <c r="C4840" t="s">
        <v>8</v>
      </c>
      <c r="D4840">
        <v>0.04</v>
      </c>
    </row>
    <row r="4841" spans="1:4" x14ac:dyDescent="0.25">
      <c r="A4841" t="s">
        <v>100</v>
      </c>
      <c r="B4841">
        <v>2009</v>
      </c>
      <c r="C4841" t="s">
        <v>6</v>
      </c>
      <c r="D4841">
        <v>54.67</v>
      </c>
    </row>
    <row r="4842" spans="1:4" x14ac:dyDescent="0.25">
      <c r="A4842" t="s">
        <v>100</v>
      </c>
      <c r="B4842">
        <v>2009</v>
      </c>
      <c r="C4842" t="s">
        <v>7</v>
      </c>
      <c r="D4842">
        <v>0</v>
      </c>
    </row>
    <row r="4843" spans="1:4" x14ac:dyDescent="0.25">
      <c r="A4843" t="s">
        <v>100</v>
      </c>
      <c r="B4843">
        <v>2009</v>
      </c>
      <c r="C4843" t="s">
        <v>8</v>
      </c>
      <c r="D4843">
        <v>7.0000000000000007E-2</v>
      </c>
    </row>
    <row r="4844" spans="1:4" x14ac:dyDescent="0.25">
      <c r="A4844" t="s">
        <v>100</v>
      </c>
      <c r="B4844">
        <v>2010</v>
      </c>
      <c r="C4844" t="s">
        <v>6</v>
      </c>
      <c r="D4844">
        <v>58.41</v>
      </c>
    </row>
    <row r="4845" spans="1:4" x14ac:dyDescent="0.25">
      <c r="A4845" t="s">
        <v>100</v>
      </c>
      <c r="B4845">
        <v>2010</v>
      </c>
      <c r="C4845" t="s">
        <v>7</v>
      </c>
      <c r="D4845">
        <v>0</v>
      </c>
    </row>
    <row r="4846" spans="1:4" x14ac:dyDescent="0.25">
      <c r="A4846" t="s">
        <v>100</v>
      </c>
      <c r="B4846">
        <v>2010</v>
      </c>
      <c r="C4846" t="s">
        <v>8</v>
      </c>
      <c r="D4846">
        <v>0.14000000000000001</v>
      </c>
    </row>
    <row r="4847" spans="1:4" x14ac:dyDescent="0.25">
      <c r="A4847" t="s">
        <v>100</v>
      </c>
      <c r="B4847">
        <v>2011</v>
      </c>
      <c r="C4847" t="s">
        <v>6</v>
      </c>
      <c r="D4847">
        <v>59.34</v>
      </c>
    </row>
    <row r="4848" spans="1:4" x14ac:dyDescent="0.25">
      <c r="A4848" t="s">
        <v>100</v>
      </c>
      <c r="B4848">
        <v>2011</v>
      </c>
      <c r="C4848" t="s">
        <v>7</v>
      </c>
      <c r="D4848">
        <v>0</v>
      </c>
    </row>
    <row r="4849" spans="1:4" x14ac:dyDescent="0.25">
      <c r="A4849" t="s">
        <v>100</v>
      </c>
      <c r="B4849">
        <v>2011</v>
      </c>
      <c r="C4849" t="s">
        <v>8</v>
      </c>
      <c r="D4849">
        <v>0.26</v>
      </c>
    </row>
    <row r="4850" spans="1:4" x14ac:dyDescent="0.25">
      <c r="A4850" t="s">
        <v>100</v>
      </c>
      <c r="B4850">
        <v>2012</v>
      </c>
      <c r="C4850" t="s">
        <v>6</v>
      </c>
      <c r="D4850">
        <v>62.57</v>
      </c>
    </row>
    <row r="4851" spans="1:4" x14ac:dyDescent="0.25">
      <c r="A4851" t="s">
        <v>100</v>
      </c>
      <c r="B4851">
        <v>2012</v>
      </c>
      <c r="C4851" t="s">
        <v>7</v>
      </c>
      <c r="D4851">
        <v>0</v>
      </c>
    </row>
    <row r="4852" spans="1:4" x14ac:dyDescent="0.25">
      <c r="A4852" t="s">
        <v>100</v>
      </c>
      <c r="B4852">
        <v>2012</v>
      </c>
      <c r="C4852" t="s">
        <v>8</v>
      </c>
      <c r="D4852">
        <v>0.44</v>
      </c>
    </row>
    <row r="4853" spans="1:4" x14ac:dyDescent="0.25">
      <c r="A4853" t="s">
        <v>100</v>
      </c>
      <c r="B4853">
        <v>2013</v>
      </c>
      <c r="C4853" t="s">
        <v>6</v>
      </c>
      <c r="D4853">
        <v>60.76</v>
      </c>
    </row>
    <row r="4854" spans="1:4" x14ac:dyDescent="0.25">
      <c r="A4854" t="s">
        <v>100</v>
      </c>
      <c r="B4854">
        <v>2013</v>
      </c>
      <c r="C4854" t="s">
        <v>7</v>
      </c>
      <c r="D4854">
        <v>0</v>
      </c>
    </row>
    <row r="4855" spans="1:4" x14ac:dyDescent="0.25">
      <c r="A4855" t="s">
        <v>100</v>
      </c>
      <c r="B4855">
        <v>2013</v>
      </c>
      <c r="C4855" t="s">
        <v>8</v>
      </c>
      <c r="D4855">
        <v>0.57999999999999996</v>
      </c>
    </row>
    <row r="4856" spans="1:4" x14ac:dyDescent="0.25">
      <c r="A4856" t="s">
        <v>100</v>
      </c>
      <c r="B4856">
        <v>2014</v>
      </c>
      <c r="C4856" t="s">
        <v>6</v>
      </c>
      <c r="D4856">
        <v>59.9</v>
      </c>
    </row>
    <row r="4857" spans="1:4" x14ac:dyDescent="0.25">
      <c r="A4857" t="s">
        <v>100</v>
      </c>
      <c r="B4857">
        <v>2014</v>
      </c>
      <c r="C4857" t="s">
        <v>7</v>
      </c>
      <c r="D4857">
        <v>0</v>
      </c>
    </row>
    <row r="4858" spans="1:4" x14ac:dyDescent="0.25">
      <c r="A4858" t="s">
        <v>100</v>
      </c>
      <c r="B4858">
        <v>2014</v>
      </c>
      <c r="C4858" t="s">
        <v>8</v>
      </c>
      <c r="D4858">
        <v>0.96</v>
      </c>
    </row>
    <row r="4859" spans="1:4" x14ac:dyDescent="0.25">
      <c r="A4859" t="s">
        <v>100</v>
      </c>
      <c r="B4859">
        <v>2015</v>
      </c>
      <c r="C4859" t="s">
        <v>6</v>
      </c>
      <c r="D4859">
        <v>62.99</v>
      </c>
    </row>
    <row r="4860" spans="1:4" x14ac:dyDescent="0.25">
      <c r="A4860" t="s">
        <v>100</v>
      </c>
      <c r="B4860">
        <v>2015</v>
      </c>
      <c r="C4860" t="s">
        <v>7</v>
      </c>
      <c r="D4860">
        <v>0</v>
      </c>
    </row>
    <row r="4861" spans="1:4" x14ac:dyDescent="0.25">
      <c r="A4861" t="s">
        <v>100</v>
      </c>
      <c r="B4861">
        <v>2015</v>
      </c>
      <c r="C4861" t="s">
        <v>8</v>
      </c>
      <c r="D4861">
        <v>1.25</v>
      </c>
    </row>
    <row r="4862" spans="1:4" x14ac:dyDescent="0.25">
      <c r="A4862" t="s">
        <v>100</v>
      </c>
      <c r="B4862">
        <v>2016</v>
      </c>
      <c r="C4862" t="s">
        <v>6</v>
      </c>
      <c r="D4862">
        <v>65.34</v>
      </c>
    </row>
    <row r="4863" spans="1:4" x14ac:dyDescent="0.25">
      <c r="A4863" t="s">
        <v>100</v>
      </c>
      <c r="B4863">
        <v>2016</v>
      </c>
      <c r="C4863" t="s">
        <v>7</v>
      </c>
      <c r="D4863">
        <v>0</v>
      </c>
    </row>
    <row r="4864" spans="1:4" x14ac:dyDescent="0.25">
      <c r="A4864" t="s">
        <v>100</v>
      </c>
      <c r="B4864">
        <v>2016</v>
      </c>
      <c r="C4864" t="s">
        <v>8</v>
      </c>
      <c r="D4864">
        <v>1.69</v>
      </c>
    </row>
    <row r="4865" spans="1:4" x14ac:dyDescent="0.25">
      <c r="A4865" t="s">
        <v>100</v>
      </c>
      <c r="B4865">
        <v>2017</v>
      </c>
      <c r="C4865" t="s">
        <v>6</v>
      </c>
      <c r="D4865">
        <v>65.81</v>
      </c>
    </row>
    <row r="4866" spans="1:4" x14ac:dyDescent="0.25">
      <c r="A4866" t="s">
        <v>100</v>
      </c>
      <c r="B4866">
        <v>2017</v>
      </c>
      <c r="C4866" t="s">
        <v>7</v>
      </c>
      <c r="D4866">
        <v>0</v>
      </c>
    </row>
    <row r="4867" spans="1:4" x14ac:dyDescent="0.25">
      <c r="A4867" t="s">
        <v>100</v>
      </c>
      <c r="B4867">
        <v>2017</v>
      </c>
      <c r="C4867" t="s">
        <v>8</v>
      </c>
      <c r="D4867">
        <v>1.79</v>
      </c>
    </row>
    <row r="4868" spans="1:4" x14ac:dyDescent="0.25">
      <c r="A4868" t="s">
        <v>100</v>
      </c>
      <c r="B4868">
        <v>2018</v>
      </c>
      <c r="C4868" t="s">
        <v>6</v>
      </c>
      <c r="D4868">
        <v>67.02</v>
      </c>
    </row>
    <row r="4869" spans="1:4" x14ac:dyDescent="0.25">
      <c r="A4869" t="s">
        <v>100</v>
      </c>
      <c r="B4869">
        <v>2018</v>
      </c>
      <c r="C4869" t="s">
        <v>7</v>
      </c>
      <c r="D4869">
        <v>0</v>
      </c>
    </row>
    <row r="4870" spans="1:4" x14ac:dyDescent="0.25">
      <c r="A4870" t="s">
        <v>100</v>
      </c>
      <c r="B4870">
        <v>2018</v>
      </c>
      <c r="C4870" t="s">
        <v>8</v>
      </c>
      <c r="D4870">
        <v>1.85</v>
      </c>
    </row>
    <row r="4871" spans="1:4" x14ac:dyDescent="0.25">
      <c r="A4871" t="s">
        <v>100</v>
      </c>
      <c r="B4871">
        <v>2019</v>
      </c>
      <c r="C4871" t="s">
        <v>6</v>
      </c>
      <c r="D4871">
        <v>68.819999999999993</v>
      </c>
    </row>
    <row r="4872" spans="1:4" x14ac:dyDescent="0.25">
      <c r="A4872" t="s">
        <v>100</v>
      </c>
      <c r="B4872">
        <v>2019</v>
      </c>
      <c r="C4872" t="s">
        <v>7</v>
      </c>
      <c r="D4872">
        <v>0</v>
      </c>
    </row>
    <row r="4873" spans="1:4" x14ac:dyDescent="0.25">
      <c r="A4873" t="s">
        <v>100</v>
      </c>
      <c r="B4873">
        <v>2019</v>
      </c>
      <c r="C4873" t="s">
        <v>8</v>
      </c>
      <c r="D4873">
        <v>2.9</v>
      </c>
    </row>
    <row r="4874" spans="1:4" x14ac:dyDescent="0.25">
      <c r="A4874" t="s">
        <v>100</v>
      </c>
      <c r="B4874">
        <v>2020</v>
      </c>
      <c r="C4874" t="s">
        <v>6</v>
      </c>
      <c r="D4874">
        <v>67.75</v>
      </c>
    </row>
    <row r="4875" spans="1:4" x14ac:dyDescent="0.25">
      <c r="A4875" t="s">
        <v>100</v>
      </c>
      <c r="B4875">
        <v>2020</v>
      </c>
      <c r="C4875" t="s">
        <v>7</v>
      </c>
      <c r="D4875">
        <v>0</v>
      </c>
    </row>
    <row r="4876" spans="1:4" x14ac:dyDescent="0.25">
      <c r="A4876" t="s">
        <v>100</v>
      </c>
      <c r="B4876">
        <v>2020</v>
      </c>
      <c r="C4876" t="s">
        <v>8</v>
      </c>
      <c r="D4876">
        <v>3.86</v>
      </c>
    </row>
    <row r="4877" spans="1:4" x14ac:dyDescent="0.25">
      <c r="A4877" t="s">
        <v>101</v>
      </c>
      <c r="B4877">
        <v>2000</v>
      </c>
      <c r="C4877" t="s">
        <v>6</v>
      </c>
      <c r="D4877">
        <v>218.28</v>
      </c>
    </row>
    <row r="4878" spans="1:4" x14ac:dyDescent="0.25">
      <c r="A4878" t="s">
        <v>101</v>
      </c>
      <c r="B4878">
        <v>2000</v>
      </c>
      <c r="C4878" t="s">
        <v>7</v>
      </c>
      <c r="D4878">
        <v>0</v>
      </c>
    </row>
    <row r="4879" spans="1:4" x14ac:dyDescent="0.25">
      <c r="A4879" t="s">
        <v>101</v>
      </c>
      <c r="B4879">
        <v>2000</v>
      </c>
      <c r="C4879" t="s">
        <v>8</v>
      </c>
      <c r="D4879">
        <v>50.87</v>
      </c>
    </row>
    <row r="4880" spans="1:4" x14ac:dyDescent="0.25">
      <c r="A4880" t="s">
        <v>101</v>
      </c>
      <c r="B4880">
        <v>2001</v>
      </c>
      <c r="C4880" t="s">
        <v>6</v>
      </c>
      <c r="D4880">
        <v>216.73</v>
      </c>
    </row>
    <row r="4881" spans="1:4" x14ac:dyDescent="0.25">
      <c r="A4881" t="s">
        <v>101</v>
      </c>
      <c r="B4881">
        <v>2001</v>
      </c>
      <c r="C4881" t="s">
        <v>7</v>
      </c>
      <c r="D4881">
        <v>0</v>
      </c>
    </row>
    <row r="4882" spans="1:4" x14ac:dyDescent="0.25">
      <c r="A4882" t="s">
        <v>101</v>
      </c>
      <c r="B4882">
        <v>2001</v>
      </c>
      <c r="C4882" t="s">
        <v>8</v>
      </c>
      <c r="D4882">
        <v>54.35</v>
      </c>
    </row>
    <row r="4883" spans="1:4" x14ac:dyDescent="0.25">
      <c r="A4883" t="s">
        <v>101</v>
      </c>
      <c r="B4883">
        <v>2002</v>
      </c>
      <c r="C4883" t="s">
        <v>6</v>
      </c>
      <c r="D4883">
        <v>228.45</v>
      </c>
    </row>
    <row r="4884" spans="1:4" x14ac:dyDescent="0.25">
      <c r="A4884" t="s">
        <v>101</v>
      </c>
      <c r="B4884">
        <v>2002</v>
      </c>
      <c r="C4884" t="s">
        <v>7</v>
      </c>
      <c r="D4884">
        <v>0</v>
      </c>
    </row>
    <row r="4885" spans="1:4" x14ac:dyDescent="0.25">
      <c r="A4885" t="s">
        <v>101</v>
      </c>
      <c r="B4885">
        <v>2002</v>
      </c>
      <c r="C4885" t="s">
        <v>8</v>
      </c>
      <c r="D4885">
        <v>48.31</v>
      </c>
    </row>
    <row r="4886" spans="1:4" x14ac:dyDescent="0.25">
      <c r="A4886" t="s">
        <v>101</v>
      </c>
      <c r="B4886">
        <v>2003</v>
      </c>
      <c r="C4886" t="s">
        <v>6</v>
      </c>
      <c r="D4886">
        <v>238.52</v>
      </c>
    </row>
    <row r="4887" spans="1:4" x14ac:dyDescent="0.25">
      <c r="A4887" t="s">
        <v>101</v>
      </c>
      <c r="B4887">
        <v>2003</v>
      </c>
      <c r="C4887" t="s">
        <v>7</v>
      </c>
      <c r="D4887">
        <v>0</v>
      </c>
    </row>
    <row r="4888" spans="1:4" x14ac:dyDescent="0.25">
      <c r="A4888" t="s">
        <v>101</v>
      </c>
      <c r="B4888">
        <v>2003</v>
      </c>
      <c r="C4888" t="s">
        <v>8</v>
      </c>
      <c r="D4888">
        <v>46.86</v>
      </c>
    </row>
    <row r="4889" spans="1:4" x14ac:dyDescent="0.25">
      <c r="A4889" t="s">
        <v>101</v>
      </c>
      <c r="B4889">
        <v>2004</v>
      </c>
      <c r="C4889" t="s">
        <v>6</v>
      </c>
      <c r="D4889">
        <v>240.95</v>
      </c>
    </row>
    <row r="4890" spans="1:4" x14ac:dyDescent="0.25">
      <c r="A4890" t="s">
        <v>101</v>
      </c>
      <c r="B4890">
        <v>2004</v>
      </c>
      <c r="C4890" t="s">
        <v>7</v>
      </c>
      <c r="D4890">
        <v>0</v>
      </c>
    </row>
    <row r="4891" spans="1:4" x14ac:dyDescent="0.25">
      <c r="A4891" t="s">
        <v>101</v>
      </c>
      <c r="B4891">
        <v>2004</v>
      </c>
      <c r="C4891" t="s">
        <v>8</v>
      </c>
      <c r="D4891">
        <v>53.88</v>
      </c>
    </row>
    <row r="4892" spans="1:4" x14ac:dyDescent="0.25">
      <c r="A4892" t="s">
        <v>101</v>
      </c>
      <c r="B4892">
        <v>2005</v>
      </c>
      <c r="C4892" t="s">
        <v>6</v>
      </c>
      <c r="D4892">
        <v>247.29</v>
      </c>
    </row>
    <row r="4893" spans="1:4" x14ac:dyDescent="0.25">
      <c r="A4893" t="s">
        <v>101</v>
      </c>
      <c r="B4893">
        <v>2005</v>
      </c>
      <c r="C4893" t="s">
        <v>7</v>
      </c>
      <c r="D4893">
        <v>0</v>
      </c>
    </row>
    <row r="4894" spans="1:4" x14ac:dyDescent="0.25">
      <c r="A4894" t="s">
        <v>101</v>
      </c>
      <c r="B4894">
        <v>2005</v>
      </c>
      <c r="C4894" t="s">
        <v>8</v>
      </c>
      <c r="D4894">
        <v>48.43</v>
      </c>
    </row>
    <row r="4895" spans="1:4" x14ac:dyDescent="0.25">
      <c r="A4895" t="s">
        <v>101</v>
      </c>
      <c r="B4895">
        <v>2006</v>
      </c>
      <c r="C4895" t="s">
        <v>6</v>
      </c>
      <c r="D4895">
        <v>256.02999999999997</v>
      </c>
    </row>
    <row r="4896" spans="1:4" x14ac:dyDescent="0.25">
      <c r="A4896" t="s">
        <v>101</v>
      </c>
      <c r="B4896">
        <v>2006</v>
      </c>
      <c r="C4896" t="s">
        <v>7</v>
      </c>
      <c r="D4896">
        <v>0</v>
      </c>
    </row>
    <row r="4897" spans="1:4" x14ac:dyDescent="0.25">
      <c r="A4897" t="s">
        <v>101</v>
      </c>
      <c r="B4897">
        <v>2006</v>
      </c>
      <c r="C4897" t="s">
        <v>8</v>
      </c>
      <c r="D4897">
        <v>50.64</v>
      </c>
    </row>
    <row r="4898" spans="1:4" x14ac:dyDescent="0.25">
      <c r="A4898" t="s">
        <v>101</v>
      </c>
      <c r="B4898">
        <v>2007</v>
      </c>
      <c r="C4898" t="s">
        <v>6</v>
      </c>
      <c r="D4898">
        <v>259.49</v>
      </c>
    </row>
    <row r="4899" spans="1:4" x14ac:dyDescent="0.25">
      <c r="A4899" t="s">
        <v>101</v>
      </c>
      <c r="B4899">
        <v>2007</v>
      </c>
      <c r="C4899" t="s">
        <v>7</v>
      </c>
      <c r="D4899">
        <v>0</v>
      </c>
    </row>
    <row r="4900" spans="1:4" x14ac:dyDescent="0.25">
      <c r="A4900" t="s">
        <v>101</v>
      </c>
      <c r="B4900">
        <v>2007</v>
      </c>
      <c r="C4900" t="s">
        <v>8</v>
      </c>
      <c r="D4900">
        <v>47.72</v>
      </c>
    </row>
    <row r="4901" spans="1:4" x14ac:dyDescent="0.25">
      <c r="A4901" t="s">
        <v>101</v>
      </c>
      <c r="B4901">
        <v>2008</v>
      </c>
      <c r="C4901" t="s">
        <v>6</v>
      </c>
      <c r="D4901">
        <v>254.34</v>
      </c>
    </row>
    <row r="4902" spans="1:4" x14ac:dyDescent="0.25">
      <c r="A4902" t="s">
        <v>101</v>
      </c>
      <c r="B4902">
        <v>2008</v>
      </c>
      <c r="C4902" t="s">
        <v>7</v>
      </c>
      <c r="D4902">
        <v>0</v>
      </c>
    </row>
    <row r="4903" spans="1:4" x14ac:dyDescent="0.25">
      <c r="A4903" t="s">
        <v>101</v>
      </c>
      <c r="B4903">
        <v>2008</v>
      </c>
      <c r="C4903" t="s">
        <v>8</v>
      </c>
      <c r="D4903">
        <v>58.16</v>
      </c>
    </row>
    <row r="4904" spans="1:4" x14ac:dyDescent="0.25">
      <c r="A4904" t="s">
        <v>101</v>
      </c>
      <c r="B4904">
        <v>2009</v>
      </c>
      <c r="C4904" t="s">
        <v>6</v>
      </c>
      <c r="D4904">
        <v>218.32</v>
      </c>
    </row>
    <row r="4905" spans="1:4" x14ac:dyDescent="0.25">
      <c r="A4905" t="s">
        <v>101</v>
      </c>
      <c r="B4905">
        <v>2009</v>
      </c>
      <c r="C4905" t="s">
        <v>7</v>
      </c>
      <c r="D4905">
        <v>0</v>
      </c>
    </row>
    <row r="4906" spans="1:4" x14ac:dyDescent="0.25">
      <c r="A4906" t="s">
        <v>101</v>
      </c>
      <c r="B4906">
        <v>2009</v>
      </c>
      <c r="C4906" t="s">
        <v>8</v>
      </c>
      <c r="D4906">
        <v>69.260000000000005</v>
      </c>
    </row>
    <row r="4907" spans="1:4" x14ac:dyDescent="0.25">
      <c r="A4907" t="s">
        <v>101</v>
      </c>
      <c r="B4907">
        <v>2010</v>
      </c>
      <c r="C4907" t="s">
        <v>6</v>
      </c>
      <c r="D4907">
        <v>220.93</v>
      </c>
    </row>
    <row r="4908" spans="1:4" x14ac:dyDescent="0.25">
      <c r="A4908" t="s">
        <v>101</v>
      </c>
      <c r="B4908">
        <v>2010</v>
      </c>
      <c r="C4908" t="s">
        <v>7</v>
      </c>
      <c r="D4908">
        <v>0</v>
      </c>
    </row>
    <row r="4909" spans="1:4" x14ac:dyDescent="0.25">
      <c r="A4909" t="s">
        <v>101</v>
      </c>
      <c r="B4909">
        <v>2010</v>
      </c>
      <c r="C4909" t="s">
        <v>8</v>
      </c>
      <c r="D4909">
        <v>76.98</v>
      </c>
    </row>
    <row r="4910" spans="1:4" x14ac:dyDescent="0.25">
      <c r="A4910" t="s">
        <v>101</v>
      </c>
      <c r="B4910">
        <v>2011</v>
      </c>
      <c r="C4910" t="s">
        <v>6</v>
      </c>
      <c r="D4910">
        <v>216.78</v>
      </c>
    </row>
    <row r="4911" spans="1:4" x14ac:dyDescent="0.25">
      <c r="A4911" t="s">
        <v>101</v>
      </c>
      <c r="B4911">
        <v>2011</v>
      </c>
      <c r="C4911" t="s">
        <v>7</v>
      </c>
      <c r="D4911">
        <v>0</v>
      </c>
    </row>
    <row r="4912" spans="1:4" x14ac:dyDescent="0.25">
      <c r="A4912" t="s">
        <v>101</v>
      </c>
      <c r="B4912">
        <v>2011</v>
      </c>
      <c r="C4912" t="s">
        <v>8</v>
      </c>
      <c r="D4912">
        <v>82.96</v>
      </c>
    </row>
    <row r="4913" spans="1:4" x14ac:dyDescent="0.25">
      <c r="A4913" t="s">
        <v>101</v>
      </c>
      <c r="B4913">
        <v>2012</v>
      </c>
      <c r="C4913" t="s">
        <v>6</v>
      </c>
      <c r="D4913">
        <v>204.26</v>
      </c>
    </row>
    <row r="4914" spans="1:4" x14ac:dyDescent="0.25">
      <c r="A4914" t="s">
        <v>101</v>
      </c>
      <c r="B4914">
        <v>2012</v>
      </c>
      <c r="C4914" t="s">
        <v>7</v>
      </c>
      <c r="D4914">
        <v>0</v>
      </c>
    </row>
    <row r="4915" spans="1:4" x14ac:dyDescent="0.25">
      <c r="A4915" t="s">
        <v>101</v>
      </c>
      <c r="B4915">
        <v>2012</v>
      </c>
      <c r="C4915" t="s">
        <v>8</v>
      </c>
      <c r="D4915">
        <v>92.22</v>
      </c>
    </row>
    <row r="4916" spans="1:4" x14ac:dyDescent="0.25">
      <c r="A4916" t="s">
        <v>101</v>
      </c>
      <c r="B4916">
        <v>2013</v>
      </c>
      <c r="C4916" t="s">
        <v>6</v>
      </c>
      <c r="D4916">
        <v>175.07</v>
      </c>
    </row>
    <row r="4917" spans="1:4" x14ac:dyDescent="0.25">
      <c r="A4917" t="s">
        <v>101</v>
      </c>
      <c r="B4917">
        <v>2013</v>
      </c>
      <c r="C4917" t="s">
        <v>7</v>
      </c>
      <c r="D4917">
        <v>0</v>
      </c>
    </row>
    <row r="4918" spans="1:4" x14ac:dyDescent="0.25">
      <c r="A4918" t="s">
        <v>101</v>
      </c>
      <c r="B4918">
        <v>2013</v>
      </c>
      <c r="C4918" t="s">
        <v>8</v>
      </c>
      <c r="D4918">
        <v>112</v>
      </c>
    </row>
    <row r="4919" spans="1:4" x14ac:dyDescent="0.25">
      <c r="A4919" t="s">
        <v>101</v>
      </c>
      <c r="B4919">
        <v>2014</v>
      </c>
      <c r="C4919" t="s">
        <v>6</v>
      </c>
      <c r="D4919">
        <v>156.76</v>
      </c>
    </row>
    <row r="4920" spans="1:4" x14ac:dyDescent="0.25">
      <c r="A4920" t="s">
        <v>101</v>
      </c>
      <c r="B4920">
        <v>2014</v>
      </c>
      <c r="C4920" t="s">
        <v>7</v>
      </c>
      <c r="D4920">
        <v>0</v>
      </c>
    </row>
    <row r="4921" spans="1:4" x14ac:dyDescent="0.25">
      <c r="A4921" t="s">
        <v>101</v>
      </c>
      <c r="B4921">
        <v>2014</v>
      </c>
      <c r="C4921" t="s">
        <v>8</v>
      </c>
      <c r="D4921">
        <v>120.68</v>
      </c>
    </row>
    <row r="4922" spans="1:4" x14ac:dyDescent="0.25">
      <c r="A4922" t="s">
        <v>101</v>
      </c>
      <c r="B4922">
        <v>2015</v>
      </c>
      <c r="C4922" t="s">
        <v>6</v>
      </c>
      <c r="D4922">
        <v>172.06</v>
      </c>
    </row>
    <row r="4923" spans="1:4" x14ac:dyDescent="0.25">
      <c r="A4923" t="s">
        <v>101</v>
      </c>
      <c r="B4923">
        <v>2015</v>
      </c>
      <c r="C4923" t="s">
        <v>7</v>
      </c>
      <c r="D4923">
        <v>0</v>
      </c>
    </row>
    <row r="4924" spans="1:4" x14ac:dyDescent="0.25">
      <c r="A4924" t="s">
        <v>101</v>
      </c>
      <c r="B4924">
        <v>2015</v>
      </c>
      <c r="C4924" t="s">
        <v>8</v>
      </c>
      <c r="D4924">
        <v>108.89</v>
      </c>
    </row>
    <row r="4925" spans="1:4" x14ac:dyDescent="0.25">
      <c r="A4925" t="s">
        <v>101</v>
      </c>
      <c r="B4925">
        <v>2016</v>
      </c>
      <c r="C4925" t="s">
        <v>6</v>
      </c>
      <c r="D4925">
        <v>179.19</v>
      </c>
    </row>
    <row r="4926" spans="1:4" x14ac:dyDescent="0.25">
      <c r="A4926" t="s">
        <v>101</v>
      </c>
      <c r="B4926">
        <v>2016</v>
      </c>
      <c r="C4926" t="s">
        <v>7</v>
      </c>
      <c r="D4926">
        <v>0</v>
      </c>
    </row>
    <row r="4927" spans="1:4" x14ac:dyDescent="0.25">
      <c r="A4927" t="s">
        <v>101</v>
      </c>
      <c r="B4927">
        <v>2016</v>
      </c>
      <c r="C4927" t="s">
        <v>8</v>
      </c>
      <c r="D4927">
        <v>108.01</v>
      </c>
    </row>
    <row r="4928" spans="1:4" x14ac:dyDescent="0.25">
      <c r="A4928" t="s">
        <v>101</v>
      </c>
      <c r="B4928">
        <v>2017</v>
      </c>
      <c r="C4928" t="s">
        <v>6</v>
      </c>
      <c r="D4928">
        <v>189.44</v>
      </c>
    </row>
    <row r="4929" spans="1:4" x14ac:dyDescent="0.25">
      <c r="A4929" t="s">
        <v>101</v>
      </c>
      <c r="B4929">
        <v>2017</v>
      </c>
      <c r="C4929" t="s">
        <v>7</v>
      </c>
      <c r="D4929">
        <v>0</v>
      </c>
    </row>
    <row r="4930" spans="1:4" x14ac:dyDescent="0.25">
      <c r="A4930" t="s">
        <v>101</v>
      </c>
      <c r="B4930">
        <v>2017</v>
      </c>
      <c r="C4930" t="s">
        <v>8</v>
      </c>
      <c r="D4930">
        <v>103.89</v>
      </c>
    </row>
    <row r="4931" spans="1:4" x14ac:dyDescent="0.25">
      <c r="A4931" t="s">
        <v>101</v>
      </c>
      <c r="B4931">
        <v>2018</v>
      </c>
      <c r="C4931" t="s">
        <v>6</v>
      </c>
      <c r="D4931">
        <v>172.98</v>
      </c>
    </row>
    <row r="4932" spans="1:4" x14ac:dyDescent="0.25">
      <c r="A4932" t="s">
        <v>101</v>
      </c>
      <c r="B4932">
        <v>2018</v>
      </c>
      <c r="C4932" t="s">
        <v>7</v>
      </c>
      <c r="D4932">
        <v>0</v>
      </c>
    </row>
    <row r="4933" spans="1:4" x14ac:dyDescent="0.25">
      <c r="A4933" t="s">
        <v>101</v>
      </c>
      <c r="B4933">
        <v>2018</v>
      </c>
      <c r="C4933" t="s">
        <v>8</v>
      </c>
      <c r="D4933">
        <v>114.41</v>
      </c>
    </row>
    <row r="4934" spans="1:4" x14ac:dyDescent="0.25">
      <c r="A4934" t="s">
        <v>101</v>
      </c>
      <c r="B4934">
        <v>2019</v>
      </c>
      <c r="C4934" t="s">
        <v>6</v>
      </c>
      <c r="D4934">
        <v>175.52</v>
      </c>
    </row>
    <row r="4935" spans="1:4" x14ac:dyDescent="0.25">
      <c r="A4935" t="s">
        <v>101</v>
      </c>
      <c r="B4935">
        <v>2019</v>
      </c>
      <c r="C4935" t="s">
        <v>7</v>
      </c>
      <c r="D4935">
        <v>0</v>
      </c>
    </row>
    <row r="4936" spans="1:4" x14ac:dyDescent="0.25">
      <c r="A4936" t="s">
        <v>101</v>
      </c>
      <c r="B4936">
        <v>2019</v>
      </c>
      <c r="C4936" t="s">
        <v>8</v>
      </c>
      <c r="D4936">
        <v>115.83</v>
      </c>
    </row>
    <row r="4937" spans="1:4" x14ac:dyDescent="0.25">
      <c r="A4937" t="s">
        <v>101</v>
      </c>
      <c r="B4937">
        <v>2020</v>
      </c>
      <c r="C4937" t="s">
        <v>6</v>
      </c>
      <c r="D4937">
        <v>161.16999999999999</v>
      </c>
    </row>
    <row r="4938" spans="1:4" x14ac:dyDescent="0.25">
      <c r="A4938" t="s">
        <v>101</v>
      </c>
      <c r="B4938">
        <v>2020</v>
      </c>
      <c r="C4938" t="s">
        <v>7</v>
      </c>
      <c r="D4938">
        <v>0</v>
      </c>
    </row>
    <row r="4939" spans="1:4" x14ac:dyDescent="0.25">
      <c r="A4939" t="s">
        <v>101</v>
      </c>
      <c r="B4939">
        <v>2020</v>
      </c>
      <c r="C4939" t="s">
        <v>8</v>
      </c>
      <c r="D4939">
        <v>116.9</v>
      </c>
    </row>
    <row r="4940" spans="1:4" x14ac:dyDescent="0.25">
      <c r="A4940" t="s">
        <v>102</v>
      </c>
      <c r="B4940">
        <v>2000</v>
      </c>
      <c r="C4940" t="s">
        <v>6</v>
      </c>
      <c r="D4940">
        <v>5.76</v>
      </c>
    </row>
    <row r="4941" spans="1:4" x14ac:dyDescent="0.25">
      <c r="A4941" t="s">
        <v>102</v>
      </c>
      <c r="B4941">
        <v>2000</v>
      </c>
      <c r="C4941" t="s">
        <v>7</v>
      </c>
      <c r="D4941">
        <v>0</v>
      </c>
    </row>
    <row r="4942" spans="1:4" x14ac:dyDescent="0.25">
      <c r="A4942" t="s">
        <v>102</v>
      </c>
      <c r="B4942">
        <v>2000</v>
      </c>
      <c r="C4942" t="s">
        <v>8</v>
      </c>
      <c r="D4942">
        <v>0.46</v>
      </c>
    </row>
    <row r="4943" spans="1:4" x14ac:dyDescent="0.25">
      <c r="A4943" t="s">
        <v>102</v>
      </c>
      <c r="B4943">
        <v>2001</v>
      </c>
      <c r="C4943" t="s">
        <v>6</v>
      </c>
      <c r="D4943">
        <v>5.85</v>
      </c>
    </row>
    <row r="4944" spans="1:4" x14ac:dyDescent="0.25">
      <c r="A4944" t="s">
        <v>102</v>
      </c>
      <c r="B4944">
        <v>2001</v>
      </c>
      <c r="C4944" t="s">
        <v>7</v>
      </c>
      <c r="D4944">
        <v>0</v>
      </c>
    </row>
    <row r="4945" spans="1:4" x14ac:dyDescent="0.25">
      <c r="A4945" t="s">
        <v>102</v>
      </c>
      <c r="B4945">
        <v>2001</v>
      </c>
      <c r="C4945" t="s">
        <v>8</v>
      </c>
      <c r="D4945">
        <v>0.41</v>
      </c>
    </row>
    <row r="4946" spans="1:4" x14ac:dyDescent="0.25">
      <c r="A4946" t="s">
        <v>102</v>
      </c>
      <c r="B4946">
        <v>2002</v>
      </c>
      <c r="C4946" t="s">
        <v>6</v>
      </c>
      <c r="D4946">
        <v>6.07</v>
      </c>
    </row>
    <row r="4947" spans="1:4" x14ac:dyDescent="0.25">
      <c r="A4947" t="s">
        <v>102</v>
      </c>
      <c r="B4947">
        <v>2002</v>
      </c>
      <c r="C4947" t="s">
        <v>7</v>
      </c>
      <c r="D4947">
        <v>0</v>
      </c>
    </row>
    <row r="4948" spans="1:4" x14ac:dyDescent="0.25">
      <c r="A4948" t="s">
        <v>102</v>
      </c>
      <c r="B4948">
        <v>2002</v>
      </c>
      <c r="C4948" t="s">
        <v>8</v>
      </c>
      <c r="D4948">
        <v>0.46</v>
      </c>
    </row>
    <row r="4949" spans="1:4" x14ac:dyDescent="0.25">
      <c r="A4949" t="s">
        <v>102</v>
      </c>
      <c r="B4949">
        <v>2003</v>
      </c>
      <c r="C4949" t="s">
        <v>6</v>
      </c>
      <c r="D4949">
        <v>6.23</v>
      </c>
    </row>
    <row r="4950" spans="1:4" x14ac:dyDescent="0.25">
      <c r="A4950" t="s">
        <v>102</v>
      </c>
      <c r="B4950">
        <v>2003</v>
      </c>
      <c r="C4950" t="s">
        <v>7</v>
      </c>
      <c r="D4950">
        <v>0</v>
      </c>
    </row>
    <row r="4951" spans="1:4" x14ac:dyDescent="0.25">
      <c r="A4951" t="s">
        <v>102</v>
      </c>
      <c r="B4951">
        <v>2003</v>
      </c>
      <c r="C4951" t="s">
        <v>8</v>
      </c>
      <c r="D4951">
        <v>0.5</v>
      </c>
    </row>
    <row r="4952" spans="1:4" x14ac:dyDescent="0.25">
      <c r="A4952" t="s">
        <v>102</v>
      </c>
      <c r="B4952">
        <v>2004</v>
      </c>
      <c r="C4952" t="s">
        <v>6</v>
      </c>
      <c r="D4952">
        <v>6.25</v>
      </c>
    </row>
    <row r="4953" spans="1:4" x14ac:dyDescent="0.25">
      <c r="A4953" t="s">
        <v>102</v>
      </c>
      <c r="B4953">
        <v>2004</v>
      </c>
      <c r="C4953" t="s">
        <v>7</v>
      </c>
      <c r="D4953">
        <v>0</v>
      </c>
    </row>
    <row r="4954" spans="1:4" x14ac:dyDescent="0.25">
      <c r="A4954" t="s">
        <v>102</v>
      </c>
      <c r="B4954">
        <v>2004</v>
      </c>
      <c r="C4954" t="s">
        <v>8</v>
      </c>
      <c r="D4954">
        <v>0.54</v>
      </c>
    </row>
    <row r="4955" spans="1:4" x14ac:dyDescent="0.25">
      <c r="A4955" t="s">
        <v>102</v>
      </c>
      <c r="B4955">
        <v>2005</v>
      </c>
      <c r="C4955" t="s">
        <v>6</v>
      </c>
      <c r="D4955">
        <v>6.4</v>
      </c>
    </row>
    <row r="4956" spans="1:4" x14ac:dyDescent="0.25">
      <c r="A4956" t="s">
        <v>102</v>
      </c>
      <c r="B4956">
        <v>2005</v>
      </c>
      <c r="C4956" t="s">
        <v>7</v>
      </c>
      <c r="D4956">
        <v>0</v>
      </c>
    </row>
    <row r="4957" spans="1:4" x14ac:dyDescent="0.25">
      <c r="A4957" t="s">
        <v>102</v>
      </c>
      <c r="B4957">
        <v>2005</v>
      </c>
      <c r="C4957" t="s">
        <v>8</v>
      </c>
      <c r="D4957">
        <v>0.59</v>
      </c>
    </row>
    <row r="4958" spans="1:4" x14ac:dyDescent="0.25">
      <c r="A4958" t="s">
        <v>102</v>
      </c>
      <c r="B4958">
        <v>2006</v>
      </c>
      <c r="C4958" t="s">
        <v>6</v>
      </c>
      <c r="D4958">
        <v>6.43</v>
      </c>
    </row>
    <row r="4959" spans="1:4" x14ac:dyDescent="0.25">
      <c r="A4959" t="s">
        <v>102</v>
      </c>
      <c r="B4959">
        <v>2006</v>
      </c>
      <c r="C4959" t="s">
        <v>7</v>
      </c>
      <c r="D4959">
        <v>0</v>
      </c>
    </row>
    <row r="4960" spans="1:4" x14ac:dyDescent="0.25">
      <c r="A4960" t="s">
        <v>102</v>
      </c>
      <c r="B4960">
        <v>2006</v>
      </c>
      <c r="C4960" t="s">
        <v>8</v>
      </c>
      <c r="D4960">
        <v>0.6</v>
      </c>
    </row>
    <row r="4961" spans="1:4" x14ac:dyDescent="0.25">
      <c r="A4961" t="s">
        <v>102</v>
      </c>
      <c r="B4961">
        <v>2007</v>
      </c>
      <c r="C4961" t="s">
        <v>6</v>
      </c>
      <c r="D4961">
        <v>5.09</v>
      </c>
    </row>
    <row r="4962" spans="1:4" x14ac:dyDescent="0.25">
      <c r="A4962" t="s">
        <v>102</v>
      </c>
      <c r="B4962">
        <v>2007</v>
      </c>
      <c r="C4962" t="s">
        <v>7</v>
      </c>
      <c r="D4962">
        <v>0</v>
      </c>
    </row>
    <row r="4963" spans="1:4" x14ac:dyDescent="0.25">
      <c r="A4963" t="s">
        <v>102</v>
      </c>
      <c r="B4963">
        <v>2007</v>
      </c>
      <c r="C4963" t="s">
        <v>8</v>
      </c>
      <c r="D4963">
        <v>0.52</v>
      </c>
    </row>
    <row r="4964" spans="1:4" x14ac:dyDescent="0.25">
      <c r="A4964" t="s">
        <v>102</v>
      </c>
      <c r="B4964">
        <v>2008</v>
      </c>
      <c r="C4964" t="s">
        <v>6</v>
      </c>
      <c r="D4964">
        <v>3.57</v>
      </c>
    </row>
    <row r="4965" spans="1:4" x14ac:dyDescent="0.25">
      <c r="A4965" t="s">
        <v>102</v>
      </c>
      <c r="B4965">
        <v>2008</v>
      </c>
      <c r="C4965" t="s">
        <v>7</v>
      </c>
      <c r="D4965">
        <v>0</v>
      </c>
    </row>
    <row r="4966" spans="1:4" x14ac:dyDescent="0.25">
      <c r="A4966" t="s">
        <v>102</v>
      </c>
      <c r="B4966">
        <v>2008</v>
      </c>
      <c r="C4966" t="s">
        <v>8</v>
      </c>
      <c r="D4966">
        <v>0.43</v>
      </c>
    </row>
    <row r="4967" spans="1:4" x14ac:dyDescent="0.25">
      <c r="A4967" t="s">
        <v>102</v>
      </c>
      <c r="B4967">
        <v>2009</v>
      </c>
      <c r="C4967" t="s">
        <v>6</v>
      </c>
      <c r="D4967">
        <v>3.64</v>
      </c>
    </row>
    <row r="4968" spans="1:4" x14ac:dyDescent="0.25">
      <c r="A4968" t="s">
        <v>102</v>
      </c>
      <c r="B4968">
        <v>2009</v>
      </c>
      <c r="C4968" t="s">
        <v>7</v>
      </c>
      <c r="D4968">
        <v>0</v>
      </c>
    </row>
    <row r="4969" spans="1:4" x14ac:dyDescent="0.25">
      <c r="A4969" t="s">
        <v>102</v>
      </c>
      <c r="B4969">
        <v>2009</v>
      </c>
      <c r="C4969" t="s">
        <v>8</v>
      </c>
      <c r="D4969">
        <v>0.42</v>
      </c>
    </row>
    <row r="4970" spans="1:4" x14ac:dyDescent="0.25">
      <c r="A4970" t="s">
        <v>102</v>
      </c>
      <c r="B4970">
        <v>2010</v>
      </c>
      <c r="C4970" t="s">
        <v>6</v>
      </c>
      <c r="D4970">
        <v>3.55</v>
      </c>
    </row>
    <row r="4971" spans="1:4" x14ac:dyDescent="0.25">
      <c r="A4971" t="s">
        <v>102</v>
      </c>
      <c r="B4971">
        <v>2010</v>
      </c>
      <c r="C4971" t="s">
        <v>7</v>
      </c>
      <c r="D4971">
        <v>0</v>
      </c>
    </row>
    <row r="4972" spans="1:4" x14ac:dyDescent="0.25">
      <c r="A4972" t="s">
        <v>102</v>
      </c>
      <c r="B4972">
        <v>2010</v>
      </c>
      <c r="C4972" t="s">
        <v>8</v>
      </c>
      <c r="D4972">
        <v>0.41</v>
      </c>
    </row>
    <row r="4973" spans="1:4" x14ac:dyDescent="0.25">
      <c r="A4973" t="s">
        <v>102</v>
      </c>
      <c r="B4973">
        <v>2011</v>
      </c>
      <c r="C4973" t="s">
        <v>6</v>
      </c>
      <c r="D4973">
        <v>3.56</v>
      </c>
    </row>
    <row r="4974" spans="1:4" x14ac:dyDescent="0.25">
      <c r="A4974" t="s">
        <v>102</v>
      </c>
      <c r="B4974">
        <v>2011</v>
      </c>
      <c r="C4974" t="s">
        <v>7</v>
      </c>
      <c r="D4974">
        <v>0</v>
      </c>
    </row>
    <row r="4975" spans="1:4" x14ac:dyDescent="0.25">
      <c r="A4975" t="s">
        <v>102</v>
      </c>
      <c r="B4975">
        <v>2011</v>
      </c>
      <c r="C4975" t="s">
        <v>8</v>
      </c>
      <c r="D4975">
        <v>0.45</v>
      </c>
    </row>
    <row r="4976" spans="1:4" x14ac:dyDescent="0.25">
      <c r="A4976" t="s">
        <v>102</v>
      </c>
      <c r="B4976">
        <v>2012</v>
      </c>
      <c r="C4976" t="s">
        <v>6</v>
      </c>
      <c r="D4976">
        <v>3.46</v>
      </c>
    </row>
    <row r="4977" spans="1:4" x14ac:dyDescent="0.25">
      <c r="A4977" t="s">
        <v>102</v>
      </c>
      <c r="B4977">
        <v>2012</v>
      </c>
      <c r="C4977" t="s">
        <v>7</v>
      </c>
      <c r="D4977">
        <v>0</v>
      </c>
    </row>
    <row r="4978" spans="1:4" x14ac:dyDescent="0.25">
      <c r="A4978" t="s">
        <v>102</v>
      </c>
      <c r="B4978">
        <v>2012</v>
      </c>
      <c r="C4978" t="s">
        <v>8</v>
      </c>
      <c r="D4978">
        <v>0.47</v>
      </c>
    </row>
    <row r="4979" spans="1:4" x14ac:dyDescent="0.25">
      <c r="A4979" t="s">
        <v>102</v>
      </c>
      <c r="B4979">
        <v>2013</v>
      </c>
      <c r="C4979" t="s">
        <v>6</v>
      </c>
      <c r="D4979">
        <v>3.5</v>
      </c>
    </row>
    <row r="4980" spans="1:4" x14ac:dyDescent="0.25">
      <c r="A4980" t="s">
        <v>102</v>
      </c>
      <c r="B4980">
        <v>2013</v>
      </c>
      <c r="C4980" t="s">
        <v>7</v>
      </c>
      <c r="D4980">
        <v>0</v>
      </c>
    </row>
    <row r="4981" spans="1:4" x14ac:dyDescent="0.25">
      <c r="A4981" t="s">
        <v>102</v>
      </c>
      <c r="B4981">
        <v>2013</v>
      </c>
      <c r="C4981" t="s">
        <v>8</v>
      </c>
      <c r="D4981">
        <v>0.43</v>
      </c>
    </row>
    <row r="4982" spans="1:4" x14ac:dyDescent="0.25">
      <c r="A4982" t="s">
        <v>102</v>
      </c>
      <c r="B4982">
        <v>2014</v>
      </c>
      <c r="C4982" t="s">
        <v>6</v>
      </c>
      <c r="D4982">
        <v>3.45</v>
      </c>
    </row>
    <row r="4983" spans="1:4" x14ac:dyDescent="0.25">
      <c r="A4983" t="s">
        <v>102</v>
      </c>
      <c r="B4983">
        <v>2014</v>
      </c>
      <c r="C4983" t="s">
        <v>7</v>
      </c>
      <c r="D4983">
        <v>0</v>
      </c>
    </row>
    <row r="4984" spans="1:4" x14ac:dyDescent="0.25">
      <c r="A4984" t="s">
        <v>102</v>
      </c>
      <c r="B4984">
        <v>2014</v>
      </c>
      <c r="C4984" t="s">
        <v>8</v>
      </c>
      <c r="D4984">
        <v>0.46</v>
      </c>
    </row>
    <row r="4985" spans="1:4" x14ac:dyDescent="0.25">
      <c r="A4985" t="s">
        <v>102</v>
      </c>
      <c r="B4985">
        <v>2015</v>
      </c>
      <c r="C4985" t="s">
        <v>6</v>
      </c>
      <c r="D4985">
        <v>3.45</v>
      </c>
    </row>
    <row r="4986" spans="1:4" x14ac:dyDescent="0.25">
      <c r="A4986" t="s">
        <v>102</v>
      </c>
      <c r="B4986">
        <v>2015</v>
      </c>
      <c r="C4986" t="s">
        <v>7</v>
      </c>
      <c r="D4986">
        <v>0</v>
      </c>
    </row>
    <row r="4987" spans="1:4" x14ac:dyDescent="0.25">
      <c r="A4987" t="s">
        <v>102</v>
      </c>
      <c r="B4987">
        <v>2015</v>
      </c>
      <c r="C4987" t="s">
        <v>8</v>
      </c>
      <c r="D4987">
        <v>0.46</v>
      </c>
    </row>
    <row r="4988" spans="1:4" x14ac:dyDescent="0.25">
      <c r="A4988" t="s">
        <v>102</v>
      </c>
      <c r="B4988">
        <v>2016</v>
      </c>
      <c r="C4988" t="s">
        <v>6</v>
      </c>
      <c r="D4988">
        <v>3.63</v>
      </c>
    </row>
    <row r="4989" spans="1:4" x14ac:dyDescent="0.25">
      <c r="A4989" t="s">
        <v>102</v>
      </c>
      <c r="B4989">
        <v>2016</v>
      </c>
      <c r="C4989" t="s">
        <v>7</v>
      </c>
      <c r="D4989">
        <v>0</v>
      </c>
    </row>
    <row r="4990" spans="1:4" x14ac:dyDescent="0.25">
      <c r="A4990" t="s">
        <v>102</v>
      </c>
      <c r="B4990">
        <v>2016</v>
      </c>
      <c r="C4990" t="s">
        <v>8</v>
      </c>
      <c r="D4990">
        <v>0.5</v>
      </c>
    </row>
    <row r="4991" spans="1:4" x14ac:dyDescent="0.25">
      <c r="A4991" t="s">
        <v>102</v>
      </c>
      <c r="B4991">
        <v>2017</v>
      </c>
      <c r="C4991" t="s">
        <v>6</v>
      </c>
      <c r="D4991">
        <v>3.5</v>
      </c>
    </row>
    <row r="4992" spans="1:4" x14ac:dyDescent="0.25">
      <c r="A4992" t="s">
        <v>102</v>
      </c>
      <c r="B4992">
        <v>2017</v>
      </c>
      <c r="C4992" t="s">
        <v>7</v>
      </c>
      <c r="D4992">
        <v>0</v>
      </c>
    </row>
    <row r="4993" spans="1:4" x14ac:dyDescent="0.25">
      <c r="A4993" t="s">
        <v>102</v>
      </c>
      <c r="B4993">
        <v>2017</v>
      </c>
      <c r="C4993" t="s">
        <v>8</v>
      </c>
      <c r="D4993">
        <v>0.6</v>
      </c>
    </row>
    <row r="4994" spans="1:4" x14ac:dyDescent="0.25">
      <c r="A4994" t="s">
        <v>102</v>
      </c>
      <c r="B4994">
        <v>2018</v>
      </c>
      <c r="C4994" t="s">
        <v>6</v>
      </c>
      <c r="D4994">
        <v>3.48</v>
      </c>
    </row>
    <row r="4995" spans="1:4" x14ac:dyDescent="0.25">
      <c r="A4995" t="s">
        <v>102</v>
      </c>
      <c r="B4995">
        <v>2018</v>
      </c>
      <c r="C4995" t="s">
        <v>7</v>
      </c>
      <c r="D4995">
        <v>0</v>
      </c>
    </row>
    <row r="4996" spans="1:4" x14ac:dyDescent="0.25">
      <c r="A4996" t="s">
        <v>102</v>
      </c>
      <c r="B4996">
        <v>2018</v>
      </c>
      <c r="C4996" t="s">
        <v>8</v>
      </c>
      <c r="D4996">
        <v>0.69</v>
      </c>
    </row>
    <row r="4997" spans="1:4" x14ac:dyDescent="0.25">
      <c r="A4997" t="s">
        <v>102</v>
      </c>
      <c r="B4997">
        <v>2019</v>
      </c>
      <c r="C4997" t="s">
        <v>6</v>
      </c>
      <c r="D4997">
        <v>3.6</v>
      </c>
    </row>
    <row r="4998" spans="1:4" x14ac:dyDescent="0.25">
      <c r="A4998" t="s">
        <v>102</v>
      </c>
      <c r="B4998">
        <v>2019</v>
      </c>
      <c r="C4998" t="s">
        <v>7</v>
      </c>
      <c r="D4998">
        <v>0</v>
      </c>
    </row>
    <row r="4999" spans="1:4" x14ac:dyDescent="0.25">
      <c r="A4999" t="s">
        <v>102</v>
      </c>
      <c r="B4999">
        <v>2019</v>
      </c>
      <c r="C4999" t="s">
        <v>8</v>
      </c>
      <c r="D4999">
        <v>0.65</v>
      </c>
    </row>
    <row r="5000" spans="1:4" x14ac:dyDescent="0.25">
      <c r="A5000" t="s">
        <v>102</v>
      </c>
      <c r="B5000">
        <v>2020</v>
      </c>
      <c r="C5000" t="s">
        <v>6</v>
      </c>
      <c r="D5000">
        <v>3.43</v>
      </c>
    </row>
    <row r="5001" spans="1:4" x14ac:dyDescent="0.25">
      <c r="A5001" t="s">
        <v>102</v>
      </c>
      <c r="B5001">
        <v>2020</v>
      </c>
      <c r="C5001" t="s">
        <v>7</v>
      </c>
      <c r="D5001">
        <v>0</v>
      </c>
    </row>
    <row r="5002" spans="1:4" x14ac:dyDescent="0.25">
      <c r="A5002" t="s">
        <v>102</v>
      </c>
      <c r="B5002">
        <v>2020</v>
      </c>
      <c r="C5002" t="s">
        <v>8</v>
      </c>
      <c r="D5002">
        <v>0.64</v>
      </c>
    </row>
    <row r="5003" spans="1:4" x14ac:dyDescent="0.25">
      <c r="A5003" t="s">
        <v>103</v>
      </c>
      <c r="B5003">
        <v>2000</v>
      </c>
      <c r="C5003" t="s">
        <v>6</v>
      </c>
      <c r="D5003">
        <v>578.29</v>
      </c>
    </row>
    <row r="5004" spans="1:4" x14ac:dyDescent="0.25">
      <c r="A5004" t="s">
        <v>103</v>
      </c>
      <c r="B5004">
        <v>2000</v>
      </c>
      <c r="C5004" t="s">
        <v>7</v>
      </c>
      <c r="D5004">
        <v>305.95</v>
      </c>
    </row>
    <row r="5005" spans="1:4" x14ac:dyDescent="0.25">
      <c r="A5005" t="s">
        <v>103</v>
      </c>
      <c r="B5005">
        <v>2000</v>
      </c>
      <c r="C5005" t="s">
        <v>8</v>
      </c>
      <c r="D5005">
        <v>104.16</v>
      </c>
    </row>
    <row r="5006" spans="1:4" x14ac:dyDescent="0.25">
      <c r="A5006" t="s">
        <v>103</v>
      </c>
      <c r="B5006">
        <v>2001</v>
      </c>
      <c r="C5006" t="s">
        <v>6</v>
      </c>
      <c r="D5006">
        <v>564.95000000000005</v>
      </c>
    </row>
    <row r="5007" spans="1:4" x14ac:dyDescent="0.25">
      <c r="A5007" t="s">
        <v>103</v>
      </c>
      <c r="B5007">
        <v>2001</v>
      </c>
      <c r="C5007" t="s">
        <v>7</v>
      </c>
      <c r="D5007">
        <v>303.86</v>
      </c>
    </row>
    <row r="5008" spans="1:4" x14ac:dyDescent="0.25">
      <c r="A5008" t="s">
        <v>103</v>
      </c>
      <c r="B5008">
        <v>2001</v>
      </c>
      <c r="C5008" t="s">
        <v>8</v>
      </c>
      <c r="D5008">
        <v>101.36</v>
      </c>
    </row>
    <row r="5009" spans="1:4" x14ac:dyDescent="0.25">
      <c r="A5009" t="s">
        <v>103</v>
      </c>
      <c r="B5009">
        <v>2002</v>
      </c>
      <c r="C5009" t="s">
        <v>6</v>
      </c>
      <c r="D5009">
        <v>605.12</v>
      </c>
    </row>
    <row r="5010" spans="1:4" x14ac:dyDescent="0.25">
      <c r="A5010" t="s">
        <v>103</v>
      </c>
      <c r="B5010">
        <v>2002</v>
      </c>
      <c r="C5010" t="s">
        <v>7</v>
      </c>
      <c r="D5010">
        <v>280.33999999999997</v>
      </c>
    </row>
    <row r="5011" spans="1:4" x14ac:dyDescent="0.25">
      <c r="A5011" t="s">
        <v>103</v>
      </c>
      <c r="B5011">
        <v>2002</v>
      </c>
      <c r="C5011" t="s">
        <v>8</v>
      </c>
      <c r="D5011">
        <v>101.1</v>
      </c>
    </row>
    <row r="5012" spans="1:4" x14ac:dyDescent="0.25">
      <c r="A5012" t="s">
        <v>103</v>
      </c>
      <c r="B5012">
        <v>2003</v>
      </c>
      <c r="C5012" t="s">
        <v>6</v>
      </c>
      <c r="D5012">
        <v>633.76</v>
      </c>
    </row>
    <row r="5013" spans="1:4" x14ac:dyDescent="0.25">
      <c r="A5013" t="s">
        <v>103</v>
      </c>
      <c r="B5013">
        <v>2003</v>
      </c>
      <c r="C5013" t="s">
        <v>7</v>
      </c>
      <c r="D5013">
        <v>228.01</v>
      </c>
    </row>
    <row r="5014" spans="1:4" x14ac:dyDescent="0.25">
      <c r="A5014" t="s">
        <v>103</v>
      </c>
      <c r="B5014">
        <v>2003</v>
      </c>
      <c r="C5014" t="s">
        <v>8</v>
      </c>
      <c r="D5014">
        <v>114.18</v>
      </c>
    </row>
    <row r="5015" spans="1:4" x14ac:dyDescent="0.25">
      <c r="A5015" t="s">
        <v>103</v>
      </c>
      <c r="B5015">
        <v>2004</v>
      </c>
      <c r="C5015" t="s">
        <v>6</v>
      </c>
      <c r="D5015">
        <v>621.6</v>
      </c>
    </row>
    <row r="5016" spans="1:4" x14ac:dyDescent="0.25">
      <c r="A5016" t="s">
        <v>103</v>
      </c>
      <c r="B5016">
        <v>2004</v>
      </c>
      <c r="C5016" t="s">
        <v>7</v>
      </c>
      <c r="D5016">
        <v>268.32</v>
      </c>
    </row>
    <row r="5017" spans="1:4" x14ac:dyDescent="0.25">
      <c r="A5017" t="s">
        <v>103</v>
      </c>
      <c r="B5017">
        <v>2004</v>
      </c>
      <c r="C5017" t="s">
        <v>8</v>
      </c>
      <c r="D5017">
        <v>114.73</v>
      </c>
    </row>
    <row r="5018" spans="1:4" x14ac:dyDescent="0.25">
      <c r="A5018" t="s">
        <v>103</v>
      </c>
      <c r="B5018">
        <v>2005</v>
      </c>
      <c r="C5018" t="s">
        <v>6</v>
      </c>
      <c r="D5018">
        <v>634.09</v>
      </c>
    </row>
    <row r="5019" spans="1:4" x14ac:dyDescent="0.25">
      <c r="A5019" t="s">
        <v>103</v>
      </c>
      <c r="B5019">
        <v>2005</v>
      </c>
      <c r="C5019" t="s">
        <v>7</v>
      </c>
      <c r="D5019">
        <v>280.5</v>
      </c>
    </row>
    <row r="5020" spans="1:4" x14ac:dyDescent="0.25">
      <c r="A5020" t="s">
        <v>103</v>
      </c>
      <c r="B5020">
        <v>2005</v>
      </c>
      <c r="C5020" t="s">
        <v>8</v>
      </c>
      <c r="D5020">
        <v>100.57</v>
      </c>
    </row>
    <row r="5021" spans="1:4" x14ac:dyDescent="0.25">
      <c r="A5021" t="s">
        <v>103</v>
      </c>
      <c r="B5021">
        <v>2006</v>
      </c>
      <c r="C5021" t="s">
        <v>6</v>
      </c>
      <c r="D5021">
        <v>628.77</v>
      </c>
    </row>
    <row r="5022" spans="1:4" x14ac:dyDescent="0.25">
      <c r="A5022" t="s">
        <v>103</v>
      </c>
      <c r="B5022">
        <v>2006</v>
      </c>
      <c r="C5022" t="s">
        <v>7</v>
      </c>
      <c r="D5022">
        <v>291.54000000000002</v>
      </c>
    </row>
    <row r="5023" spans="1:4" x14ac:dyDescent="0.25">
      <c r="A5023" t="s">
        <v>103</v>
      </c>
      <c r="B5023">
        <v>2006</v>
      </c>
      <c r="C5023" t="s">
        <v>8</v>
      </c>
      <c r="D5023">
        <v>112.07</v>
      </c>
    </row>
    <row r="5024" spans="1:4" x14ac:dyDescent="0.25">
      <c r="A5024" t="s">
        <v>103</v>
      </c>
      <c r="B5024">
        <v>2007</v>
      </c>
      <c r="C5024" t="s">
        <v>6</v>
      </c>
      <c r="D5024">
        <v>705.37</v>
      </c>
    </row>
    <row r="5025" spans="1:4" x14ac:dyDescent="0.25">
      <c r="A5025" t="s">
        <v>103</v>
      </c>
      <c r="B5025">
        <v>2007</v>
      </c>
      <c r="C5025" t="s">
        <v>7</v>
      </c>
      <c r="D5025">
        <v>267.33999999999997</v>
      </c>
    </row>
    <row r="5026" spans="1:4" x14ac:dyDescent="0.25">
      <c r="A5026" t="s">
        <v>103</v>
      </c>
      <c r="B5026">
        <v>2007</v>
      </c>
      <c r="C5026" t="s">
        <v>8</v>
      </c>
      <c r="D5026">
        <v>100.8</v>
      </c>
    </row>
    <row r="5027" spans="1:4" x14ac:dyDescent="0.25">
      <c r="A5027" t="s">
        <v>103</v>
      </c>
      <c r="B5027">
        <v>2008</v>
      </c>
      <c r="C5027" t="s">
        <v>6</v>
      </c>
      <c r="D5027">
        <v>663.88</v>
      </c>
    </row>
    <row r="5028" spans="1:4" x14ac:dyDescent="0.25">
      <c r="A5028" t="s">
        <v>103</v>
      </c>
      <c r="B5028">
        <v>2008</v>
      </c>
      <c r="C5028" t="s">
        <v>7</v>
      </c>
      <c r="D5028">
        <v>241.25</v>
      </c>
    </row>
    <row r="5029" spans="1:4" x14ac:dyDescent="0.25">
      <c r="A5029" t="s">
        <v>103</v>
      </c>
      <c r="B5029">
        <v>2008</v>
      </c>
      <c r="C5029" t="s">
        <v>8</v>
      </c>
      <c r="D5029">
        <v>100.79</v>
      </c>
    </row>
    <row r="5030" spans="1:4" x14ac:dyDescent="0.25">
      <c r="A5030" t="s">
        <v>103</v>
      </c>
      <c r="B5030">
        <v>2009</v>
      </c>
      <c r="C5030" t="s">
        <v>6</v>
      </c>
      <c r="D5030">
        <v>611.86</v>
      </c>
    </row>
    <row r="5031" spans="1:4" x14ac:dyDescent="0.25">
      <c r="A5031" t="s">
        <v>103</v>
      </c>
      <c r="B5031">
        <v>2009</v>
      </c>
      <c r="C5031" t="s">
        <v>7</v>
      </c>
      <c r="D5031">
        <v>263.05</v>
      </c>
    </row>
    <row r="5032" spans="1:4" x14ac:dyDescent="0.25">
      <c r="A5032" t="s">
        <v>103</v>
      </c>
      <c r="B5032">
        <v>2009</v>
      </c>
      <c r="C5032" t="s">
        <v>8</v>
      </c>
      <c r="D5032">
        <v>102.28</v>
      </c>
    </row>
    <row r="5033" spans="1:4" x14ac:dyDescent="0.25">
      <c r="A5033" t="s">
        <v>103</v>
      </c>
      <c r="B5033">
        <v>2010</v>
      </c>
      <c r="C5033" t="s">
        <v>6</v>
      </c>
      <c r="D5033">
        <v>689.89</v>
      </c>
    </row>
    <row r="5034" spans="1:4" x14ac:dyDescent="0.25">
      <c r="A5034" t="s">
        <v>103</v>
      </c>
      <c r="B5034">
        <v>2010</v>
      </c>
      <c r="C5034" t="s">
        <v>7</v>
      </c>
      <c r="D5034">
        <v>278.36</v>
      </c>
    </row>
    <row r="5035" spans="1:4" x14ac:dyDescent="0.25">
      <c r="A5035" t="s">
        <v>103</v>
      </c>
      <c r="B5035">
        <v>2010</v>
      </c>
      <c r="C5035" t="s">
        <v>8</v>
      </c>
      <c r="D5035">
        <v>113.92</v>
      </c>
    </row>
    <row r="5036" spans="1:4" x14ac:dyDescent="0.25">
      <c r="A5036" t="s">
        <v>103</v>
      </c>
      <c r="B5036">
        <v>2011</v>
      </c>
      <c r="C5036" t="s">
        <v>6</v>
      </c>
      <c r="D5036">
        <v>777.1</v>
      </c>
    </row>
    <row r="5037" spans="1:4" x14ac:dyDescent="0.25">
      <c r="A5037" t="s">
        <v>103</v>
      </c>
      <c r="B5037">
        <v>2011</v>
      </c>
      <c r="C5037" t="s">
        <v>7</v>
      </c>
      <c r="D5037">
        <v>153.38</v>
      </c>
    </row>
    <row r="5038" spans="1:4" x14ac:dyDescent="0.25">
      <c r="A5038" t="s">
        <v>103</v>
      </c>
      <c r="B5038">
        <v>2011</v>
      </c>
      <c r="C5038" t="s">
        <v>8</v>
      </c>
      <c r="D5038">
        <v>116.5</v>
      </c>
    </row>
    <row r="5039" spans="1:4" x14ac:dyDescent="0.25">
      <c r="A5039" t="s">
        <v>103</v>
      </c>
      <c r="B5039">
        <v>2012</v>
      </c>
      <c r="C5039" t="s">
        <v>6</v>
      </c>
      <c r="D5039">
        <v>920.39</v>
      </c>
    </row>
    <row r="5040" spans="1:4" x14ac:dyDescent="0.25">
      <c r="A5040" t="s">
        <v>103</v>
      </c>
      <c r="B5040">
        <v>2012</v>
      </c>
      <c r="C5040" t="s">
        <v>7</v>
      </c>
      <c r="D5040">
        <v>15.12</v>
      </c>
    </row>
    <row r="5041" spans="1:4" x14ac:dyDescent="0.25">
      <c r="A5041" t="s">
        <v>103</v>
      </c>
      <c r="B5041">
        <v>2012</v>
      </c>
      <c r="C5041" t="s">
        <v>8</v>
      </c>
      <c r="D5041">
        <v>111.09</v>
      </c>
    </row>
    <row r="5042" spans="1:4" x14ac:dyDescent="0.25">
      <c r="A5042" t="s">
        <v>103</v>
      </c>
      <c r="B5042">
        <v>2013</v>
      </c>
      <c r="C5042" t="s">
        <v>6</v>
      </c>
      <c r="D5042">
        <v>897.88</v>
      </c>
    </row>
    <row r="5043" spans="1:4" x14ac:dyDescent="0.25">
      <c r="A5043" t="s">
        <v>103</v>
      </c>
      <c r="B5043">
        <v>2013</v>
      </c>
      <c r="C5043" t="s">
        <v>7</v>
      </c>
      <c r="D5043">
        <v>10.43</v>
      </c>
    </row>
    <row r="5044" spans="1:4" x14ac:dyDescent="0.25">
      <c r="A5044" t="s">
        <v>103</v>
      </c>
      <c r="B5044">
        <v>2013</v>
      </c>
      <c r="C5044" t="s">
        <v>8</v>
      </c>
      <c r="D5044">
        <v>121.48</v>
      </c>
    </row>
    <row r="5045" spans="1:4" x14ac:dyDescent="0.25">
      <c r="A5045" t="s">
        <v>103</v>
      </c>
      <c r="B5045">
        <v>2014</v>
      </c>
      <c r="C5045" t="s">
        <v>6</v>
      </c>
      <c r="D5045">
        <v>892.18</v>
      </c>
    </row>
    <row r="5046" spans="1:4" x14ac:dyDescent="0.25">
      <c r="A5046" t="s">
        <v>103</v>
      </c>
      <c r="B5046">
        <v>2014</v>
      </c>
      <c r="C5046" t="s">
        <v>7</v>
      </c>
      <c r="D5046">
        <v>0</v>
      </c>
    </row>
    <row r="5047" spans="1:4" x14ac:dyDescent="0.25">
      <c r="A5047" t="s">
        <v>103</v>
      </c>
      <c r="B5047">
        <v>2014</v>
      </c>
      <c r="C5047" t="s">
        <v>8</v>
      </c>
      <c r="D5047">
        <v>136.53</v>
      </c>
    </row>
    <row r="5048" spans="1:4" x14ac:dyDescent="0.25">
      <c r="A5048" t="s">
        <v>103</v>
      </c>
      <c r="B5048">
        <v>2015</v>
      </c>
      <c r="C5048" t="s">
        <v>6</v>
      </c>
      <c r="D5048">
        <v>844.23</v>
      </c>
    </row>
    <row r="5049" spans="1:4" x14ac:dyDescent="0.25">
      <c r="A5049" t="s">
        <v>103</v>
      </c>
      <c r="B5049">
        <v>2015</v>
      </c>
      <c r="C5049" t="s">
        <v>7</v>
      </c>
      <c r="D5049">
        <v>3.24</v>
      </c>
    </row>
    <row r="5050" spans="1:4" x14ac:dyDescent="0.25">
      <c r="A5050" t="s">
        <v>103</v>
      </c>
      <c r="B5050">
        <v>2015</v>
      </c>
      <c r="C5050" t="s">
        <v>8</v>
      </c>
      <c r="D5050">
        <v>157.34</v>
      </c>
    </row>
    <row r="5051" spans="1:4" x14ac:dyDescent="0.25">
      <c r="A5051" t="s">
        <v>103</v>
      </c>
      <c r="B5051">
        <v>2016</v>
      </c>
      <c r="C5051" t="s">
        <v>6</v>
      </c>
      <c r="D5051">
        <v>832.4</v>
      </c>
    </row>
    <row r="5052" spans="1:4" x14ac:dyDescent="0.25">
      <c r="A5052" t="s">
        <v>103</v>
      </c>
      <c r="B5052">
        <v>2016</v>
      </c>
      <c r="C5052" t="s">
        <v>7</v>
      </c>
      <c r="D5052">
        <v>14.87</v>
      </c>
    </row>
    <row r="5053" spans="1:4" x14ac:dyDescent="0.25">
      <c r="A5053" t="s">
        <v>103</v>
      </c>
      <c r="B5053">
        <v>2016</v>
      </c>
      <c r="C5053" t="s">
        <v>8</v>
      </c>
      <c r="D5053">
        <v>157.69999999999999</v>
      </c>
    </row>
    <row r="5054" spans="1:4" x14ac:dyDescent="0.25">
      <c r="A5054" t="s">
        <v>103</v>
      </c>
      <c r="B5054">
        <v>2017</v>
      </c>
      <c r="C5054" t="s">
        <v>6</v>
      </c>
      <c r="D5054">
        <v>806.12</v>
      </c>
    </row>
    <row r="5055" spans="1:4" x14ac:dyDescent="0.25">
      <c r="A5055" t="s">
        <v>103</v>
      </c>
      <c r="B5055">
        <v>2017</v>
      </c>
      <c r="C5055" t="s">
        <v>7</v>
      </c>
      <c r="D5055">
        <v>27.75</v>
      </c>
    </row>
    <row r="5056" spans="1:4" x14ac:dyDescent="0.25">
      <c r="A5056" t="s">
        <v>103</v>
      </c>
      <c r="B5056">
        <v>2017</v>
      </c>
      <c r="C5056" t="s">
        <v>8</v>
      </c>
      <c r="D5056">
        <v>175.12</v>
      </c>
    </row>
    <row r="5057" spans="1:4" x14ac:dyDescent="0.25">
      <c r="A5057" t="s">
        <v>103</v>
      </c>
      <c r="B5057">
        <v>2018</v>
      </c>
      <c r="C5057" t="s">
        <v>6</v>
      </c>
      <c r="D5057">
        <v>780.61</v>
      </c>
    </row>
    <row r="5058" spans="1:4" x14ac:dyDescent="0.25">
      <c r="A5058" t="s">
        <v>103</v>
      </c>
      <c r="B5058">
        <v>2018</v>
      </c>
      <c r="C5058" t="s">
        <v>7</v>
      </c>
      <c r="D5058">
        <v>47.82</v>
      </c>
    </row>
    <row r="5059" spans="1:4" x14ac:dyDescent="0.25">
      <c r="A5059" t="s">
        <v>103</v>
      </c>
      <c r="B5059">
        <v>2018</v>
      </c>
      <c r="C5059" t="s">
        <v>8</v>
      </c>
      <c r="D5059">
        <v>183.63</v>
      </c>
    </row>
    <row r="5060" spans="1:4" x14ac:dyDescent="0.25">
      <c r="A5060" t="s">
        <v>103</v>
      </c>
      <c r="B5060">
        <v>2019</v>
      </c>
      <c r="C5060" t="s">
        <v>6</v>
      </c>
      <c r="D5060">
        <v>735.66</v>
      </c>
    </row>
    <row r="5061" spans="1:4" x14ac:dyDescent="0.25">
      <c r="A5061" t="s">
        <v>103</v>
      </c>
      <c r="B5061">
        <v>2019</v>
      </c>
      <c r="C5061" t="s">
        <v>7</v>
      </c>
      <c r="D5061">
        <v>63.88</v>
      </c>
    </row>
    <row r="5062" spans="1:4" x14ac:dyDescent="0.25">
      <c r="A5062" t="s">
        <v>103</v>
      </c>
      <c r="B5062">
        <v>2019</v>
      </c>
      <c r="C5062" t="s">
        <v>8</v>
      </c>
      <c r="D5062">
        <v>192.72</v>
      </c>
    </row>
    <row r="5063" spans="1:4" x14ac:dyDescent="0.25">
      <c r="A5063" t="s">
        <v>103</v>
      </c>
      <c r="B5063">
        <v>2020</v>
      </c>
      <c r="C5063" t="s">
        <v>6</v>
      </c>
      <c r="D5063">
        <v>716.67</v>
      </c>
    </row>
    <row r="5064" spans="1:4" x14ac:dyDescent="0.25">
      <c r="A5064" t="s">
        <v>103</v>
      </c>
      <c r="B5064">
        <v>2020</v>
      </c>
      <c r="C5064" t="s">
        <v>7</v>
      </c>
      <c r="D5064">
        <v>41.86</v>
      </c>
    </row>
    <row r="5065" spans="1:4" x14ac:dyDescent="0.25">
      <c r="A5065" t="s">
        <v>103</v>
      </c>
      <c r="B5065">
        <v>2020</v>
      </c>
      <c r="C5065" t="s">
        <v>8</v>
      </c>
      <c r="D5065">
        <v>205.6</v>
      </c>
    </row>
    <row r="5066" spans="1:4" x14ac:dyDescent="0.25">
      <c r="A5066" t="s">
        <v>104</v>
      </c>
      <c r="B5066">
        <v>2000</v>
      </c>
      <c r="C5066" t="s">
        <v>6</v>
      </c>
      <c r="D5066">
        <v>6.89</v>
      </c>
    </row>
    <row r="5067" spans="1:4" x14ac:dyDescent="0.25">
      <c r="A5067" t="s">
        <v>104</v>
      </c>
      <c r="B5067">
        <v>2000</v>
      </c>
      <c r="C5067" t="s">
        <v>7</v>
      </c>
      <c r="D5067">
        <v>0</v>
      </c>
    </row>
    <row r="5068" spans="1:4" x14ac:dyDescent="0.25">
      <c r="A5068" t="s">
        <v>104</v>
      </c>
      <c r="B5068">
        <v>2000</v>
      </c>
      <c r="C5068" t="s">
        <v>8</v>
      </c>
      <c r="D5068">
        <v>0.05</v>
      </c>
    </row>
    <row r="5069" spans="1:4" x14ac:dyDescent="0.25">
      <c r="A5069" t="s">
        <v>104</v>
      </c>
      <c r="B5069">
        <v>2001</v>
      </c>
      <c r="C5069" t="s">
        <v>6</v>
      </c>
      <c r="D5069">
        <v>7.04</v>
      </c>
    </row>
    <row r="5070" spans="1:4" x14ac:dyDescent="0.25">
      <c r="A5070" t="s">
        <v>104</v>
      </c>
      <c r="B5070">
        <v>2001</v>
      </c>
      <c r="C5070" t="s">
        <v>7</v>
      </c>
      <c r="D5070">
        <v>0</v>
      </c>
    </row>
    <row r="5071" spans="1:4" x14ac:dyDescent="0.25">
      <c r="A5071" t="s">
        <v>104</v>
      </c>
      <c r="B5071">
        <v>2001</v>
      </c>
      <c r="C5071" t="s">
        <v>8</v>
      </c>
      <c r="D5071">
        <v>0.05</v>
      </c>
    </row>
    <row r="5072" spans="1:4" x14ac:dyDescent="0.25">
      <c r="A5072" t="s">
        <v>104</v>
      </c>
      <c r="B5072">
        <v>2002</v>
      </c>
      <c r="C5072" t="s">
        <v>6</v>
      </c>
      <c r="D5072">
        <v>7.59</v>
      </c>
    </row>
    <row r="5073" spans="1:4" x14ac:dyDescent="0.25">
      <c r="A5073" t="s">
        <v>104</v>
      </c>
      <c r="B5073">
        <v>2002</v>
      </c>
      <c r="C5073" t="s">
        <v>7</v>
      </c>
      <c r="D5073">
        <v>0</v>
      </c>
    </row>
    <row r="5074" spans="1:4" x14ac:dyDescent="0.25">
      <c r="A5074" t="s">
        <v>104</v>
      </c>
      <c r="B5074">
        <v>2002</v>
      </c>
      <c r="C5074" t="s">
        <v>8</v>
      </c>
      <c r="D5074">
        <v>0.06</v>
      </c>
    </row>
    <row r="5075" spans="1:4" x14ac:dyDescent="0.25">
      <c r="A5075" t="s">
        <v>104</v>
      </c>
      <c r="B5075">
        <v>2003</v>
      </c>
      <c r="C5075" t="s">
        <v>6</v>
      </c>
      <c r="D5075">
        <v>7.47</v>
      </c>
    </row>
    <row r="5076" spans="1:4" x14ac:dyDescent="0.25">
      <c r="A5076" t="s">
        <v>104</v>
      </c>
      <c r="B5076">
        <v>2003</v>
      </c>
      <c r="C5076" t="s">
        <v>7</v>
      </c>
      <c r="D5076">
        <v>0</v>
      </c>
    </row>
    <row r="5077" spans="1:4" x14ac:dyDescent="0.25">
      <c r="A5077" t="s">
        <v>104</v>
      </c>
      <c r="B5077">
        <v>2003</v>
      </c>
      <c r="C5077" t="s">
        <v>8</v>
      </c>
      <c r="D5077">
        <v>0.05</v>
      </c>
    </row>
    <row r="5078" spans="1:4" x14ac:dyDescent="0.25">
      <c r="A5078" t="s">
        <v>104</v>
      </c>
      <c r="B5078">
        <v>2004</v>
      </c>
      <c r="C5078" t="s">
        <v>6</v>
      </c>
      <c r="D5078">
        <v>8.3699999999999992</v>
      </c>
    </row>
    <row r="5079" spans="1:4" x14ac:dyDescent="0.25">
      <c r="A5079" t="s">
        <v>104</v>
      </c>
      <c r="B5079">
        <v>2004</v>
      </c>
      <c r="C5079" t="s">
        <v>7</v>
      </c>
      <c r="D5079">
        <v>0</v>
      </c>
    </row>
    <row r="5080" spans="1:4" x14ac:dyDescent="0.25">
      <c r="A5080" t="s">
        <v>104</v>
      </c>
      <c r="B5080">
        <v>2004</v>
      </c>
      <c r="C5080" t="s">
        <v>8</v>
      </c>
      <c r="D5080">
        <v>0.06</v>
      </c>
    </row>
    <row r="5081" spans="1:4" x14ac:dyDescent="0.25">
      <c r="A5081" t="s">
        <v>104</v>
      </c>
      <c r="B5081">
        <v>2005</v>
      </c>
      <c r="C5081" t="s">
        <v>6</v>
      </c>
      <c r="D5081">
        <v>9.01</v>
      </c>
    </row>
    <row r="5082" spans="1:4" x14ac:dyDescent="0.25">
      <c r="A5082" t="s">
        <v>104</v>
      </c>
      <c r="B5082">
        <v>2005</v>
      </c>
      <c r="C5082" t="s">
        <v>7</v>
      </c>
      <c r="D5082">
        <v>0</v>
      </c>
    </row>
    <row r="5083" spans="1:4" x14ac:dyDescent="0.25">
      <c r="A5083" t="s">
        <v>104</v>
      </c>
      <c r="B5083">
        <v>2005</v>
      </c>
      <c r="C5083" t="s">
        <v>8</v>
      </c>
      <c r="D5083">
        <v>7.0000000000000007E-2</v>
      </c>
    </row>
    <row r="5084" spans="1:4" x14ac:dyDescent="0.25">
      <c r="A5084" t="s">
        <v>104</v>
      </c>
      <c r="B5084">
        <v>2006</v>
      </c>
      <c r="C5084" t="s">
        <v>6</v>
      </c>
      <c r="D5084">
        <v>10.38</v>
      </c>
    </row>
    <row r="5085" spans="1:4" x14ac:dyDescent="0.25">
      <c r="A5085" t="s">
        <v>104</v>
      </c>
      <c r="B5085">
        <v>2006</v>
      </c>
      <c r="C5085" t="s">
        <v>7</v>
      </c>
      <c r="D5085">
        <v>0</v>
      </c>
    </row>
    <row r="5086" spans="1:4" x14ac:dyDescent="0.25">
      <c r="A5086" t="s">
        <v>104</v>
      </c>
      <c r="B5086">
        <v>2006</v>
      </c>
      <c r="C5086" t="s">
        <v>8</v>
      </c>
      <c r="D5086">
        <v>7.0000000000000007E-2</v>
      </c>
    </row>
    <row r="5087" spans="1:4" x14ac:dyDescent="0.25">
      <c r="A5087" t="s">
        <v>104</v>
      </c>
      <c r="B5087">
        <v>2007</v>
      </c>
      <c r="C5087" t="s">
        <v>6</v>
      </c>
      <c r="D5087">
        <v>12.14</v>
      </c>
    </row>
    <row r="5088" spans="1:4" x14ac:dyDescent="0.25">
      <c r="A5088" t="s">
        <v>104</v>
      </c>
      <c r="B5088">
        <v>2007</v>
      </c>
      <c r="C5088" t="s">
        <v>7</v>
      </c>
      <c r="D5088">
        <v>0</v>
      </c>
    </row>
    <row r="5089" spans="1:4" x14ac:dyDescent="0.25">
      <c r="A5089" t="s">
        <v>104</v>
      </c>
      <c r="B5089">
        <v>2007</v>
      </c>
      <c r="C5089" t="s">
        <v>8</v>
      </c>
      <c r="D5089">
        <v>0.09</v>
      </c>
    </row>
    <row r="5090" spans="1:4" x14ac:dyDescent="0.25">
      <c r="A5090" t="s">
        <v>104</v>
      </c>
      <c r="B5090">
        <v>2008</v>
      </c>
      <c r="C5090" t="s">
        <v>6</v>
      </c>
      <c r="D5090">
        <v>12.92</v>
      </c>
    </row>
    <row r="5091" spans="1:4" x14ac:dyDescent="0.25">
      <c r="A5091" t="s">
        <v>104</v>
      </c>
      <c r="B5091">
        <v>2008</v>
      </c>
      <c r="C5091" t="s">
        <v>7</v>
      </c>
      <c r="D5091">
        <v>0</v>
      </c>
    </row>
    <row r="5092" spans="1:4" x14ac:dyDescent="0.25">
      <c r="A5092" t="s">
        <v>104</v>
      </c>
      <c r="B5092">
        <v>2008</v>
      </c>
      <c r="C5092" t="s">
        <v>8</v>
      </c>
      <c r="D5092">
        <v>0.09</v>
      </c>
    </row>
    <row r="5093" spans="1:4" x14ac:dyDescent="0.25">
      <c r="A5093" t="s">
        <v>104</v>
      </c>
      <c r="B5093">
        <v>2009</v>
      </c>
      <c r="C5093" t="s">
        <v>6</v>
      </c>
      <c r="D5093">
        <v>13.33</v>
      </c>
    </row>
    <row r="5094" spans="1:4" x14ac:dyDescent="0.25">
      <c r="A5094" t="s">
        <v>104</v>
      </c>
      <c r="B5094">
        <v>2009</v>
      </c>
      <c r="C5094" t="s">
        <v>7</v>
      </c>
      <c r="D5094">
        <v>0</v>
      </c>
    </row>
    <row r="5095" spans="1:4" x14ac:dyDescent="0.25">
      <c r="A5095" t="s">
        <v>104</v>
      </c>
      <c r="B5095">
        <v>2009</v>
      </c>
      <c r="C5095" t="s">
        <v>8</v>
      </c>
      <c r="D5095">
        <v>0.08</v>
      </c>
    </row>
    <row r="5096" spans="1:4" x14ac:dyDescent="0.25">
      <c r="A5096" t="s">
        <v>104</v>
      </c>
      <c r="B5096">
        <v>2010</v>
      </c>
      <c r="C5096" t="s">
        <v>6</v>
      </c>
      <c r="D5096">
        <v>13.81</v>
      </c>
    </row>
    <row r="5097" spans="1:4" x14ac:dyDescent="0.25">
      <c r="A5097" t="s">
        <v>104</v>
      </c>
      <c r="B5097">
        <v>2010</v>
      </c>
      <c r="C5097" t="s">
        <v>7</v>
      </c>
      <c r="D5097">
        <v>0</v>
      </c>
    </row>
    <row r="5098" spans="1:4" x14ac:dyDescent="0.25">
      <c r="A5098" t="s">
        <v>104</v>
      </c>
      <c r="B5098">
        <v>2010</v>
      </c>
      <c r="C5098" t="s">
        <v>8</v>
      </c>
      <c r="D5098">
        <v>0.08</v>
      </c>
    </row>
    <row r="5099" spans="1:4" x14ac:dyDescent="0.25">
      <c r="A5099" t="s">
        <v>104</v>
      </c>
      <c r="B5099">
        <v>2011</v>
      </c>
      <c r="C5099" t="s">
        <v>6</v>
      </c>
      <c r="D5099">
        <v>13.7</v>
      </c>
    </row>
    <row r="5100" spans="1:4" x14ac:dyDescent="0.25">
      <c r="A5100" t="s">
        <v>104</v>
      </c>
      <c r="B5100">
        <v>2011</v>
      </c>
      <c r="C5100" t="s">
        <v>7</v>
      </c>
      <c r="D5100">
        <v>0</v>
      </c>
    </row>
    <row r="5101" spans="1:4" x14ac:dyDescent="0.25">
      <c r="A5101" t="s">
        <v>104</v>
      </c>
      <c r="B5101">
        <v>2011</v>
      </c>
      <c r="C5101" t="s">
        <v>8</v>
      </c>
      <c r="D5101">
        <v>7.0000000000000007E-2</v>
      </c>
    </row>
    <row r="5102" spans="1:4" x14ac:dyDescent="0.25">
      <c r="A5102" t="s">
        <v>104</v>
      </c>
      <c r="B5102">
        <v>2012</v>
      </c>
      <c r="C5102" t="s">
        <v>6</v>
      </c>
      <c r="D5102">
        <v>15.52</v>
      </c>
    </row>
    <row r="5103" spans="1:4" x14ac:dyDescent="0.25">
      <c r="A5103" t="s">
        <v>104</v>
      </c>
      <c r="B5103">
        <v>2012</v>
      </c>
      <c r="C5103" t="s">
        <v>7</v>
      </c>
      <c r="D5103">
        <v>0</v>
      </c>
    </row>
    <row r="5104" spans="1:4" x14ac:dyDescent="0.25">
      <c r="A5104" t="s">
        <v>104</v>
      </c>
      <c r="B5104">
        <v>2012</v>
      </c>
      <c r="C5104" t="s">
        <v>8</v>
      </c>
      <c r="D5104">
        <v>0.08</v>
      </c>
    </row>
    <row r="5105" spans="1:4" x14ac:dyDescent="0.25">
      <c r="A5105" t="s">
        <v>104</v>
      </c>
      <c r="B5105">
        <v>2013</v>
      </c>
      <c r="C5105" t="s">
        <v>6</v>
      </c>
      <c r="D5105">
        <v>16.149999999999999</v>
      </c>
    </row>
    <row r="5106" spans="1:4" x14ac:dyDescent="0.25">
      <c r="A5106" t="s">
        <v>104</v>
      </c>
      <c r="B5106">
        <v>2013</v>
      </c>
      <c r="C5106" t="s">
        <v>7</v>
      </c>
      <c r="D5106">
        <v>0</v>
      </c>
    </row>
    <row r="5107" spans="1:4" x14ac:dyDescent="0.25">
      <c r="A5107" t="s">
        <v>104</v>
      </c>
      <c r="B5107">
        <v>2013</v>
      </c>
      <c r="C5107" t="s">
        <v>8</v>
      </c>
      <c r="D5107">
        <v>7.0000000000000007E-2</v>
      </c>
    </row>
    <row r="5108" spans="1:4" x14ac:dyDescent="0.25">
      <c r="A5108" t="s">
        <v>104</v>
      </c>
      <c r="B5108">
        <v>2014</v>
      </c>
      <c r="C5108" t="s">
        <v>6</v>
      </c>
      <c r="D5108">
        <v>17.100000000000001</v>
      </c>
    </row>
    <row r="5109" spans="1:4" x14ac:dyDescent="0.25">
      <c r="A5109" t="s">
        <v>104</v>
      </c>
      <c r="B5109">
        <v>2014</v>
      </c>
      <c r="C5109" t="s">
        <v>7</v>
      </c>
      <c r="D5109">
        <v>0</v>
      </c>
    </row>
    <row r="5110" spans="1:4" x14ac:dyDescent="0.25">
      <c r="A5110" t="s">
        <v>104</v>
      </c>
      <c r="B5110">
        <v>2014</v>
      </c>
      <c r="C5110" t="s">
        <v>8</v>
      </c>
      <c r="D5110">
        <v>0.08</v>
      </c>
    </row>
    <row r="5111" spans="1:4" x14ac:dyDescent="0.25">
      <c r="A5111" t="s">
        <v>104</v>
      </c>
      <c r="B5111">
        <v>2015</v>
      </c>
      <c r="C5111" t="s">
        <v>6</v>
      </c>
      <c r="D5111">
        <v>17.63</v>
      </c>
    </row>
    <row r="5112" spans="1:4" x14ac:dyDescent="0.25">
      <c r="A5112" t="s">
        <v>104</v>
      </c>
      <c r="B5112">
        <v>2015</v>
      </c>
      <c r="C5112" t="s">
        <v>7</v>
      </c>
      <c r="D5112">
        <v>0</v>
      </c>
    </row>
    <row r="5113" spans="1:4" x14ac:dyDescent="0.25">
      <c r="A5113" t="s">
        <v>104</v>
      </c>
      <c r="B5113">
        <v>2015</v>
      </c>
      <c r="C5113" t="s">
        <v>8</v>
      </c>
      <c r="D5113">
        <v>0.28999999999999998</v>
      </c>
    </row>
    <row r="5114" spans="1:4" x14ac:dyDescent="0.25">
      <c r="A5114" t="s">
        <v>104</v>
      </c>
      <c r="B5114">
        <v>2016</v>
      </c>
      <c r="C5114" t="s">
        <v>6</v>
      </c>
      <c r="D5114">
        <v>17.61</v>
      </c>
    </row>
    <row r="5115" spans="1:4" x14ac:dyDescent="0.25">
      <c r="A5115" t="s">
        <v>104</v>
      </c>
      <c r="B5115">
        <v>2016</v>
      </c>
      <c r="C5115" t="s">
        <v>7</v>
      </c>
      <c r="D5115">
        <v>0</v>
      </c>
    </row>
    <row r="5116" spans="1:4" x14ac:dyDescent="0.25">
      <c r="A5116" t="s">
        <v>104</v>
      </c>
      <c r="B5116">
        <v>2016</v>
      </c>
      <c r="C5116" t="s">
        <v>8</v>
      </c>
      <c r="D5116">
        <v>0.93</v>
      </c>
    </row>
    <row r="5117" spans="1:4" x14ac:dyDescent="0.25">
      <c r="A5117" t="s">
        <v>104</v>
      </c>
      <c r="B5117">
        <v>2017</v>
      </c>
      <c r="C5117" t="s">
        <v>6</v>
      </c>
      <c r="D5117">
        <v>18.100000000000001</v>
      </c>
    </row>
    <row r="5118" spans="1:4" x14ac:dyDescent="0.25">
      <c r="A5118" t="s">
        <v>104</v>
      </c>
      <c r="B5118">
        <v>2017</v>
      </c>
      <c r="C5118" t="s">
        <v>7</v>
      </c>
      <c r="D5118">
        <v>0</v>
      </c>
    </row>
    <row r="5119" spans="1:4" x14ac:dyDescent="0.25">
      <c r="A5119" t="s">
        <v>104</v>
      </c>
      <c r="B5119">
        <v>2017</v>
      </c>
      <c r="C5119" t="s">
        <v>8</v>
      </c>
      <c r="D5119">
        <v>1.48</v>
      </c>
    </row>
    <row r="5120" spans="1:4" x14ac:dyDescent="0.25">
      <c r="A5120" t="s">
        <v>104</v>
      </c>
      <c r="B5120">
        <v>2018</v>
      </c>
      <c r="C5120" t="s">
        <v>6</v>
      </c>
      <c r="D5120">
        <v>17.04</v>
      </c>
    </row>
    <row r="5121" spans="1:4" x14ac:dyDescent="0.25">
      <c r="A5121" t="s">
        <v>104</v>
      </c>
      <c r="B5121">
        <v>2018</v>
      </c>
      <c r="C5121" t="s">
        <v>7</v>
      </c>
      <c r="D5121">
        <v>0</v>
      </c>
    </row>
    <row r="5122" spans="1:4" x14ac:dyDescent="0.25">
      <c r="A5122" t="s">
        <v>104</v>
      </c>
      <c r="B5122">
        <v>2018</v>
      </c>
      <c r="C5122" t="s">
        <v>8</v>
      </c>
      <c r="D5122">
        <v>2.2200000000000002</v>
      </c>
    </row>
    <row r="5123" spans="1:4" x14ac:dyDescent="0.25">
      <c r="A5123" t="s">
        <v>104</v>
      </c>
      <c r="B5123">
        <v>2019</v>
      </c>
      <c r="C5123" t="s">
        <v>6</v>
      </c>
      <c r="D5123">
        <v>16.41</v>
      </c>
    </row>
    <row r="5124" spans="1:4" x14ac:dyDescent="0.25">
      <c r="A5124" t="s">
        <v>104</v>
      </c>
      <c r="B5124">
        <v>2019</v>
      </c>
      <c r="C5124" t="s">
        <v>7</v>
      </c>
      <c r="D5124">
        <v>0</v>
      </c>
    </row>
    <row r="5125" spans="1:4" x14ac:dyDescent="0.25">
      <c r="A5125" t="s">
        <v>104</v>
      </c>
      <c r="B5125">
        <v>2019</v>
      </c>
      <c r="C5125" t="s">
        <v>8</v>
      </c>
      <c r="D5125">
        <v>3.02</v>
      </c>
    </row>
    <row r="5126" spans="1:4" x14ac:dyDescent="0.25">
      <c r="A5126" t="s">
        <v>104</v>
      </c>
      <c r="B5126">
        <v>2020</v>
      </c>
      <c r="C5126" t="s">
        <v>6</v>
      </c>
      <c r="D5126">
        <v>15.72</v>
      </c>
    </row>
    <row r="5127" spans="1:4" x14ac:dyDescent="0.25">
      <c r="A5127" t="s">
        <v>104</v>
      </c>
      <c r="B5127">
        <v>2020</v>
      </c>
      <c r="C5127" t="s">
        <v>7</v>
      </c>
      <c r="D5127">
        <v>0</v>
      </c>
    </row>
    <row r="5128" spans="1:4" x14ac:dyDescent="0.25">
      <c r="A5128" t="s">
        <v>104</v>
      </c>
      <c r="B5128">
        <v>2020</v>
      </c>
      <c r="C5128" t="s">
        <v>8</v>
      </c>
      <c r="D5128">
        <v>4.32</v>
      </c>
    </row>
    <row r="5129" spans="1:4" x14ac:dyDescent="0.25">
      <c r="A5129" t="s">
        <v>105</v>
      </c>
      <c r="B5129">
        <v>2000</v>
      </c>
      <c r="C5129" t="s">
        <v>6</v>
      </c>
      <c r="D5129">
        <v>44.11</v>
      </c>
    </row>
    <row r="5130" spans="1:4" x14ac:dyDescent="0.25">
      <c r="A5130" t="s">
        <v>105</v>
      </c>
      <c r="B5130">
        <v>2000</v>
      </c>
      <c r="C5130" t="s">
        <v>8</v>
      </c>
      <c r="D5130">
        <v>7.53</v>
      </c>
    </row>
    <row r="5131" spans="1:4" x14ac:dyDescent="0.25">
      <c r="A5131" t="s">
        <v>105</v>
      </c>
      <c r="B5131">
        <v>2001</v>
      </c>
      <c r="C5131" t="s">
        <v>6</v>
      </c>
      <c r="D5131">
        <v>47.3</v>
      </c>
    </row>
    <row r="5132" spans="1:4" x14ac:dyDescent="0.25">
      <c r="A5132" t="s">
        <v>105</v>
      </c>
      <c r="B5132">
        <v>2001</v>
      </c>
      <c r="C5132" t="s">
        <v>8</v>
      </c>
      <c r="D5132">
        <v>8.08</v>
      </c>
    </row>
    <row r="5133" spans="1:4" x14ac:dyDescent="0.25">
      <c r="A5133" t="s">
        <v>105</v>
      </c>
      <c r="B5133">
        <v>2002</v>
      </c>
      <c r="C5133" t="s">
        <v>6</v>
      </c>
      <c r="D5133">
        <v>49.44</v>
      </c>
    </row>
    <row r="5134" spans="1:4" x14ac:dyDescent="0.25">
      <c r="A5134" t="s">
        <v>105</v>
      </c>
      <c r="B5134">
        <v>2002</v>
      </c>
      <c r="C5134" t="s">
        <v>8</v>
      </c>
      <c r="D5134">
        <v>8.89</v>
      </c>
    </row>
    <row r="5135" spans="1:4" x14ac:dyDescent="0.25">
      <c r="A5135" t="s">
        <v>105</v>
      </c>
      <c r="B5135">
        <v>2003</v>
      </c>
      <c r="C5135" t="s">
        <v>6</v>
      </c>
      <c r="D5135">
        <v>55.24</v>
      </c>
    </row>
    <row r="5136" spans="1:4" x14ac:dyDescent="0.25">
      <c r="A5136" t="s">
        <v>105</v>
      </c>
      <c r="B5136">
        <v>2003</v>
      </c>
      <c r="C5136" t="s">
        <v>8</v>
      </c>
      <c r="D5136">
        <v>8.6199999999999992</v>
      </c>
    </row>
    <row r="5137" spans="1:4" x14ac:dyDescent="0.25">
      <c r="A5137" t="s">
        <v>105</v>
      </c>
      <c r="B5137">
        <v>2004</v>
      </c>
      <c r="C5137" t="s">
        <v>6</v>
      </c>
      <c r="D5137">
        <v>58.89</v>
      </c>
    </row>
    <row r="5138" spans="1:4" x14ac:dyDescent="0.25">
      <c r="A5138" t="s">
        <v>105</v>
      </c>
      <c r="B5138">
        <v>2004</v>
      </c>
      <c r="C5138" t="s">
        <v>8</v>
      </c>
      <c r="D5138">
        <v>8.06</v>
      </c>
    </row>
    <row r="5139" spans="1:4" x14ac:dyDescent="0.25">
      <c r="A5139" t="s">
        <v>105</v>
      </c>
      <c r="B5139">
        <v>2005</v>
      </c>
      <c r="C5139" t="s">
        <v>6</v>
      </c>
      <c r="D5139">
        <v>60.06</v>
      </c>
    </row>
    <row r="5140" spans="1:4" x14ac:dyDescent="0.25">
      <c r="A5140" t="s">
        <v>105</v>
      </c>
      <c r="B5140">
        <v>2005</v>
      </c>
      <c r="C5140" t="s">
        <v>8</v>
      </c>
      <c r="D5140">
        <v>7.86</v>
      </c>
    </row>
    <row r="5141" spans="1:4" x14ac:dyDescent="0.25">
      <c r="A5141" t="s">
        <v>105</v>
      </c>
      <c r="B5141">
        <v>2006</v>
      </c>
      <c r="C5141" t="s">
        <v>6</v>
      </c>
      <c r="D5141">
        <v>63.89</v>
      </c>
    </row>
    <row r="5142" spans="1:4" x14ac:dyDescent="0.25">
      <c r="A5142" t="s">
        <v>105</v>
      </c>
      <c r="B5142">
        <v>2006</v>
      </c>
      <c r="C5142" t="s">
        <v>8</v>
      </c>
      <c r="D5142">
        <v>7.77</v>
      </c>
    </row>
    <row r="5143" spans="1:4" x14ac:dyDescent="0.25">
      <c r="A5143" t="s">
        <v>105</v>
      </c>
      <c r="B5143">
        <v>2007</v>
      </c>
      <c r="C5143" t="s">
        <v>6</v>
      </c>
      <c r="D5143">
        <v>68.45</v>
      </c>
    </row>
    <row r="5144" spans="1:4" x14ac:dyDescent="0.25">
      <c r="A5144" t="s">
        <v>105</v>
      </c>
      <c r="B5144">
        <v>2007</v>
      </c>
      <c r="C5144" t="s">
        <v>8</v>
      </c>
      <c r="D5144">
        <v>8.17</v>
      </c>
    </row>
    <row r="5145" spans="1:4" x14ac:dyDescent="0.25">
      <c r="A5145" t="s">
        <v>105</v>
      </c>
      <c r="B5145">
        <v>2008</v>
      </c>
      <c r="C5145" t="s">
        <v>6</v>
      </c>
      <c r="D5145">
        <v>72.89</v>
      </c>
    </row>
    <row r="5146" spans="1:4" x14ac:dyDescent="0.25">
      <c r="A5146" t="s">
        <v>105</v>
      </c>
      <c r="B5146">
        <v>2008</v>
      </c>
      <c r="C5146" t="s">
        <v>8</v>
      </c>
      <c r="D5146">
        <v>7.46</v>
      </c>
    </row>
    <row r="5147" spans="1:4" x14ac:dyDescent="0.25">
      <c r="A5147" t="s">
        <v>105</v>
      </c>
      <c r="B5147">
        <v>2009</v>
      </c>
      <c r="C5147" t="s">
        <v>6</v>
      </c>
      <c r="D5147">
        <v>71.849999999999994</v>
      </c>
    </row>
    <row r="5148" spans="1:4" x14ac:dyDescent="0.25">
      <c r="A5148" t="s">
        <v>105</v>
      </c>
      <c r="B5148">
        <v>2009</v>
      </c>
      <c r="C5148" t="s">
        <v>8</v>
      </c>
      <c r="D5148">
        <v>6.88</v>
      </c>
    </row>
    <row r="5149" spans="1:4" x14ac:dyDescent="0.25">
      <c r="A5149" t="s">
        <v>105</v>
      </c>
      <c r="B5149">
        <v>2010</v>
      </c>
      <c r="C5149" t="s">
        <v>6</v>
      </c>
      <c r="D5149">
        <v>74.63</v>
      </c>
    </row>
    <row r="5150" spans="1:4" x14ac:dyDescent="0.25">
      <c r="A5150" t="s">
        <v>105</v>
      </c>
      <c r="B5150">
        <v>2010</v>
      </c>
      <c r="C5150" t="s">
        <v>8</v>
      </c>
      <c r="D5150">
        <v>8.02</v>
      </c>
    </row>
    <row r="5151" spans="1:4" x14ac:dyDescent="0.25">
      <c r="A5151" t="s">
        <v>105</v>
      </c>
      <c r="B5151">
        <v>2011</v>
      </c>
      <c r="C5151" t="s">
        <v>6</v>
      </c>
      <c r="D5151">
        <v>78.7</v>
      </c>
    </row>
    <row r="5152" spans="1:4" x14ac:dyDescent="0.25">
      <c r="A5152" t="s">
        <v>105</v>
      </c>
      <c r="B5152">
        <v>2011</v>
      </c>
      <c r="C5152" t="s">
        <v>8</v>
      </c>
      <c r="D5152">
        <v>7.88</v>
      </c>
    </row>
    <row r="5153" spans="1:4" x14ac:dyDescent="0.25">
      <c r="A5153" t="s">
        <v>105</v>
      </c>
      <c r="B5153">
        <v>2012</v>
      </c>
      <c r="C5153" t="s">
        <v>6</v>
      </c>
      <c r="D5153">
        <v>82.98</v>
      </c>
    </row>
    <row r="5154" spans="1:4" x14ac:dyDescent="0.25">
      <c r="A5154" t="s">
        <v>105</v>
      </c>
      <c r="B5154">
        <v>2012</v>
      </c>
      <c r="C5154" t="s">
        <v>8</v>
      </c>
      <c r="D5154">
        <v>7.64</v>
      </c>
    </row>
    <row r="5155" spans="1:4" x14ac:dyDescent="0.25">
      <c r="A5155" t="s">
        <v>105</v>
      </c>
      <c r="B5155">
        <v>2013</v>
      </c>
      <c r="C5155" t="s">
        <v>6</v>
      </c>
      <c r="D5155">
        <v>84.88</v>
      </c>
    </row>
    <row r="5156" spans="1:4" x14ac:dyDescent="0.25">
      <c r="A5156" t="s">
        <v>105</v>
      </c>
      <c r="B5156">
        <v>2013</v>
      </c>
      <c r="C5156" t="s">
        <v>8</v>
      </c>
      <c r="D5156">
        <v>7.73</v>
      </c>
    </row>
    <row r="5157" spans="1:4" x14ac:dyDescent="0.25">
      <c r="A5157" t="s">
        <v>105</v>
      </c>
      <c r="B5157">
        <v>2014</v>
      </c>
      <c r="C5157" t="s">
        <v>6</v>
      </c>
      <c r="D5157">
        <v>86.37</v>
      </c>
    </row>
    <row r="5158" spans="1:4" x14ac:dyDescent="0.25">
      <c r="A5158" t="s">
        <v>105</v>
      </c>
      <c r="B5158">
        <v>2014</v>
      </c>
      <c r="C5158" t="s">
        <v>8</v>
      </c>
      <c r="D5158">
        <v>8.27</v>
      </c>
    </row>
    <row r="5159" spans="1:4" x14ac:dyDescent="0.25">
      <c r="A5159" t="s">
        <v>105</v>
      </c>
      <c r="B5159">
        <v>2015</v>
      </c>
      <c r="C5159" t="s">
        <v>6</v>
      </c>
      <c r="D5159">
        <v>82.2</v>
      </c>
    </row>
    <row r="5160" spans="1:4" x14ac:dyDescent="0.25">
      <c r="A5160" t="s">
        <v>105</v>
      </c>
      <c r="B5160">
        <v>2015</v>
      </c>
      <c r="C5160" t="s">
        <v>8</v>
      </c>
      <c r="D5160">
        <v>9.4499999999999993</v>
      </c>
    </row>
    <row r="5161" spans="1:4" x14ac:dyDescent="0.25">
      <c r="A5161" t="s">
        <v>105</v>
      </c>
      <c r="B5161">
        <v>2016</v>
      </c>
      <c r="C5161" t="s">
        <v>6</v>
      </c>
      <c r="D5161">
        <v>82.65</v>
      </c>
    </row>
    <row r="5162" spans="1:4" x14ac:dyDescent="0.25">
      <c r="A5162" t="s">
        <v>105</v>
      </c>
      <c r="B5162">
        <v>2016</v>
      </c>
      <c r="C5162" t="s">
        <v>8</v>
      </c>
      <c r="D5162">
        <v>11.98</v>
      </c>
    </row>
    <row r="5163" spans="1:4" x14ac:dyDescent="0.25">
      <c r="A5163" t="s">
        <v>105</v>
      </c>
      <c r="B5163">
        <v>2017</v>
      </c>
      <c r="C5163" t="s">
        <v>6</v>
      </c>
      <c r="D5163">
        <v>91.48</v>
      </c>
    </row>
    <row r="5164" spans="1:4" x14ac:dyDescent="0.25">
      <c r="A5164" t="s">
        <v>105</v>
      </c>
      <c r="B5164">
        <v>2017</v>
      </c>
      <c r="C5164" t="s">
        <v>8</v>
      </c>
      <c r="D5164">
        <v>11.64</v>
      </c>
    </row>
    <row r="5165" spans="1:4" x14ac:dyDescent="0.25">
      <c r="A5165" t="s">
        <v>105</v>
      </c>
      <c r="B5165">
        <v>2018</v>
      </c>
      <c r="C5165" t="s">
        <v>6</v>
      </c>
      <c r="D5165">
        <v>96.36</v>
      </c>
    </row>
    <row r="5166" spans="1:4" x14ac:dyDescent="0.25">
      <c r="A5166" t="s">
        <v>105</v>
      </c>
      <c r="B5166">
        <v>2018</v>
      </c>
      <c r="C5166" t="s">
        <v>8</v>
      </c>
      <c r="D5166">
        <v>10.91</v>
      </c>
    </row>
    <row r="5167" spans="1:4" x14ac:dyDescent="0.25">
      <c r="A5167" t="s">
        <v>105</v>
      </c>
      <c r="B5167">
        <v>2019</v>
      </c>
      <c r="C5167" t="s">
        <v>6</v>
      </c>
      <c r="D5167">
        <v>95.39</v>
      </c>
    </row>
    <row r="5168" spans="1:4" x14ac:dyDescent="0.25">
      <c r="A5168" t="s">
        <v>105</v>
      </c>
      <c r="B5168">
        <v>2019</v>
      </c>
      <c r="C5168" t="s">
        <v>8</v>
      </c>
      <c r="D5168">
        <v>11.09</v>
      </c>
    </row>
    <row r="5169" spans="1:4" x14ac:dyDescent="0.25">
      <c r="A5169" t="s">
        <v>105</v>
      </c>
      <c r="B5169">
        <v>2020</v>
      </c>
      <c r="C5169" t="s">
        <v>6</v>
      </c>
      <c r="D5169">
        <v>96.7</v>
      </c>
    </row>
    <row r="5170" spans="1:4" x14ac:dyDescent="0.25">
      <c r="A5170" t="s">
        <v>105</v>
      </c>
      <c r="B5170">
        <v>2020</v>
      </c>
      <c r="C5170" t="s">
        <v>8</v>
      </c>
      <c r="D5170">
        <v>11.94</v>
      </c>
    </row>
    <row r="5171" spans="1:4" x14ac:dyDescent="0.25">
      <c r="A5171" t="s">
        <v>106</v>
      </c>
      <c r="B5171">
        <v>2000</v>
      </c>
      <c r="C5171" t="s">
        <v>6</v>
      </c>
      <c r="D5171">
        <v>2.02</v>
      </c>
    </row>
    <row r="5172" spans="1:4" x14ac:dyDescent="0.25">
      <c r="A5172" t="s">
        <v>106</v>
      </c>
      <c r="B5172">
        <v>2000</v>
      </c>
      <c r="C5172" t="s">
        <v>7</v>
      </c>
      <c r="D5172">
        <v>0</v>
      </c>
    </row>
    <row r="5173" spans="1:4" x14ac:dyDescent="0.25">
      <c r="A5173" t="s">
        <v>106</v>
      </c>
      <c r="B5173">
        <v>2000</v>
      </c>
      <c r="C5173" t="s">
        <v>8</v>
      </c>
      <c r="D5173">
        <v>2.0299999999999998</v>
      </c>
    </row>
    <row r="5174" spans="1:4" x14ac:dyDescent="0.25">
      <c r="A5174" t="s">
        <v>106</v>
      </c>
      <c r="B5174">
        <v>2001</v>
      </c>
      <c r="C5174" t="s">
        <v>6</v>
      </c>
      <c r="D5174">
        <v>1.52</v>
      </c>
    </row>
    <row r="5175" spans="1:4" x14ac:dyDescent="0.25">
      <c r="A5175" t="s">
        <v>106</v>
      </c>
      <c r="B5175">
        <v>2001</v>
      </c>
      <c r="C5175" t="s">
        <v>7</v>
      </c>
      <c r="D5175">
        <v>0</v>
      </c>
    </row>
    <row r="5176" spans="1:4" x14ac:dyDescent="0.25">
      <c r="A5176" t="s">
        <v>106</v>
      </c>
      <c r="B5176">
        <v>2001</v>
      </c>
      <c r="C5176" t="s">
        <v>8</v>
      </c>
      <c r="D5176">
        <v>3.08</v>
      </c>
    </row>
    <row r="5177" spans="1:4" x14ac:dyDescent="0.25">
      <c r="A5177" t="s">
        <v>106</v>
      </c>
      <c r="B5177">
        <v>2002</v>
      </c>
      <c r="C5177" t="s">
        <v>6</v>
      </c>
      <c r="D5177">
        <v>1.1000000000000001</v>
      </c>
    </row>
    <row r="5178" spans="1:4" x14ac:dyDescent="0.25">
      <c r="A5178" t="s">
        <v>106</v>
      </c>
      <c r="B5178">
        <v>2002</v>
      </c>
      <c r="C5178" t="s">
        <v>7</v>
      </c>
      <c r="D5178">
        <v>0</v>
      </c>
    </row>
    <row r="5179" spans="1:4" x14ac:dyDescent="0.25">
      <c r="A5179" t="s">
        <v>106</v>
      </c>
      <c r="B5179">
        <v>2002</v>
      </c>
      <c r="C5179" t="s">
        <v>8</v>
      </c>
      <c r="D5179">
        <v>3.65</v>
      </c>
    </row>
    <row r="5180" spans="1:4" x14ac:dyDescent="0.25">
      <c r="A5180" t="s">
        <v>106</v>
      </c>
      <c r="B5180">
        <v>2003</v>
      </c>
      <c r="C5180" t="s">
        <v>6</v>
      </c>
      <c r="D5180">
        <v>0.99</v>
      </c>
    </row>
    <row r="5181" spans="1:4" x14ac:dyDescent="0.25">
      <c r="A5181" t="s">
        <v>106</v>
      </c>
      <c r="B5181">
        <v>2003</v>
      </c>
      <c r="C5181" t="s">
        <v>7</v>
      </c>
      <c r="D5181">
        <v>0</v>
      </c>
    </row>
    <row r="5182" spans="1:4" x14ac:dyDescent="0.25">
      <c r="A5182" t="s">
        <v>106</v>
      </c>
      <c r="B5182">
        <v>2003</v>
      </c>
      <c r="C5182" t="s">
        <v>8</v>
      </c>
      <c r="D5182">
        <v>4.1100000000000003</v>
      </c>
    </row>
    <row r="5183" spans="1:4" x14ac:dyDescent="0.25">
      <c r="A5183" t="s">
        <v>106</v>
      </c>
      <c r="B5183">
        <v>2004</v>
      </c>
      <c r="C5183" t="s">
        <v>6</v>
      </c>
      <c r="D5183">
        <v>1.45</v>
      </c>
    </row>
    <row r="5184" spans="1:4" x14ac:dyDescent="0.25">
      <c r="A5184" t="s">
        <v>106</v>
      </c>
      <c r="B5184">
        <v>2004</v>
      </c>
      <c r="C5184" t="s">
        <v>7</v>
      </c>
      <c r="D5184">
        <v>0</v>
      </c>
    </row>
    <row r="5185" spans="1:4" x14ac:dyDescent="0.25">
      <c r="A5185" t="s">
        <v>106</v>
      </c>
      <c r="B5185">
        <v>2004</v>
      </c>
      <c r="C5185" t="s">
        <v>8</v>
      </c>
      <c r="D5185">
        <v>4</v>
      </c>
    </row>
    <row r="5186" spans="1:4" x14ac:dyDescent="0.25">
      <c r="A5186" t="s">
        <v>106</v>
      </c>
      <c r="B5186">
        <v>2005</v>
      </c>
      <c r="C5186" t="s">
        <v>6</v>
      </c>
      <c r="D5186">
        <v>1.69</v>
      </c>
    </row>
    <row r="5187" spans="1:4" x14ac:dyDescent="0.25">
      <c r="A5187" t="s">
        <v>106</v>
      </c>
      <c r="B5187">
        <v>2005</v>
      </c>
      <c r="C5187" t="s">
        <v>7</v>
      </c>
      <c r="D5187">
        <v>0</v>
      </c>
    </row>
    <row r="5188" spans="1:4" x14ac:dyDescent="0.25">
      <c r="A5188" t="s">
        <v>106</v>
      </c>
      <c r="B5188">
        <v>2005</v>
      </c>
      <c r="C5188" t="s">
        <v>8</v>
      </c>
      <c r="D5188">
        <v>4.18</v>
      </c>
    </row>
    <row r="5189" spans="1:4" x14ac:dyDescent="0.25">
      <c r="A5189" t="s">
        <v>106</v>
      </c>
      <c r="B5189">
        <v>2006</v>
      </c>
      <c r="C5189" t="s">
        <v>6</v>
      </c>
      <c r="D5189">
        <v>1.84</v>
      </c>
    </row>
    <row r="5190" spans="1:4" x14ac:dyDescent="0.25">
      <c r="A5190" t="s">
        <v>106</v>
      </c>
      <c r="B5190">
        <v>2006</v>
      </c>
      <c r="C5190" t="s">
        <v>7</v>
      </c>
      <c r="D5190">
        <v>0</v>
      </c>
    </row>
    <row r="5191" spans="1:4" x14ac:dyDescent="0.25">
      <c r="A5191" t="s">
        <v>106</v>
      </c>
      <c r="B5191">
        <v>2006</v>
      </c>
      <c r="C5191" t="s">
        <v>8</v>
      </c>
      <c r="D5191">
        <v>4.4800000000000004</v>
      </c>
    </row>
    <row r="5192" spans="1:4" x14ac:dyDescent="0.25">
      <c r="A5192" t="s">
        <v>106</v>
      </c>
      <c r="B5192">
        <v>2007</v>
      </c>
      <c r="C5192" t="s">
        <v>6</v>
      </c>
      <c r="D5192">
        <v>1.87</v>
      </c>
    </row>
    <row r="5193" spans="1:4" x14ac:dyDescent="0.25">
      <c r="A5193" t="s">
        <v>106</v>
      </c>
      <c r="B5193">
        <v>2007</v>
      </c>
      <c r="C5193" t="s">
        <v>7</v>
      </c>
      <c r="D5193">
        <v>0</v>
      </c>
    </row>
    <row r="5194" spans="1:4" x14ac:dyDescent="0.25">
      <c r="A5194" t="s">
        <v>106</v>
      </c>
      <c r="B5194">
        <v>2007</v>
      </c>
      <c r="C5194" t="s">
        <v>8</v>
      </c>
      <c r="D5194">
        <v>4.6500000000000004</v>
      </c>
    </row>
    <row r="5195" spans="1:4" x14ac:dyDescent="0.25">
      <c r="A5195" t="s">
        <v>106</v>
      </c>
      <c r="B5195">
        <v>2008</v>
      </c>
      <c r="C5195" t="s">
        <v>6</v>
      </c>
      <c r="D5195">
        <v>2.2200000000000002</v>
      </c>
    </row>
    <row r="5196" spans="1:4" x14ac:dyDescent="0.25">
      <c r="A5196" t="s">
        <v>106</v>
      </c>
      <c r="B5196">
        <v>2008</v>
      </c>
      <c r="C5196" t="s">
        <v>7</v>
      </c>
      <c r="D5196">
        <v>0</v>
      </c>
    </row>
    <row r="5197" spans="1:4" x14ac:dyDescent="0.25">
      <c r="A5197" t="s">
        <v>106</v>
      </c>
      <c r="B5197">
        <v>2008</v>
      </c>
      <c r="C5197" t="s">
        <v>8</v>
      </c>
      <c r="D5197">
        <v>4.18</v>
      </c>
    </row>
    <row r="5198" spans="1:4" x14ac:dyDescent="0.25">
      <c r="A5198" t="s">
        <v>106</v>
      </c>
      <c r="B5198">
        <v>2009</v>
      </c>
      <c r="C5198" t="s">
        <v>6</v>
      </c>
      <c r="D5198">
        <v>2.73</v>
      </c>
    </row>
    <row r="5199" spans="1:4" x14ac:dyDescent="0.25">
      <c r="A5199" t="s">
        <v>106</v>
      </c>
      <c r="B5199">
        <v>2009</v>
      </c>
      <c r="C5199" t="s">
        <v>7</v>
      </c>
      <c r="D5199">
        <v>0</v>
      </c>
    </row>
    <row r="5200" spans="1:4" x14ac:dyDescent="0.25">
      <c r="A5200" t="s">
        <v>106</v>
      </c>
      <c r="B5200">
        <v>2009</v>
      </c>
      <c r="C5200" t="s">
        <v>8</v>
      </c>
      <c r="D5200">
        <v>3.84</v>
      </c>
    </row>
    <row r="5201" spans="1:4" x14ac:dyDescent="0.25">
      <c r="A5201" t="s">
        <v>106</v>
      </c>
      <c r="B5201">
        <v>2010</v>
      </c>
      <c r="C5201" t="s">
        <v>6</v>
      </c>
      <c r="D5201">
        <v>2.12</v>
      </c>
    </row>
    <row r="5202" spans="1:4" x14ac:dyDescent="0.25">
      <c r="A5202" t="s">
        <v>106</v>
      </c>
      <c r="B5202">
        <v>2010</v>
      </c>
      <c r="C5202" t="s">
        <v>7</v>
      </c>
      <c r="D5202">
        <v>0</v>
      </c>
    </row>
    <row r="5203" spans="1:4" x14ac:dyDescent="0.25">
      <c r="A5203" t="s">
        <v>106</v>
      </c>
      <c r="B5203">
        <v>2010</v>
      </c>
      <c r="C5203" t="s">
        <v>8</v>
      </c>
      <c r="D5203">
        <v>5.0999999999999996</v>
      </c>
    </row>
    <row r="5204" spans="1:4" x14ac:dyDescent="0.25">
      <c r="A5204" t="s">
        <v>106</v>
      </c>
      <c r="B5204">
        <v>2011</v>
      </c>
      <c r="C5204" t="s">
        <v>6</v>
      </c>
      <c r="D5204">
        <v>2.4</v>
      </c>
    </row>
    <row r="5205" spans="1:4" x14ac:dyDescent="0.25">
      <c r="A5205" t="s">
        <v>106</v>
      </c>
      <c r="B5205">
        <v>2011</v>
      </c>
      <c r="C5205" t="s">
        <v>7</v>
      </c>
      <c r="D5205">
        <v>0</v>
      </c>
    </row>
    <row r="5206" spans="1:4" x14ac:dyDescent="0.25">
      <c r="A5206" t="s">
        <v>106</v>
      </c>
      <c r="B5206">
        <v>2011</v>
      </c>
      <c r="C5206" t="s">
        <v>8</v>
      </c>
      <c r="D5206">
        <v>5.18</v>
      </c>
    </row>
    <row r="5207" spans="1:4" x14ac:dyDescent="0.25">
      <c r="A5207" t="s">
        <v>106</v>
      </c>
      <c r="B5207">
        <v>2012</v>
      </c>
      <c r="C5207" t="s">
        <v>6</v>
      </c>
      <c r="D5207">
        <v>2.0299999999999998</v>
      </c>
    </row>
    <row r="5208" spans="1:4" x14ac:dyDescent="0.25">
      <c r="A5208" t="s">
        <v>106</v>
      </c>
      <c r="B5208">
        <v>2012</v>
      </c>
      <c r="C5208" t="s">
        <v>7</v>
      </c>
      <c r="D5208">
        <v>0</v>
      </c>
    </row>
    <row r="5209" spans="1:4" x14ac:dyDescent="0.25">
      <c r="A5209" t="s">
        <v>106</v>
      </c>
      <c r="B5209">
        <v>2012</v>
      </c>
      <c r="C5209" t="s">
        <v>8</v>
      </c>
      <c r="D5209">
        <v>6.06</v>
      </c>
    </row>
    <row r="5210" spans="1:4" x14ac:dyDescent="0.25">
      <c r="A5210" t="s">
        <v>106</v>
      </c>
      <c r="B5210">
        <v>2013</v>
      </c>
      <c r="C5210" t="s">
        <v>6</v>
      </c>
      <c r="D5210">
        <v>2.58</v>
      </c>
    </row>
    <row r="5211" spans="1:4" x14ac:dyDescent="0.25">
      <c r="A5211" t="s">
        <v>106</v>
      </c>
      <c r="B5211">
        <v>2013</v>
      </c>
      <c r="C5211" t="s">
        <v>7</v>
      </c>
      <c r="D5211">
        <v>0</v>
      </c>
    </row>
    <row r="5212" spans="1:4" x14ac:dyDescent="0.25">
      <c r="A5212" t="s">
        <v>106</v>
      </c>
      <c r="B5212">
        <v>2013</v>
      </c>
      <c r="C5212" t="s">
        <v>8</v>
      </c>
      <c r="D5212">
        <v>6.11</v>
      </c>
    </row>
    <row r="5213" spans="1:4" x14ac:dyDescent="0.25">
      <c r="A5213" t="s">
        <v>106</v>
      </c>
      <c r="B5213">
        <v>2014</v>
      </c>
      <c r="C5213" t="s">
        <v>6</v>
      </c>
      <c r="D5213">
        <v>1.67</v>
      </c>
    </row>
    <row r="5214" spans="1:4" x14ac:dyDescent="0.25">
      <c r="A5214" t="s">
        <v>106</v>
      </c>
      <c r="B5214">
        <v>2014</v>
      </c>
      <c r="C5214" t="s">
        <v>7</v>
      </c>
      <c r="D5214">
        <v>0</v>
      </c>
    </row>
    <row r="5215" spans="1:4" x14ac:dyDescent="0.25">
      <c r="A5215" t="s">
        <v>106</v>
      </c>
      <c r="B5215">
        <v>2014</v>
      </c>
      <c r="C5215" t="s">
        <v>8</v>
      </c>
      <c r="D5215">
        <v>6.7</v>
      </c>
    </row>
    <row r="5216" spans="1:4" x14ac:dyDescent="0.25">
      <c r="A5216" t="s">
        <v>106</v>
      </c>
      <c r="B5216">
        <v>2015</v>
      </c>
      <c r="C5216" t="s">
        <v>6</v>
      </c>
      <c r="D5216">
        <v>1.43</v>
      </c>
    </row>
    <row r="5217" spans="1:4" x14ac:dyDescent="0.25">
      <c r="A5217" t="s">
        <v>106</v>
      </c>
      <c r="B5217">
        <v>2015</v>
      </c>
      <c r="C5217" t="s">
        <v>7</v>
      </c>
      <c r="D5217">
        <v>0</v>
      </c>
    </row>
    <row r="5218" spans="1:4" x14ac:dyDescent="0.25">
      <c r="A5218" t="s">
        <v>106</v>
      </c>
      <c r="B5218">
        <v>2015</v>
      </c>
      <c r="C5218" t="s">
        <v>8</v>
      </c>
      <c r="D5218">
        <v>8.44</v>
      </c>
    </row>
    <row r="5219" spans="1:4" x14ac:dyDescent="0.25">
      <c r="A5219" t="s">
        <v>106</v>
      </c>
      <c r="B5219">
        <v>2016</v>
      </c>
      <c r="C5219" t="s">
        <v>6</v>
      </c>
      <c r="D5219">
        <v>1.43</v>
      </c>
    </row>
    <row r="5220" spans="1:4" x14ac:dyDescent="0.25">
      <c r="A5220" t="s">
        <v>106</v>
      </c>
      <c r="B5220">
        <v>2016</v>
      </c>
      <c r="C5220" t="s">
        <v>7</v>
      </c>
      <c r="D5220">
        <v>0</v>
      </c>
    </row>
    <row r="5221" spans="1:4" x14ac:dyDescent="0.25">
      <c r="A5221" t="s">
        <v>106</v>
      </c>
      <c r="B5221">
        <v>2016</v>
      </c>
      <c r="C5221" t="s">
        <v>8</v>
      </c>
      <c r="D5221">
        <v>8.26</v>
      </c>
    </row>
    <row r="5222" spans="1:4" x14ac:dyDescent="0.25">
      <c r="A5222" t="s">
        <v>106</v>
      </c>
      <c r="B5222">
        <v>2017</v>
      </c>
      <c r="C5222" t="s">
        <v>6</v>
      </c>
      <c r="D5222">
        <v>2.29</v>
      </c>
    </row>
    <row r="5223" spans="1:4" x14ac:dyDescent="0.25">
      <c r="A5223" t="s">
        <v>106</v>
      </c>
      <c r="B5223">
        <v>2017</v>
      </c>
      <c r="C5223" t="s">
        <v>7</v>
      </c>
      <c r="D5223">
        <v>0</v>
      </c>
    </row>
    <row r="5224" spans="1:4" x14ac:dyDescent="0.25">
      <c r="A5224" t="s">
        <v>106</v>
      </c>
      <c r="B5224">
        <v>2017</v>
      </c>
      <c r="C5224" t="s">
        <v>8</v>
      </c>
      <c r="D5224">
        <v>8.41</v>
      </c>
    </row>
    <row r="5225" spans="1:4" x14ac:dyDescent="0.25">
      <c r="A5225" t="s">
        <v>106</v>
      </c>
      <c r="B5225">
        <v>2018</v>
      </c>
      <c r="C5225" t="s">
        <v>6</v>
      </c>
      <c r="D5225">
        <v>1.46</v>
      </c>
    </row>
    <row r="5226" spans="1:4" x14ac:dyDescent="0.25">
      <c r="A5226" t="s">
        <v>106</v>
      </c>
      <c r="B5226">
        <v>2018</v>
      </c>
      <c r="C5226" t="s">
        <v>7</v>
      </c>
      <c r="D5226">
        <v>0</v>
      </c>
    </row>
    <row r="5227" spans="1:4" x14ac:dyDescent="0.25">
      <c r="A5227" t="s">
        <v>106</v>
      </c>
      <c r="B5227">
        <v>2018</v>
      </c>
      <c r="C5227" t="s">
        <v>8</v>
      </c>
      <c r="D5227">
        <v>9.7899999999999991</v>
      </c>
    </row>
    <row r="5228" spans="1:4" x14ac:dyDescent="0.25">
      <c r="A5228" t="s">
        <v>106</v>
      </c>
      <c r="B5228">
        <v>2019</v>
      </c>
      <c r="C5228" t="s">
        <v>6</v>
      </c>
      <c r="D5228">
        <v>1.25</v>
      </c>
    </row>
    <row r="5229" spans="1:4" x14ac:dyDescent="0.25">
      <c r="A5229" t="s">
        <v>106</v>
      </c>
      <c r="B5229">
        <v>2019</v>
      </c>
      <c r="C5229" t="s">
        <v>7</v>
      </c>
      <c r="D5229">
        <v>0</v>
      </c>
    </row>
    <row r="5230" spans="1:4" x14ac:dyDescent="0.25">
      <c r="A5230" t="s">
        <v>106</v>
      </c>
      <c r="B5230">
        <v>2019</v>
      </c>
      <c r="C5230" t="s">
        <v>8</v>
      </c>
      <c r="D5230">
        <v>10.24</v>
      </c>
    </row>
    <row r="5231" spans="1:4" x14ac:dyDescent="0.25">
      <c r="A5231" t="s">
        <v>106</v>
      </c>
      <c r="B5231">
        <v>2020</v>
      </c>
      <c r="C5231" t="s">
        <v>6</v>
      </c>
      <c r="D5231">
        <v>0.92</v>
      </c>
    </row>
    <row r="5232" spans="1:4" x14ac:dyDescent="0.25">
      <c r="A5232" t="s">
        <v>106</v>
      </c>
      <c r="B5232">
        <v>2020</v>
      </c>
      <c r="C5232" t="s">
        <v>7</v>
      </c>
      <c r="D5232">
        <v>0</v>
      </c>
    </row>
    <row r="5233" spans="1:4" x14ac:dyDescent="0.25">
      <c r="A5233" t="s">
        <v>106</v>
      </c>
      <c r="B5233">
        <v>2020</v>
      </c>
      <c r="C5233" t="s">
        <v>8</v>
      </c>
      <c r="D5233">
        <v>10.83</v>
      </c>
    </row>
    <row r="5234" spans="1:4" x14ac:dyDescent="0.25">
      <c r="A5234" t="s">
        <v>107</v>
      </c>
      <c r="B5234">
        <v>2000</v>
      </c>
      <c r="C5234" t="s">
        <v>6</v>
      </c>
      <c r="D5234">
        <v>0.01</v>
      </c>
    </row>
    <row r="5235" spans="1:4" x14ac:dyDescent="0.25">
      <c r="A5235" t="s">
        <v>107</v>
      </c>
      <c r="B5235">
        <v>2000</v>
      </c>
      <c r="C5235" t="s">
        <v>7</v>
      </c>
      <c r="D5235">
        <v>0</v>
      </c>
    </row>
    <row r="5236" spans="1:4" x14ac:dyDescent="0.25">
      <c r="A5236" t="s">
        <v>107</v>
      </c>
      <c r="B5236">
        <v>2000</v>
      </c>
      <c r="C5236" t="s">
        <v>8</v>
      </c>
      <c r="D5236">
        <v>0</v>
      </c>
    </row>
    <row r="5237" spans="1:4" x14ac:dyDescent="0.25">
      <c r="A5237" t="s">
        <v>107</v>
      </c>
      <c r="B5237">
        <v>2001</v>
      </c>
      <c r="C5237" t="s">
        <v>6</v>
      </c>
      <c r="D5237">
        <v>0.01</v>
      </c>
    </row>
    <row r="5238" spans="1:4" x14ac:dyDescent="0.25">
      <c r="A5238" t="s">
        <v>107</v>
      </c>
      <c r="B5238">
        <v>2001</v>
      </c>
      <c r="C5238" t="s">
        <v>7</v>
      </c>
      <c r="D5238">
        <v>0</v>
      </c>
    </row>
    <row r="5239" spans="1:4" x14ac:dyDescent="0.25">
      <c r="A5239" t="s">
        <v>107</v>
      </c>
      <c r="B5239">
        <v>2001</v>
      </c>
      <c r="C5239" t="s">
        <v>8</v>
      </c>
      <c r="D5239">
        <v>0</v>
      </c>
    </row>
    <row r="5240" spans="1:4" x14ac:dyDescent="0.25">
      <c r="A5240" t="s">
        <v>107</v>
      </c>
      <c r="B5240">
        <v>2002</v>
      </c>
      <c r="C5240" t="s">
        <v>6</v>
      </c>
      <c r="D5240">
        <v>0.01</v>
      </c>
    </row>
    <row r="5241" spans="1:4" x14ac:dyDescent="0.25">
      <c r="A5241" t="s">
        <v>107</v>
      </c>
      <c r="B5241">
        <v>2002</v>
      </c>
      <c r="C5241" t="s">
        <v>7</v>
      </c>
      <c r="D5241">
        <v>0</v>
      </c>
    </row>
    <row r="5242" spans="1:4" x14ac:dyDescent="0.25">
      <c r="A5242" t="s">
        <v>107</v>
      </c>
      <c r="B5242">
        <v>2002</v>
      </c>
      <c r="C5242" t="s">
        <v>8</v>
      </c>
      <c r="D5242">
        <v>0</v>
      </c>
    </row>
    <row r="5243" spans="1:4" x14ac:dyDescent="0.25">
      <c r="A5243" t="s">
        <v>107</v>
      </c>
      <c r="B5243">
        <v>2003</v>
      </c>
      <c r="C5243" t="s">
        <v>6</v>
      </c>
      <c r="D5243">
        <v>0.02</v>
      </c>
    </row>
    <row r="5244" spans="1:4" x14ac:dyDescent="0.25">
      <c r="A5244" t="s">
        <v>107</v>
      </c>
      <c r="B5244">
        <v>2003</v>
      </c>
      <c r="C5244" t="s">
        <v>7</v>
      </c>
      <c r="D5244">
        <v>0</v>
      </c>
    </row>
    <row r="5245" spans="1:4" x14ac:dyDescent="0.25">
      <c r="A5245" t="s">
        <v>107</v>
      </c>
      <c r="B5245">
        <v>2003</v>
      </c>
      <c r="C5245" t="s">
        <v>8</v>
      </c>
      <c r="D5245">
        <v>0</v>
      </c>
    </row>
    <row r="5246" spans="1:4" x14ac:dyDescent="0.25">
      <c r="A5246" t="s">
        <v>107</v>
      </c>
      <c r="B5246">
        <v>2004</v>
      </c>
      <c r="C5246" t="s">
        <v>6</v>
      </c>
      <c r="D5246">
        <v>0.02</v>
      </c>
    </row>
    <row r="5247" spans="1:4" x14ac:dyDescent="0.25">
      <c r="A5247" t="s">
        <v>107</v>
      </c>
      <c r="B5247">
        <v>2004</v>
      </c>
      <c r="C5247" t="s">
        <v>7</v>
      </c>
      <c r="D5247">
        <v>0</v>
      </c>
    </row>
    <row r="5248" spans="1:4" x14ac:dyDescent="0.25">
      <c r="A5248" t="s">
        <v>107</v>
      </c>
      <c r="B5248">
        <v>2004</v>
      </c>
      <c r="C5248" t="s">
        <v>8</v>
      </c>
      <c r="D5248">
        <v>0</v>
      </c>
    </row>
    <row r="5249" spans="1:4" x14ac:dyDescent="0.25">
      <c r="A5249" t="s">
        <v>107</v>
      </c>
      <c r="B5249">
        <v>2005</v>
      </c>
      <c r="C5249" t="s">
        <v>6</v>
      </c>
      <c r="D5249">
        <v>0.02</v>
      </c>
    </row>
    <row r="5250" spans="1:4" x14ac:dyDescent="0.25">
      <c r="A5250" t="s">
        <v>107</v>
      </c>
      <c r="B5250">
        <v>2005</v>
      </c>
      <c r="C5250" t="s">
        <v>7</v>
      </c>
      <c r="D5250">
        <v>0</v>
      </c>
    </row>
    <row r="5251" spans="1:4" x14ac:dyDescent="0.25">
      <c r="A5251" t="s">
        <v>107</v>
      </c>
      <c r="B5251">
        <v>2005</v>
      </c>
      <c r="C5251" t="s">
        <v>8</v>
      </c>
      <c r="D5251">
        <v>0</v>
      </c>
    </row>
    <row r="5252" spans="1:4" x14ac:dyDescent="0.25">
      <c r="A5252" t="s">
        <v>107</v>
      </c>
      <c r="B5252">
        <v>2006</v>
      </c>
      <c r="C5252" t="s">
        <v>6</v>
      </c>
      <c r="D5252">
        <v>0.02</v>
      </c>
    </row>
    <row r="5253" spans="1:4" x14ac:dyDescent="0.25">
      <c r="A5253" t="s">
        <v>107</v>
      </c>
      <c r="B5253">
        <v>2006</v>
      </c>
      <c r="C5253" t="s">
        <v>7</v>
      </c>
      <c r="D5253">
        <v>0</v>
      </c>
    </row>
    <row r="5254" spans="1:4" x14ac:dyDescent="0.25">
      <c r="A5254" t="s">
        <v>107</v>
      </c>
      <c r="B5254">
        <v>2006</v>
      </c>
      <c r="C5254" t="s">
        <v>8</v>
      </c>
      <c r="D5254">
        <v>0</v>
      </c>
    </row>
    <row r="5255" spans="1:4" x14ac:dyDescent="0.25">
      <c r="A5255" t="s">
        <v>107</v>
      </c>
      <c r="B5255">
        <v>2007</v>
      </c>
      <c r="C5255" t="s">
        <v>6</v>
      </c>
      <c r="D5255">
        <v>0.02</v>
      </c>
    </row>
    <row r="5256" spans="1:4" x14ac:dyDescent="0.25">
      <c r="A5256" t="s">
        <v>107</v>
      </c>
      <c r="B5256">
        <v>2007</v>
      </c>
      <c r="C5256" t="s">
        <v>7</v>
      </c>
      <c r="D5256">
        <v>0</v>
      </c>
    </row>
    <row r="5257" spans="1:4" x14ac:dyDescent="0.25">
      <c r="A5257" t="s">
        <v>107</v>
      </c>
      <c r="B5257">
        <v>2007</v>
      </c>
      <c r="C5257" t="s">
        <v>8</v>
      </c>
      <c r="D5257">
        <v>0</v>
      </c>
    </row>
    <row r="5258" spans="1:4" x14ac:dyDescent="0.25">
      <c r="A5258" t="s">
        <v>107</v>
      </c>
      <c r="B5258">
        <v>2008</v>
      </c>
      <c r="C5258" t="s">
        <v>6</v>
      </c>
      <c r="D5258">
        <v>0.02</v>
      </c>
    </row>
    <row r="5259" spans="1:4" x14ac:dyDescent="0.25">
      <c r="A5259" t="s">
        <v>107</v>
      </c>
      <c r="B5259">
        <v>2008</v>
      </c>
      <c r="C5259" t="s">
        <v>7</v>
      </c>
      <c r="D5259">
        <v>0</v>
      </c>
    </row>
    <row r="5260" spans="1:4" x14ac:dyDescent="0.25">
      <c r="A5260" t="s">
        <v>107</v>
      </c>
      <c r="B5260">
        <v>2008</v>
      </c>
      <c r="C5260" t="s">
        <v>8</v>
      </c>
      <c r="D5260">
        <v>0</v>
      </c>
    </row>
    <row r="5261" spans="1:4" x14ac:dyDescent="0.25">
      <c r="A5261" t="s">
        <v>107</v>
      </c>
      <c r="B5261">
        <v>2009</v>
      </c>
      <c r="C5261" t="s">
        <v>6</v>
      </c>
      <c r="D5261">
        <v>0.02</v>
      </c>
    </row>
    <row r="5262" spans="1:4" x14ac:dyDescent="0.25">
      <c r="A5262" t="s">
        <v>107</v>
      </c>
      <c r="B5262">
        <v>2009</v>
      </c>
      <c r="C5262" t="s">
        <v>7</v>
      </c>
      <c r="D5262">
        <v>0</v>
      </c>
    </row>
    <row r="5263" spans="1:4" x14ac:dyDescent="0.25">
      <c r="A5263" t="s">
        <v>107</v>
      </c>
      <c r="B5263">
        <v>2009</v>
      </c>
      <c r="C5263" t="s">
        <v>8</v>
      </c>
      <c r="D5263">
        <v>0</v>
      </c>
    </row>
    <row r="5264" spans="1:4" x14ac:dyDescent="0.25">
      <c r="A5264" t="s">
        <v>107</v>
      </c>
      <c r="B5264">
        <v>2010</v>
      </c>
      <c r="C5264" t="s">
        <v>6</v>
      </c>
      <c r="D5264">
        <v>0.02</v>
      </c>
    </row>
    <row r="5265" spans="1:4" x14ac:dyDescent="0.25">
      <c r="A5265" t="s">
        <v>107</v>
      </c>
      <c r="B5265">
        <v>2010</v>
      </c>
      <c r="C5265" t="s">
        <v>7</v>
      </c>
      <c r="D5265">
        <v>0</v>
      </c>
    </row>
    <row r="5266" spans="1:4" x14ac:dyDescent="0.25">
      <c r="A5266" t="s">
        <v>107</v>
      </c>
      <c r="B5266">
        <v>2010</v>
      </c>
      <c r="C5266" t="s">
        <v>8</v>
      </c>
      <c r="D5266">
        <v>0</v>
      </c>
    </row>
    <row r="5267" spans="1:4" x14ac:dyDescent="0.25">
      <c r="A5267" t="s">
        <v>107</v>
      </c>
      <c r="B5267">
        <v>2011</v>
      </c>
      <c r="C5267" t="s">
        <v>6</v>
      </c>
      <c r="D5267">
        <v>0.02</v>
      </c>
    </row>
    <row r="5268" spans="1:4" x14ac:dyDescent="0.25">
      <c r="A5268" t="s">
        <v>107</v>
      </c>
      <c r="B5268">
        <v>2011</v>
      </c>
      <c r="C5268" t="s">
        <v>7</v>
      </c>
      <c r="D5268">
        <v>0</v>
      </c>
    </row>
    <row r="5269" spans="1:4" x14ac:dyDescent="0.25">
      <c r="A5269" t="s">
        <v>107</v>
      </c>
      <c r="B5269">
        <v>2011</v>
      </c>
      <c r="C5269" t="s">
        <v>8</v>
      </c>
      <c r="D5269">
        <v>0</v>
      </c>
    </row>
    <row r="5270" spans="1:4" x14ac:dyDescent="0.25">
      <c r="A5270" t="s">
        <v>107</v>
      </c>
      <c r="B5270">
        <v>2012</v>
      </c>
      <c r="C5270" t="s">
        <v>6</v>
      </c>
      <c r="D5270">
        <v>0.02</v>
      </c>
    </row>
    <row r="5271" spans="1:4" x14ac:dyDescent="0.25">
      <c r="A5271" t="s">
        <v>107</v>
      </c>
      <c r="B5271">
        <v>2012</v>
      </c>
      <c r="C5271" t="s">
        <v>7</v>
      </c>
      <c r="D5271">
        <v>0</v>
      </c>
    </row>
    <row r="5272" spans="1:4" x14ac:dyDescent="0.25">
      <c r="A5272" t="s">
        <v>107</v>
      </c>
      <c r="B5272">
        <v>2012</v>
      </c>
      <c r="C5272" t="s">
        <v>8</v>
      </c>
      <c r="D5272">
        <v>0</v>
      </c>
    </row>
    <row r="5273" spans="1:4" x14ac:dyDescent="0.25">
      <c r="A5273" t="s">
        <v>107</v>
      </c>
      <c r="B5273">
        <v>2013</v>
      </c>
      <c r="C5273" t="s">
        <v>6</v>
      </c>
      <c r="D5273">
        <v>0.02</v>
      </c>
    </row>
    <row r="5274" spans="1:4" x14ac:dyDescent="0.25">
      <c r="A5274" t="s">
        <v>107</v>
      </c>
      <c r="B5274">
        <v>2013</v>
      </c>
      <c r="C5274" t="s">
        <v>7</v>
      </c>
      <c r="D5274">
        <v>0</v>
      </c>
    </row>
    <row r="5275" spans="1:4" x14ac:dyDescent="0.25">
      <c r="A5275" t="s">
        <v>107</v>
      </c>
      <c r="B5275">
        <v>2013</v>
      </c>
      <c r="C5275" t="s">
        <v>8</v>
      </c>
      <c r="D5275">
        <v>0</v>
      </c>
    </row>
    <row r="5276" spans="1:4" x14ac:dyDescent="0.25">
      <c r="A5276" t="s">
        <v>107</v>
      </c>
      <c r="B5276">
        <v>2014</v>
      </c>
      <c r="C5276" t="s">
        <v>6</v>
      </c>
      <c r="D5276">
        <v>0.02</v>
      </c>
    </row>
    <row r="5277" spans="1:4" x14ac:dyDescent="0.25">
      <c r="A5277" t="s">
        <v>107</v>
      </c>
      <c r="B5277">
        <v>2014</v>
      </c>
      <c r="C5277" t="s">
        <v>7</v>
      </c>
      <c r="D5277">
        <v>0</v>
      </c>
    </row>
    <row r="5278" spans="1:4" x14ac:dyDescent="0.25">
      <c r="A5278" t="s">
        <v>107</v>
      </c>
      <c r="B5278">
        <v>2014</v>
      </c>
      <c r="C5278" t="s">
        <v>8</v>
      </c>
      <c r="D5278">
        <v>0</v>
      </c>
    </row>
    <row r="5279" spans="1:4" x14ac:dyDescent="0.25">
      <c r="A5279" t="s">
        <v>107</v>
      </c>
      <c r="B5279">
        <v>2015</v>
      </c>
      <c r="C5279" t="s">
        <v>6</v>
      </c>
      <c r="D5279">
        <v>0.02</v>
      </c>
    </row>
    <row r="5280" spans="1:4" x14ac:dyDescent="0.25">
      <c r="A5280" t="s">
        <v>107</v>
      </c>
      <c r="B5280">
        <v>2015</v>
      </c>
      <c r="C5280" t="s">
        <v>7</v>
      </c>
      <c r="D5280">
        <v>0</v>
      </c>
    </row>
    <row r="5281" spans="1:4" x14ac:dyDescent="0.25">
      <c r="A5281" t="s">
        <v>107</v>
      </c>
      <c r="B5281">
        <v>2015</v>
      </c>
      <c r="C5281" t="s">
        <v>8</v>
      </c>
      <c r="D5281">
        <v>0</v>
      </c>
    </row>
    <row r="5282" spans="1:4" x14ac:dyDescent="0.25">
      <c r="A5282" t="s">
        <v>107</v>
      </c>
      <c r="B5282">
        <v>2016</v>
      </c>
      <c r="C5282" t="s">
        <v>6</v>
      </c>
      <c r="D5282">
        <v>0.03</v>
      </c>
    </row>
    <row r="5283" spans="1:4" x14ac:dyDescent="0.25">
      <c r="A5283" t="s">
        <v>107</v>
      </c>
      <c r="B5283">
        <v>2016</v>
      </c>
      <c r="C5283" t="s">
        <v>7</v>
      </c>
      <c r="D5283">
        <v>0</v>
      </c>
    </row>
    <row r="5284" spans="1:4" x14ac:dyDescent="0.25">
      <c r="A5284" t="s">
        <v>107</v>
      </c>
      <c r="B5284">
        <v>2016</v>
      </c>
      <c r="C5284" t="s">
        <v>8</v>
      </c>
      <c r="D5284">
        <v>0</v>
      </c>
    </row>
    <row r="5285" spans="1:4" x14ac:dyDescent="0.25">
      <c r="A5285" t="s">
        <v>107</v>
      </c>
      <c r="B5285">
        <v>2017</v>
      </c>
      <c r="C5285" t="s">
        <v>6</v>
      </c>
      <c r="D5285">
        <v>0.03</v>
      </c>
    </row>
    <row r="5286" spans="1:4" x14ac:dyDescent="0.25">
      <c r="A5286" t="s">
        <v>107</v>
      </c>
      <c r="B5286">
        <v>2017</v>
      </c>
      <c r="C5286" t="s">
        <v>7</v>
      </c>
      <c r="D5286">
        <v>0</v>
      </c>
    </row>
    <row r="5287" spans="1:4" x14ac:dyDescent="0.25">
      <c r="A5287" t="s">
        <v>107</v>
      </c>
      <c r="B5287">
        <v>2017</v>
      </c>
      <c r="C5287" t="s">
        <v>8</v>
      </c>
      <c r="D5287">
        <v>0</v>
      </c>
    </row>
    <row r="5288" spans="1:4" x14ac:dyDescent="0.25">
      <c r="A5288" t="s">
        <v>107</v>
      </c>
      <c r="B5288">
        <v>2018</v>
      </c>
      <c r="C5288" t="s">
        <v>6</v>
      </c>
      <c r="D5288">
        <v>0.03</v>
      </c>
    </row>
    <row r="5289" spans="1:4" x14ac:dyDescent="0.25">
      <c r="A5289" t="s">
        <v>107</v>
      </c>
      <c r="B5289">
        <v>2018</v>
      </c>
      <c r="C5289" t="s">
        <v>7</v>
      </c>
      <c r="D5289">
        <v>0</v>
      </c>
    </row>
    <row r="5290" spans="1:4" x14ac:dyDescent="0.25">
      <c r="A5290" t="s">
        <v>107</v>
      </c>
      <c r="B5290">
        <v>2018</v>
      </c>
      <c r="C5290" t="s">
        <v>8</v>
      </c>
      <c r="D5290">
        <v>0</v>
      </c>
    </row>
    <row r="5291" spans="1:4" x14ac:dyDescent="0.25">
      <c r="A5291" t="s">
        <v>107</v>
      </c>
      <c r="B5291">
        <v>2019</v>
      </c>
      <c r="C5291" t="s">
        <v>6</v>
      </c>
      <c r="D5291">
        <v>0.03</v>
      </c>
    </row>
    <row r="5292" spans="1:4" x14ac:dyDescent="0.25">
      <c r="A5292" t="s">
        <v>107</v>
      </c>
      <c r="B5292">
        <v>2019</v>
      </c>
      <c r="C5292" t="s">
        <v>7</v>
      </c>
      <c r="D5292">
        <v>0</v>
      </c>
    </row>
    <row r="5293" spans="1:4" x14ac:dyDescent="0.25">
      <c r="A5293" t="s">
        <v>107</v>
      </c>
      <c r="B5293">
        <v>2019</v>
      </c>
      <c r="C5293" t="s">
        <v>8</v>
      </c>
      <c r="D5293">
        <v>0</v>
      </c>
    </row>
    <row r="5294" spans="1:4" x14ac:dyDescent="0.25">
      <c r="A5294" t="s">
        <v>107</v>
      </c>
      <c r="B5294">
        <v>2020</v>
      </c>
      <c r="C5294" t="s">
        <v>6</v>
      </c>
      <c r="D5294">
        <v>0.03</v>
      </c>
    </row>
    <row r="5295" spans="1:4" x14ac:dyDescent="0.25">
      <c r="A5295" t="s">
        <v>107</v>
      </c>
      <c r="B5295">
        <v>2020</v>
      </c>
      <c r="C5295" t="s">
        <v>7</v>
      </c>
      <c r="D5295">
        <v>0</v>
      </c>
    </row>
    <row r="5296" spans="1:4" x14ac:dyDescent="0.25">
      <c r="A5296" t="s">
        <v>107</v>
      </c>
      <c r="B5296">
        <v>2020</v>
      </c>
      <c r="C5296" t="s">
        <v>8</v>
      </c>
      <c r="D5296">
        <v>0</v>
      </c>
    </row>
    <row r="5297" spans="1:4" x14ac:dyDescent="0.25">
      <c r="A5297" t="s">
        <v>108</v>
      </c>
      <c r="B5297">
        <v>2000</v>
      </c>
      <c r="C5297" t="s">
        <v>6</v>
      </c>
      <c r="D5297">
        <v>30.38</v>
      </c>
    </row>
    <row r="5298" spans="1:4" x14ac:dyDescent="0.25">
      <c r="A5298" t="s">
        <v>108</v>
      </c>
      <c r="B5298">
        <v>2000</v>
      </c>
      <c r="C5298" t="s">
        <v>7</v>
      </c>
      <c r="D5298">
        <v>0</v>
      </c>
    </row>
    <row r="5299" spans="1:4" x14ac:dyDescent="0.25">
      <c r="A5299" t="s">
        <v>108</v>
      </c>
      <c r="B5299">
        <v>2000</v>
      </c>
      <c r="C5299" t="s">
        <v>8</v>
      </c>
      <c r="D5299">
        <v>0</v>
      </c>
    </row>
    <row r="5300" spans="1:4" x14ac:dyDescent="0.25">
      <c r="A5300" t="s">
        <v>108</v>
      </c>
      <c r="B5300">
        <v>2001</v>
      </c>
      <c r="C5300" t="s">
        <v>6</v>
      </c>
      <c r="D5300">
        <v>32.24</v>
      </c>
    </row>
    <row r="5301" spans="1:4" x14ac:dyDescent="0.25">
      <c r="A5301" t="s">
        <v>108</v>
      </c>
      <c r="B5301">
        <v>2001</v>
      </c>
      <c r="C5301" t="s">
        <v>7</v>
      </c>
      <c r="D5301">
        <v>0</v>
      </c>
    </row>
    <row r="5302" spans="1:4" x14ac:dyDescent="0.25">
      <c r="A5302" t="s">
        <v>108</v>
      </c>
      <c r="B5302">
        <v>2001</v>
      </c>
      <c r="C5302" t="s">
        <v>8</v>
      </c>
      <c r="D5302">
        <v>0</v>
      </c>
    </row>
    <row r="5303" spans="1:4" x14ac:dyDescent="0.25">
      <c r="A5303" t="s">
        <v>108</v>
      </c>
      <c r="B5303">
        <v>2002</v>
      </c>
      <c r="C5303" t="s">
        <v>6</v>
      </c>
      <c r="D5303">
        <v>34.18</v>
      </c>
    </row>
    <row r="5304" spans="1:4" x14ac:dyDescent="0.25">
      <c r="A5304" t="s">
        <v>108</v>
      </c>
      <c r="B5304">
        <v>2002</v>
      </c>
      <c r="C5304" t="s">
        <v>7</v>
      </c>
      <c r="D5304">
        <v>0</v>
      </c>
    </row>
    <row r="5305" spans="1:4" x14ac:dyDescent="0.25">
      <c r="A5305" t="s">
        <v>108</v>
      </c>
      <c r="B5305">
        <v>2002</v>
      </c>
      <c r="C5305" t="s">
        <v>8</v>
      </c>
      <c r="D5305">
        <v>0</v>
      </c>
    </row>
    <row r="5306" spans="1:4" x14ac:dyDescent="0.25">
      <c r="A5306" t="s">
        <v>108</v>
      </c>
      <c r="B5306">
        <v>2003</v>
      </c>
      <c r="C5306" t="s">
        <v>6</v>
      </c>
      <c r="D5306">
        <v>37.409999999999997</v>
      </c>
    </row>
    <row r="5307" spans="1:4" x14ac:dyDescent="0.25">
      <c r="A5307" t="s">
        <v>108</v>
      </c>
      <c r="B5307">
        <v>2003</v>
      </c>
      <c r="C5307" t="s">
        <v>7</v>
      </c>
      <c r="D5307">
        <v>0</v>
      </c>
    </row>
    <row r="5308" spans="1:4" x14ac:dyDescent="0.25">
      <c r="A5308" t="s">
        <v>108</v>
      </c>
      <c r="B5308">
        <v>2003</v>
      </c>
      <c r="C5308" t="s">
        <v>8</v>
      </c>
      <c r="D5308">
        <v>0</v>
      </c>
    </row>
    <row r="5309" spans="1:4" x14ac:dyDescent="0.25">
      <c r="A5309" t="s">
        <v>108</v>
      </c>
      <c r="B5309">
        <v>2004</v>
      </c>
      <c r="C5309" t="s">
        <v>6</v>
      </c>
      <c r="D5309">
        <v>38.78</v>
      </c>
    </row>
    <row r="5310" spans="1:4" x14ac:dyDescent="0.25">
      <c r="A5310" t="s">
        <v>108</v>
      </c>
      <c r="B5310">
        <v>2004</v>
      </c>
      <c r="C5310" t="s">
        <v>7</v>
      </c>
      <c r="D5310">
        <v>0</v>
      </c>
    </row>
    <row r="5311" spans="1:4" x14ac:dyDescent="0.25">
      <c r="A5311" t="s">
        <v>108</v>
      </c>
      <c r="B5311">
        <v>2004</v>
      </c>
      <c r="C5311" t="s">
        <v>8</v>
      </c>
      <c r="D5311">
        <v>0</v>
      </c>
    </row>
    <row r="5312" spans="1:4" x14ac:dyDescent="0.25">
      <c r="A5312" t="s">
        <v>108</v>
      </c>
      <c r="B5312">
        <v>2005</v>
      </c>
      <c r="C5312" t="s">
        <v>6</v>
      </c>
      <c r="D5312">
        <v>41.11</v>
      </c>
    </row>
    <row r="5313" spans="1:4" x14ac:dyDescent="0.25">
      <c r="A5313" t="s">
        <v>108</v>
      </c>
      <c r="B5313">
        <v>2005</v>
      </c>
      <c r="C5313" t="s">
        <v>7</v>
      </c>
      <c r="D5313">
        <v>0</v>
      </c>
    </row>
    <row r="5314" spans="1:4" x14ac:dyDescent="0.25">
      <c r="A5314" t="s">
        <v>108</v>
      </c>
      <c r="B5314">
        <v>2005</v>
      </c>
      <c r="C5314" t="s">
        <v>8</v>
      </c>
      <c r="D5314">
        <v>0</v>
      </c>
    </row>
    <row r="5315" spans="1:4" x14ac:dyDescent="0.25">
      <c r="A5315" t="s">
        <v>108</v>
      </c>
      <c r="B5315">
        <v>2006</v>
      </c>
      <c r="C5315" t="s">
        <v>6</v>
      </c>
      <c r="D5315">
        <v>44.75</v>
      </c>
    </row>
    <row r="5316" spans="1:4" x14ac:dyDescent="0.25">
      <c r="A5316" t="s">
        <v>108</v>
      </c>
      <c r="B5316">
        <v>2006</v>
      </c>
      <c r="C5316" t="s">
        <v>7</v>
      </c>
      <c r="D5316">
        <v>0</v>
      </c>
    </row>
    <row r="5317" spans="1:4" x14ac:dyDescent="0.25">
      <c r="A5317" t="s">
        <v>108</v>
      </c>
      <c r="B5317">
        <v>2006</v>
      </c>
      <c r="C5317" t="s">
        <v>8</v>
      </c>
      <c r="D5317">
        <v>0</v>
      </c>
    </row>
    <row r="5318" spans="1:4" x14ac:dyDescent="0.25">
      <c r="A5318" t="s">
        <v>108</v>
      </c>
      <c r="B5318">
        <v>2007</v>
      </c>
      <c r="C5318" t="s">
        <v>6</v>
      </c>
      <c r="D5318">
        <v>45.83</v>
      </c>
    </row>
    <row r="5319" spans="1:4" x14ac:dyDescent="0.25">
      <c r="A5319" t="s">
        <v>108</v>
      </c>
      <c r="B5319">
        <v>2007</v>
      </c>
      <c r="C5319" t="s">
        <v>7</v>
      </c>
      <c r="D5319">
        <v>0</v>
      </c>
    </row>
    <row r="5320" spans="1:4" x14ac:dyDescent="0.25">
      <c r="A5320" t="s">
        <v>108</v>
      </c>
      <c r="B5320">
        <v>2007</v>
      </c>
      <c r="C5320" t="s">
        <v>8</v>
      </c>
      <c r="D5320">
        <v>0</v>
      </c>
    </row>
    <row r="5321" spans="1:4" x14ac:dyDescent="0.25">
      <c r="A5321" t="s">
        <v>108</v>
      </c>
      <c r="B5321">
        <v>2008</v>
      </c>
      <c r="C5321" t="s">
        <v>6</v>
      </c>
      <c r="D5321">
        <v>48.64</v>
      </c>
    </row>
    <row r="5322" spans="1:4" x14ac:dyDescent="0.25">
      <c r="A5322" t="s">
        <v>108</v>
      </c>
      <c r="B5322">
        <v>2008</v>
      </c>
      <c r="C5322" t="s">
        <v>7</v>
      </c>
      <c r="D5322">
        <v>0</v>
      </c>
    </row>
    <row r="5323" spans="1:4" x14ac:dyDescent="0.25">
      <c r="A5323" t="s">
        <v>108</v>
      </c>
      <c r="B5323">
        <v>2008</v>
      </c>
      <c r="C5323" t="s">
        <v>8</v>
      </c>
      <c r="D5323">
        <v>0</v>
      </c>
    </row>
    <row r="5324" spans="1:4" x14ac:dyDescent="0.25">
      <c r="A5324" t="s">
        <v>108</v>
      </c>
      <c r="B5324">
        <v>2009</v>
      </c>
      <c r="C5324" t="s">
        <v>6</v>
      </c>
      <c r="D5324">
        <v>50.02</v>
      </c>
    </row>
    <row r="5325" spans="1:4" x14ac:dyDescent="0.25">
      <c r="A5325" t="s">
        <v>108</v>
      </c>
      <c r="B5325">
        <v>2009</v>
      </c>
      <c r="C5325" t="s">
        <v>7</v>
      </c>
      <c r="D5325">
        <v>0</v>
      </c>
    </row>
    <row r="5326" spans="1:4" x14ac:dyDescent="0.25">
      <c r="A5326" t="s">
        <v>108</v>
      </c>
      <c r="B5326">
        <v>2009</v>
      </c>
      <c r="C5326" t="s">
        <v>8</v>
      </c>
      <c r="D5326">
        <v>0</v>
      </c>
    </row>
    <row r="5327" spans="1:4" x14ac:dyDescent="0.25">
      <c r="A5327" t="s">
        <v>108</v>
      </c>
      <c r="B5327">
        <v>2010</v>
      </c>
      <c r="C5327" t="s">
        <v>6</v>
      </c>
      <c r="D5327">
        <v>53.66</v>
      </c>
    </row>
    <row r="5328" spans="1:4" x14ac:dyDescent="0.25">
      <c r="A5328" t="s">
        <v>108</v>
      </c>
      <c r="B5328">
        <v>2010</v>
      </c>
      <c r="C5328" t="s">
        <v>7</v>
      </c>
      <c r="D5328">
        <v>0</v>
      </c>
    </row>
    <row r="5329" spans="1:4" x14ac:dyDescent="0.25">
      <c r="A5329" t="s">
        <v>108</v>
      </c>
      <c r="B5329">
        <v>2010</v>
      </c>
      <c r="C5329" t="s">
        <v>8</v>
      </c>
      <c r="D5329">
        <v>0</v>
      </c>
    </row>
    <row r="5330" spans="1:4" x14ac:dyDescent="0.25">
      <c r="A5330" t="s">
        <v>108</v>
      </c>
      <c r="B5330">
        <v>2011</v>
      </c>
      <c r="C5330" t="s">
        <v>6</v>
      </c>
      <c r="D5330">
        <v>54.04</v>
      </c>
    </row>
    <row r="5331" spans="1:4" x14ac:dyDescent="0.25">
      <c r="A5331" t="s">
        <v>108</v>
      </c>
      <c r="B5331">
        <v>2011</v>
      </c>
      <c r="C5331" t="s">
        <v>7</v>
      </c>
      <c r="D5331">
        <v>0</v>
      </c>
    </row>
    <row r="5332" spans="1:4" x14ac:dyDescent="0.25">
      <c r="A5332" t="s">
        <v>108</v>
      </c>
      <c r="B5332">
        <v>2011</v>
      </c>
      <c r="C5332" t="s">
        <v>8</v>
      </c>
      <c r="D5332">
        <v>0</v>
      </c>
    </row>
    <row r="5333" spans="1:4" x14ac:dyDescent="0.25">
      <c r="A5333" t="s">
        <v>108</v>
      </c>
      <c r="B5333">
        <v>2012</v>
      </c>
      <c r="C5333" t="s">
        <v>6</v>
      </c>
      <c r="D5333">
        <v>57.45</v>
      </c>
    </row>
    <row r="5334" spans="1:4" x14ac:dyDescent="0.25">
      <c r="A5334" t="s">
        <v>108</v>
      </c>
      <c r="B5334">
        <v>2012</v>
      </c>
      <c r="C5334" t="s">
        <v>7</v>
      </c>
      <c r="D5334">
        <v>0</v>
      </c>
    </row>
    <row r="5335" spans="1:4" x14ac:dyDescent="0.25">
      <c r="A5335" t="s">
        <v>108</v>
      </c>
      <c r="B5335">
        <v>2012</v>
      </c>
      <c r="C5335" t="s">
        <v>8</v>
      </c>
      <c r="D5335">
        <v>0</v>
      </c>
    </row>
    <row r="5336" spans="1:4" x14ac:dyDescent="0.25">
      <c r="A5336" t="s">
        <v>108</v>
      </c>
      <c r="B5336">
        <v>2013</v>
      </c>
      <c r="C5336" t="s">
        <v>6</v>
      </c>
      <c r="D5336">
        <v>57.32</v>
      </c>
    </row>
    <row r="5337" spans="1:4" x14ac:dyDescent="0.25">
      <c r="A5337" t="s">
        <v>108</v>
      </c>
      <c r="B5337">
        <v>2013</v>
      </c>
      <c r="C5337" t="s">
        <v>7</v>
      </c>
      <c r="D5337">
        <v>0</v>
      </c>
    </row>
    <row r="5338" spans="1:4" x14ac:dyDescent="0.25">
      <c r="A5338" t="s">
        <v>108</v>
      </c>
      <c r="B5338">
        <v>2013</v>
      </c>
      <c r="C5338" t="s">
        <v>8</v>
      </c>
      <c r="D5338">
        <v>0.01</v>
      </c>
    </row>
    <row r="5339" spans="1:4" x14ac:dyDescent="0.25">
      <c r="A5339" t="s">
        <v>108</v>
      </c>
      <c r="B5339">
        <v>2014</v>
      </c>
      <c r="C5339" t="s">
        <v>6</v>
      </c>
      <c r="D5339">
        <v>61.23</v>
      </c>
    </row>
    <row r="5340" spans="1:4" x14ac:dyDescent="0.25">
      <c r="A5340" t="s">
        <v>108</v>
      </c>
      <c r="B5340">
        <v>2014</v>
      </c>
      <c r="C5340" t="s">
        <v>7</v>
      </c>
      <c r="D5340">
        <v>0</v>
      </c>
    </row>
    <row r="5341" spans="1:4" x14ac:dyDescent="0.25">
      <c r="A5341" t="s">
        <v>108</v>
      </c>
      <c r="B5341">
        <v>2014</v>
      </c>
      <c r="C5341" t="s">
        <v>8</v>
      </c>
      <c r="D5341">
        <v>0.01</v>
      </c>
    </row>
    <row r="5342" spans="1:4" x14ac:dyDescent="0.25">
      <c r="A5342" t="s">
        <v>108</v>
      </c>
      <c r="B5342">
        <v>2015</v>
      </c>
      <c r="C5342" t="s">
        <v>6</v>
      </c>
      <c r="D5342">
        <v>64.180000000000007</v>
      </c>
    </row>
    <row r="5343" spans="1:4" x14ac:dyDescent="0.25">
      <c r="A5343" t="s">
        <v>108</v>
      </c>
      <c r="B5343">
        <v>2015</v>
      </c>
      <c r="C5343" t="s">
        <v>7</v>
      </c>
      <c r="D5343">
        <v>0</v>
      </c>
    </row>
    <row r="5344" spans="1:4" x14ac:dyDescent="0.25">
      <c r="A5344" t="s">
        <v>108</v>
      </c>
      <c r="B5344">
        <v>2015</v>
      </c>
      <c r="C5344" t="s">
        <v>8</v>
      </c>
      <c r="D5344">
        <v>0.01</v>
      </c>
    </row>
    <row r="5345" spans="1:4" x14ac:dyDescent="0.25">
      <c r="A5345" t="s">
        <v>108</v>
      </c>
      <c r="B5345">
        <v>2016</v>
      </c>
      <c r="C5345" t="s">
        <v>6</v>
      </c>
      <c r="D5345">
        <v>65.83</v>
      </c>
    </row>
    <row r="5346" spans="1:4" x14ac:dyDescent="0.25">
      <c r="A5346" t="s">
        <v>108</v>
      </c>
      <c r="B5346">
        <v>2016</v>
      </c>
      <c r="C5346" t="s">
        <v>7</v>
      </c>
      <c r="D5346">
        <v>0</v>
      </c>
    </row>
    <row r="5347" spans="1:4" x14ac:dyDescent="0.25">
      <c r="A5347" t="s">
        <v>108</v>
      </c>
      <c r="B5347">
        <v>2016</v>
      </c>
      <c r="C5347" t="s">
        <v>8</v>
      </c>
      <c r="D5347">
        <v>0.02</v>
      </c>
    </row>
    <row r="5348" spans="1:4" x14ac:dyDescent="0.25">
      <c r="A5348" t="s">
        <v>108</v>
      </c>
      <c r="B5348">
        <v>2017</v>
      </c>
      <c r="C5348" t="s">
        <v>6</v>
      </c>
      <c r="D5348">
        <v>68.36</v>
      </c>
    </row>
    <row r="5349" spans="1:4" x14ac:dyDescent="0.25">
      <c r="A5349" t="s">
        <v>108</v>
      </c>
      <c r="B5349">
        <v>2017</v>
      </c>
      <c r="C5349" t="s">
        <v>7</v>
      </c>
      <c r="D5349">
        <v>0</v>
      </c>
    </row>
    <row r="5350" spans="1:4" x14ac:dyDescent="0.25">
      <c r="A5350" t="s">
        <v>108</v>
      </c>
      <c r="B5350">
        <v>2017</v>
      </c>
      <c r="C5350" t="s">
        <v>8</v>
      </c>
      <c r="D5350">
        <v>0.04</v>
      </c>
    </row>
    <row r="5351" spans="1:4" x14ac:dyDescent="0.25">
      <c r="A5351" t="s">
        <v>108</v>
      </c>
      <c r="B5351">
        <v>2018</v>
      </c>
      <c r="C5351" t="s">
        <v>6</v>
      </c>
      <c r="D5351">
        <v>69.58</v>
      </c>
    </row>
    <row r="5352" spans="1:4" x14ac:dyDescent="0.25">
      <c r="A5352" t="s">
        <v>108</v>
      </c>
      <c r="B5352">
        <v>2018</v>
      </c>
      <c r="C5352" t="s">
        <v>7</v>
      </c>
      <c r="D5352">
        <v>0</v>
      </c>
    </row>
    <row r="5353" spans="1:4" x14ac:dyDescent="0.25">
      <c r="A5353" t="s">
        <v>108</v>
      </c>
      <c r="B5353">
        <v>2018</v>
      </c>
      <c r="C5353" t="s">
        <v>8</v>
      </c>
      <c r="D5353">
        <v>0.06</v>
      </c>
    </row>
    <row r="5354" spans="1:4" x14ac:dyDescent="0.25">
      <c r="A5354" t="s">
        <v>108</v>
      </c>
      <c r="B5354">
        <v>2019</v>
      </c>
      <c r="C5354" t="s">
        <v>6</v>
      </c>
      <c r="D5354">
        <v>70.45</v>
      </c>
    </row>
    <row r="5355" spans="1:4" x14ac:dyDescent="0.25">
      <c r="A5355" t="s">
        <v>108</v>
      </c>
      <c r="B5355">
        <v>2019</v>
      </c>
      <c r="C5355" t="s">
        <v>7</v>
      </c>
      <c r="D5355">
        <v>0</v>
      </c>
    </row>
    <row r="5356" spans="1:4" x14ac:dyDescent="0.25">
      <c r="A5356" t="s">
        <v>108</v>
      </c>
      <c r="B5356">
        <v>2019</v>
      </c>
      <c r="C5356" t="s">
        <v>8</v>
      </c>
      <c r="D5356">
        <v>0.06</v>
      </c>
    </row>
    <row r="5357" spans="1:4" x14ac:dyDescent="0.25">
      <c r="A5357" t="s">
        <v>108</v>
      </c>
      <c r="B5357">
        <v>2020</v>
      </c>
      <c r="C5357" t="s">
        <v>6</v>
      </c>
      <c r="D5357">
        <v>66.89</v>
      </c>
    </row>
    <row r="5358" spans="1:4" x14ac:dyDescent="0.25">
      <c r="A5358" t="s">
        <v>108</v>
      </c>
      <c r="B5358">
        <v>2020</v>
      </c>
      <c r="C5358" t="s">
        <v>7</v>
      </c>
      <c r="D5358">
        <v>0</v>
      </c>
    </row>
    <row r="5359" spans="1:4" x14ac:dyDescent="0.25">
      <c r="A5359" t="s">
        <v>108</v>
      </c>
      <c r="B5359">
        <v>2020</v>
      </c>
      <c r="C5359" t="s">
        <v>8</v>
      </c>
      <c r="D5359">
        <v>0.05</v>
      </c>
    </row>
    <row r="5360" spans="1:4" x14ac:dyDescent="0.25">
      <c r="A5360" t="s">
        <v>109</v>
      </c>
      <c r="B5360">
        <v>2000</v>
      </c>
      <c r="C5360" t="s">
        <v>6</v>
      </c>
      <c r="D5360">
        <v>2.16</v>
      </c>
    </row>
    <row r="5361" spans="1:4" x14ac:dyDescent="0.25">
      <c r="A5361" t="s">
        <v>109</v>
      </c>
      <c r="B5361">
        <v>2000</v>
      </c>
      <c r="C5361" t="s">
        <v>7</v>
      </c>
      <c r="D5361">
        <v>0</v>
      </c>
    </row>
    <row r="5362" spans="1:4" x14ac:dyDescent="0.25">
      <c r="A5362" t="s">
        <v>109</v>
      </c>
      <c r="B5362">
        <v>2000</v>
      </c>
      <c r="C5362" t="s">
        <v>8</v>
      </c>
      <c r="D5362">
        <v>13.55</v>
      </c>
    </row>
    <row r="5363" spans="1:4" x14ac:dyDescent="0.25">
      <c r="A5363" t="s">
        <v>109</v>
      </c>
      <c r="B5363">
        <v>2001</v>
      </c>
      <c r="C5363" t="s">
        <v>6</v>
      </c>
      <c r="D5363">
        <v>2.36</v>
      </c>
    </row>
    <row r="5364" spans="1:4" x14ac:dyDescent="0.25">
      <c r="A5364" t="s">
        <v>109</v>
      </c>
      <c r="B5364">
        <v>2001</v>
      </c>
      <c r="C5364" t="s">
        <v>7</v>
      </c>
      <c r="D5364">
        <v>0</v>
      </c>
    </row>
    <row r="5365" spans="1:4" x14ac:dyDescent="0.25">
      <c r="A5365" t="s">
        <v>109</v>
      </c>
      <c r="B5365">
        <v>2001</v>
      </c>
      <c r="C5365" t="s">
        <v>8</v>
      </c>
      <c r="D5365">
        <v>12.31</v>
      </c>
    </row>
    <row r="5366" spans="1:4" x14ac:dyDescent="0.25">
      <c r="A5366" t="s">
        <v>109</v>
      </c>
      <c r="B5366">
        <v>2002</v>
      </c>
      <c r="C5366" t="s">
        <v>6</v>
      </c>
      <c r="D5366">
        <v>2.16</v>
      </c>
    </row>
    <row r="5367" spans="1:4" x14ac:dyDescent="0.25">
      <c r="A5367" t="s">
        <v>109</v>
      </c>
      <c r="B5367">
        <v>2002</v>
      </c>
      <c r="C5367" t="s">
        <v>7</v>
      </c>
      <c r="D5367">
        <v>0</v>
      </c>
    </row>
    <row r="5368" spans="1:4" x14ac:dyDescent="0.25">
      <c r="A5368" t="s">
        <v>109</v>
      </c>
      <c r="B5368">
        <v>2002</v>
      </c>
      <c r="C5368" t="s">
        <v>8</v>
      </c>
      <c r="D5368">
        <v>10.68</v>
      </c>
    </row>
    <row r="5369" spans="1:4" x14ac:dyDescent="0.25">
      <c r="A5369" t="s">
        <v>109</v>
      </c>
      <c r="B5369">
        <v>2003</v>
      </c>
      <c r="C5369" t="s">
        <v>6</v>
      </c>
      <c r="D5369">
        <v>1.94</v>
      </c>
    </row>
    <row r="5370" spans="1:4" x14ac:dyDescent="0.25">
      <c r="A5370" t="s">
        <v>109</v>
      </c>
      <c r="B5370">
        <v>2003</v>
      </c>
      <c r="C5370" t="s">
        <v>7</v>
      </c>
      <c r="D5370">
        <v>0</v>
      </c>
    </row>
    <row r="5371" spans="1:4" x14ac:dyDescent="0.25">
      <c r="A5371" t="s">
        <v>109</v>
      </c>
      <c r="B5371">
        <v>2003</v>
      </c>
      <c r="C5371" t="s">
        <v>8</v>
      </c>
      <c r="D5371">
        <v>13.38</v>
      </c>
    </row>
    <row r="5372" spans="1:4" x14ac:dyDescent="0.25">
      <c r="A5372" t="s">
        <v>109</v>
      </c>
      <c r="B5372">
        <v>2004</v>
      </c>
      <c r="C5372" t="s">
        <v>6</v>
      </c>
      <c r="D5372">
        <v>2.08</v>
      </c>
    </row>
    <row r="5373" spans="1:4" x14ac:dyDescent="0.25">
      <c r="A5373" t="s">
        <v>109</v>
      </c>
      <c r="B5373">
        <v>2004</v>
      </c>
      <c r="C5373" t="s">
        <v>7</v>
      </c>
      <c r="D5373">
        <v>0</v>
      </c>
    </row>
    <row r="5374" spans="1:4" x14ac:dyDescent="0.25">
      <c r="A5374" t="s">
        <v>109</v>
      </c>
      <c r="B5374">
        <v>2004</v>
      </c>
      <c r="C5374" t="s">
        <v>8</v>
      </c>
      <c r="D5374">
        <v>13.95</v>
      </c>
    </row>
    <row r="5375" spans="1:4" x14ac:dyDescent="0.25">
      <c r="A5375" t="s">
        <v>109</v>
      </c>
      <c r="B5375">
        <v>2005</v>
      </c>
      <c r="C5375" t="s">
        <v>6</v>
      </c>
      <c r="D5375">
        <v>1.98</v>
      </c>
    </row>
    <row r="5376" spans="1:4" x14ac:dyDescent="0.25">
      <c r="A5376" t="s">
        <v>109</v>
      </c>
      <c r="B5376">
        <v>2005</v>
      </c>
      <c r="C5376" t="s">
        <v>7</v>
      </c>
      <c r="D5376">
        <v>0</v>
      </c>
    </row>
    <row r="5377" spans="1:4" x14ac:dyDescent="0.25">
      <c r="A5377" t="s">
        <v>109</v>
      </c>
      <c r="B5377">
        <v>2005</v>
      </c>
      <c r="C5377" t="s">
        <v>8</v>
      </c>
      <c r="D5377">
        <v>12.66</v>
      </c>
    </row>
    <row r="5378" spans="1:4" x14ac:dyDescent="0.25">
      <c r="A5378" t="s">
        <v>109</v>
      </c>
      <c r="B5378">
        <v>2006</v>
      </c>
      <c r="C5378" t="s">
        <v>6</v>
      </c>
      <c r="D5378">
        <v>1.93</v>
      </c>
    </row>
    <row r="5379" spans="1:4" x14ac:dyDescent="0.25">
      <c r="A5379" t="s">
        <v>109</v>
      </c>
      <c r="B5379">
        <v>2006</v>
      </c>
      <c r="C5379" t="s">
        <v>7</v>
      </c>
      <c r="D5379">
        <v>0</v>
      </c>
    </row>
    <row r="5380" spans="1:4" x14ac:dyDescent="0.25">
      <c r="A5380" t="s">
        <v>109</v>
      </c>
      <c r="B5380">
        <v>2006</v>
      </c>
      <c r="C5380" t="s">
        <v>8</v>
      </c>
      <c r="D5380">
        <v>12.35</v>
      </c>
    </row>
    <row r="5381" spans="1:4" x14ac:dyDescent="0.25">
      <c r="A5381" t="s">
        <v>109</v>
      </c>
      <c r="B5381">
        <v>2007</v>
      </c>
      <c r="C5381" t="s">
        <v>6</v>
      </c>
      <c r="D5381">
        <v>1.97</v>
      </c>
    </row>
    <row r="5382" spans="1:4" x14ac:dyDescent="0.25">
      <c r="A5382" t="s">
        <v>109</v>
      </c>
      <c r="B5382">
        <v>2007</v>
      </c>
      <c r="C5382" t="s">
        <v>7</v>
      </c>
      <c r="D5382">
        <v>0</v>
      </c>
    </row>
    <row r="5383" spans="1:4" x14ac:dyDescent="0.25">
      <c r="A5383" t="s">
        <v>109</v>
      </c>
      <c r="B5383">
        <v>2007</v>
      </c>
      <c r="C5383" t="s">
        <v>8</v>
      </c>
      <c r="D5383">
        <v>12.61</v>
      </c>
    </row>
    <row r="5384" spans="1:4" x14ac:dyDescent="0.25">
      <c r="A5384" t="s">
        <v>109</v>
      </c>
      <c r="B5384">
        <v>2008</v>
      </c>
      <c r="C5384" t="s">
        <v>6</v>
      </c>
      <c r="D5384">
        <v>1.57</v>
      </c>
    </row>
    <row r="5385" spans="1:4" x14ac:dyDescent="0.25">
      <c r="A5385" t="s">
        <v>109</v>
      </c>
      <c r="B5385">
        <v>2008</v>
      </c>
      <c r="C5385" t="s">
        <v>7</v>
      </c>
      <c r="D5385">
        <v>0</v>
      </c>
    </row>
    <row r="5386" spans="1:4" x14ac:dyDescent="0.25">
      <c r="A5386" t="s">
        <v>109</v>
      </c>
      <c r="B5386">
        <v>2008</v>
      </c>
      <c r="C5386" t="s">
        <v>8</v>
      </c>
      <c r="D5386">
        <v>10.02</v>
      </c>
    </row>
    <row r="5387" spans="1:4" x14ac:dyDescent="0.25">
      <c r="A5387" t="s">
        <v>109</v>
      </c>
      <c r="B5387">
        <v>2009</v>
      </c>
      <c r="C5387" t="s">
        <v>6</v>
      </c>
      <c r="D5387">
        <v>0.81</v>
      </c>
    </row>
    <row r="5388" spans="1:4" x14ac:dyDescent="0.25">
      <c r="A5388" t="s">
        <v>109</v>
      </c>
      <c r="B5388">
        <v>2009</v>
      </c>
      <c r="C5388" t="s">
        <v>7</v>
      </c>
      <c r="D5388">
        <v>0</v>
      </c>
    </row>
    <row r="5389" spans="1:4" x14ac:dyDescent="0.25">
      <c r="A5389" t="s">
        <v>109</v>
      </c>
      <c r="B5389">
        <v>2009</v>
      </c>
      <c r="C5389" t="s">
        <v>8</v>
      </c>
      <c r="D5389">
        <v>10.11</v>
      </c>
    </row>
    <row r="5390" spans="1:4" x14ac:dyDescent="0.25">
      <c r="A5390" t="s">
        <v>109</v>
      </c>
      <c r="B5390">
        <v>2010</v>
      </c>
      <c r="C5390" t="s">
        <v>6</v>
      </c>
      <c r="D5390">
        <v>0.93</v>
      </c>
    </row>
    <row r="5391" spans="1:4" x14ac:dyDescent="0.25">
      <c r="A5391" t="s">
        <v>109</v>
      </c>
      <c r="B5391">
        <v>2010</v>
      </c>
      <c r="C5391" t="s">
        <v>7</v>
      </c>
      <c r="D5391">
        <v>0</v>
      </c>
    </row>
    <row r="5392" spans="1:4" x14ac:dyDescent="0.25">
      <c r="A5392" t="s">
        <v>109</v>
      </c>
      <c r="B5392">
        <v>2010</v>
      </c>
      <c r="C5392" t="s">
        <v>8</v>
      </c>
      <c r="D5392">
        <v>11</v>
      </c>
    </row>
    <row r="5393" spans="1:4" x14ac:dyDescent="0.25">
      <c r="A5393" t="s">
        <v>109</v>
      </c>
      <c r="B5393">
        <v>2011</v>
      </c>
      <c r="C5393" t="s">
        <v>6</v>
      </c>
      <c r="D5393">
        <v>0.96</v>
      </c>
    </row>
    <row r="5394" spans="1:4" x14ac:dyDescent="0.25">
      <c r="A5394" t="s">
        <v>109</v>
      </c>
      <c r="B5394">
        <v>2011</v>
      </c>
      <c r="C5394" t="s">
        <v>7</v>
      </c>
      <c r="D5394">
        <v>0</v>
      </c>
    </row>
    <row r="5395" spans="1:4" x14ac:dyDescent="0.25">
      <c r="A5395" t="s">
        <v>109</v>
      </c>
      <c r="B5395">
        <v>2011</v>
      </c>
      <c r="C5395" t="s">
        <v>8</v>
      </c>
      <c r="D5395">
        <v>14</v>
      </c>
    </row>
    <row r="5396" spans="1:4" x14ac:dyDescent="0.25">
      <c r="A5396" t="s">
        <v>109</v>
      </c>
      <c r="B5396">
        <v>2012</v>
      </c>
      <c r="C5396" t="s">
        <v>6</v>
      </c>
      <c r="D5396">
        <v>0.93</v>
      </c>
    </row>
    <row r="5397" spans="1:4" x14ac:dyDescent="0.25">
      <c r="A5397" t="s">
        <v>109</v>
      </c>
      <c r="B5397">
        <v>2012</v>
      </c>
      <c r="C5397" t="s">
        <v>7</v>
      </c>
      <c r="D5397">
        <v>0</v>
      </c>
    </row>
    <row r="5398" spans="1:4" x14ac:dyDescent="0.25">
      <c r="A5398" t="s">
        <v>109</v>
      </c>
      <c r="B5398">
        <v>2012</v>
      </c>
      <c r="C5398" t="s">
        <v>8</v>
      </c>
      <c r="D5398">
        <v>14.04</v>
      </c>
    </row>
    <row r="5399" spans="1:4" x14ac:dyDescent="0.25">
      <c r="A5399" t="s">
        <v>109</v>
      </c>
      <c r="B5399">
        <v>2013</v>
      </c>
      <c r="C5399" t="s">
        <v>6</v>
      </c>
      <c r="D5399">
        <v>0.86</v>
      </c>
    </row>
    <row r="5400" spans="1:4" x14ac:dyDescent="0.25">
      <c r="A5400" t="s">
        <v>109</v>
      </c>
      <c r="B5400">
        <v>2013</v>
      </c>
      <c r="C5400" t="s">
        <v>7</v>
      </c>
      <c r="D5400">
        <v>0</v>
      </c>
    </row>
    <row r="5401" spans="1:4" x14ac:dyDescent="0.25">
      <c r="A5401" t="s">
        <v>109</v>
      </c>
      <c r="B5401">
        <v>2013</v>
      </c>
      <c r="C5401" t="s">
        <v>8</v>
      </c>
      <c r="D5401">
        <v>13</v>
      </c>
    </row>
    <row r="5402" spans="1:4" x14ac:dyDescent="0.25">
      <c r="A5402" t="s">
        <v>109</v>
      </c>
      <c r="B5402">
        <v>2014</v>
      </c>
      <c r="C5402" t="s">
        <v>6</v>
      </c>
      <c r="D5402">
        <v>1.2</v>
      </c>
    </row>
    <row r="5403" spans="1:4" x14ac:dyDescent="0.25">
      <c r="A5403" t="s">
        <v>109</v>
      </c>
      <c r="B5403">
        <v>2014</v>
      </c>
      <c r="C5403" t="s">
        <v>7</v>
      </c>
      <c r="D5403">
        <v>0</v>
      </c>
    </row>
    <row r="5404" spans="1:4" x14ac:dyDescent="0.25">
      <c r="A5404" t="s">
        <v>109</v>
      </c>
      <c r="B5404">
        <v>2014</v>
      </c>
      <c r="C5404" t="s">
        <v>8</v>
      </c>
      <c r="D5404">
        <v>13.16</v>
      </c>
    </row>
    <row r="5405" spans="1:4" x14ac:dyDescent="0.25">
      <c r="A5405" t="s">
        <v>109</v>
      </c>
      <c r="B5405">
        <v>2015</v>
      </c>
      <c r="C5405" t="s">
        <v>6</v>
      </c>
      <c r="D5405">
        <v>1.81</v>
      </c>
    </row>
    <row r="5406" spans="1:4" x14ac:dyDescent="0.25">
      <c r="A5406" t="s">
        <v>109</v>
      </c>
      <c r="B5406">
        <v>2015</v>
      </c>
      <c r="C5406" t="s">
        <v>7</v>
      </c>
      <c r="D5406">
        <v>0</v>
      </c>
    </row>
    <row r="5407" spans="1:4" x14ac:dyDescent="0.25">
      <c r="A5407" t="s">
        <v>109</v>
      </c>
      <c r="B5407">
        <v>2015</v>
      </c>
      <c r="C5407" t="s">
        <v>8</v>
      </c>
      <c r="D5407">
        <v>10.99</v>
      </c>
    </row>
    <row r="5408" spans="1:4" x14ac:dyDescent="0.25">
      <c r="A5408" t="s">
        <v>109</v>
      </c>
      <c r="B5408">
        <v>2016</v>
      </c>
      <c r="C5408" t="s">
        <v>6</v>
      </c>
      <c r="D5408">
        <v>1.66</v>
      </c>
    </row>
    <row r="5409" spans="1:4" x14ac:dyDescent="0.25">
      <c r="A5409" t="s">
        <v>109</v>
      </c>
      <c r="B5409">
        <v>2016</v>
      </c>
      <c r="C5409" t="s">
        <v>7</v>
      </c>
      <c r="D5409">
        <v>0</v>
      </c>
    </row>
    <row r="5410" spans="1:4" x14ac:dyDescent="0.25">
      <c r="A5410" t="s">
        <v>109</v>
      </c>
      <c r="B5410">
        <v>2016</v>
      </c>
      <c r="C5410" t="s">
        <v>8</v>
      </c>
      <c r="D5410">
        <v>11.38</v>
      </c>
    </row>
    <row r="5411" spans="1:4" x14ac:dyDescent="0.25">
      <c r="A5411" t="s">
        <v>109</v>
      </c>
      <c r="B5411">
        <v>2017</v>
      </c>
      <c r="C5411" t="s">
        <v>6</v>
      </c>
      <c r="D5411">
        <v>1.23</v>
      </c>
    </row>
    <row r="5412" spans="1:4" x14ac:dyDescent="0.25">
      <c r="A5412" t="s">
        <v>109</v>
      </c>
      <c r="B5412">
        <v>2017</v>
      </c>
      <c r="C5412" t="s">
        <v>7</v>
      </c>
      <c r="D5412">
        <v>0</v>
      </c>
    </row>
    <row r="5413" spans="1:4" x14ac:dyDescent="0.25">
      <c r="A5413" t="s">
        <v>109</v>
      </c>
      <c r="B5413">
        <v>2017</v>
      </c>
      <c r="C5413" t="s">
        <v>8</v>
      </c>
      <c r="D5413">
        <v>14.06</v>
      </c>
    </row>
    <row r="5414" spans="1:4" x14ac:dyDescent="0.25">
      <c r="A5414" t="s">
        <v>109</v>
      </c>
      <c r="B5414">
        <v>2018</v>
      </c>
      <c r="C5414" t="s">
        <v>6</v>
      </c>
      <c r="D5414">
        <v>1.1299999999999999</v>
      </c>
    </row>
    <row r="5415" spans="1:4" x14ac:dyDescent="0.25">
      <c r="A5415" t="s">
        <v>109</v>
      </c>
      <c r="B5415">
        <v>2018</v>
      </c>
      <c r="C5415" t="s">
        <v>7</v>
      </c>
      <c r="D5415">
        <v>0</v>
      </c>
    </row>
    <row r="5416" spans="1:4" x14ac:dyDescent="0.25">
      <c r="A5416" t="s">
        <v>109</v>
      </c>
      <c r="B5416">
        <v>2018</v>
      </c>
      <c r="C5416" t="s">
        <v>8</v>
      </c>
      <c r="D5416">
        <v>14.17</v>
      </c>
    </row>
    <row r="5417" spans="1:4" x14ac:dyDescent="0.25">
      <c r="A5417" t="s">
        <v>109</v>
      </c>
      <c r="B5417">
        <v>2019</v>
      </c>
      <c r="C5417" t="s">
        <v>6</v>
      </c>
      <c r="D5417">
        <v>1.1299999999999999</v>
      </c>
    </row>
    <row r="5418" spans="1:4" x14ac:dyDescent="0.25">
      <c r="A5418" t="s">
        <v>109</v>
      </c>
      <c r="B5418">
        <v>2019</v>
      </c>
      <c r="C5418" t="s">
        <v>7</v>
      </c>
      <c r="D5418">
        <v>0</v>
      </c>
    </row>
    <row r="5419" spans="1:4" x14ac:dyDescent="0.25">
      <c r="A5419" t="s">
        <v>109</v>
      </c>
      <c r="B5419">
        <v>2019</v>
      </c>
      <c r="C5419" t="s">
        <v>8</v>
      </c>
      <c r="D5419">
        <v>13.71</v>
      </c>
    </row>
    <row r="5420" spans="1:4" x14ac:dyDescent="0.25">
      <c r="A5420" t="s">
        <v>109</v>
      </c>
      <c r="B5420">
        <v>2020</v>
      </c>
      <c r="C5420" t="s">
        <v>6</v>
      </c>
      <c r="D5420">
        <v>1.37</v>
      </c>
    </row>
    <row r="5421" spans="1:4" x14ac:dyDescent="0.25">
      <c r="A5421" t="s">
        <v>109</v>
      </c>
      <c r="B5421">
        <v>2020</v>
      </c>
      <c r="C5421" t="s">
        <v>7</v>
      </c>
      <c r="D5421">
        <v>0</v>
      </c>
    </row>
    <row r="5422" spans="1:4" x14ac:dyDescent="0.25">
      <c r="A5422" t="s">
        <v>109</v>
      </c>
      <c r="B5422">
        <v>2020</v>
      </c>
      <c r="C5422" t="s">
        <v>8</v>
      </c>
      <c r="D5422">
        <v>14.8</v>
      </c>
    </row>
    <row r="5423" spans="1:4" x14ac:dyDescent="0.25">
      <c r="A5423" t="s">
        <v>110</v>
      </c>
      <c r="B5423">
        <v>2000</v>
      </c>
      <c r="C5423" t="s">
        <v>6</v>
      </c>
      <c r="D5423">
        <v>1.32</v>
      </c>
    </row>
    <row r="5424" spans="1:4" x14ac:dyDescent="0.25">
      <c r="A5424" t="s">
        <v>110</v>
      </c>
      <c r="B5424">
        <v>2000</v>
      </c>
      <c r="C5424" t="s">
        <v>7</v>
      </c>
      <c r="D5424">
        <v>0</v>
      </c>
    </row>
    <row r="5425" spans="1:4" x14ac:dyDescent="0.25">
      <c r="A5425" t="s">
        <v>110</v>
      </c>
      <c r="B5425">
        <v>2000</v>
      </c>
      <c r="C5425" t="s">
        <v>8</v>
      </c>
      <c r="D5425">
        <v>2.82</v>
      </c>
    </row>
    <row r="5426" spans="1:4" x14ac:dyDescent="0.25">
      <c r="A5426" t="s">
        <v>110</v>
      </c>
      <c r="B5426">
        <v>2001</v>
      </c>
      <c r="C5426" t="s">
        <v>6</v>
      </c>
      <c r="D5426">
        <v>1.44</v>
      </c>
    </row>
    <row r="5427" spans="1:4" x14ac:dyDescent="0.25">
      <c r="A5427" t="s">
        <v>110</v>
      </c>
      <c r="B5427">
        <v>2001</v>
      </c>
      <c r="C5427" t="s">
        <v>7</v>
      </c>
      <c r="D5427">
        <v>0</v>
      </c>
    </row>
    <row r="5428" spans="1:4" x14ac:dyDescent="0.25">
      <c r="A5428" t="s">
        <v>110</v>
      </c>
      <c r="B5428">
        <v>2001</v>
      </c>
      <c r="C5428" t="s">
        <v>8</v>
      </c>
      <c r="D5428">
        <v>2.83</v>
      </c>
    </row>
    <row r="5429" spans="1:4" x14ac:dyDescent="0.25">
      <c r="A5429" t="s">
        <v>110</v>
      </c>
      <c r="B5429">
        <v>2002</v>
      </c>
      <c r="C5429" t="s">
        <v>6</v>
      </c>
      <c r="D5429">
        <v>1.49</v>
      </c>
    </row>
    <row r="5430" spans="1:4" x14ac:dyDescent="0.25">
      <c r="A5430" t="s">
        <v>110</v>
      </c>
      <c r="B5430">
        <v>2002</v>
      </c>
      <c r="C5430" t="s">
        <v>7</v>
      </c>
      <c r="D5430">
        <v>0</v>
      </c>
    </row>
    <row r="5431" spans="1:4" x14ac:dyDescent="0.25">
      <c r="A5431" t="s">
        <v>110</v>
      </c>
      <c r="B5431">
        <v>2002</v>
      </c>
      <c r="C5431" t="s">
        <v>8</v>
      </c>
      <c r="D5431">
        <v>2.48</v>
      </c>
    </row>
    <row r="5432" spans="1:4" x14ac:dyDescent="0.25">
      <c r="A5432" t="s">
        <v>110</v>
      </c>
      <c r="B5432">
        <v>2003</v>
      </c>
      <c r="C5432" t="s">
        <v>6</v>
      </c>
      <c r="D5432">
        <v>1.63</v>
      </c>
    </row>
    <row r="5433" spans="1:4" x14ac:dyDescent="0.25">
      <c r="A5433" t="s">
        <v>110</v>
      </c>
      <c r="B5433">
        <v>2003</v>
      </c>
      <c r="C5433" t="s">
        <v>7</v>
      </c>
      <c r="D5433">
        <v>0</v>
      </c>
    </row>
    <row r="5434" spans="1:4" x14ac:dyDescent="0.25">
      <c r="A5434" t="s">
        <v>110</v>
      </c>
      <c r="B5434">
        <v>2003</v>
      </c>
      <c r="C5434" t="s">
        <v>8</v>
      </c>
      <c r="D5434">
        <v>2.34</v>
      </c>
    </row>
    <row r="5435" spans="1:4" x14ac:dyDescent="0.25">
      <c r="A5435" t="s">
        <v>110</v>
      </c>
      <c r="B5435">
        <v>2004</v>
      </c>
      <c r="C5435" t="s">
        <v>6</v>
      </c>
      <c r="D5435">
        <v>1.49</v>
      </c>
    </row>
    <row r="5436" spans="1:4" x14ac:dyDescent="0.25">
      <c r="A5436" t="s">
        <v>110</v>
      </c>
      <c r="B5436">
        <v>2004</v>
      </c>
      <c r="C5436" t="s">
        <v>7</v>
      </c>
      <c r="D5436">
        <v>0</v>
      </c>
    </row>
    <row r="5437" spans="1:4" x14ac:dyDescent="0.25">
      <c r="A5437" t="s">
        <v>110</v>
      </c>
      <c r="B5437">
        <v>2004</v>
      </c>
      <c r="C5437" t="s">
        <v>8</v>
      </c>
      <c r="D5437">
        <v>3.2</v>
      </c>
    </row>
    <row r="5438" spans="1:4" x14ac:dyDescent="0.25">
      <c r="A5438" t="s">
        <v>110</v>
      </c>
      <c r="B5438">
        <v>2005</v>
      </c>
      <c r="C5438" t="s">
        <v>6</v>
      </c>
      <c r="D5438">
        <v>1.5</v>
      </c>
    </row>
    <row r="5439" spans="1:4" x14ac:dyDescent="0.25">
      <c r="A5439" t="s">
        <v>110</v>
      </c>
      <c r="B5439">
        <v>2005</v>
      </c>
      <c r="C5439" t="s">
        <v>7</v>
      </c>
      <c r="D5439">
        <v>0</v>
      </c>
    </row>
    <row r="5440" spans="1:4" x14ac:dyDescent="0.25">
      <c r="A5440" t="s">
        <v>110</v>
      </c>
      <c r="B5440">
        <v>2005</v>
      </c>
      <c r="C5440" t="s">
        <v>8</v>
      </c>
      <c r="D5440">
        <v>3.42</v>
      </c>
    </row>
    <row r="5441" spans="1:4" x14ac:dyDescent="0.25">
      <c r="A5441" t="s">
        <v>110</v>
      </c>
      <c r="B5441">
        <v>2006</v>
      </c>
      <c r="C5441" t="s">
        <v>6</v>
      </c>
      <c r="D5441">
        <v>2.1</v>
      </c>
    </row>
    <row r="5442" spans="1:4" x14ac:dyDescent="0.25">
      <c r="A5442" t="s">
        <v>110</v>
      </c>
      <c r="B5442">
        <v>2006</v>
      </c>
      <c r="C5442" t="s">
        <v>7</v>
      </c>
      <c r="D5442">
        <v>0</v>
      </c>
    </row>
    <row r="5443" spans="1:4" x14ac:dyDescent="0.25">
      <c r="A5443" t="s">
        <v>110</v>
      </c>
      <c r="B5443">
        <v>2006</v>
      </c>
      <c r="C5443" t="s">
        <v>8</v>
      </c>
      <c r="D5443">
        <v>2.79</v>
      </c>
    </row>
    <row r="5444" spans="1:4" x14ac:dyDescent="0.25">
      <c r="A5444" t="s">
        <v>110</v>
      </c>
      <c r="B5444">
        <v>2007</v>
      </c>
      <c r="C5444" t="s">
        <v>6</v>
      </c>
      <c r="D5444">
        <v>1.94</v>
      </c>
    </row>
    <row r="5445" spans="1:4" x14ac:dyDescent="0.25">
      <c r="A5445" t="s">
        <v>110</v>
      </c>
      <c r="B5445">
        <v>2007</v>
      </c>
      <c r="C5445" t="s">
        <v>7</v>
      </c>
      <c r="D5445">
        <v>0</v>
      </c>
    </row>
    <row r="5446" spans="1:4" x14ac:dyDescent="0.25">
      <c r="A5446" t="s">
        <v>110</v>
      </c>
      <c r="B5446">
        <v>2007</v>
      </c>
      <c r="C5446" t="s">
        <v>8</v>
      </c>
      <c r="D5446">
        <v>2.82</v>
      </c>
    </row>
    <row r="5447" spans="1:4" x14ac:dyDescent="0.25">
      <c r="A5447" t="s">
        <v>110</v>
      </c>
      <c r="B5447">
        <v>2008</v>
      </c>
      <c r="C5447" t="s">
        <v>6</v>
      </c>
      <c r="D5447">
        <v>2.06</v>
      </c>
    </row>
    <row r="5448" spans="1:4" x14ac:dyDescent="0.25">
      <c r="A5448" t="s">
        <v>110</v>
      </c>
      <c r="B5448">
        <v>2008</v>
      </c>
      <c r="C5448" t="s">
        <v>7</v>
      </c>
      <c r="D5448">
        <v>0</v>
      </c>
    </row>
    <row r="5449" spans="1:4" x14ac:dyDescent="0.25">
      <c r="A5449" t="s">
        <v>110</v>
      </c>
      <c r="B5449">
        <v>2008</v>
      </c>
      <c r="C5449" t="s">
        <v>8</v>
      </c>
      <c r="D5449">
        <v>3.21</v>
      </c>
    </row>
    <row r="5450" spans="1:4" x14ac:dyDescent="0.25">
      <c r="A5450" t="s">
        <v>110</v>
      </c>
      <c r="B5450">
        <v>2009</v>
      </c>
      <c r="C5450" t="s">
        <v>6</v>
      </c>
      <c r="D5450">
        <v>2.0099999999999998</v>
      </c>
    </row>
    <row r="5451" spans="1:4" x14ac:dyDescent="0.25">
      <c r="A5451" t="s">
        <v>110</v>
      </c>
      <c r="B5451">
        <v>2009</v>
      </c>
      <c r="C5451" t="s">
        <v>7</v>
      </c>
      <c r="D5451">
        <v>0</v>
      </c>
    </row>
    <row r="5452" spans="1:4" x14ac:dyDescent="0.25">
      <c r="A5452" t="s">
        <v>110</v>
      </c>
      <c r="B5452">
        <v>2009</v>
      </c>
      <c r="C5452" t="s">
        <v>8</v>
      </c>
      <c r="D5452">
        <v>3.56</v>
      </c>
    </row>
    <row r="5453" spans="1:4" x14ac:dyDescent="0.25">
      <c r="A5453" t="s">
        <v>110</v>
      </c>
      <c r="B5453">
        <v>2010</v>
      </c>
      <c r="C5453" t="s">
        <v>6</v>
      </c>
      <c r="D5453">
        <v>2.99</v>
      </c>
    </row>
    <row r="5454" spans="1:4" x14ac:dyDescent="0.25">
      <c r="A5454" t="s">
        <v>110</v>
      </c>
      <c r="B5454">
        <v>2010</v>
      </c>
      <c r="C5454" t="s">
        <v>7</v>
      </c>
      <c r="D5454">
        <v>0</v>
      </c>
    </row>
    <row r="5455" spans="1:4" x14ac:dyDescent="0.25">
      <c r="A5455" t="s">
        <v>110</v>
      </c>
      <c r="B5455">
        <v>2010</v>
      </c>
      <c r="C5455" t="s">
        <v>8</v>
      </c>
      <c r="D5455">
        <v>3.64</v>
      </c>
    </row>
    <row r="5456" spans="1:4" x14ac:dyDescent="0.25">
      <c r="A5456" t="s">
        <v>110</v>
      </c>
      <c r="B5456">
        <v>2011</v>
      </c>
      <c r="C5456" t="s">
        <v>6</v>
      </c>
      <c r="D5456">
        <v>3.01</v>
      </c>
    </row>
    <row r="5457" spans="1:4" x14ac:dyDescent="0.25">
      <c r="A5457" t="s">
        <v>110</v>
      </c>
      <c r="B5457">
        <v>2011</v>
      </c>
      <c r="C5457" t="s">
        <v>7</v>
      </c>
      <c r="D5457">
        <v>0</v>
      </c>
    </row>
    <row r="5458" spans="1:4" x14ac:dyDescent="0.25">
      <c r="A5458" t="s">
        <v>110</v>
      </c>
      <c r="B5458">
        <v>2011</v>
      </c>
      <c r="C5458" t="s">
        <v>8</v>
      </c>
      <c r="D5458">
        <v>3.08</v>
      </c>
    </row>
    <row r="5459" spans="1:4" x14ac:dyDescent="0.25">
      <c r="A5459" t="s">
        <v>110</v>
      </c>
      <c r="B5459">
        <v>2012</v>
      </c>
      <c r="C5459" t="s">
        <v>6</v>
      </c>
      <c r="D5459">
        <v>2.06</v>
      </c>
    </row>
    <row r="5460" spans="1:4" x14ac:dyDescent="0.25">
      <c r="A5460" t="s">
        <v>110</v>
      </c>
      <c r="B5460">
        <v>2012</v>
      </c>
      <c r="C5460" t="s">
        <v>7</v>
      </c>
      <c r="D5460">
        <v>0</v>
      </c>
    </row>
    <row r="5461" spans="1:4" x14ac:dyDescent="0.25">
      <c r="A5461" t="s">
        <v>110</v>
      </c>
      <c r="B5461">
        <v>2012</v>
      </c>
      <c r="C5461" t="s">
        <v>8</v>
      </c>
      <c r="D5461">
        <v>4.1100000000000003</v>
      </c>
    </row>
    <row r="5462" spans="1:4" x14ac:dyDescent="0.25">
      <c r="A5462" t="s">
        <v>110</v>
      </c>
      <c r="B5462">
        <v>2013</v>
      </c>
      <c r="C5462" t="s">
        <v>6</v>
      </c>
      <c r="D5462">
        <v>2.67</v>
      </c>
    </row>
    <row r="5463" spans="1:4" x14ac:dyDescent="0.25">
      <c r="A5463" t="s">
        <v>110</v>
      </c>
      <c r="B5463">
        <v>2013</v>
      </c>
      <c r="C5463" t="s">
        <v>7</v>
      </c>
      <c r="D5463">
        <v>0</v>
      </c>
    </row>
    <row r="5464" spans="1:4" x14ac:dyDescent="0.25">
      <c r="A5464" t="s">
        <v>110</v>
      </c>
      <c r="B5464">
        <v>2013</v>
      </c>
      <c r="C5464" t="s">
        <v>8</v>
      </c>
      <c r="D5464">
        <v>3.53</v>
      </c>
    </row>
    <row r="5465" spans="1:4" x14ac:dyDescent="0.25">
      <c r="A5465" t="s">
        <v>110</v>
      </c>
      <c r="B5465">
        <v>2014</v>
      </c>
      <c r="C5465" t="s">
        <v>6</v>
      </c>
      <c r="D5465">
        <v>2.34</v>
      </c>
    </row>
    <row r="5466" spans="1:4" x14ac:dyDescent="0.25">
      <c r="A5466" t="s">
        <v>110</v>
      </c>
      <c r="B5466">
        <v>2014</v>
      </c>
      <c r="C5466" t="s">
        <v>7</v>
      </c>
      <c r="D5466">
        <v>0</v>
      </c>
    </row>
    <row r="5467" spans="1:4" x14ac:dyDescent="0.25">
      <c r="A5467" t="s">
        <v>110</v>
      </c>
      <c r="B5467">
        <v>2014</v>
      </c>
      <c r="C5467" t="s">
        <v>8</v>
      </c>
      <c r="D5467">
        <v>2.8</v>
      </c>
    </row>
    <row r="5468" spans="1:4" x14ac:dyDescent="0.25">
      <c r="A5468" t="s">
        <v>110</v>
      </c>
      <c r="B5468">
        <v>2015</v>
      </c>
      <c r="C5468" t="s">
        <v>6</v>
      </c>
      <c r="D5468">
        <v>2.76</v>
      </c>
    </row>
    <row r="5469" spans="1:4" x14ac:dyDescent="0.25">
      <c r="A5469" t="s">
        <v>110</v>
      </c>
      <c r="B5469">
        <v>2015</v>
      </c>
      <c r="C5469" t="s">
        <v>7</v>
      </c>
      <c r="D5469">
        <v>0</v>
      </c>
    </row>
    <row r="5470" spans="1:4" x14ac:dyDescent="0.25">
      <c r="A5470" t="s">
        <v>110</v>
      </c>
      <c r="B5470">
        <v>2015</v>
      </c>
      <c r="C5470" t="s">
        <v>8</v>
      </c>
      <c r="D5470">
        <v>2.78</v>
      </c>
    </row>
    <row r="5471" spans="1:4" x14ac:dyDescent="0.25">
      <c r="A5471" t="s">
        <v>110</v>
      </c>
      <c r="B5471">
        <v>2016</v>
      </c>
      <c r="C5471" t="s">
        <v>6</v>
      </c>
      <c r="D5471">
        <v>2.94</v>
      </c>
    </row>
    <row r="5472" spans="1:4" x14ac:dyDescent="0.25">
      <c r="A5472" t="s">
        <v>110</v>
      </c>
      <c r="B5472">
        <v>2016</v>
      </c>
      <c r="C5472" t="s">
        <v>7</v>
      </c>
      <c r="D5472">
        <v>0</v>
      </c>
    </row>
    <row r="5473" spans="1:4" x14ac:dyDescent="0.25">
      <c r="A5473" t="s">
        <v>110</v>
      </c>
      <c r="B5473">
        <v>2016</v>
      </c>
      <c r="C5473" t="s">
        <v>8</v>
      </c>
      <c r="D5473">
        <v>3.48</v>
      </c>
    </row>
    <row r="5474" spans="1:4" x14ac:dyDescent="0.25">
      <c r="A5474" t="s">
        <v>110</v>
      </c>
      <c r="B5474">
        <v>2017</v>
      </c>
      <c r="C5474" t="s">
        <v>6</v>
      </c>
      <c r="D5474">
        <v>2.0699999999999998</v>
      </c>
    </row>
    <row r="5475" spans="1:4" x14ac:dyDescent="0.25">
      <c r="A5475" t="s">
        <v>110</v>
      </c>
      <c r="B5475">
        <v>2017</v>
      </c>
      <c r="C5475" t="s">
        <v>7</v>
      </c>
      <c r="D5475">
        <v>0</v>
      </c>
    </row>
    <row r="5476" spans="1:4" x14ac:dyDescent="0.25">
      <c r="A5476" t="s">
        <v>110</v>
      </c>
      <c r="B5476">
        <v>2017</v>
      </c>
      <c r="C5476" t="s">
        <v>8</v>
      </c>
      <c r="D5476">
        <v>5.46</v>
      </c>
    </row>
    <row r="5477" spans="1:4" x14ac:dyDescent="0.25">
      <c r="A5477" t="s">
        <v>110</v>
      </c>
      <c r="B5477">
        <v>2018</v>
      </c>
      <c r="C5477" t="s">
        <v>6</v>
      </c>
      <c r="D5477">
        <v>3.23</v>
      </c>
    </row>
    <row r="5478" spans="1:4" x14ac:dyDescent="0.25">
      <c r="A5478" t="s">
        <v>110</v>
      </c>
      <c r="B5478">
        <v>2018</v>
      </c>
      <c r="C5478" t="s">
        <v>7</v>
      </c>
      <c r="D5478">
        <v>0</v>
      </c>
    </row>
    <row r="5479" spans="1:4" x14ac:dyDescent="0.25">
      <c r="A5479" t="s">
        <v>110</v>
      </c>
      <c r="B5479">
        <v>2018</v>
      </c>
      <c r="C5479" t="s">
        <v>8</v>
      </c>
      <c r="D5479">
        <v>3.49</v>
      </c>
    </row>
    <row r="5480" spans="1:4" x14ac:dyDescent="0.25">
      <c r="A5480" t="s">
        <v>110</v>
      </c>
      <c r="B5480">
        <v>2019</v>
      </c>
      <c r="C5480" t="s">
        <v>6</v>
      </c>
      <c r="D5480">
        <v>3.25</v>
      </c>
    </row>
    <row r="5481" spans="1:4" x14ac:dyDescent="0.25">
      <c r="A5481" t="s">
        <v>110</v>
      </c>
      <c r="B5481">
        <v>2019</v>
      </c>
      <c r="C5481" t="s">
        <v>7</v>
      </c>
      <c r="D5481">
        <v>0</v>
      </c>
    </row>
    <row r="5482" spans="1:4" x14ac:dyDescent="0.25">
      <c r="A5482" t="s">
        <v>110</v>
      </c>
      <c r="B5482">
        <v>2019</v>
      </c>
      <c r="C5482" t="s">
        <v>8</v>
      </c>
      <c r="D5482">
        <v>3.19</v>
      </c>
    </row>
    <row r="5483" spans="1:4" x14ac:dyDescent="0.25">
      <c r="A5483" t="s">
        <v>110</v>
      </c>
      <c r="B5483">
        <v>2020</v>
      </c>
      <c r="C5483" t="s">
        <v>6</v>
      </c>
      <c r="D5483">
        <v>2.08</v>
      </c>
    </row>
    <row r="5484" spans="1:4" x14ac:dyDescent="0.25">
      <c r="A5484" t="s">
        <v>110</v>
      </c>
      <c r="B5484">
        <v>2020</v>
      </c>
      <c r="C5484" t="s">
        <v>7</v>
      </c>
      <c r="D5484">
        <v>0</v>
      </c>
    </row>
    <row r="5485" spans="1:4" x14ac:dyDescent="0.25">
      <c r="A5485" t="s">
        <v>110</v>
      </c>
      <c r="B5485">
        <v>2020</v>
      </c>
      <c r="C5485" t="s">
        <v>8</v>
      </c>
      <c r="D5485">
        <v>3.64</v>
      </c>
    </row>
    <row r="5486" spans="1:4" x14ac:dyDescent="0.25">
      <c r="A5486" t="s">
        <v>111</v>
      </c>
      <c r="B5486">
        <v>2000</v>
      </c>
      <c r="C5486" t="s">
        <v>6</v>
      </c>
      <c r="D5486">
        <v>8.75</v>
      </c>
    </row>
    <row r="5487" spans="1:4" x14ac:dyDescent="0.25">
      <c r="A5487" t="s">
        <v>111</v>
      </c>
      <c r="B5487">
        <v>2000</v>
      </c>
      <c r="C5487" t="s">
        <v>7</v>
      </c>
      <c r="D5487">
        <v>0</v>
      </c>
    </row>
    <row r="5488" spans="1:4" x14ac:dyDescent="0.25">
      <c r="A5488" t="s">
        <v>111</v>
      </c>
      <c r="B5488">
        <v>2000</v>
      </c>
      <c r="C5488" t="s">
        <v>8</v>
      </c>
      <c r="D5488">
        <v>0.44</v>
      </c>
    </row>
    <row r="5489" spans="1:4" x14ac:dyDescent="0.25">
      <c r="A5489" t="s">
        <v>111</v>
      </c>
      <c r="B5489">
        <v>2001</v>
      </c>
      <c r="C5489" t="s">
        <v>6</v>
      </c>
      <c r="D5489">
        <v>9.24</v>
      </c>
    </row>
    <row r="5490" spans="1:4" x14ac:dyDescent="0.25">
      <c r="A5490" t="s">
        <v>111</v>
      </c>
      <c r="B5490">
        <v>2001</v>
      </c>
      <c r="C5490" t="s">
        <v>7</v>
      </c>
      <c r="D5490">
        <v>0</v>
      </c>
    </row>
    <row r="5491" spans="1:4" x14ac:dyDescent="0.25">
      <c r="A5491" t="s">
        <v>111</v>
      </c>
      <c r="B5491">
        <v>2001</v>
      </c>
      <c r="C5491" t="s">
        <v>8</v>
      </c>
      <c r="D5491">
        <v>0.33</v>
      </c>
    </row>
    <row r="5492" spans="1:4" x14ac:dyDescent="0.25">
      <c r="A5492" t="s">
        <v>111</v>
      </c>
      <c r="B5492">
        <v>2002</v>
      </c>
      <c r="C5492" t="s">
        <v>6</v>
      </c>
      <c r="D5492">
        <v>10.38</v>
      </c>
    </row>
    <row r="5493" spans="1:4" x14ac:dyDescent="0.25">
      <c r="A5493" t="s">
        <v>111</v>
      </c>
      <c r="B5493">
        <v>2002</v>
      </c>
      <c r="C5493" t="s">
        <v>7</v>
      </c>
      <c r="D5493">
        <v>0</v>
      </c>
    </row>
    <row r="5494" spans="1:4" x14ac:dyDescent="0.25">
      <c r="A5494" t="s">
        <v>111</v>
      </c>
      <c r="B5494">
        <v>2002</v>
      </c>
      <c r="C5494" t="s">
        <v>8</v>
      </c>
      <c r="D5494">
        <v>0.67</v>
      </c>
    </row>
    <row r="5495" spans="1:4" x14ac:dyDescent="0.25">
      <c r="A5495" t="s">
        <v>111</v>
      </c>
      <c r="B5495">
        <v>2003</v>
      </c>
      <c r="C5495" t="s">
        <v>6</v>
      </c>
      <c r="D5495">
        <v>10.64</v>
      </c>
    </row>
    <row r="5496" spans="1:4" x14ac:dyDescent="0.25">
      <c r="A5496" t="s">
        <v>111</v>
      </c>
      <c r="B5496">
        <v>2003</v>
      </c>
      <c r="C5496" t="s">
        <v>7</v>
      </c>
      <c r="D5496">
        <v>0</v>
      </c>
    </row>
    <row r="5497" spans="1:4" x14ac:dyDescent="0.25">
      <c r="A5497" t="s">
        <v>111</v>
      </c>
      <c r="B5497">
        <v>2003</v>
      </c>
      <c r="C5497" t="s">
        <v>8</v>
      </c>
      <c r="D5497">
        <v>1.35</v>
      </c>
    </row>
    <row r="5498" spans="1:4" x14ac:dyDescent="0.25">
      <c r="A5498" t="s">
        <v>111</v>
      </c>
      <c r="B5498">
        <v>2004</v>
      </c>
      <c r="C5498" t="s">
        <v>6</v>
      </c>
      <c r="D5498">
        <v>10.68</v>
      </c>
    </row>
    <row r="5499" spans="1:4" x14ac:dyDescent="0.25">
      <c r="A5499" t="s">
        <v>111</v>
      </c>
      <c r="B5499">
        <v>2004</v>
      </c>
      <c r="C5499" t="s">
        <v>7</v>
      </c>
      <c r="D5499">
        <v>0</v>
      </c>
    </row>
    <row r="5500" spans="1:4" x14ac:dyDescent="0.25">
      <c r="A5500" t="s">
        <v>111</v>
      </c>
      <c r="B5500">
        <v>2004</v>
      </c>
      <c r="C5500" t="s">
        <v>8</v>
      </c>
      <c r="D5500">
        <v>1.1100000000000001</v>
      </c>
    </row>
    <row r="5501" spans="1:4" x14ac:dyDescent="0.25">
      <c r="A5501" t="s">
        <v>111</v>
      </c>
      <c r="B5501">
        <v>2005</v>
      </c>
      <c r="C5501" t="s">
        <v>6</v>
      </c>
      <c r="D5501">
        <v>10.7</v>
      </c>
    </row>
    <row r="5502" spans="1:4" x14ac:dyDescent="0.25">
      <c r="A5502" t="s">
        <v>111</v>
      </c>
      <c r="B5502">
        <v>2005</v>
      </c>
      <c r="C5502" t="s">
        <v>7</v>
      </c>
      <c r="D5502">
        <v>0</v>
      </c>
    </row>
    <row r="5503" spans="1:4" x14ac:dyDescent="0.25">
      <c r="A5503" t="s">
        <v>111</v>
      </c>
      <c r="B5503">
        <v>2005</v>
      </c>
      <c r="C5503" t="s">
        <v>8</v>
      </c>
      <c r="D5503">
        <v>1.04</v>
      </c>
    </row>
    <row r="5504" spans="1:4" x14ac:dyDescent="0.25">
      <c r="A5504" t="s">
        <v>111</v>
      </c>
      <c r="B5504">
        <v>2006</v>
      </c>
      <c r="C5504" t="s">
        <v>6</v>
      </c>
      <c r="D5504">
        <v>10.26</v>
      </c>
    </row>
    <row r="5505" spans="1:4" x14ac:dyDescent="0.25">
      <c r="A5505" t="s">
        <v>111</v>
      </c>
      <c r="B5505">
        <v>2006</v>
      </c>
      <c r="C5505" t="s">
        <v>7</v>
      </c>
      <c r="D5505">
        <v>0</v>
      </c>
    </row>
    <row r="5506" spans="1:4" x14ac:dyDescent="0.25">
      <c r="A5506" t="s">
        <v>111</v>
      </c>
      <c r="B5506">
        <v>2006</v>
      </c>
      <c r="C5506" t="s">
        <v>8</v>
      </c>
      <c r="D5506">
        <v>0.69</v>
      </c>
    </row>
    <row r="5507" spans="1:4" x14ac:dyDescent="0.25">
      <c r="A5507" t="s">
        <v>111</v>
      </c>
      <c r="B5507">
        <v>2007</v>
      </c>
      <c r="C5507" t="s">
        <v>6</v>
      </c>
      <c r="D5507">
        <v>10.8</v>
      </c>
    </row>
    <row r="5508" spans="1:4" x14ac:dyDescent="0.25">
      <c r="A5508" t="s">
        <v>111</v>
      </c>
      <c r="B5508">
        <v>2007</v>
      </c>
      <c r="C5508" t="s">
        <v>7</v>
      </c>
      <c r="D5508">
        <v>0</v>
      </c>
    </row>
    <row r="5509" spans="1:4" x14ac:dyDescent="0.25">
      <c r="A5509" t="s">
        <v>111</v>
      </c>
      <c r="B5509">
        <v>2007</v>
      </c>
      <c r="C5509" t="s">
        <v>8</v>
      </c>
      <c r="D5509">
        <v>0.57999999999999996</v>
      </c>
    </row>
    <row r="5510" spans="1:4" x14ac:dyDescent="0.25">
      <c r="A5510" t="s">
        <v>111</v>
      </c>
      <c r="B5510">
        <v>2008</v>
      </c>
      <c r="C5510" t="s">
        <v>6</v>
      </c>
      <c r="D5510">
        <v>12.2</v>
      </c>
    </row>
    <row r="5511" spans="1:4" x14ac:dyDescent="0.25">
      <c r="A5511" t="s">
        <v>111</v>
      </c>
      <c r="B5511">
        <v>2008</v>
      </c>
      <c r="C5511" t="s">
        <v>7</v>
      </c>
      <c r="D5511">
        <v>0</v>
      </c>
    </row>
    <row r="5512" spans="1:4" x14ac:dyDescent="0.25">
      <c r="A5512" t="s">
        <v>111</v>
      </c>
      <c r="B5512">
        <v>2008</v>
      </c>
      <c r="C5512" t="s">
        <v>8</v>
      </c>
      <c r="D5512">
        <v>0.37</v>
      </c>
    </row>
    <row r="5513" spans="1:4" x14ac:dyDescent="0.25">
      <c r="A5513" t="s">
        <v>111</v>
      </c>
      <c r="B5513">
        <v>2009</v>
      </c>
      <c r="C5513" t="s">
        <v>6</v>
      </c>
      <c r="D5513">
        <v>12.36</v>
      </c>
    </row>
    <row r="5514" spans="1:4" x14ac:dyDescent="0.25">
      <c r="A5514" t="s">
        <v>111</v>
      </c>
      <c r="B5514">
        <v>2009</v>
      </c>
      <c r="C5514" t="s">
        <v>7</v>
      </c>
      <c r="D5514">
        <v>0</v>
      </c>
    </row>
    <row r="5515" spans="1:4" x14ac:dyDescent="0.25">
      <c r="A5515" t="s">
        <v>111</v>
      </c>
      <c r="B5515">
        <v>2009</v>
      </c>
      <c r="C5515" t="s">
        <v>8</v>
      </c>
      <c r="D5515">
        <v>0.62</v>
      </c>
    </row>
    <row r="5516" spans="1:4" x14ac:dyDescent="0.25">
      <c r="A5516" t="s">
        <v>111</v>
      </c>
      <c r="B5516">
        <v>2010</v>
      </c>
      <c r="C5516" t="s">
        <v>6</v>
      </c>
      <c r="D5516">
        <v>13.98</v>
      </c>
    </row>
    <row r="5517" spans="1:4" x14ac:dyDescent="0.25">
      <c r="A5517" t="s">
        <v>111</v>
      </c>
      <c r="B5517">
        <v>2010</v>
      </c>
      <c r="C5517" t="s">
        <v>7</v>
      </c>
      <c r="D5517">
        <v>0</v>
      </c>
    </row>
    <row r="5518" spans="1:4" x14ac:dyDescent="0.25">
      <c r="A5518" t="s">
        <v>111</v>
      </c>
      <c r="B5518">
        <v>2010</v>
      </c>
      <c r="C5518" t="s">
        <v>8</v>
      </c>
      <c r="D5518">
        <v>0.83</v>
      </c>
    </row>
    <row r="5519" spans="1:4" x14ac:dyDescent="0.25">
      <c r="A5519" t="s">
        <v>111</v>
      </c>
      <c r="B5519">
        <v>2011</v>
      </c>
      <c r="C5519" t="s">
        <v>6</v>
      </c>
      <c r="D5519">
        <v>14.57</v>
      </c>
    </row>
    <row r="5520" spans="1:4" x14ac:dyDescent="0.25">
      <c r="A5520" t="s">
        <v>111</v>
      </c>
      <c r="B5520">
        <v>2011</v>
      </c>
      <c r="C5520" t="s">
        <v>7</v>
      </c>
      <c r="D5520">
        <v>0</v>
      </c>
    </row>
    <row r="5521" spans="1:4" x14ac:dyDescent="0.25">
      <c r="A5521" t="s">
        <v>111</v>
      </c>
      <c r="B5521">
        <v>2011</v>
      </c>
      <c r="C5521" t="s">
        <v>8</v>
      </c>
      <c r="D5521">
        <v>0.8</v>
      </c>
    </row>
    <row r="5522" spans="1:4" x14ac:dyDescent="0.25">
      <c r="A5522" t="s">
        <v>111</v>
      </c>
      <c r="B5522">
        <v>2012</v>
      </c>
      <c r="C5522" t="s">
        <v>6</v>
      </c>
      <c r="D5522">
        <v>14.54</v>
      </c>
    </row>
    <row r="5523" spans="1:4" x14ac:dyDescent="0.25">
      <c r="A5523" t="s">
        <v>111</v>
      </c>
      <c r="B5523">
        <v>2012</v>
      </c>
      <c r="C5523" t="s">
        <v>7</v>
      </c>
      <c r="D5523">
        <v>0</v>
      </c>
    </row>
    <row r="5524" spans="1:4" x14ac:dyDescent="0.25">
      <c r="A5524" t="s">
        <v>111</v>
      </c>
      <c r="B5524">
        <v>2012</v>
      </c>
      <c r="C5524" t="s">
        <v>8</v>
      </c>
      <c r="D5524">
        <v>1.01</v>
      </c>
    </row>
    <row r="5525" spans="1:4" x14ac:dyDescent="0.25">
      <c r="A5525" t="s">
        <v>111</v>
      </c>
      <c r="B5525">
        <v>2013</v>
      </c>
      <c r="C5525" t="s">
        <v>6</v>
      </c>
      <c r="D5525">
        <v>16.489999999999998</v>
      </c>
    </row>
    <row r="5526" spans="1:4" x14ac:dyDescent="0.25">
      <c r="A5526" t="s">
        <v>111</v>
      </c>
      <c r="B5526">
        <v>2013</v>
      </c>
      <c r="C5526" t="s">
        <v>7</v>
      </c>
      <c r="D5526">
        <v>0</v>
      </c>
    </row>
    <row r="5527" spans="1:4" x14ac:dyDescent="0.25">
      <c r="A5527" t="s">
        <v>111</v>
      </c>
      <c r="B5527">
        <v>2013</v>
      </c>
      <c r="C5527" t="s">
        <v>8</v>
      </c>
      <c r="D5527">
        <v>1.27</v>
      </c>
    </row>
    <row r="5528" spans="1:4" x14ac:dyDescent="0.25">
      <c r="A5528" t="s">
        <v>111</v>
      </c>
      <c r="B5528">
        <v>2014</v>
      </c>
      <c r="C5528" t="s">
        <v>6</v>
      </c>
      <c r="D5528">
        <v>16.7</v>
      </c>
    </row>
    <row r="5529" spans="1:4" x14ac:dyDescent="0.25">
      <c r="A5529" t="s">
        <v>111</v>
      </c>
      <c r="B5529">
        <v>2014</v>
      </c>
      <c r="C5529" t="s">
        <v>7</v>
      </c>
      <c r="D5529">
        <v>0</v>
      </c>
    </row>
    <row r="5530" spans="1:4" x14ac:dyDescent="0.25">
      <c r="A5530" t="s">
        <v>111</v>
      </c>
      <c r="B5530">
        <v>2014</v>
      </c>
      <c r="C5530" t="s">
        <v>8</v>
      </c>
      <c r="D5530">
        <v>0.22</v>
      </c>
    </row>
    <row r="5531" spans="1:4" x14ac:dyDescent="0.25">
      <c r="A5531" t="s">
        <v>111</v>
      </c>
      <c r="B5531">
        <v>2015</v>
      </c>
      <c r="C5531" t="s">
        <v>6</v>
      </c>
      <c r="D5531">
        <v>17.059999999999999</v>
      </c>
    </row>
    <row r="5532" spans="1:4" x14ac:dyDescent="0.25">
      <c r="A5532" t="s">
        <v>111</v>
      </c>
      <c r="B5532">
        <v>2015</v>
      </c>
      <c r="C5532" t="s">
        <v>7</v>
      </c>
      <c r="D5532">
        <v>0</v>
      </c>
    </row>
    <row r="5533" spans="1:4" x14ac:dyDescent="0.25">
      <c r="A5533" t="s">
        <v>111</v>
      </c>
      <c r="B5533">
        <v>2015</v>
      </c>
      <c r="C5533" t="s">
        <v>8</v>
      </c>
      <c r="D5533">
        <v>0.51</v>
      </c>
    </row>
    <row r="5534" spans="1:4" x14ac:dyDescent="0.25">
      <c r="A5534" t="s">
        <v>111</v>
      </c>
      <c r="B5534">
        <v>2016</v>
      </c>
      <c r="C5534" t="s">
        <v>6</v>
      </c>
      <c r="D5534">
        <v>17.82</v>
      </c>
    </row>
    <row r="5535" spans="1:4" x14ac:dyDescent="0.25">
      <c r="A5535" t="s">
        <v>111</v>
      </c>
      <c r="B5535">
        <v>2016</v>
      </c>
      <c r="C5535" t="s">
        <v>7</v>
      </c>
      <c r="D5535">
        <v>0</v>
      </c>
    </row>
    <row r="5536" spans="1:4" x14ac:dyDescent="0.25">
      <c r="A5536" t="s">
        <v>111</v>
      </c>
      <c r="B5536">
        <v>2016</v>
      </c>
      <c r="C5536" t="s">
        <v>8</v>
      </c>
      <c r="D5536">
        <v>0.46</v>
      </c>
    </row>
    <row r="5537" spans="1:4" x14ac:dyDescent="0.25">
      <c r="A5537" t="s">
        <v>111</v>
      </c>
      <c r="B5537">
        <v>2017</v>
      </c>
      <c r="C5537" t="s">
        <v>6</v>
      </c>
      <c r="D5537">
        <v>19.52</v>
      </c>
    </row>
    <row r="5538" spans="1:4" x14ac:dyDescent="0.25">
      <c r="A5538" t="s">
        <v>111</v>
      </c>
      <c r="B5538">
        <v>2017</v>
      </c>
      <c r="C5538" t="s">
        <v>7</v>
      </c>
      <c r="D5538">
        <v>0</v>
      </c>
    </row>
    <row r="5539" spans="1:4" x14ac:dyDescent="0.25">
      <c r="A5539" t="s">
        <v>111</v>
      </c>
      <c r="B5539">
        <v>2017</v>
      </c>
      <c r="C5539" t="s">
        <v>8</v>
      </c>
      <c r="D5539">
        <v>0.52</v>
      </c>
    </row>
    <row r="5540" spans="1:4" x14ac:dyDescent="0.25">
      <c r="A5540" t="s">
        <v>111</v>
      </c>
      <c r="B5540">
        <v>2018</v>
      </c>
      <c r="C5540" t="s">
        <v>6</v>
      </c>
      <c r="D5540">
        <v>19.57</v>
      </c>
    </row>
    <row r="5541" spans="1:4" x14ac:dyDescent="0.25">
      <c r="A5541" t="s">
        <v>111</v>
      </c>
      <c r="B5541">
        <v>2018</v>
      </c>
      <c r="C5541" t="s">
        <v>7</v>
      </c>
      <c r="D5541">
        <v>0</v>
      </c>
    </row>
    <row r="5542" spans="1:4" x14ac:dyDescent="0.25">
      <c r="A5542" t="s">
        <v>111</v>
      </c>
      <c r="B5542">
        <v>2018</v>
      </c>
      <c r="C5542" t="s">
        <v>8</v>
      </c>
      <c r="D5542">
        <v>0.47</v>
      </c>
    </row>
    <row r="5543" spans="1:4" x14ac:dyDescent="0.25">
      <c r="A5543" t="s">
        <v>111</v>
      </c>
      <c r="B5543">
        <v>2019</v>
      </c>
      <c r="C5543" t="s">
        <v>6</v>
      </c>
      <c r="D5543">
        <v>19.239999999999998</v>
      </c>
    </row>
    <row r="5544" spans="1:4" x14ac:dyDescent="0.25">
      <c r="A5544" t="s">
        <v>111</v>
      </c>
      <c r="B5544">
        <v>2019</v>
      </c>
      <c r="C5544" t="s">
        <v>7</v>
      </c>
      <c r="D5544">
        <v>0</v>
      </c>
    </row>
    <row r="5545" spans="1:4" x14ac:dyDescent="0.25">
      <c r="A5545" t="s">
        <v>111</v>
      </c>
      <c r="B5545">
        <v>2019</v>
      </c>
      <c r="C5545" t="s">
        <v>8</v>
      </c>
      <c r="D5545">
        <v>1.1200000000000001</v>
      </c>
    </row>
    <row r="5546" spans="1:4" x14ac:dyDescent="0.25">
      <c r="A5546" t="s">
        <v>111</v>
      </c>
      <c r="B5546">
        <v>2020</v>
      </c>
      <c r="C5546" t="s">
        <v>6</v>
      </c>
      <c r="D5546">
        <v>18.28</v>
      </c>
    </row>
    <row r="5547" spans="1:4" x14ac:dyDescent="0.25">
      <c r="A5547" t="s">
        <v>111</v>
      </c>
      <c r="B5547">
        <v>2020</v>
      </c>
      <c r="C5547" t="s">
        <v>7</v>
      </c>
      <c r="D5547">
        <v>0</v>
      </c>
    </row>
    <row r="5548" spans="1:4" x14ac:dyDescent="0.25">
      <c r="A5548" t="s">
        <v>111</v>
      </c>
      <c r="B5548">
        <v>2020</v>
      </c>
      <c r="C5548" t="s">
        <v>8</v>
      </c>
      <c r="D5548">
        <v>1.21</v>
      </c>
    </row>
    <row r="5549" spans="1:4" x14ac:dyDescent="0.25">
      <c r="A5549" t="s">
        <v>112</v>
      </c>
      <c r="B5549">
        <v>2000</v>
      </c>
      <c r="C5549" t="s">
        <v>6</v>
      </c>
      <c r="D5549">
        <v>0</v>
      </c>
    </row>
    <row r="5550" spans="1:4" x14ac:dyDescent="0.25">
      <c r="A5550" t="s">
        <v>112</v>
      </c>
      <c r="B5550">
        <v>2000</v>
      </c>
      <c r="C5550" t="s">
        <v>7</v>
      </c>
      <c r="D5550">
        <v>0</v>
      </c>
    </row>
    <row r="5551" spans="1:4" x14ac:dyDescent="0.25">
      <c r="A5551" t="s">
        <v>112</v>
      </c>
      <c r="B5551">
        <v>2000</v>
      </c>
      <c r="C5551" t="s">
        <v>8</v>
      </c>
      <c r="D5551">
        <v>0.28999999999999998</v>
      </c>
    </row>
    <row r="5552" spans="1:4" x14ac:dyDescent="0.25">
      <c r="A5552" t="s">
        <v>112</v>
      </c>
      <c r="B5552">
        <v>2001</v>
      </c>
      <c r="C5552" t="s">
        <v>6</v>
      </c>
      <c r="D5552">
        <v>0</v>
      </c>
    </row>
    <row r="5553" spans="1:4" x14ac:dyDescent="0.25">
      <c r="A5553" t="s">
        <v>112</v>
      </c>
      <c r="B5553">
        <v>2001</v>
      </c>
      <c r="C5553" t="s">
        <v>7</v>
      </c>
      <c r="D5553">
        <v>0</v>
      </c>
    </row>
    <row r="5554" spans="1:4" x14ac:dyDescent="0.25">
      <c r="A5554" t="s">
        <v>112</v>
      </c>
      <c r="B5554">
        <v>2001</v>
      </c>
      <c r="C5554" t="s">
        <v>8</v>
      </c>
      <c r="D5554">
        <v>0.28000000000000003</v>
      </c>
    </row>
    <row r="5555" spans="1:4" x14ac:dyDescent="0.25">
      <c r="A5555" t="s">
        <v>112</v>
      </c>
      <c r="B5555">
        <v>2002</v>
      </c>
      <c r="C5555" t="s">
        <v>6</v>
      </c>
      <c r="D5555">
        <v>0</v>
      </c>
    </row>
    <row r="5556" spans="1:4" x14ac:dyDescent="0.25">
      <c r="A5556" t="s">
        <v>112</v>
      </c>
      <c r="B5556">
        <v>2002</v>
      </c>
      <c r="C5556" t="s">
        <v>7</v>
      </c>
      <c r="D5556">
        <v>0</v>
      </c>
    </row>
    <row r="5557" spans="1:4" x14ac:dyDescent="0.25">
      <c r="A5557" t="s">
        <v>112</v>
      </c>
      <c r="B5557">
        <v>2002</v>
      </c>
      <c r="C5557" t="s">
        <v>8</v>
      </c>
      <c r="D5557">
        <v>0.31</v>
      </c>
    </row>
    <row r="5558" spans="1:4" x14ac:dyDescent="0.25">
      <c r="A5558" t="s">
        <v>112</v>
      </c>
      <c r="B5558">
        <v>2003</v>
      </c>
      <c r="C5558" t="s">
        <v>6</v>
      </c>
      <c r="D5558">
        <v>0</v>
      </c>
    </row>
    <row r="5559" spans="1:4" x14ac:dyDescent="0.25">
      <c r="A5559" t="s">
        <v>112</v>
      </c>
      <c r="B5559">
        <v>2003</v>
      </c>
      <c r="C5559" t="s">
        <v>7</v>
      </c>
      <c r="D5559">
        <v>0</v>
      </c>
    </row>
    <row r="5560" spans="1:4" x14ac:dyDescent="0.25">
      <c r="A5560" t="s">
        <v>112</v>
      </c>
      <c r="B5560">
        <v>2003</v>
      </c>
      <c r="C5560" t="s">
        <v>8</v>
      </c>
      <c r="D5560">
        <v>0.32</v>
      </c>
    </row>
    <row r="5561" spans="1:4" x14ac:dyDescent="0.25">
      <c r="A5561" t="s">
        <v>112</v>
      </c>
      <c r="B5561">
        <v>2004</v>
      </c>
      <c r="C5561" t="s">
        <v>6</v>
      </c>
      <c r="D5561">
        <v>0</v>
      </c>
    </row>
    <row r="5562" spans="1:4" x14ac:dyDescent="0.25">
      <c r="A5562" t="s">
        <v>112</v>
      </c>
      <c r="B5562">
        <v>2004</v>
      </c>
      <c r="C5562" t="s">
        <v>7</v>
      </c>
      <c r="D5562">
        <v>0</v>
      </c>
    </row>
    <row r="5563" spans="1:4" x14ac:dyDescent="0.25">
      <c r="A5563" t="s">
        <v>112</v>
      </c>
      <c r="B5563">
        <v>2004</v>
      </c>
      <c r="C5563" t="s">
        <v>8</v>
      </c>
      <c r="D5563">
        <v>0.3</v>
      </c>
    </row>
    <row r="5564" spans="1:4" x14ac:dyDescent="0.25">
      <c r="A5564" t="s">
        <v>112</v>
      </c>
      <c r="B5564">
        <v>2005</v>
      </c>
      <c r="C5564" t="s">
        <v>6</v>
      </c>
      <c r="D5564">
        <v>0</v>
      </c>
    </row>
    <row r="5565" spans="1:4" x14ac:dyDescent="0.25">
      <c r="A5565" t="s">
        <v>112</v>
      </c>
      <c r="B5565">
        <v>2005</v>
      </c>
      <c r="C5565" t="s">
        <v>7</v>
      </c>
      <c r="D5565">
        <v>0</v>
      </c>
    </row>
    <row r="5566" spans="1:4" x14ac:dyDescent="0.25">
      <c r="A5566" t="s">
        <v>112</v>
      </c>
      <c r="B5566">
        <v>2005</v>
      </c>
      <c r="C5566" t="s">
        <v>8</v>
      </c>
      <c r="D5566">
        <v>0.46</v>
      </c>
    </row>
    <row r="5567" spans="1:4" x14ac:dyDescent="0.25">
      <c r="A5567" t="s">
        <v>112</v>
      </c>
      <c r="B5567">
        <v>2006</v>
      </c>
      <c r="C5567" t="s">
        <v>6</v>
      </c>
      <c r="D5567">
        <v>0</v>
      </c>
    </row>
    <row r="5568" spans="1:4" x14ac:dyDescent="0.25">
      <c r="A5568" t="s">
        <v>112</v>
      </c>
      <c r="B5568">
        <v>2006</v>
      </c>
      <c r="C5568" t="s">
        <v>7</v>
      </c>
      <c r="D5568">
        <v>0</v>
      </c>
    </row>
    <row r="5569" spans="1:4" x14ac:dyDescent="0.25">
      <c r="A5569" t="s">
        <v>112</v>
      </c>
      <c r="B5569">
        <v>2006</v>
      </c>
      <c r="C5569" t="s">
        <v>8</v>
      </c>
      <c r="D5569">
        <v>0.52</v>
      </c>
    </row>
    <row r="5570" spans="1:4" x14ac:dyDescent="0.25">
      <c r="A5570" t="s">
        <v>112</v>
      </c>
      <c r="B5570">
        <v>2007</v>
      </c>
      <c r="C5570" t="s">
        <v>6</v>
      </c>
      <c r="D5570">
        <v>0</v>
      </c>
    </row>
    <row r="5571" spans="1:4" x14ac:dyDescent="0.25">
      <c r="A5571" t="s">
        <v>112</v>
      </c>
      <c r="B5571">
        <v>2007</v>
      </c>
      <c r="C5571" t="s">
        <v>7</v>
      </c>
      <c r="D5571">
        <v>0</v>
      </c>
    </row>
    <row r="5572" spans="1:4" x14ac:dyDescent="0.25">
      <c r="A5572" t="s">
        <v>112</v>
      </c>
      <c r="B5572">
        <v>2007</v>
      </c>
      <c r="C5572" t="s">
        <v>8</v>
      </c>
      <c r="D5572">
        <v>0.55000000000000004</v>
      </c>
    </row>
    <row r="5573" spans="1:4" x14ac:dyDescent="0.25">
      <c r="A5573" t="s">
        <v>112</v>
      </c>
      <c r="B5573">
        <v>2008</v>
      </c>
      <c r="C5573" t="s">
        <v>6</v>
      </c>
      <c r="D5573">
        <v>0</v>
      </c>
    </row>
    <row r="5574" spans="1:4" x14ac:dyDescent="0.25">
      <c r="A5574" t="s">
        <v>112</v>
      </c>
      <c r="B5574">
        <v>2008</v>
      </c>
      <c r="C5574" t="s">
        <v>7</v>
      </c>
      <c r="D5574">
        <v>0</v>
      </c>
    </row>
    <row r="5575" spans="1:4" x14ac:dyDescent="0.25">
      <c r="A5575" t="s">
        <v>112</v>
      </c>
      <c r="B5575">
        <v>2008</v>
      </c>
      <c r="C5575" t="s">
        <v>8</v>
      </c>
      <c r="D5575">
        <v>0.57999999999999996</v>
      </c>
    </row>
    <row r="5576" spans="1:4" x14ac:dyDescent="0.25">
      <c r="A5576" t="s">
        <v>112</v>
      </c>
      <c r="B5576">
        <v>2009</v>
      </c>
      <c r="C5576" t="s">
        <v>6</v>
      </c>
      <c r="D5576">
        <v>0</v>
      </c>
    </row>
    <row r="5577" spans="1:4" x14ac:dyDescent="0.25">
      <c r="A5577" t="s">
        <v>112</v>
      </c>
      <c r="B5577">
        <v>2009</v>
      </c>
      <c r="C5577" t="s">
        <v>7</v>
      </c>
      <c r="D5577">
        <v>0</v>
      </c>
    </row>
    <row r="5578" spans="1:4" x14ac:dyDescent="0.25">
      <c r="A5578" t="s">
        <v>112</v>
      </c>
      <c r="B5578">
        <v>2009</v>
      </c>
      <c r="C5578" t="s">
        <v>8</v>
      </c>
      <c r="D5578">
        <v>0.65</v>
      </c>
    </row>
    <row r="5579" spans="1:4" x14ac:dyDescent="0.25">
      <c r="A5579" t="s">
        <v>112</v>
      </c>
      <c r="B5579">
        <v>2010</v>
      </c>
      <c r="C5579" t="s">
        <v>6</v>
      </c>
      <c r="D5579">
        <v>0</v>
      </c>
    </row>
    <row r="5580" spans="1:4" x14ac:dyDescent="0.25">
      <c r="A5580" t="s">
        <v>112</v>
      </c>
      <c r="B5580">
        <v>2010</v>
      </c>
      <c r="C5580" t="s">
        <v>7</v>
      </c>
      <c r="D5580">
        <v>0</v>
      </c>
    </row>
    <row r="5581" spans="1:4" x14ac:dyDescent="0.25">
      <c r="A5581" t="s">
        <v>112</v>
      </c>
      <c r="B5581">
        <v>2010</v>
      </c>
      <c r="C5581" t="s">
        <v>8</v>
      </c>
      <c r="D5581">
        <v>0.69</v>
      </c>
    </row>
    <row r="5582" spans="1:4" x14ac:dyDescent="0.25">
      <c r="A5582" t="s">
        <v>112</v>
      </c>
      <c r="B5582">
        <v>2011</v>
      </c>
      <c r="C5582" t="s">
        <v>6</v>
      </c>
      <c r="D5582">
        <v>0</v>
      </c>
    </row>
    <row r="5583" spans="1:4" x14ac:dyDescent="0.25">
      <c r="A5583" t="s">
        <v>112</v>
      </c>
      <c r="B5583">
        <v>2011</v>
      </c>
      <c r="C5583" t="s">
        <v>7</v>
      </c>
      <c r="D5583">
        <v>0</v>
      </c>
    </row>
    <row r="5584" spans="1:4" x14ac:dyDescent="0.25">
      <c r="A5584" t="s">
        <v>112</v>
      </c>
      <c r="B5584">
        <v>2011</v>
      </c>
      <c r="C5584" t="s">
        <v>8</v>
      </c>
      <c r="D5584">
        <v>0.49</v>
      </c>
    </row>
    <row r="5585" spans="1:4" x14ac:dyDescent="0.25">
      <c r="A5585" t="s">
        <v>112</v>
      </c>
      <c r="B5585">
        <v>2012</v>
      </c>
      <c r="C5585" t="s">
        <v>6</v>
      </c>
      <c r="D5585">
        <v>0</v>
      </c>
    </row>
    <row r="5586" spans="1:4" x14ac:dyDescent="0.25">
      <c r="A5586" t="s">
        <v>112</v>
      </c>
      <c r="B5586">
        <v>2012</v>
      </c>
      <c r="C5586" t="s">
        <v>7</v>
      </c>
      <c r="D5586">
        <v>0</v>
      </c>
    </row>
    <row r="5587" spans="1:4" x14ac:dyDescent="0.25">
      <c r="A5587" t="s">
        <v>112</v>
      </c>
      <c r="B5587">
        <v>2012</v>
      </c>
      <c r="C5587" t="s">
        <v>8</v>
      </c>
      <c r="D5587">
        <v>0.49</v>
      </c>
    </row>
    <row r="5588" spans="1:4" x14ac:dyDescent="0.25">
      <c r="A5588" t="s">
        <v>112</v>
      </c>
      <c r="B5588">
        <v>2013</v>
      </c>
      <c r="C5588" t="s">
        <v>6</v>
      </c>
      <c r="D5588">
        <v>0</v>
      </c>
    </row>
    <row r="5589" spans="1:4" x14ac:dyDescent="0.25">
      <c r="A5589" t="s">
        <v>112</v>
      </c>
      <c r="B5589">
        <v>2013</v>
      </c>
      <c r="C5589" t="s">
        <v>7</v>
      </c>
      <c r="D5589">
        <v>0</v>
      </c>
    </row>
    <row r="5590" spans="1:4" x14ac:dyDescent="0.25">
      <c r="A5590" t="s">
        <v>112</v>
      </c>
      <c r="B5590">
        <v>2013</v>
      </c>
      <c r="C5590" t="s">
        <v>8</v>
      </c>
      <c r="D5590">
        <v>0.51</v>
      </c>
    </row>
    <row r="5591" spans="1:4" x14ac:dyDescent="0.25">
      <c r="A5591" t="s">
        <v>112</v>
      </c>
      <c r="B5591">
        <v>2014</v>
      </c>
      <c r="C5591" t="s">
        <v>6</v>
      </c>
      <c r="D5591">
        <v>0</v>
      </c>
    </row>
    <row r="5592" spans="1:4" x14ac:dyDescent="0.25">
      <c r="A5592" t="s">
        <v>112</v>
      </c>
      <c r="B5592">
        <v>2014</v>
      </c>
      <c r="C5592" t="s">
        <v>7</v>
      </c>
      <c r="D5592">
        <v>0</v>
      </c>
    </row>
    <row r="5593" spans="1:4" x14ac:dyDescent="0.25">
      <c r="A5593" t="s">
        <v>112</v>
      </c>
      <c r="B5593">
        <v>2014</v>
      </c>
      <c r="C5593" t="s">
        <v>8</v>
      </c>
      <c r="D5593">
        <v>0.52</v>
      </c>
    </row>
    <row r="5594" spans="1:4" x14ac:dyDescent="0.25">
      <c r="A5594" t="s">
        <v>112</v>
      </c>
      <c r="B5594">
        <v>2015</v>
      </c>
      <c r="C5594" t="s">
        <v>6</v>
      </c>
      <c r="D5594">
        <v>0</v>
      </c>
    </row>
    <row r="5595" spans="1:4" x14ac:dyDescent="0.25">
      <c r="A5595" t="s">
        <v>112</v>
      </c>
      <c r="B5595">
        <v>2015</v>
      </c>
      <c r="C5595" t="s">
        <v>7</v>
      </c>
      <c r="D5595">
        <v>0</v>
      </c>
    </row>
    <row r="5596" spans="1:4" x14ac:dyDescent="0.25">
      <c r="A5596" t="s">
        <v>112</v>
      </c>
      <c r="B5596">
        <v>2015</v>
      </c>
      <c r="C5596" t="s">
        <v>8</v>
      </c>
      <c r="D5596">
        <v>0.53</v>
      </c>
    </row>
    <row r="5597" spans="1:4" x14ac:dyDescent="0.25">
      <c r="A5597" t="s">
        <v>112</v>
      </c>
      <c r="B5597">
        <v>2016</v>
      </c>
      <c r="C5597" t="s">
        <v>6</v>
      </c>
      <c r="D5597">
        <v>0</v>
      </c>
    </row>
    <row r="5598" spans="1:4" x14ac:dyDescent="0.25">
      <c r="A5598" t="s">
        <v>112</v>
      </c>
      <c r="B5598">
        <v>2016</v>
      </c>
      <c r="C5598" t="s">
        <v>7</v>
      </c>
      <c r="D5598">
        <v>0</v>
      </c>
    </row>
    <row r="5599" spans="1:4" x14ac:dyDescent="0.25">
      <c r="A5599" t="s">
        <v>112</v>
      </c>
      <c r="B5599">
        <v>2016</v>
      </c>
      <c r="C5599" t="s">
        <v>8</v>
      </c>
      <c r="D5599">
        <v>0.52</v>
      </c>
    </row>
    <row r="5600" spans="1:4" x14ac:dyDescent="0.25">
      <c r="A5600" t="s">
        <v>112</v>
      </c>
      <c r="B5600">
        <v>2017</v>
      </c>
      <c r="C5600" t="s">
        <v>6</v>
      </c>
      <c r="D5600">
        <v>0</v>
      </c>
    </row>
    <row r="5601" spans="1:4" x14ac:dyDescent="0.25">
      <c r="A5601" t="s">
        <v>112</v>
      </c>
      <c r="B5601">
        <v>2017</v>
      </c>
      <c r="C5601" t="s">
        <v>7</v>
      </c>
      <c r="D5601">
        <v>0</v>
      </c>
    </row>
    <row r="5602" spans="1:4" x14ac:dyDescent="0.25">
      <c r="A5602" t="s">
        <v>112</v>
      </c>
      <c r="B5602">
        <v>2017</v>
      </c>
      <c r="C5602" t="s">
        <v>8</v>
      </c>
      <c r="D5602">
        <v>0.54</v>
      </c>
    </row>
    <row r="5603" spans="1:4" x14ac:dyDescent="0.25">
      <c r="A5603" t="s">
        <v>112</v>
      </c>
      <c r="B5603">
        <v>2018</v>
      </c>
      <c r="C5603" t="s">
        <v>6</v>
      </c>
      <c r="D5603">
        <v>0</v>
      </c>
    </row>
    <row r="5604" spans="1:4" x14ac:dyDescent="0.25">
      <c r="A5604" t="s">
        <v>112</v>
      </c>
      <c r="B5604">
        <v>2018</v>
      </c>
      <c r="C5604" t="s">
        <v>7</v>
      </c>
      <c r="D5604">
        <v>0</v>
      </c>
    </row>
    <row r="5605" spans="1:4" x14ac:dyDescent="0.25">
      <c r="A5605" t="s">
        <v>112</v>
      </c>
      <c r="B5605">
        <v>2018</v>
      </c>
      <c r="C5605" t="s">
        <v>8</v>
      </c>
      <c r="D5605">
        <v>0.54</v>
      </c>
    </row>
    <row r="5606" spans="1:4" x14ac:dyDescent="0.25">
      <c r="A5606" t="s">
        <v>112</v>
      </c>
      <c r="B5606">
        <v>2019</v>
      </c>
      <c r="C5606" t="s">
        <v>6</v>
      </c>
      <c r="D5606">
        <v>0</v>
      </c>
    </row>
    <row r="5607" spans="1:4" x14ac:dyDescent="0.25">
      <c r="A5607" t="s">
        <v>112</v>
      </c>
      <c r="B5607">
        <v>2019</v>
      </c>
      <c r="C5607" t="s">
        <v>7</v>
      </c>
      <c r="D5607">
        <v>0</v>
      </c>
    </row>
    <row r="5608" spans="1:4" x14ac:dyDescent="0.25">
      <c r="A5608" t="s">
        <v>112</v>
      </c>
      <c r="B5608">
        <v>2019</v>
      </c>
      <c r="C5608" t="s">
        <v>8</v>
      </c>
      <c r="D5608">
        <v>0.5</v>
      </c>
    </row>
    <row r="5609" spans="1:4" x14ac:dyDescent="0.25">
      <c r="A5609" t="s">
        <v>112</v>
      </c>
      <c r="B5609">
        <v>2020</v>
      </c>
      <c r="C5609" t="s">
        <v>6</v>
      </c>
      <c r="D5609">
        <v>0</v>
      </c>
    </row>
    <row r="5610" spans="1:4" x14ac:dyDescent="0.25">
      <c r="A5610" t="s">
        <v>112</v>
      </c>
      <c r="B5610">
        <v>2020</v>
      </c>
      <c r="C5610" t="s">
        <v>7</v>
      </c>
      <c r="D5610">
        <v>0</v>
      </c>
    </row>
    <row r="5611" spans="1:4" x14ac:dyDescent="0.25">
      <c r="A5611" t="s">
        <v>112</v>
      </c>
      <c r="B5611">
        <v>2020</v>
      </c>
      <c r="C5611" t="s">
        <v>8</v>
      </c>
      <c r="D5611">
        <v>0.5</v>
      </c>
    </row>
    <row r="5612" spans="1:4" x14ac:dyDescent="0.25">
      <c r="A5612" t="s">
        <v>113</v>
      </c>
      <c r="B5612">
        <v>2000</v>
      </c>
      <c r="C5612" t="s">
        <v>6</v>
      </c>
      <c r="D5612">
        <v>0.2</v>
      </c>
    </row>
    <row r="5613" spans="1:4" x14ac:dyDescent="0.25">
      <c r="A5613" t="s">
        <v>113</v>
      </c>
      <c r="B5613">
        <v>2000</v>
      </c>
      <c r="C5613" t="s">
        <v>7</v>
      </c>
      <c r="D5613">
        <v>0</v>
      </c>
    </row>
    <row r="5614" spans="1:4" x14ac:dyDescent="0.25">
      <c r="A5614" t="s">
        <v>113</v>
      </c>
      <c r="B5614">
        <v>2000</v>
      </c>
      <c r="C5614" t="s">
        <v>8</v>
      </c>
      <c r="D5614">
        <v>0</v>
      </c>
    </row>
    <row r="5615" spans="1:4" x14ac:dyDescent="0.25">
      <c r="A5615" t="s">
        <v>113</v>
      </c>
      <c r="B5615">
        <v>2001</v>
      </c>
      <c r="C5615" t="s">
        <v>6</v>
      </c>
      <c r="D5615">
        <v>0.2</v>
      </c>
    </row>
    <row r="5616" spans="1:4" x14ac:dyDescent="0.25">
      <c r="A5616" t="s">
        <v>113</v>
      </c>
      <c r="B5616">
        <v>2001</v>
      </c>
      <c r="C5616" t="s">
        <v>7</v>
      </c>
      <c r="D5616">
        <v>0</v>
      </c>
    </row>
    <row r="5617" spans="1:4" x14ac:dyDescent="0.25">
      <c r="A5617" t="s">
        <v>113</v>
      </c>
      <c r="B5617">
        <v>2001</v>
      </c>
      <c r="C5617" t="s">
        <v>8</v>
      </c>
      <c r="D5617">
        <v>0</v>
      </c>
    </row>
    <row r="5618" spans="1:4" x14ac:dyDescent="0.25">
      <c r="A5618" t="s">
        <v>113</v>
      </c>
      <c r="B5618">
        <v>2002</v>
      </c>
      <c r="C5618" t="s">
        <v>6</v>
      </c>
      <c r="D5618">
        <v>0.2</v>
      </c>
    </row>
    <row r="5619" spans="1:4" x14ac:dyDescent="0.25">
      <c r="A5619" t="s">
        <v>113</v>
      </c>
      <c r="B5619">
        <v>2002</v>
      </c>
      <c r="C5619" t="s">
        <v>7</v>
      </c>
      <c r="D5619">
        <v>0</v>
      </c>
    </row>
    <row r="5620" spans="1:4" x14ac:dyDescent="0.25">
      <c r="A5620" t="s">
        <v>113</v>
      </c>
      <c r="B5620">
        <v>2002</v>
      </c>
      <c r="C5620" t="s">
        <v>8</v>
      </c>
      <c r="D5620">
        <v>0</v>
      </c>
    </row>
    <row r="5621" spans="1:4" x14ac:dyDescent="0.25">
      <c r="A5621" t="s">
        <v>113</v>
      </c>
      <c r="B5621">
        <v>2003</v>
      </c>
      <c r="C5621" t="s">
        <v>6</v>
      </c>
      <c r="D5621">
        <v>0.2</v>
      </c>
    </row>
    <row r="5622" spans="1:4" x14ac:dyDescent="0.25">
      <c r="A5622" t="s">
        <v>113</v>
      </c>
      <c r="B5622">
        <v>2003</v>
      </c>
      <c r="C5622" t="s">
        <v>7</v>
      </c>
      <c r="D5622">
        <v>0</v>
      </c>
    </row>
    <row r="5623" spans="1:4" x14ac:dyDescent="0.25">
      <c r="A5623" t="s">
        <v>113</v>
      </c>
      <c r="B5623">
        <v>2003</v>
      </c>
      <c r="C5623" t="s">
        <v>8</v>
      </c>
      <c r="D5623">
        <v>0</v>
      </c>
    </row>
    <row r="5624" spans="1:4" x14ac:dyDescent="0.25">
      <c r="A5624" t="s">
        <v>113</v>
      </c>
      <c r="B5624">
        <v>2004</v>
      </c>
      <c r="C5624" t="s">
        <v>6</v>
      </c>
      <c r="D5624">
        <v>0.2</v>
      </c>
    </row>
    <row r="5625" spans="1:4" x14ac:dyDescent="0.25">
      <c r="A5625" t="s">
        <v>113</v>
      </c>
      <c r="B5625">
        <v>2004</v>
      </c>
      <c r="C5625" t="s">
        <v>7</v>
      </c>
      <c r="D5625">
        <v>0</v>
      </c>
    </row>
    <row r="5626" spans="1:4" x14ac:dyDescent="0.25">
      <c r="A5626" t="s">
        <v>113</v>
      </c>
      <c r="B5626">
        <v>2004</v>
      </c>
      <c r="C5626" t="s">
        <v>8</v>
      </c>
      <c r="D5626">
        <v>0</v>
      </c>
    </row>
    <row r="5627" spans="1:4" x14ac:dyDescent="0.25">
      <c r="A5627" t="s">
        <v>113</v>
      </c>
      <c r="B5627">
        <v>2005</v>
      </c>
      <c r="C5627" t="s">
        <v>6</v>
      </c>
      <c r="D5627">
        <v>0.2</v>
      </c>
    </row>
    <row r="5628" spans="1:4" x14ac:dyDescent="0.25">
      <c r="A5628" t="s">
        <v>113</v>
      </c>
      <c r="B5628">
        <v>2005</v>
      </c>
      <c r="C5628" t="s">
        <v>7</v>
      </c>
      <c r="D5628">
        <v>0</v>
      </c>
    </row>
    <row r="5629" spans="1:4" x14ac:dyDescent="0.25">
      <c r="A5629" t="s">
        <v>113</v>
      </c>
      <c r="B5629">
        <v>2005</v>
      </c>
      <c r="C5629" t="s">
        <v>8</v>
      </c>
      <c r="D5629">
        <v>0</v>
      </c>
    </row>
    <row r="5630" spans="1:4" x14ac:dyDescent="0.25">
      <c r="A5630" t="s">
        <v>113</v>
      </c>
      <c r="B5630">
        <v>2006</v>
      </c>
      <c r="C5630" t="s">
        <v>6</v>
      </c>
      <c r="D5630">
        <v>0.2</v>
      </c>
    </row>
    <row r="5631" spans="1:4" x14ac:dyDescent="0.25">
      <c r="A5631" t="s">
        <v>113</v>
      </c>
      <c r="B5631">
        <v>2006</v>
      </c>
      <c r="C5631" t="s">
        <v>7</v>
      </c>
      <c r="D5631">
        <v>0</v>
      </c>
    </row>
    <row r="5632" spans="1:4" x14ac:dyDescent="0.25">
      <c r="A5632" t="s">
        <v>113</v>
      </c>
      <c r="B5632">
        <v>2006</v>
      </c>
      <c r="C5632" t="s">
        <v>8</v>
      </c>
      <c r="D5632">
        <v>0</v>
      </c>
    </row>
    <row r="5633" spans="1:4" x14ac:dyDescent="0.25">
      <c r="A5633" t="s">
        <v>113</v>
      </c>
      <c r="B5633">
        <v>2007</v>
      </c>
      <c r="C5633" t="s">
        <v>6</v>
      </c>
      <c r="D5633">
        <v>0.25</v>
      </c>
    </row>
    <row r="5634" spans="1:4" x14ac:dyDescent="0.25">
      <c r="A5634" t="s">
        <v>113</v>
      </c>
      <c r="B5634">
        <v>2007</v>
      </c>
      <c r="C5634" t="s">
        <v>7</v>
      </c>
      <c r="D5634">
        <v>0</v>
      </c>
    </row>
    <row r="5635" spans="1:4" x14ac:dyDescent="0.25">
      <c r="A5635" t="s">
        <v>113</v>
      </c>
      <c r="B5635">
        <v>2007</v>
      </c>
      <c r="C5635" t="s">
        <v>8</v>
      </c>
      <c r="D5635">
        <v>0</v>
      </c>
    </row>
    <row r="5636" spans="1:4" x14ac:dyDescent="0.25">
      <c r="A5636" t="s">
        <v>113</v>
      </c>
      <c r="B5636">
        <v>2008</v>
      </c>
      <c r="C5636" t="s">
        <v>6</v>
      </c>
      <c r="D5636">
        <v>0.25</v>
      </c>
    </row>
    <row r="5637" spans="1:4" x14ac:dyDescent="0.25">
      <c r="A5637" t="s">
        <v>113</v>
      </c>
      <c r="B5637">
        <v>2008</v>
      </c>
      <c r="C5637" t="s">
        <v>7</v>
      </c>
      <c r="D5637">
        <v>0</v>
      </c>
    </row>
    <row r="5638" spans="1:4" x14ac:dyDescent="0.25">
      <c r="A5638" t="s">
        <v>113</v>
      </c>
      <c r="B5638">
        <v>2008</v>
      </c>
      <c r="C5638" t="s">
        <v>8</v>
      </c>
      <c r="D5638">
        <v>0</v>
      </c>
    </row>
    <row r="5639" spans="1:4" x14ac:dyDescent="0.25">
      <c r="A5639" t="s">
        <v>113</v>
      </c>
      <c r="B5639">
        <v>2009</v>
      </c>
      <c r="C5639" t="s">
        <v>6</v>
      </c>
      <c r="D5639">
        <v>0.25</v>
      </c>
    </row>
    <row r="5640" spans="1:4" x14ac:dyDescent="0.25">
      <c r="A5640" t="s">
        <v>113</v>
      </c>
      <c r="B5640">
        <v>2009</v>
      </c>
      <c r="C5640" t="s">
        <v>7</v>
      </c>
      <c r="D5640">
        <v>0</v>
      </c>
    </row>
    <row r="5641" spans="1:4" x14ac:dyDescent="0.25">
      <c r="A5641" t="s">
        <v>113</v>
      </c>
      <c r="B5641">
        <v>2009</v>
      </c>
      <c r="C5641" t="s">
        <v>8</v>
      </c>
      <c r="D5641">
        <v>0</v>
      </c>
    </row>
    <row r="5642" spans="1:4" x14ac:dyDescent="0.25">
      <c r="A5642" t="s">
        <v>113</v>
      </c>
      <c r="B5642">
        <v>2010</v>
      </c>
      <c r="C5642" t="s">
        <v>6</v>
      </c>
      <c r="D5642">
        <v>0.25</v>
      </c>
    </row>
    <row r="5643" spans="1:4" x14ac:dyDescent="0.25">
      <c r="A5643" t="s">
        <v>113</v>
      </c>
      <c r="B5643">
        <v>2010</v>
      </c>
      <c r="C5643" t="s">
        <v>7</v>
      </c>
      <c r="D5643">
        <v>0</v>
      </c>
    </row>
    <row r="5644" spans="1:4" x14ac:dyDescent="0.25">
      <c r="A5644" t="s">
        <v>113</v>
      </c>
      <c r="B5644">
        <v>2010</v>
      </c>
      <c r="C5644" t="s">
        <v>8</v>
      </c>
      <c r="D5644">
        <v>0</v>
      </c>
    </row>
    <row r="5645" spans="1:4" x14ac:dyDescent="0.25">
      <c r="A5645" t="s">
        <v>113</v>
      </c>
      <c r="B5645">
        <v>2011</v>
      </c>
      <c r="C5645" t="s">
        <v>6</v>
      </c>
      <c r="D5645">
        <v>0.28000000000000003</v>
      </c>
    </row>
    <row r="5646" spans="1:4" x14ac:dyDescent="0.25">
      <c r="A5646" t="s">
        <v>113</v>
      </c>
      <c r="B5646">
        <v>2011</v>
      </c>
      <c r="C5646" t="s">
        <v>7</v>
      </c>
      <c r="D5646">
        <v>0</v>
      </c>
    </row>
    <row r="5647" spans="1:4" x14ac:dyDescent="0.25">
      <c r="A5647" t="s">
        <v>113</v>
      </c>
      <c r="B5647">
        <v>2011</v>
      </c>
      <c r="C5647" t="s">
        <v>8</v>
      </c>
      <c r="D5647">
        <v>0</v>
      </c>
    </row>
    <row r="5648" spans="1:4" x14ac:dyDescent="0.25">
      <c r="A5648" t="s">
        <v>113</v>
      </c>
      <c r="B5648">
        <v>2012</v>
      </c>
      <c r="C5648" t="s">
        <v>6</v>
      </c>
      <c r="D5648">
        <v>0.28000000000000003</v>
      </c>
    </row>
    <row r="5649" spans="1:4" x14ac:dyDescent="0.25">
      <c r="A5649" t="s">
        <v>113</v>
      </c>
      <c r="B5649">
        <v>2012</v>
      </c>
      <c r="C5649" t="s">
        <v>7</v>
      </c>
      <c r="D5649">
        <v>0</v>
      </c>
    </row>
    <row r="5650" spans="1:4" x14ac:dyDescent="0.25">
      <c r="A5650" t="s">
        <v>113</v>
      </c>
      <c r="B5650">
        <v>2012</v>
      </c>
      <c r="C5650" t="s">
        <v>8</v>
      </c>
      <c r="D5650">
        <v>0</v>
      </c>
    </row>
    <row r="5651" spans="1:4" x14ac:dyDescent="0.25">
      <c r="A5651" t="s">
        <v>113</v>
      </c>
      <c r="B5651">
        <v>2013</v>
      </c>
      <c r="C5651" t="s">
        <v>6</v>
      </c>
      <c r="D5651">
        <v>0.28000000000000003</v>
      </c>
    </row>
    <row r="5652" spans="1:4" x14ac:dyDescent="0.25">
      <c r="A5652" t="s">
        <v>113</v>
      </c>
      <c r="B5652">
        <v>2013</v>
      </c>
      <c r="C5652" t="s">
        <v>7</v>
      </c>
      <c r="D5652">
        <v>0</v>
      </c>
    </row>
    <row r="5653" spans="1:4" x14ac:dyDescent="0.25">
      <c r="A5653" t="s">
        <v>113</v>
      </c>
      <c r="B5653">
        <v>2013</v>
      </c>
      <c r="C5653" t="s">
        <v>8</v>
      </c>
      <c r="D5653">
        <v>0</v>
      </c>
    </row>
    <row r="5654" spans="1:4" x14ac:dyDescent="0.25">
      <c r="A5654" t="s">
        <v>113</v>
      </c>
      <c r="B5654">
        <v>2014</v>
      </c>
      <c r="C5654" t="s">
        <v>6</v>
      </c>
      <c r="D5654">
        <v>0.28000000000000003</v>
      </c>
    </row>
    <row r="5655" spans="1:4" x14ac:dyDescent="0.25">
      <c r="A5655" t="s">
        <v>113</v>
      </c>
      <c r="B5655">
        <v>2014</v>
      </c>
      <c r="C5655" t="s">
        <v>7</v>
      </c>
      <c r="D5655">
        <v>0</v>
      </c>
    </row>
    <row r="5656" spans="1:4" x14ac:dyDescent="0.25">
      <c r="A5656" t="s">
        <v>113</v>
      </c>
      <c r="B5656">
        <v>2014</v>
      </c>
      <c r="C5656" t="s">
        <v>8</v>
      </c>
      <c r="D5656">
        <v>0</v>
      </c>
    </row>
    <row r="5657" spans="1:4" x14ac:dyDescent="0.25">
      <c r="A5657" t="s">
        <v>113</v>
      </c>
      <c r="B5657">
        <v>2015</v>
      </c>
      <c r="C5657" t="s">
        <v>6</v>
      </c>
      <c r="D5657">
        <v>0.28999999999999998</v>
      </c>
    </row>
    <row r="5658" spans="1:4" x14ac:dyDescent="0.25">
      <c r="A5658" t="s">
        <v>113</v>
      </c>
      <c r="B5658">
        <v>2015</v>
      </c>
      <c r="C5658" t="s">
        <v>7</v>
      </c>
      <c r="D5658">
        <v>0</v>
      </c>
    </row>
    <row r="5659" spans="1:4" x14ac:dyDescent="0.25">
      <c r="A5659" t="s">
        <v>113</v>
      </c>
      <c r="B5659">
        <v>2015</v>
      </c>
      <c r="C5659" t="s">
        <v>8</v>
      </c>
      <c r="D5659">
        <v>0</v>
      </c>
    </row>
    <row r="5660" spans="1:4" x14ac:dyDescent="0.25">
      <c r="A5660" t="s">
        <v>113</v>
      </c>
      <c r="B5660">
        <v>2016</v>
      </c>
      <c r="C5660" t="s">
        <v>6</v>
      </c>
      <c r="D5660">
        <v>0.38</v>
      </c>
    </row>
    <row r="5661" spans="1:4" x14ac:dyDescent="0.25">
      <c r="A5661" t="s">
        <v>113</v>
      </c>
      <c r="B5661">
        <v>2016</v>
      </c>
      <c r="C5661" t="s">
        <v>7</v>
      </c>
      <c r="D5661">
        <v>0</v>
      </c>
    </row>
    <row r="5662" spans="1:4" x14ac:dyDescent="0.25">
      <c r="A5662" t="s">
        <v>113</v>
      </c>
      <c r="B5662">
        <v>2016</v>
      </c>
      <c r="C5662" t="s">
        <v>8</v>
      </c>
      <c r="D5662">
        <v>0</v>
      </c>
    </row>
    <row r="5663" spans="1:4" x14ac:dyDescent="0.25">
      <c r="A5663" t="s">
        <v>113</v>
      </c>
      <c r="B5663">
        <v>2017</v>
      </c>
      <c r="C5663" t="s">
        <v>6</v>
      </c>
      <c r="D5663">
        <v>0.37</v>
      </c>
    </row>
    <row r="5664" spans="1:4" x14ac:dyDescent="0.25">
      <c r="A5664" t="s">
        <v>113</v>
      </c>
      <c r="B5664">
        <v>2017</v>
      </c>
      <c r="C5664" t="s">
        <v>7</v>
      </c>
      <c r="D5664">
        <v>0</v>
      </c>
    </row>
    <row r="5665" spans="1:4" x14ac:dyDescent="0.25">
      <c r="A5665" t="s">
        <v>113</v>
      </c>
      <c r="B5665">
        <v>2017</v>
      </c>
      <c r="C5665" t="s">
        <v>8</v>
      </c>
      <c r="D5665">
        <v>0</v>
      </c>
    </row>
    <row r="5666" spans="1:4" x14ac:dyDescent="0.25">
      <c r="A5666" t="s">
        <v>113</v>
      </c>
      <c r="B5666">
        <v>2018</v>
      </c>
      <c r="C5666" t="s">
        <v>6</v>
      </c>
      <c r="D5666">
        <v>0.32</v>
      </c>
    </row>
    <row r="5667" spans="1:4" x14ac:dyDescent="0.25">
      <c r="A5667" t="s">
        <v>113</v>
      </c>
      <c r="B5667">
        <v>2018</v>
      </c>
      <c r="C5667" t="s">
        <v>7</v>
      </c>
      <c r="D5667">
        <v>0</v>
      </c>
    </row>
    <row r="5668" spans="1:4" x14ac:dyDescent="0.25">
      <c r="A5668" t="s">
        <v>113</v>
      </c>
      <c r="B5668">
        <v>2018</v>
      </c>
      <c r="C5668" t="s">
        <v>8</v>
      </c>
      <c r="D5668">
        <v>0</v>
      </c>
    </row>
    <row r="5669" spans="1:4" x14ac:dyDescent="0.25">
      <c r="A5669" t="s">
        <v>113</v>
      </c>
      <c r="B5669">
        <v>2019</v>
      </c>
      <c r="C5669" t="s">
        <v>6</v>
      </c>
      <c r="D5669">
        <v>0.31</v>
      </c>
    </row>
    <row r="5670" spans="1:4" x14ac:dyDescent="0.25">
      <c r="A5670" t="s">
        <v>113</v>
      </c>
      <c r="B5670">
        <v>2019</v>
      </c>
      <c r="C5670" t="s">
        <v>7</v>
      </c>
      <c r="D5670">
        <v>0</v>
      </c>
    </row>
    <row r="5671" spans="1:4" x14ac:dyDescent="0.25">
      <c r="A5671" t="s">
        <v>113</v>
      </c>
      <c r="B5671">
        <v>2019</v>
      </c>
      <c r="C5671" t="s">
        <v>8</v>
      </c>
      <c r="D5671">
        <v>0</v>
      </c>
    </row>
    <row r="5672" spans="1:4" x14ac:dyDescent="0.25">
      <c r="A5672" t="s">
        <v>113</v>
      </c>
      <c r="B5672">
        <v>2020</v>
      </c>
      <c r="C5672" t="s">
        <v>6</v>
      </c>
      <c r="D5672">
        <v>0.36</v>
      </c>
    </row>
    <row r="5673" spans="1:4" x14ac:dyDescent="0.25">
      <c r="A5673" t="s">
        <v>113</v>
      </c>
      <c r="B5673">
        <v>2020</v>
      </c>
      <c r="C5673" t="s">
        <v>7</v>
      </c>
      <c r="D5673">
        <v>0</v>
      </c>
    </row>
    <row r="5674" spans="1:4" x14ac:dyDescent="0.25">
      <c r="A5674" t="s">
        <v>113</v>
      </c>
      <c r="B5674">
        <v>2020</v>
      </c>
      <c r="C5674" t="s">
        <v>8</v>
      </c>
      <c r="D5674">
        <v>0.53</v>
      </c>
    </row>
    <row r="5675" spans="1:4" x14ac:dyDescent="0.25">
      <c r="A5675" t="s">
        <v>114</v>
      </c>
      <c r="B5675">
        <v>2000</v>
      </c>
      <c r="C5675" t="s">
        <v>6</v>
      </c>
      <c r="D5675">
        <v>14.56</v>
      </c>
    </row>
    <row r="5676" spans="1:4" x14ac:dyDescent="0.25">
      <c r="A5676" t="s">
        <v>114</v>
      </c>
      <c r="B5676">
        <v>2000</v>
      </c>
      <c r="C5676" t="s">
        <v>7</v>
      </c>
      <c r="D5676">
        <v>0</v>
      </c>
    </row>
    <row r="5677" spans="1:4" x14ac:dyDescent="0.25">
      <c r="A5677" t="s">
        <v>114</v>
      </c>
      <c r="B5677">
        <v>2000</v>
      </c>
      <c r="C5677" t="s">
        <v>8</v>
      </c>
      <c r="D5677">
        <v>0</v>
      </c>
    </row>
    <row r="5678" spans="1:4" x14ac:dyDescent="0.25">
      <c r="A5678" t="s">
        <v>114</v>
      </c>
      <c r="B5678">
        <v>2001</v>
      </c>
      <c r="C5678" t="s">
        <v>6</v>
      </c>
      <c r="D5678">
        <v>15.15</v>
      </c>
    </row>
    <row r="5679" spans="1:4" x14ac:dyDescent="0.25">
      <c r="A5679" t="s">
        <v>114</v>
      </c>
      <c r="B5679">
        <v>2001</v>
      </c>
      <c r="C5679" t="s">
        <v>7</v>
      </c>
      <c r="D5679">
        <v>0</v>
      </c>
    </row>
    <row r="5680" spans="1:4" x14ac:dyDescent="0.25">
      <c r="A5680" t="s">
        <v>114</v>
      </c>
      <c r="B5680">
        <v>2001</v>
      </c>
      <c r="C5680" t="s">
        <v>8</v>
      </c>
      <c r="D5680">
        <v>0</v>
      </c>
    </row>
    <row r="5681" spans="1:4" x14ac:dyDescent="0.25">
      <c r="A5681" t="s">
        <v>114</v>
      </c>
      <c r="B5681">
        <v>2002</v>
      </c>
      <c r="C5681" t="s">
        <v>6</v>
      </c>
      <c r="D5681">
        <v>16.48</v>
      </c>
    </row>
    <row r="5682" spans="1:4" x14ac:dyDescent="0.25">
      <c r="A5682" t="s">
        <v>114</v>
      </c>
      <c r="B5682">
        <v>2002</v>
      </c>
      <c r="C5682" t="s">
        <v>7</v>
      </c>
      <c r="D5682">
        <v>0</v>
      </c>
    </row>
    <row r="5683" spans="1:4" x14ac:dyDescent="0.25">
      <c r="A5683" t="s">
        <v>114</v>
      </c>
      <c r="B5683">
        <v>2002</v>
      </c>
      <c r="C5683" t="s">
        <v>8</v>
      </c>
      <c r="D5683">
        <v>0</v>
      </c>
    </row>
    <row r="5684" spans="1:4" x14ac:dyDescent="0.25">
      <c r="A5684" t="s">
        <v>114</v>
      </c>
      <c r="B5684">
        <v>2003</v>
      </c>
      <c r="C5684" t="s">
        <v>6</v>
      </c>
      <c r="D5684">
        <v>17.809999999999999</v>
      </c>
    </row>
    <row r="5685" spans="1:4" x14ac:dyDescent="0.25">
      <c r="A5685" t="s">
        <v>114</v>
      </c>
      <c r="B5685">
        <v>2003</v>
      </c>
      <c r="C5685" t="s">
        <v>7</v>
      </c>
      <c r="D5685">
        <v>0</v>
      </c>
    </row>
    <row r="5686" spans="1:4" x14ac:dyDescent="0.25">
      <c r="A5686" t="s">
        <v>114</v>
      </c>
      <c r="B5686">
        <v>2003</v>
      </c>
      <c r="C5686" t="s">
        <v>8</v>
      </c>
      <c r="D5686">
        <v>0</v>
      </c>
    </row>
    <row r="5687" spans="1:4" x14ac:dyDescent="0.25">
      <c r="A5687" t="s">
        <v>114</v>
      </c>
      <c r="B5687">
        <v>2004</v>
      </c>
      <c r="C5687" t="s">
        <v>6</v>
      </c>
      <c r="D5687">
        <v>18.989999999999998</v>
      </c>
    </row>
    <row r="5688" spans="1:4" x14ac:dyDescent="0.25">
      <c r="A5688" t="s">
        <v>114</v>
      </c>
      <c r="B5688">
        <v>2004</v>
      </c>
      <c r="C5688" t="s">
        <v>7</v>
      </c>
      <c r="D5688">
        <v>0</v>
      </c>
    </row>
    <row r="5689" spans="1:4" x14ac:dyDescent="0.25">
      <c r="A5689" t="s">
        <v>114</v>
      </c>
      <c r="B5689">
        <v>2004</v>
      </c>
      <c r="C5689" t="s">
        <v>8</v>
      </c>
      <c r="D5689">
        <v>0</v>
      </c>
    </row>
    <row r="5690" spans="1:4" x14ac:dyDescent="0.25">
      <c r="A5690" t="s">
        <v>114</v>
      </c>
      <c r="B5690">
        <v>2005</v>
      </c>
      <c r="C5690" t="s">
        <v>6</v>
      </c>
      <c r="D5690">
        <v>21.31</v>
      </c>
    </row>
    <row r="5691" spans="1:4" x14ac:dyDescent="0.25">
      <c r="A5691" t="s">
        <v>114</v>
      </c>
      <c r="B5691">
        <v>2005</v>
      </c>
      <c r="C5691" t="s">
        <v>7</v>
      </c>
      <c r="D5691">
        <v>0</v>
      </c>
    </row>
    <row r="5692" spans="1:4" x14ac:dyDescent="0.25">
      <c r="A5692" t="s">
        <v>114</v>
      </c>
      <c r="B5692">
        <v>2005</v>
      </c>
      <c r="C5692" t="s">
        <v>8</v>
      </c>
      <c r="D5692">
        <v>0</v>
      </c>
    </row>
    <row r="5693" spans="1:4" x14ac:dyDescent="0.25">
      <c r="A5693" t="s">
        <v>114</v>
      </c>
      <c r="B5693">
        <v>2006</v>
      </c>
      <c r="C5693" t="s">
        <v>6</v>
      </c>
      <c r="D5693">
        <v>23.26</v>
      </c>
    </row>
    <row r="5694" spans="1:4" x14ac:dyDescent="0.25">
      <c r="A5694" t="s">
        <v>114</v>
      </c>
      <c r="B5694">
        <v>2006</v>
      </c>
      <c r="C5694" t="s">
        <v>7</v>
      </c>
      <c r="D5694">
        <v>0</v>
      </c>
    </row>
    <row r="5695" spans="1:4" x14ac:dyDescent="0.25">
      <c r="A5695" t="s">
        <v>114</v>
      </c>
      <c r="B5695">
        <v>2006</v>
      </c>
      <c r="C5695" t="s">
        <v>8</v>
      </c>
      <c r="D5695">
        <v>0</v>
      </c>
    </row>
    <row r="5696" spans="1:4" x14ac:dyDescent="0.25">
      <c r="A5696" t="s">
        <v>114</v>
      </c>
      <c r="B5696">
        <v>2007</v>
      </c>
      <c r="C5696" t="s">
        <v>6</v>
      </c>
      <c r="D5696">
        <v>24.66</v>
      </c>
    </row>
    <row r="5697" spans="1:4" x14ac:dyDescent="0.25">
      <c r="A5697" t="s">
        <v>114</v>
      </c>
      <c r="B5697">
        <v>2007</v>
      </c>
      <c r="C5697" t="s">
        <v>7</v>
      </c>
      <c r="D5697">
        <v>0</v>
      </c>
    </row>
    <row r="5698" spans="1:4" x14ac:dyDescent="0.25">
      <c r="A5698" t="s">
        <v>114</v>
      </c>
      <c r="B5698">
        <v>2007</v>
      </c>
      <c r="C5698" t="s">
        <v>8</v>
      </c>
      <c r="D5698">
        <v>0</v>
      </c>
    </row>
    <row r="5699" spans="1:4" x14ac:dyDescent="0.25">
      <c r="A5699" t="s">
        <v>114</v>
      </c>
      <c r="B5699">
        <v>2008</v>
      </c>
      <c r="C5699" t="s">
        <v>6</v>
      </c>
      <c r="D5699">
        <v>28.88</v>
      </c>
    </row>
    <row r="5700" spans="1:4" x14ac:dyDescent="0.25">
      <c r="A5700" t="s">
        <v>114</v>
      </c>
      <c r="B5700">
        <v>2008</v>
      </c>
      <c r="C5700" t="s">
        <v>7</v>
      </c>
      <c r="D5700">
        <v>0</v>
      </c>
    </row>
    <row r="5701" spans="1:4" x14ac:dyDescent="0.25">
      <c r="A5701" t="s">
        <v>114</v>
      </c>
      <c r="B5701">
        <v>2008</v>
      </c>
      <c r="C5701" t="s">
        <v>8</v>
      </c>
      <c r="D5701">
        <v>0</v>
      </c>
    </row>
    <row r="5702" spans="1:4" x14ac:dyDescent="0.25">
      <c r="A5702" t="s">
        <v>114</v>
      </c>
      <c r="B5702">
        <v>2009</v>
      </c>
      <c r="C5702" t="s">
        <v>6</v>
      </c>
      <c r="D5702">
        <v>29.18</v>
      </c>
    </row>
    <row r="5703" spans="1:4" x14ac:dyDescent="0.25">
      <c r="A5703" t="s">
        <v>114</v>
      </c>
      <c r="B5703">
        <v>2009</v>
      </c>
      <c r="C5703" t="s">
        <v>7</v>
      </c>
      <c r="D5703">
        <v>0</v>
      </c>
    </row>
    <row r="5704" spans="1:4" x14ac:dyDescent="0.25">
      <c r="A5704" t="s">
        <v>114</v>
      </c>
      <c r="B5704">
        <v>2009</v>
      </c>
      <c r="C5704" t="s">
        <v>8</v>
      </c>
      <c r="D5704">
        <v>0</v>
      </c>
    </row>
    <row r="5705" spans="1:4" x14ac:dyDescent="0.25">
      <c r="A5705" t="s">
        <v>114</v>
      </c>
      <c r="B5705">
        <v>2010</v>
      </c>
      <c r="C5705" t="s">
        <v>6</v>
      </c>
      <c r="D5705">
        <v>30.6</v>
      </c>
    </row>
    <row r="5706" spans="1:4" x14ac:dyDescent="0.25">
      <c r="A5706" t="s">
        <v>114</v>
      </c>
      <c r="B5706">
        <v>2010</v>
      </c>
      <c r="C5706" t="s">
        <v>7</v>
      </c>
      <c r="D5706">
        <v>0</v>
      </c>
    </row>
    <row r="5707" spans="1:4" x14ac:dyDescent="0.25">
      <c r="A5707" t="s">
        <v>114</v>
      </c>
      <c r="B5707">
        <v>2010</v>
      </c>
      <c r="C5707" t="s">
        <v>8</v>
      </c>
      <c r="D5707">
        <v>0.01</v>
      </c>
    </row>
    <row r="5708" spans="1:4" x14ac:dyDescent="0.25">
      <c r="A5708" t="s">
        <v>114</v>
      </c>
      <c r="B5708">
        <v>2011</v>
      </c>
      <c r="C5708" t="s">
        <v>6</v>
      </c>
      <c r="D5708">
        <v>24.43</v>
      </c>
    </row>
    <row r="5709" spans="1:4" x14ac:dyDescent="0.25">
      <c r="A5709" t="s">
        <v>114</v>
      </c>
      <c r="B5709">
        <v>2011</v>
      </c>
      <c r="C5709" t="s">
        <v>7</v>
      </c>
      <c r="D5709">
        <v>0</v>
      </c>
    </row>
    <row r="5710" spans="1:4" x14ac:dyDescent="0.25">
      <c r="A5710" t="s">
        <v>114</v>
      </c>
      <c r="B5710">
        <v>2011</v>
      </c>
      <c r="C5710" t="s">
        <v>8</v>
      </c>
      <c r="D5710">
        <v>0.01</v>
      </c>
    </row>
    <row r="5711" spans="1:4" x14ac:dyDescent="0.25">
      <c r="A5711" t="s">
        <v>114</v>
      </c>
      <c r="B5711">
        <v>2012</v>
      </c>
      <c r="C5711" t="s">
        <v>6</v>
      </c>
      <c r="D5711">
        <v>32.21</v>
      </c>
    </row>
    <row r="5712" spans="1:4" x14ac:dyDescent="0.25">
      <c r="A5712" t="s">
        <v>114</v>
      </c>
      <c r="B5712">
        <v>2012</v>
      </c>
      <c r="C5712" t="s">
        <v>7</v>
      </c>
      <c r="D5712">
        <v>0</v>
      </c>
    </row>
    <row r="5713" spans="1:4" x14ac:dyDescent="0.25">
      <c r="A5713" t="s">
        <v>114</v>
      </c>
      <c r="B5713">
        <v>2012</v>
      </c>
      <c r="C5713" t="s">
        <v>8</v>
      </c>
      <c r="D5713">
        <v>0.01</v>
      </c>
    </row>
    <row r="5714" spans="1:4" x14ac:dyDescent="0.25">
      <c r="A5714" t="s">
        <v>114</v>
      </c>
      <c r="B5714">
        <v>2013</v>
      </c>
      <c r="C5714" t="s">
        <v>6</v>
      </c>
      <c r="D5714">
        <v>35.630000000000003</v>
      </c>
    </row>
    <row r="5715" spans="1:4" x14ac:dyDescent="0.25">
      <c r="A5715" t="s">
        <v>114</v>
      </c>
      <c r="B5715">
        <v>2013</v>
      </c>
      <c r="C5715" t="s">
        <v>7</v>
      </c>
      <c r="D5715">
        <v>0</v>
      </c>
    </row>
    <row r="5716" spans="1:4" x14ac:dyDescent="0.25">
      <c r="A5716" t="s">
        <v>114</v>
      </c>
      <c r="B5716">
        <v>2013</v>
      </c>
      <c r="C5716" t="s">
        <v>8</v>
      </c>
      <c r="D5716">
        <v>0.01</v>
      </c>
    </row>
    <row r="5717" spans="1:4" x14ac:dyDescent="0.25">
      <c r="A5717" t="s">
        <v>114</v>
      </c>
      <c r="B5717">
        <v>2014</v>
      </c>
      <c r="C5717" t="s">
        <v>6</v>
      </c>
      <c r="D5717">
        <v>35.46</v>
      </c>
    </row>
    <row r="5718" spans="1:4" x14ac:dyDescent="0.25">
      <c r="A5718" t="s">
        <v>114</v>
      </c>
      <c r="B5718">
        <v>2014</v>
      </c>
      <c r="C5718" t="s">
        <v>7</v>
      </c>
      <c r="D5718">
        <v>0</v>
      </c>
    </row>
    <row r="5719" spans="1:4" x14ac:dyDescent="0.25">
      <c r="A5719" t="s">
        <v>114</v>
      </c>
      <c r="B5719">
        <v>2014</v>
      </c>
      <c r="C5719" t="s">
        <v>8</v>
      </c>
      <c r="D5719">
        <v>0.01</v>
      </c>
    </row>
    <row r="5720" spans="1:4" x14ac:dyDescent="0.25">
      <c r="A5720" t="s">
        <v>114</v>
      </c>
      <c r="B5720">
        <v>2015</v>
      </c>
      <c r="C5720" t="s">
        <v>6</v>
      </c>
      <c r="D5720">
        <v>35.26</v>
      </c>
    </row>
    <row r="5721" spans="1:4" x14ac:dyDescent="0.25">
      <c r="A5721" t="s">
        <v>114</v>
      </c>
      <c r="B5721">
        <v>2015</v>
      </c>
      <c r="C5721" t="s">
        <v>7</v>
      </c>
      <c r="D5721">
        <v>0</v>
      </c>
    </row>
    <row r="5722" spans="1:4" x14ac:dyDescent="0.25">
      <c r="A5722" t="s">
        <v>114</v>
      </c>
      <c r="B5722">
        <v>2015</v>
      </c>
      <c r="C5722" t="s">
        <v>8</v>
      </c>
      <c r="D5722">
        <v>0.01</v>
      </c>
    </row>
    <row r="5723" spans="1:4" x14ac:dyDescent="0.25">
      <c r="A5723" t="s">
        <v>114</v>
      </c>
      <c r="B5723">
        <v>2016</v>
      </c>
      <c r="C5723" t="s">
        <v>6</v>
      </c>
      <c r="D5723">
        <v>29.52</v>
      </c>
    </row>
    <row r="5724" spans="1:4" x14ac:dyDescent="0.25">
      <c r="A5724" t="s">
        <v>114</v>
      </c>
      <c r="B5724">
        <v>2016</v>
      </c>
      <c r="C5724" t="s">
        <v>7</v>
      </c>
      <c r="D5724">
        <v>0</v>
      </c>
    </row>
    <row r="5725" spans="1:4" x14ac:dyDescent="0.25">
      <c r="A5725" t="s">
        <v>114</v>
      </c>
      <c r="B5725">
        <v>2016</v>
      </c>
      <c r="C5725" t="s">
        <v>8</v>
      </c>
      <c r="D5725">
        <v>0.01</v>
      </c>
    </row>
    <row r="5726" spans="1:4" x14ac:dyDescent="0.25">
      <c r="A5726" t="s">
        <v>114</v>
      </c>
      <c r="B5726">
        <v>2017</v>
      </c>
      <c r="C5726" t="s">
        <v>6</v>
      </c>
      <c r="D5726">
        <v>31.27</v>
      </c>
    </row>
    <row r="5727" spans="1:4" x14ac:dyDescent="0.25">
      <c r="A5727" t="s">
        <v>114</v>
      </c>
      <c r="B5727">
        <v>2017</v>
      </c>
      <c r="C5727" t="s">
        <v>7</v>
      </c>
      <c r="D5727">
        <v>0</v>
      </c>
    </row>
    <row r="5728" spans="1:4" x14ac:dyDescent="0.25">
      <c r="A5728" t="s">
        <v>114</v>
      </c>
      <c r="B5728">
        <v>2017</v>
      </c>
      <c r="C5728" t="s">
        <v>8</v>
      </c>
      <c r="D5728">
        <v>0.01</v>
      </c>
    </row>
    <row r="5729" spans="1:4" x14ac:dyDescent="0.25">
      <c r="A5729" t="s">
        <v>114</v>
      </c>
      <c r="B5729">
        <v>2018</v>
      </c>
      <c r="C5729" t="s">
        <v>6</v>
      </c>
      <c r="D5729">
        <v>32.11</v>
      </c>
    </row>
    <row r="5730" spans="1:4" x14ac:dyDescent="0.25">
      <c r="A5730" t="s">
        <v>114</v>
      </c>
      <c r="B5730">
        <v>2018</v>
      </c>
      <c r="C5730" t="s">
        <v>7</v>
      </c>
      <c r="D5730">
        <v>0</v>
      </c>
    </row>
    <row r="5731" spans="1:4" x14ac:dyDescent="0.25">
      <c r="A5731" t="s">
        <v>114</v>
      </c>
      <c r="B5731">
        <v>2018</v>
      </c>
      <c r="C5731" t="s">
        <v>8</v>
      </c>
      <c r="D5731">
        <v>0.01</v>
      </c>
    </row>
    <row r="5732" spans="1:4" x14ac:dyDescent="0.25">
      <c r="A5732" t="s">
        <v>114</v>
      </c>
      <c r="B5732">
        <v>2019</v>
      </c>
      <c r="C5732" t="s">
        <v>6</v>
      </c>
      <c r="D5732">
        <v>31.68</v>
      </c>
    </row>
    <row r="5733" spans="1:4" x14ac:dyDescent="0.25">
      <c r="A5733" t="s">
        <v>114</v>
      </c>
      <c r="B5733">
        <v>2019</v>
      </c>
      <c r="C5733" t="s">
        <v>7</v>
      </c>
      <c r="D5733">
        <v>0</v>
      </c>
    </row>
    <row r="5734" spans="1:4" x14ac:dyDescent="0.25">
      <c r="A5734" t="s">
        <v>114</v>
      </c>
      <c r="B5734">
        <v>2019</v>
      </c>
      <c r="C5734" t="s">
        <v>8</v>
      </c>
      <c r="D5734">
        <v>0.01</v>
      </c>
    </row>
    <row r="5735" spans="1:4" x14ac:dyDescent="0.25">
      <c r="A5735" t="s">
        <v>114</v>
      </c>
      <c r="B5735">
        <v>2020</v>
      </c>
      <c r="C5735" t="s">
        <v>6</v>
      </c>
      <c r="D5735">
        <v>30.09</v>
      </c>
    </row>
    <row r="5736" spans="1:4" x14ac:dyDescent="0.25">
      <c r="A5736" t="s">
        <v>114</v>
      </c>
      <c r="B5736">
        <v>2020</v>
      </c>
      <c r="C5736" t="s">
        <v>7</v>
      </c>
      <c r="D5736">
        <v>0</v>
      </c>
    </row>
    <row r="5737" spans="1:4" x14ac:dyDescent="0.25">
      <c r="A5737" t="s">
        <v>114</v>
      </c>
      <c r="B5737">
        <v>2020</v>
      </c>
      <c r="C5737" t="s">
        <v>8</v>
      </c>
      <c r="D5737">
        <v>0.01</v>
      </c>
    </row>
    <row r="5738" spans="1:4" x14ac:dyDescent="0.25">
      <c r="A5738" t="s">
        <v>115</v>
      </c>
      <c r="B5738">
        <v>2000</v>
      </c>
      <c r="C5738" t="s">
        <v>6</v>
      </c>
      <c r="D5738">
        <v>2.27</v>
      </c>
    </row>
    <row r="5739" spans="1:4" x14ac:dyDescent="0.25">
      <c r="A5739" t="s">
        <v>115</v>
      </c>
      <c r="B5739">
        <v>2000</v>
      </c>
      <c r="C5739" t="s">
        <v>7</v>
      </c>
      <c r="D5739">
        <v>8.42</v>
      </c>
    </row>
    <row r="5740" spans="1:4" x14ac:dyDescent="0.25">
      <c r="A5740" t="s">
        <v>115</v>
      </c>
      <c r="B5740">
        <v>2000</v>
      </c>
      <c r="C5740" t="s">
        <v>8</v>
      </c>
      <c r="D5740">
        <v>0.34</v>
      </c>
    </row>
    <row r="5741" spans="1:4" x14ac:dyDescent="0.25">
      <c r="A5741" t="s">
        <v>115</v>
      </c>
      <c r="B5741">
        <v>2001</v>
      </c>
      <c r="C5741" t="s">
        <v>6</v>
      </c>
      <c r="D5741">
        <v>2.6</v>
      </c>
    </row>
    <row r="5742" spans="1:4" x14ac:dyDescent="0.25">
      <c r="A5742" t="s">
        <v>115</v>
      </c>
      <c r="B5742">
        <v>2001</v>
      </c>
      <c r="C5742" t="s">
        <v>7</v>
      </c>
      <c r="D5742">
        <v>11.36</v>
      </c>
    </row>
    <row r="5743" spans="1:4" x14ac:dyDescent="0.25">
      <c r="A5743" t="s">
        <v>115</v>
      </c>
      <c r="B5743">
        <v>2001</v>
      </c>
      <c r="C5743" t="s">
        <v>8</v>
      </c>
      <c r="D5743">
        <v>0.33</v>
      </c>
    </row>
    <row r="5744" spans="1:4" x14ac:dyDescent="0.25">
      <c r="A5744" t="s">
        <v>115</v>
      </c>
      <c r="B5744">
        <v>2002</v>
      </c>
      <c r="C5744" t="s">
        <v>6</v>
      </c>
      <c r="D5744">
        <v>2.66</v>
      </c>
    </row>
    <row r="5745" spans="1:4" x14ac:dyDescent="0.25">
      <c r="A5745" t="s">
        <v>115</v>
      </c>
      <c r="B5745">
        <v>2002</v>
      </c>
      <c r="C5745" t="s">
        <v>7</v>
      </c>
      <c r="D5745">
        <v>14.14</v>
      </c>
    </row>
    <row r="5746" spans="1:4" x14ac:dyDescent="0.25">
      <c r="A5746" t="s">
        <v>115</v>
      </c>
      <c r="B5746">
        <v>2002</v>
      </c>
      <c r="C5746" t="s">
        <v>8</v>
      </c>
      <c r="D5746">
        <v>0.35</v>
      </c>
    </row>
    <row r="5747" spans="1:4" x14ac:dyDescent="0.25">
      <c r="A5747" t="s">
        <v>115</v>
      </c>
      <c r="B5747">
        <v>2003</v>
      </c>
      <c r="C5747" t="s">
        <v>6</v>
      </c>
      <c r="D5747">
        <v>2.85</v>
      </c>
    </row>
    <row r="5748" spans="1:4" x14ac:dyDescent="0.25">
      <c r="A5748" t="s">
        <v>115</v>
      </c>
      <c r="B5748">
        <v>2003</v>
      </c>
      <c r="C5748" t="s">
        <v>7</v>
      </c>
      <c r="D5748">
        <v>15.48</v>
      </c>
    </row>
    <row r="5749" spans="1:4" x14ac:dyDescent="0.25">
      <c r="A5749" t="s">
        <v>115</v>
      </c>
      <c r="B5749">
        <v>2003</v>
      </c>
      <c r="C5749" t="s">
        <v>8</v>
      </c>
      <c r="D5749">
        <v>0.33</v>
      </c>
    </row>
    <row r="5750" spans="1:4" x14ac:dyDescent="0.25">
      <c r="A5750" t="s">
        <v>115</v>
      </c>
      <c r="B5750">
        <v>2004</v>
      </c>
      <c r="C5750" t="s">
        <v>6</v>
      </c>
      <c r="D5750">
        <v>3.05</v>
      </c>
    </row>
    <row r="5751" spans="1:4" x14ac:dyDescent="0.25">
      <c r="A5751" t="s">
        <v>115</v>
      </c>
      <c r="B5751">
        <v>2004</v>
      </c>
      <c r="C5751" t="s">
        <v>7</v>
      </c>
      <c r="D5751">
        <v>15.1</v>
      </c>
    </row>
    <row r="5752" spans="1:4" x14ac:dyDescent="0.25">
      <c r="A5752" t="s">
        <v>115</v>
      </c>
      <c r="B5752">
        <v>2004</v>
      </c>
      <c r="C5752" t="s">
        <v>8</v>
      </c>
      <c r="D5752">
        <v>0.43</v>
      </c>
    </row>
    <row r="5753" spans="1:4" x14ac:dyDescent="0.25">
      <c r="A5753" t="s">
        <v>115</v>
      </c>
      <c r="B5753">
        <v>2005</v>
      </c>
      <c r="C5753" t="s">
        <v>6</v>
      </c>
      <c r="D5753">
        <v>3.42</v>
      </c>
    </row>
    <row r="5754" spans="1:4" x14ac:dyDescent="0.25">
      <c r="A5754" t="s">
        <v>115</v>
      </c>
      <c r="B5754">
        <v>2005</v>
      </c>
      <c r="C5754" t="s">
        <v>7</v>
      </c>
      <c r="D5754">
        <v>10.34</v>
      </c>
    </row>
    <row r="5755" spans="1:4" x14ac:dyDescent="0.25">
      <c r="A5755" t="s">
        <v>115</v>
      </c>
      <c r="B5755">
        <v>2005</v>
      </c>
      <c r="C5755" t="s">
        <v>8</v>
      </c>
      <c r="D5755">
        <v>0.46</v>
      </c>
    </row>
    <row r="5756" spans="1:4" x14ac:dyDescent="0.25">
      <c r="A5756" t="s">
        <v>115</v>
      </c>
      <c r="B5756">
        <v>2006</v>
      </c>
      <c r="C5756" t="s">
        <v>6</v>
      </c>
      <c r="D5756">
        <v>2.79</v>
      </c>
    </row>
    <row r="5757" spans="1:4" x14ac:dyDescent="0.25">
      <c r="A5757" t="s">
        <v>115</v>
      </c>
      <c r="B5757">
        <v>2006</v>
      </c>
      <c r="C5757" t="s">
        <v>7</v>
      </c>
      <c r="D5757">
        <v>8.65</v>
      </c>
    </row>
    <row r="5758" spans="1:4" x14ac:dyDescent="0.25">
      <c r="A5758" t="s">
        <v>115</v>
      </c>
      <c r="B5758">
        <v>2006</v>
      </c>
      <c r="C5758" t="s">
        <v>8</v>
      </c>
      <c r="D5758">
        <v>0.43</v>
      </c>
    </row>
    <row r="5759" spans="1:4" x14ac:dyDescent="0.25">
      <c r="A5759" t="s">
        <v>115</v>
      </c>
      <c r="B5759">
        <v>2007</v>
      </c>
      <c r="C5759" t="s">
        <v>6</v>
      </c>
      <c r="D5759">
        <v>2.82</v>
      </c>
    </row>
    <row r="5760" spans="1:4" x14ac:dyDescent="0.25">
      <c r="A5760" t="s">
        <v>115</v>
      </c>
      <c r="B5760">
        <v>2007</v>
      </c>
      <c r="C5760" t="s">
        <v>7</v>
      </c>
      <c r="D5760">
        <v>9.83</v>
      </c>
    </row>
    <row r="5761" spans="1:4" x14ac:dyDescent="0.25">
      <c r="A5761" t="s">
        <v>115</v>
      </c>
      <c r="B5761">
        <v>2007</v>
      </c>
      <c r="C5761" t="s">
        <v>8</v>
      </c>
      <c r="D5761">
        <v>0.57999999999999996</v>
      </c>
    </row>
    <row r="5762" spans="1:4" x14ac:dyDescent="0.25">
      <c r="A5762" t="s">
        <v>115</v>
      </c>
      <c r="B5762">
        <v>2008</v>
      </c>
      <c r="C5762" t="s">
        <v>6</v>
      </c>
      <c r="D5762">
        <v>2.6</v>
      </c>
    </row>
    <row r="5763" spans="1:4" x14ac:dyDescent="0.25">
      <c r="A5763" t="s">
        <v>115</v>
      </c>
      <c r="B5763">
        <v>2008</v>
      </c>
      <c r="C5763" t="s">
        <v>7</v>
      </c>
      <c r="D5763">
        <v>9.89</v>
      </c>
    </row>
    <row r="5764" spans="1:4" x14ac:dyDescent="0.25">
      <c r="A5764" t="s">
        <v>115</v>
      </c>
      <c r="B5764">
        <v>2008</v>
      </c>
      <c r="C5764" t="s">
        <v>8</v>
      </c>
      <c r="D5764">
        <v>0.6</v>
      </c>
    </row>
    <row r="5765" spans="1:4" x14ac:dyDescent="0.25">
      <c r="A5765" t="s">
        <v>115</v>
      </c>
      <c r="B5765">
        <v>2009</v>
      </c>
      <c r="C5765" t="s">
        <v>6</v>
      </c>
      <c r="D5765">
        <v>2.84</v>
      </c>
    </row>
    <row r="5766" spans="1:4" x14ac:dyDescent="0.25">
      <c r="A5766" t="s">
        <v>115</v>
      </c>
      <c r="B5766">
        <v>2009</v>
      </c>
      <c r="C5766" t="s">
        <v>7</v>
      </c>
      <c r="D5766">
        <v>10.85</v>
      </c>
    </row>
    <row r="5767" spans="1:4" x14ac:dyDescent="0.25">
      <c r="A5767" t="s">
        <v>115</v>
      </c>
      <c r="B5767">
        <v>2009</v>
      </c>
      <c r="C5767" t="s">
        <v>8</v>
      </c>
      <c r="D5767">
        <v>0.68</v>
      </c>
    </row>
    <row r="5768" spans="1:4" x14ac:dyDescent="0.25">
      <c r="A5768" t="s">
        <v>115</v>
      </c>
      <c r="B5768">
        <v>2010</v>
      </c>
      <c r="C5768" t="s">
        <v>6</v>
      </c>
      <c r="D5768">
        <v>3.84</v>
      </c>
    </row>
    <row r="5769" spans="1:4" x14ac:dyDescent="0.25">
      <c r="A5769" t="s">
        <v>115</v>
      </c>
      <c r="B5769">
        <v>2010</v>
      </c>
      <c r="C5769" t="s">
        <v>7</v>
      </c>
      <c r="D5769">
        <v>0</v>
      </c>
    </row>
    <row r="5770" spans="1:4" x14ac:dyDescent="0.25">
      <c r="A5770" t="s">
        <v>115</v>
      </c>
      <c r="B5770">
        <v>2010</v>
      </c>
      <c r="C5770" t="s">
        <v>8</v>
      </c>
      <c r="D5770">
        <v>0.91</v>
      </c>
    </row>
    <row r="5771" spans="1:4" x14ac:dyDescent="0.25">
      <c r="A5771" t="s">
        <v>115</v>
      </c>
      <c r="B5771">
        <v>2011</v>
      </c>
      <c r="C5771" t="s">
        <v>6</v>
      </c>
      <c r="D5771">
        <v>2.88</v>
      </c>
    </row>
    <row r="5772" spans="1:4" x14ac:dyDescent="0.25">
      <c r="A5772" t="s">
        <v>115</v>
      </c>
      <c r="B5772">
        <v>2011</v>
      </c>
      <c r="C5772" t="s">
        <v>7</v>
      </c>
      <c r="D5772">
        <v>0</v>
      </c>
    </row>
    <row r="5773" spans="1:4" x14ac:dyDescent="0.25">
      <c r="A5773" t="s">
        <v>115</v>
      </c>
      <c r="B5773">
        <v>2011</v>
      </c>
      <c r="C5773" t="s">
        <v>8</v>
      </c>
      <c r="D5773">
        <v>1.1100000000000001</v>
      </c>
    </row>
    <row r="5774" spans="1:4" x14ac:dyDescent="0.25">
      <c r="A5774" t="s">
        <v>115</v>
      </c>
      <c r="B5774">
        <v>2012</v>
      </c>
      <c r="C5774" t="s">
        <v>6</v>
      </c>
      <c r="D5774">
        <v>3.12</v>
      </c>
    </row>
    <row r="5775" spans="1:4" x14ac:dyDescent="0.25">
      <c r="A5775" t="s">
        <v>115</v>
      </c>
      <c r="B5775">
        <v>2012</v>
      </c>
      <c r="C5775" t="s">
        <v>7</v>
      </c>
      <c r="D5775">
        <v>0</v>
      </c>
    </row>
    <row r="5776" spans="1:4" x14ac:dyDescent="0.25">
      <c r="A5776" t="s">
        <v>115</v>
      </c>
      <c r="B5776">
        <v>2012</v>
      </c>
      <c r="C5776" t="s">
        <v>8</v>
      </c>
      <c r="D5776">
        <v>1.18</v>
      </c>
    </row>
    <row r="5777" spans="1:4" x14ac:dyDescent="0.25">
      <c r="A5777" t="s">
        <v>115</v>
      </c>
      <c r="B5777">
        <v>2013</v>
      </c>
      <c r="C5777" t="s">
        <v>6</v>
      </c>
      <c r="D5777">
        <v>2.4500000000000002</v>
      </c>
    </row>
    <row r="5778" spans="1:4" x14ac:dyDescent="0.25">
      <c r="A5778" t="s">
        <v>115</v>
      </c>
      <c r="B5778">
        <v>2013</v>
      </c>
      <c r="C5778" t="s">
        <v>7</v>
      </c>
      <c r="D5778">
        <v>0</v>
      </c>
    </row>
    <row r="5779" spans="1:4" x14ac:dyDescent="0.25">
      <c r="A5779" t="s">
        <v>115</v>
      </c>
      <c r="B5779">
        <v>2013</v>
      </c>
      <c r="C5779" t="s">
        <v>8</v>
      </c>
      <c r="D5779">
        <v>1.53</v>
      </c>
    </row>
    <row r="5780" spans="1:4" x14ac:dyDescent="0.25">
      <c r="A5780" t="s">
        <v>115</v>
      </c>
      <c r="B5780">
        <v>2014</v>
      </c>
      <c r="C5780" t="s">
        <v>6</v>
      </c>
      <c r="D5780">
        <v>1.95</v>
      </c>
    </row>
    <row r="5781" spans="1:4" x14ac:dyDescent="0.25">
      <c r="A5781" t="s">
        <v>115</v>
      </c>
      <c r="B5781">
        <v>2014</v>
      </c>
      <c r="C5781" t="s">
        <v>7</v>
      </c>
      <c r="D5781">
        <v>0</v>
      </c>
    </row>
    <row r="5782" spans="1:4" x14ac:dyDescent="0.25">
      <c r="A5782" t="s">
        <v>115</v>
      </c>
      <c r="B5782">
        <v>2014</v>
      </c>
      <c r="C5782" t="s">
        <v>8</v>
      </c>
      <c r="D5782">
        <v>1.51</v>
      </c>
    </row>
    <row r="5783" spans="1:4" x14ac:dyDescent="0.25">
      <c r="A5783" t="s">
        <v>115</v>
      </c>
      <c r="B5783">
        <v>2015</v>
      </c>
      <c r="C5783" t="s">
        <v>6</v>
      </c>
      <c r="D5783">
        <v>2.3199999999999998</v>
      </c>
    </row>
    <row r="5784" spans="1:4" x14ac:dyDescent="0.25">
      <c r="A5784" t="s">
        <v>115</v>
      </c>
      <c r="B5784">
        <v>2015</v>
      </c>
      <c r="C5784" t="s">
        <v>7</v>
      </c>
      <c r="D5784">
        <v>0</v>
      </c>
    </row>
    <row r="5785" spans="1:4" x14ac:dyDescent="0.25">
      <c r="A5785" t="s">
        <v>115</v>
      </c>
      <c r="B5785">
        <v>2015</v>
      </c>
      <c r="C5785" t="s">
        <v>8</v>
      </c>
      <c r="D5785">
        <v>1.68</v>
      </c>
    </row>
    <row r="5786" spans="1:4" x14ac:dyDescent="0.25">
      <c r="A5786" t="s">
        <v>115</v>
      </c>
      <c r="B5786">
        <v>2016</v>
      </c>
      <c r="C5786" t="s">
        <v>6</v>
      </c>
      <c r="D5786">
        <v>1.31</v>
      </c>
    </row>
    <row r="5787" spans="1:4" x14ac:dyDescent="0.25">
      <c r="A5787" t="s">
        <v>115</v>
      </c>
      <c r="B5787">
        <v>2016</v>
      </c>
      <c r="C5787" t="s">
        <v>7</v>
      </c>
      <c r="D5787">
        <v>0</v>
      </c>
    </row>
    <row r="5788" spans="1:4" x14ac:dyDescent="0.25">
      <c r="A5788" t="s">
        <v>115</v>
      </c>
      <c r="B5788">
        <v>2016</v>
      </c>
      <c r="C5788" t="s">
        <v>8</v>
      </c>
      <c r="D5788">
        <v>2.1</v>
      </c>
    </row>
    <row r="5789" spans="1:4" x14ac:dyDescent="0.25">
      <c r="A5789" t="s">
        <v>115</v>
      </c>
      <c r="B5789">
        <v>2017</v>
      </c>
      <c r="C5789" t="s">
        <v>6</v>
      </c>
      <c r="D5789">
        <v>0.82</v>
      </c>
    </row>
    <row r="5790" spans="1:4" x14ac:dyDescent="0.25">
      <c r="A5790" t="s">
        <v>115</v>
      </c>
      <c r="B5790">
        <v>2017</v>
      </c>
      <c r="C5790" t="s">
        <v>7</v>
      </c>
      <c r="D5790">
        <v>0</v>
      </c>
    </row>
    <row r="5791" spans="1:4" x14ac:dyDescent="0.25">
      <c r="A5791" t="s">
        <v>115</v>
      </c>
      <c r="B5791">
        <v>2017</v>
      </c>
      <c r="C5791" t="s">
        <v>8</v>
      </c>
      <c r="D5791">
        <v>2.5299999999999998</v>
      </c>
    </row>
    <row r="5792" spans="1:4" x14ac:dyDescent="0.25">
      <c r="A5792" t="s">
        <v>115</v>
      </c>
      <c r="B5792">
        <v>2018</v>
      </c>
      <c r="C5792" t="s">
        <v>6</v>
      </c>
      <c r="D5792">
        <v>0.55000000000000004</v>
      </c>
    </row>
    <row r="5793" spans="1:4" x14ac:dyDescent="0.25">
      <c r="A5793" t="s">
        <v>115</v>
      </c>
      <c r="B5793">
        <v>2018</v>
      </c>
      <c r="C5793" t="s">
        <v>7</v>
      </c>
      <c r="D5793">
        <v>0</v>
      </c>
    </row>
    <row r="5794" spans="1:4" x14ac:dyDescent="0.25">
      <c r="A5794" t="s">
        <v>115</v>
      </c>
      <c r="B5794">
        <v>2018</v>
      </c>
      <c r="C5794" t="s">
        <v>8</v>
      </c>
      <c r="D5794">
        <v>2.2000000000000002</v>
      </c>
    </row>
    <row r="5795" spans="1:4" x14ac:dyDescent="0.25">
      <c r="A5795" t="s">
        <v>115</v>
      </c>
      <c r="B5795">
        <v>2019</v>
      </c>
      <c r="C5795" t="s">
        <v>6</v>
      </c>
      <c r="D5795">
        <v>0.67</v>
      </c>
    </row>
    <row r="5796" spans="1:4" x14ac:dyDescent="0.25">
      <c r="A5796" t="s">
        <v>115</v>
      </c>
      <c r="B5796">
        <v>2019</v>
      </c>
      <c r="C5796" t="s">
        <v>7</v>
      </c>
      <c r="D5796">
        <v>0</v>
      </c>
    </row>
    <row r="5797" spans="1:4" x14ac:dyDescent="0.25">
      <c r="A5797" t="s">
        <v>115</v>
      </c>
      <c r="B5797">
        <v>2019</v>
      </c>
      <c r="C5797" t="s">
        <v>8</v>
      </c>
      <c r="D5797">
        <v>2.4700000000000002</v>
      </c>
    </row>
    <row r="5798" spans="1:4" x14ac:dyDescent="0.25">
      <c r="A5798" t="s">
        <v>115</v>
      </c>
      <c r="B5798">
        <v>2020</v>
      </c>
      <c r="C5798" t="s">
        <v>6</v>
      </c>
      <c r="D5798">
        <v>1.96</v>
      </c>
    </row>
    <row r="5799" spans="1:4" x14ac:dyDescent="0.25">
      <c r="A5799" t="s">
        <v>115</v>
      </c>
      <c r="B5799">
        <v>2020</v>
      </c>
      <c r="C5799" t="s">
        <v>7</v>
      </c>
      <c r="D5799">
        <v>0</v>
      </c>
    </row>
    <row r="5800" spans="1:4" x14ac:dyDescent="0.25">
      <c r="A5800" t="s">
        <v>115</v>
      </c>
      <c r="B5800">
        <v>2020</v>
      </c>
      <c r="C5800" t="s">
        <v>8</v>
      </c>
      <c r="D5800">
        <v>2.57</v>
      </c>
    </row>
    <row r="5801" spans="1:4" x14ac:dyDescent="0.25">
      <c r="A5801" t="s">
        <v>116</v>
      </c>
      <c r="B5801">
        <v>2000</v>
      </c>
      <c r="C5801" t="s">
        <v>6</v>
      </c>
      <c r="D5801">
        <v>0.24</v>
      </c>
    </row>
    <row r="5802" spans="1:4" x14ac:dyDescent="0.25">
      <c r="A5802" t="s">
        <v>116</v>
      </c>
      <c r="B5802">
        <v>2000</v>
      </c>
      <c r="C5802" t="s">
        <v>7</v>
      </c>
      <c r="D5802">
        <v>0</v>
      </c>
    </row>
    <row r="5803" spans="1:4" x14ac:dyDescent="0.25">
      <c r="A5803" t="s">
        <v>116</v>
      </c>
      <c r="B5803">
        <v>2000</v>
      </c>
      <c r="C5803" t="s">
        <v>8</v>
      </c>
      <c r="D5803">
        <v>0.16</v>
      </c>
    </row>
    <row r="5804" spans="1:4" x14ac:dyDescent="0.25">
      <c r="A5804" t="s">
        <v>116</v>
      </c>
      <c r="B5804">
        <v>2001</v>
      </c>
      <c r="C5804" t="s">
        <v>6</v>
      </c>
      <c r="D5804">
        <v>0.7</v>
      </c>
    </row>
    <row r="5805" spans="1:4" x14ac:dyDescent="0.25">
      <c r="A5805" t="s">
        <v>116</v>
      </c>
      <c r="B5805">
        <v>2001</v>
      </c>
      <c r="C5805" t="s">
        <v>7</v>
      </c>
      <c r="D5805">
        <v>0</v>
      </c>
    </row>
    <row r="5806" spans="1:4" x14ac:dyDescent="0.25">
      <c r="A5806" t="s">
        <v>116</v>
      </c>
      <c r="B5806">
        <v>2001</v>
      </c>
      <c r="C5806" t="s">
        <v>8</v>
      </c>
      <c r="D5806">
        <v>0.17</v>
      </c>
    </row>
    <row r="5807" spans="1:4" x14ac:dyDescent="0.25">
      <c r="A5807" t="s">
        <v>116</v>
      </c>
      <c r="B5807">
        <v>2002</v>
      </c>
      <c r="C5807" t="s">
        <v>6</v>
      </c>
      <c r="D5807">
        <v>2.65</v>
      </c>
    </row>
    <row r="5808" spans="1:4" x14ac:dyDescent="0.25">
      <c r="A5808" t="s">
        <v>116</v>
      </c>
      <c r="B5808">
        <v>2002</v>
      </c>
      <c r="C5808" t="s">
        <v>7</v>
      </c>
      <c r="D5808">
        <v>0</v>
      </c>
    </row>
    <row r="5809" spans="1:4" x14ac:dyDescent="0.25">
      <c r="A5809" t="s">
        <v>116</v>
      </c>
      <c r="B5809">
        <v>2002</v>
      </c>
      <c r="C5809" t="s">
        <v>8</v>
      </c>
      <c r="D5809">
        <v>0.15</v>
      </c>
    </row>
    <row r="5810" spans="1:4" x14ac:dyDescent="0.25">
      <c r="A5810" t="s">
        <v>116</v>
      </c>
      <c r="B5810">
        <v>2003</v>
      </c>
      <c r="C5810" t="s">
        <v>6</v>
      </c>
      <c r="D5810">
        <v>2.65</v>
      </c>
    </row>
    <row r="5811" spans="1:4" x14ac:dyDescent="0.25">
      <c r="A5811" t="s">
        <v>116</v>
      </c>
      <c r="B5811">
        <v>2003</v>
      </c>
      <c r="C5811" t="s">
        <v>7</v>
      </c>
      <c r="D5811">
        <v>0</v>
      </c>
    </row>
    <row r="5812" spans="1:4" x14ac:dyDescent="0.25">
      <c r="A5812" t="s">
        <v>116</v>
      </c>
      <c r="B5812">
        <v>2003</v>
      </c>
      <c r="C5812" t="s">
        <v>8</v>
      </c>
      <c r="D5812">
        <v>0.14000000000000001</v>
      </c>
    </row>
    <row r="5813" spans="1:4" x14ac:dyDescent="0.25">
      <c r="A5813" t="s">
        <v>116</v>
      </c>
      <c r="B5813">
        <v>2004</v>
      </c>
      <c r="C5813" t="s">
        <v>6</v>
      </c>
      <c r="D5813">
        <v>3.18</v>
      </c>
    </row>
    <row r="5814" spans="1:4" x14ac:dyDescent="0.25">
      <c r="A5814" t="s">
        <v>116</v>
      </c>
      <c r="B5814">
        <v>2004</v>
      </c>
      <c r="C5814" t="s">
        <v>7</v>
      </c>
      <c r="D5814">
        <v>0</v>
      </c>
    </row>
    <row r="5815" spans="1:4" x14ac:dyDescent="0.25">
      <c r="A5815" t="s">
        <v>116</v>
      </c>
      <c r="B5815">
        <v>2004</v>
      </c>
      <c r="C5815" t="s">
        <v>8</v>
      </c>
      <c r="D5815">
        <v>0.19</v>
      </c>
    </row>
    <row r="5816" spans="1:4" x14ac:dyDescent="0.25">
      <c r="A5816" t="s">
        <v>116</v>
      </c>
      <c r="B5816">
        <v>2005</v>
      </c>
      <c r="C5816" t="s">
        <v>6</v>
      </c>
      <c r="D5816">
        <v>3.14</v>
      </c>
    </row>
    <row r="5817" spans="1:4" x14ac:dyDescent="0.25">
      <c r="A5817" t="s">
        <v>116</v>
      </c>
      <c r="B5817">
        <v>2005</v>
      </c>
      <c r="C5817" t="s">
        <v>7</v>
      </c>
      <c r="D5817">
        <v>0</v>
      </c>
    </row>
    <row r="5818" spans="1:4" x14ac:dyDescent="0.25">
      <c r="A5818" t="s">
        <v>116</v>
      </c>
      <c r="B5818">
        <v>2005</v>
      </c>
      <c r="C5818" t="s">
        <v>8</v>
      </c>
      <c r="D5818">
        <v>0.21</v>
      </c>
    </row>
    <row r="5819" spans="1:4" x14ac:dyDescent="0.25">
      <c r="A5819" t="s">
        <v>116</v>
      </c>
      <c r="B5819">
        <v>2006</v>
      </c>
      <c r="C5819" t="s">
        <v>6</v>
      </c>
      <c r="D5819">
        <v>3.29</v>
      </c>
    </row>
    <row r="5820" spans="1:4" x14ac:dyDescent="0.25">
      <c r="A5820" t="s">
        <v>116</v>
      </c>
      <c r="B5820">
        <v>2006</v>
      </c>
      <c r="C5820" t="s">
        <v>7</v>
      </c>
      <c r="D5820">
        <v>0</v>
      </c>
    </row>
    <row r="5821" spans="1:4" x14ac:dyDescent="0.25">
      <c r="A5821" t="s">
        <v>116</v>
      </c>
      <c r="B5821">
        <v>2006</v>
      </c>
      <c r="C5821" t="s">
        <v>8</v>
      </c>
      <c r="D5821">
        <v>0.25</v>
      </c>
    </row>
    <row r="5822" spans="1:4" x14ac:dyDescent="0.25">
      <c r="A5822" t="s">
        <v>116</v>
      </c>
      <c r="B5822">
        <v>2007</v>
      </c>
      <c r="C5822" t="s">
        <v>6</v>
      </c>
      <c r="D5822">
        <v>2.93</v>
      </c>
    </row>
    <row r="5823" spans="1:4" x14ac:dyDescent="0.25">
      <c r="A5823" t="s">
        <v>116</v>
      </c>
      <c r="B5823">
        <v>2007</v>
      </c>
      <c r="C5823" t="s">
        <v>7</v>
      </c>
      <c r="D5823">
        <v>0</v>
      </c>
    </row>
    <row r="5824" spans="1:4" x14ac:dyDescent="0.25">
      <c r="A5824" t="s">
        <v>116</v>
      </c>
      <c r="B5824">
        <v>2007</v>
      </c>
      <c r="C5824" t="s">
        <v>8</v>
      </c>
      <c r="D5824">
        <v>0.26</v>
      </c>
    </row>
    <row r="5825" spans="1:4" x14ac:dyDescent="0.25">
      <c r="A5825" t="s">
        <v>116</v>
      </c>
      <c r="B5825">
        <v>2008</v>
      </c>
      <c r="C5825" t="s">
        <v>6</v>
      </c>
      <c r="D5825">
        <v>2.44</v>
      </c>
    </row>
    <row r="5826" spans="1:4" x14ac:dyDescent="0.25">
      <c r="A5826" t="s">
        <v>116</v>
      </c>
      <c r="B5826">
        <v>2008</v>
      </c>
      <c r="C5826" t="s">
        <v>7</v>
      </c>
      <c r="D5826">
        <v>0</v>
      </c>
    </row>
    <row r="5827" spans="1:4" x14ac:dyDescent="0.25">
      <c r="A5827" t="s">
        <v>116</v>
      </c>
      <c r="B5827">
        <v>2008</v>
      </c>
      <c r="C5827" t="s">
        <v>8</v>
      </c>
      <c r="D5827">
        <v>0.28000000000000003</v>
      </c>
    </row>
    <row r="5828" spans="1:4" x14ac:dyDescent="0.25">
      <c r="A5828" t="s">
        <v>116</v>
      </c>
      <c r="B5828">
        <v>2009</v>
      </c>
      <c r="C5828" t="s">
        <v>6</v>
      </c>
      <c r="D5828">
        <v>2.88</v>
      </c>
    </row>
    <row r="5829" spans="1:4" x14ac:dyDescent="0.25">
      <c r="A5829" t="s">
        <v>116</v>
      </c>
      <c r="B5829">
        <v>2009</v>
      </c>
      <c r="C5829" t="s">
        <v>7</v>
      </c>
      <c r="D5829">
        <v>0</v>
      </c>
    </row>
    <row r="5830" spans="1:4" x14ac:dyDescent="0.25">
      <c r="A5830" t="s">
        <v>116</v>
      </c>
      <c r="B5830">
        <v>2009</v>
      </c>
      <c r="C5830" t="s">
        <v>8</v>
      </c>
      <c r="D5830">
        <v>0.27</v>
      </c>
    </row>
    <row r="5831" spans="1:4" x14ac:dyDescent="0.25">
      <c r="A5831" t="s">
        <v>116</v>
      </c>
      <c r="B5831">
        <v>2010</v>
      </c>
      <c r="C5831" t="s">
        <v>6</v>
      </c>
      <c r="D5831">
        <v>2.97</v>
      </c>
    </row>
    <row r="5832" spans="1:4" x14ac:dyDescent="0.25">
      <c r="A5832" t="s">
        <v>116</v>
      </c>
      <c r="B5832">
        <v>2010</v>
      </c>
      <c r="C5832" t="s">
        <v>7</v>
      </c>
      <c r="D5832">
        <v>0</v>
      </c>
    </row>
    <row r="5833" spans="1:4" x14ac:dyDescent="0.25">
      <c r="A5833" t="s">
        <v>116</v>
      </c>
      <c r="B5833">
        <v>2010</v>
      </c>
      <c r="C5833" t="s">
        <v>8</v>
      </c>
      <c r="D5833">
        <v>0.27</v>
      </c>
    </row>
    <row r="5834" spans="1:4" x14ac:dyDescent="0.25">
      <c r="A5834" t="s">
        <v>116</v>
      </c>
      <c r="B5834">
        <v>2011</v>
      </c>
      <c r="C5834" t="s">
        <v>6</v>
      </c>
      <c r="D5834">
        <v>2.4</v>
      </c>
    </row>
    <row r="5835" spans="1:4" x14ac:dyDescent="0.25">
      <c r="A5835" t="s">
        <v>116</v>
      </c>
      <c r="B5835">
        <v>2011</v>
      </c>
      <c r="C5835" t="s">
        <v>7</v>
      </c>
      <c r="D5835">
        <v>0</v>
      </c>
    </row>
    <row r="5836" spans="1:4" x14ac:dyDescent="0.25">
      <c r="A5836" t="s">
        <v>116</v>
      </c>
      <c r="B5836">
        <v>2011</v>
      </c>
      <c r="C5836" t="s">
        <v>8</v>
      </c>
      <c r="D5836">
        <v>0.24</v>
      </c>
    </row>
    <row r="5837" spans="1:4" x14ac:dyDescent="0.25">
      <c r="A5837" t="s">
        <v>116</v>
      </c>
      <c r="B5837">
        <v>2012</v>
      </c>
      <c r="C5837" t="s">
        <v>6</v>
      </c>
      <c r="D5837">
        <v>2.4500000000000002</v>
      </c>
    </row>
    <row r="5838" spans="1:4" x14ac:dyDescent="0.25">
      <c r="A5838" t="s">
        <v>116</v>
      </c>
      <c r="B5838">
        <v>2012</v>
      </c>
      <c r="C5838" t="s">
        <v>7</v>
      </c>
      <c r="D5838">
        <v>0</v>
      </c>
    </row>
    <row r="5839" spans="1:4" x14ac:dyDescent="0.25">
      <c r="A5839" t="s">
        <v>116</v>
      </c>
      <c r="B5839">
        <v>2012</v>
      </c>
      <c r="C5839" t="s">
        <v>8</v>
      </c>
      <c r="D5839">
        <v>0.31</v>
      </c>
    </row>
    <row r="5840" spans="1:4" x14ac:dyDescent="0.25">
      <c r="A5840" t="s">
        <v>116</v>
      </c>
      <c r="B5840">
        <v>2013</v>
      </c>
      <c r="C5840" t="s">
        <v>6</v>
      </c>
      <c r="D5840">
        <v>1.48</v>
      </c>
    </row>
    <row r="5841" spans="1:4" x14ac:dyDescent="0.25">
      <c r="A5841" t="s">
        <v>116</v>
      </c>
      <c r="B5841">
        <v>2013</v>
      </c>
      <c r="C5841" t="s">
        <v>7</v>
      </c>
      <c r="D5841">
        <v>0</v>
      </c>
    </row>
    <row r="5842" spans="1:4" x14ac:dyDescent="0.25">
      <c r="A5842" t="s">
        <v>116</v>
      </c>
      <c r="B5842">
        <v>2013</v>
      </c>
      <c r="C5842" t="s">
        <v>8</v>
      </c>
      <c r="D5842">
        <v>0.36</v>
      </c>
    </row>
    <row r="5843" spans="1:4" x14ac:dyDescent="0.25">
      <c r="A5843" t="s">
        <v>116</v>
      </c>
      <c r="B5843">
        <v>2014</v>
      </c>
      <c r="C5843" t="s">
        <v>6</v>
      </c>
      <c r="D5843">
        <v>1.51</v>
      </c>
    </row>
    <row r="5844" spans="1:4" x14ac:dyDescent="0.25">
      <c r="A5844" t="s">
        <v>116</v>
      </c>
      <c r="B5844">
        <v>2014</v>
      </c>
      <c r="C5844" t="s">
        <v>7</v>
      </c>
      <c r="D5844">
        <v>0</v>
      </c>
    </row>
    <row r="5845" spans="1:4" x14ac:dyDescent="0.25">
      <c r="A5845" t="s">
        <v>116</v>
      </c>
      <c r="B5845">
        <v>2014</v>
      </c>
      <c r="C5845" t="s">
        <v>8</v>
      </c>
      <c r="D5845">
        <v>0.4</v>
      </c>
    </row>
    <row r="5846" spans="1:4" x14ac:dyDescent="0.25">
      <c r="A5846" t="s">
        <v>116</v>
      </c>
      <c r="B5846">
        <v>2015</v>
      </c>
      <c r="C5846" t="s">
        <v>6</v>
      </c>
      <c r="D5846">
        <v>0.91</v>
      </c>
    </row>
    <row r="5847" spans="1:4" x14ac:dyDescent="0.25">
      <c r="A5847" t="s">
        <v>116</v>
      </c>
      <c r="B5847">
        <v>2015</v>
      </c>
      <c r="C5847" t="s">
        <v>7</v>
      </c>
      <c r="D5847">
        <v>0</v>
      </c>
    </row>
    <row r="5848" spans="1:4" x14ac:dyDescent="0.25">
      <c r="A5848" t="s">
        <v>116</v>
      </c>
      <c r="B5848">
        <v>2015</v>
      </c>
      <c r="C5848" t="s">
        <v>8</v>
      </c>
      <c r="D5848">
        <v>0.43</v>
      </c>
    </row>
    <row r="5849" spans="1:4" x14ac:dyDescent="0.25">
      <c r="A5849" t="s">
        <v>116</v>
      </c>
      <c r="B5849">
        <v>2016</v>
      </c>
      <c r="C5849" t="s">
        <v>6</v>
      </c>
      <c r="D5849">
        <v>0.33</v>
      </c>
    </row>
    <row r="5850" spans="1:4" x14ac:dyDescent="0.25">
      <c r="A5850" t="s">
        <v>116</v>
      </c>
      <c r="B5850">
        <v>2016</v>
      </c>
      <c r="C5850" t="s">
        <v>7</v>
      </c>
      <c r="D5850">
        <v>0</v>
      </c>
    </row>
    <row r="5851" spans="1:4" x14ac:dyDescent="0.25">
      <c r="A5851" t="s">
        <v>116</v>
      </c>
      <c r="B5851">
        <v>2016</v>
      </c>
      <c r="C5851" t="s">
        <v>8</v>
      </c>
      <c r="D5851">
        <v>0.46</v>
      </c>
    </row>
    <row r="5852" spans="1:4" x14ac:dyDescent="0.25">
      <c r="A5852" t="s">
        <v>116</v>
      </c>
      <c r="B5852">
        <v>2017</v>
      </c>
      <c r="C5852" t="s">
        <v>6</v>
      </c>
      <c r="D5852">
        <v>0.3</v>
      </c>
    </row>
    <row r="5853" spans="1:4" x14ac:dyDescent="0.25">
      <c r="A5853" t="s">
        <v>116</v>
      </c>
      <c r="B5853">
        <v>2017</v>
      </c>
      <c r="C5853" t="s">
        <v>7</v>
      </c>
      <c r="D5853">
        <v>0</v>
      </c>
    </row>
    <row r="5854" spans="1:4" x14ac:dyDescent="0.25">
      <c r="A5854" t="s">
        <v>116</v>
      </c>
      <c r="B5854">
        <v>2017</v>
      </c>
      <c r="C5854" t="s">
        <v>8</v>
      </c>
      <c r="D5854">
        <v>0.6</v>
      </c>
    </row>
    <row r="5855" spans="1:4" x14ac:dyDescent="0.25">
      <c r="A5855" t="s">
        <v>116</v>
      </c>
      <c r="B5855">
        <v>2018</v>
      </c>
      <c r="C5855" t="s">
        <v>6</v>
      </c>
      <c r="D5855">
        <v>0.28000000000000003</v>
      </c>
    </row>
    <row r="5856" spans="1:4" x14ac:dyDescent="0.25">
      <c r="A5856" t="s">
        <v>116</v>
      </c>
      <c r="B5856">
        <v>2018</v>
      </c>
      <c r="C5856" t="s">
        <v>7</v>
      </c>
      <c r="D5856">
        <v>0</v>
      </c>
    </row>
    <row r="5857" spans="1:4" x14ac:dyDescent="0.25">
      <c r="A5857" t="s">
        <v>116</v>
      </c>
      <c r="B5857">
        <v>2018</v>
      </c>
      <c r="C5857" t="s">
        <v>8</v>
      </c>
      <c r="D5857">
        <v>0.68</v>
      </c>
    </row>
    <row r="5858" spans="1:4" x14ac:dyDescent="0.25">
      <c r="A5858" t="s">
        <v>116</v>
      </c>
      <c r="B5858">
        <v>2019</v>
      </c>
      <c r="C5858" t="s">
        <v>6</v>
      </c>
      <c r="D5858">
        <v>0.27</v>
      </c>
    </row>
    <row r="5859" spans="1:4" x14ac:dyDescent="0.25">
      <c r="A5859" t="s">
        <v>116</v>
      </c>
      <c r="B5859">
        <v>2019</v>
      </c>
      <c r="C5859" t="s">
        <v>7</v>
      </c>
      <c r="D5859">
        <v>0</v>
      </c>
    </row>
    <row r="5860" spans="1:4" x14ac:dyDescent="0.25">
      <c r="A5860" t="s">
        <v>116</v>
      </c>
      <c r="B5860">
        <v>2019</v>
      </c>
      <c r="C5860" t="s">
        <v>8</v>
      </c>
      <c r="D5860">
        <v>0.8</v>
      </c>
    </row>
    <row r="5861" spans="1:4" x14ac:dyDescent="0.25">
      <c r="A5861" t="s">
        <v>116</v>
      </c>
      <c r="B5861">
        <v>2020</v>
      </c>
      <c r="C5861" t="s">
        <v>6</v>
      </c>
      <c r="D5861">
        <v>0.25</v>
      </c>
    </row>
    <row r="5862" spans="1:4" x14ac:dyDescent="0.25">
      <c r="A5862" t="s">
        <v>116</v>
      </c>
      <c r="B5862">
        <v>2020</v>
      </c>
      <c r="C5862" t="s">
        <v>7</v>
      </c>
      <c r="D5862">
        <v>0</v>
      </c>
    </row>
    <row r="5863" spans="1:4" x14ac:dyDescent="0.25">
      <c r="A5863" t="s">
        <v>116</v>
      </c>
      <c r="B5863">
        <v>2020</v>
      </c>
      <c r="C5863" t="s">
        <v>8</v>
      </c>
      <c r="D5863">
        <v>0.97</v>
      </c>
    </row>
    <row r="5864" spans="1:4" x14ac:dyDescent="0.25">
      <c r="A5864" t="s">
        <v>117</v>
      </c>
      <c r="B5864">
        <v>2000</v>
      </c>
      <c r="C5864" t="s">
        <v>6</v>
      </c>
      <c r="D5864">
        <v>0.24</v>
      </c>
    </row>
    <row r="5865" spans="1:4" x14ac:dyDescent="0.25">
      <c r="A5865" t="s">
        <v>117</v>
      </c>
      <c r="B5865">
        <v>2000</v>
      </c>
      <c r="C5865" t="s">
        <v>7</v>
      </c>
      <c r="D5865">
        <v>0</v>
      </c>
    </row>
    <row r="5866" spans="1:4" x14ac:dyDescent="0.25">
      <c r="A5866" t="s">
        <v>117</v>
      </c>
      <c r="B5866">
        <v>2000</v>
      </c>
      <c r="C5866" t="s">
        <v>8</v>
      </c>
      <c r="D5866">
        <v>0.54</v>
      </c>
    </row>
    <row r="5867" spans="1:4" x14ac:dyDescent="0.25">
      <c r="A5867" t="s">
        <v>117</v>
      </c>
      <c r="B5867">
        <v>2001</v>
      </c>
      <c r="C5867" t="s">
        <v>6</v>
      </c>
      <c r="D5867">
        <v>0.36</v>
      </c>
    </row>
    <row r="5868" spans="1:4" x14ac:dyDescent="0.25">
      <c r="A5868" t="s">
        <v>117</v>
      </c>
      <c r="B5868">
        <v>2001</v>
      </c>
      <c r="C5868" t="s">
        <v>7</v>
      </c>
      <c r="D5868">
        <v>0</v>
      </c>
    </row>
    <row r="5869" spans="1:4" x14ac:dyDescent="0.25">
      <c r="A5869" t="s">
        <v>117</v>
      </c>
      <c r="B5869">
        <v>2001</v>
      </c>
      <c r="C5869" t="s">
        <v>8</v>
      </c>
      <c r="D5869">
        <v>0.53</v>
      </c>
    </row>
    <row r="5870" spans="1:4" x14ac:dyDescent="0.25">
      <c r="A5870" t="s">
        <v>117</v>
      </c>
      <c r="B5870">
        <v>2002</v>
      </c>
      <c r="C5870" t="s">
        <v>6</v>
      </c>
      <c r="D5870">
        <v>0.33</v>
      </c>
    </row>
    <row r="5871" spans="1:4" x14ac:dyDescent="0.25">
      <c r="A5871" t="s">
        <v>117</v>
      </c>
      <c r="B5871">
        <v>2002</v>
      </c>
      <c r="C5871" t="s">
        <v>7</v>
      </c>
      <c r="D5871">
        <v>0</v>
      </c>
    </row>
    <row r="5872" spans="1:4" x14ac:dyDescent="0.25">
      <c r="A5872" t="s">
        <v>117</v>
      </c>
      <c r="B5872">
        <v>2002</v>
      </c>
      <c r="C5872" t="s">
        <v>8</v>
      </c>
      <c r="D5872">
        <v>0.54</v>
      </c>
    </row>
    <row r="5873" spans="1:4" x14ac:dyDescent="0.25">
      <c r="A5873" t="s">
        <v>117</v>
      </c>
      <c r="B5873">
        <v>2003</v>
      </c>
      <c r="C5873" t="s">
        <v>6</v>
      </c>
      <c r="D5873">
        <v>0.39</v>
      </c>
    </row>
    <row r="5874" spans="1:4" x14ac:dyDescent="0.25">
      <c r="A5874" t="s">
        <v>117</v>
      </c>
      <c r="B5874">
        <v>2003</v>
      </c>
      <c r="C5874" t="s">
        <v>7</v>
      </c>
      <c r="D5874">
        <v>0</v>
      </c>
    </row>
    <row r="5875" spans="1:4" x14ac:dyDescent="0.25">
      <c r="A5875" t="s">
        <v>117</v>
      </c>
      <c r="B5875">
        <v>2003</v>
      </c>
      <c r="C5875" t="s">
        <v>8</v>
      </c>
      <c r="D5875">
        <v>0.6</v>
      </c>
    </row>
    <row r="5876" spans="1:4" x14ac:dyDescent="0.25">
      <c r="A5876" t="s">
        <v>117</v>
      </c>
      <c r="B5876">
        <v>2004</v>
      </c>
      <c r="C5876" t="s">
        <v>6</v>
      </c>
      <c r="D5876">
        <v>0.47</v>
      </c>
    </row>
    <row r="5877" spans="1:4" x14ac:dyDescent="0.25">
      <c r="A5877" t="s">
        <v>117</v>
      </c>
      <c r="B5877">
        <v>2004</v>
      </c>
      <c r="C5877" t="s">
        <v>7</v>
      </c>
      <c r="D5877">
        <v>0</v>
      </c>
    </row>
    <row r="5878" spans="1:4" x14ac:dyDescent="0.25">
      <c r="A5878" t="s">
        <v>117</v>
      </c>
      <c r="B5878">
        <v>2004</v>
      </c>
      <c r="C5878" t="s">
        <v>8</v>
      </c>
      <c r="D5878">
        <v>0.63</v>
      </c>
    </row>
    <row r="5879" spans="1:4" x14ac:dyDescent="0.25">
      <c r="A5879" t="s">
        <v>117</v>
      </c>
      <c r="B5879">
        <v>2005</v>
      </c>
      <c r="C5879" t="s">
        <v>6</v>
      </c>
      <c r="D5879">
        <v>0.47</v>
      </c>
    </row>
    <row r="5880" spans="1:4" x14ac:dyDescent="0.25">
      <c r="A5880" t="s">
        <v>117</v>
      </c>
      <c r="B5880">
        <v>2005</v>
      </c>
      <c r="C5880" t="s">
        <v>7</v>
      </c>
      <c r="D5880">
        <v>0</v>
      </c>
    </row>
    <row r="5881" spans="1:4" x14ac:dyDescent="0.25">
      <c r="A5881" t="s">
        <v>117</v>
      </c>
      <c r="B5881">
        <v>2005</v>
      </c>
      <c r="C5881" t="s">
        <v>8</v>
      </c>
      <c r="D5881">
        <v>0.64</v>
      </c>
    </row>
    <row r="5882" spans="1:4" x14ac:dyDescent="0.25">
      <c r="A5882" t="s">
        <v>117</v>
      </c>
      <c r="B5882">
        <v>2006</v>
      </c>
      <c r="C5882" t="s">
        <v>6</v>
      </c>
      <c r="D5882">
        <v>0.5</v>
      </c>
    </row>
    <row r="5883" spans="1:4" x14ac:dyDescent="0.25">
      <c r="A5883" t="s">
        <v>117</v>
      </c>
      <c r="B5883">
        <v>2006</v>
      </c>
      <c r="C5883" t="s">
        <v>7</v>
      </c>
      <c r="D5883">
        <v>0</v>
      </c>
    </row>
    <row r="5884" spans="1:4" x14ac:dyDescent="0.25">
      <c r="A5884" t="s">
        <v>117</v>
      </c>
      <c r="B5884">
        <v>2006</v>
      </c>
      <c r="C5884" t="s">
        <v>8</v>
      </c>
      <c r="D5884">
        <v>0.63</v>
      </c>
    </row>
    <row r="5885" spans="1:4" x14ac:dyDescent="0.25">
      <c r="A5885" t="s">
        <v>117</v>
      </c>
      <c r="B5885">
        <v>2007</v>
      </c>
      <c r="C5885" t="s">
        <v>6</v>
      </c>
      <c r="D5885">
        <v>0.47</v>
      </c>
    </row>
    <row r="5886" spans="1:4" x14ac:dyDescent="0.25">
      <c r="A5886" t="s">
        <v>117</v>
      </c>
      <c r="B5886">
        <v>2007</v>
      </c>
      <c r="C5886" t="s">
        <v>7</v>
      </c>
      <c r="D5886">
        <v>0</v>
      </c>
    </row>
    <row r="5887" spans="1:4" x14ac:dyDescent="0.25">
      <c r="A5887" t="s">
        <v>117</v>
      </c>
      <c r="B5887">
        <v>2007</v>
      </c>
      <c r="C5887" t="s">
        <v>8</v>
      </c>
      <c r="D5887">
        <v>0.71</v>
      </c>
    </row>
    <row r="5888" spans="1:4" x14ac:dyDescent="0.25">
      <c r="A5888" t="s">
        <v>117</v>
      </c>
      <c r="B5888">
        <v>2008</v>
      </c>
      <c r="C5888" t="s">
        <v>6</v>
      </c>
      <c r="D5888">
        <v>0.54</v>
      </c>
    </row>
    <row r="5889" spans="1:4" x14ac:dyDescent="0.25">
      <c r="A5889" t="s">
        <v>117</v>
      </c>
      <c r="B5889">
        <v>2008</v>
      </c>
      <c r="C5889" t="s">
        <v>7</v>
      </c>
      <c r="D5889">
        <v>0</v>
      </c>
    </row>
    <row r="5890" spans="1:4" x14ac:dyDescent="0.25">
      <c r="A5890" t="s">
        <v>117</v>
      </c>
      <c r="B5890">
        <v>2008</v>
      </c>
      <c r="C5890" t="s">
        <v>8</v>
      </c>
      <c r="D5890">
        <v>0.69</v>
      </c>
    </row>
    <row r="5891" spans="1:4" x14ac:dyDescent="0.25">
      <c r="A5891" t="s">
        <v>117</v>
      </c>
      <c r="B5891">
        <v>2009</v>
      </c>
      <c r="C5891" t="s">
        <v>6</v>
      </c>
      <c r="D5891">
        <v>0.5</v>
      </c>
    </row>
    <row r="5892" spans="1:4" x14ac:dyDescent="0.25">
      <c r="A5892" t="s">
        <v>117</v>
      </c>
      <c r="B5892">
        <v>2009</v>
      </c>
      <c r="C5892" t="s">
        <v>7</v>
      </c>
      <c r="D5892">
        <v>0</v>
      </c>
    </row>
    <row r="5893" spans="1:4" x14ac:dyDescent="0.25">
      <c r="A5893" t="s">
        <v>117</v>
      </c>
      <c r="B5893">
        <v>2009</v>
      </c>
      <c r="C5893" t="s">
        <v>8</v>
      </c>
      <c r="D5893">
        <v>0.73</v>
      </c>
    </row>
    <row r="5894" spans="1:4" x14ac:dyDescent="0.25">
      <c r="A5894" t="s">
        <v>117</v>
      </c>
      <c r="B5894">
        <v>2010</v>
      </c>
      <c r="C5894" t="s">
        <v>6</v>
      </c>
      <c r="D5894">
        <v>0.62</v>
      </c>
    </row>
    <row r="5895" spans="1:4" x14ac:dyDescent="0.25">
      <c r="A5895" t="s">
        <v>117</v>
      </c>
      <c r="B5895">
        <v>2010</v>
      </c>
      <c r="C5895" t="s">
        <v>7</v>
      </c>
      <c r="D5895">
        <v>0</v>
      </c>
    </row>
    <row r="5896" spans="1:4" x14ac:dyDescent="0.25">
      <c r="A5896" t="s">
        <v>117</v>
      </c>
      <c r="B5896">
        <v>2010</v>
      </c>
      <c r="C5896" t="s">
        <v>8</v>
      </c>
      <c r="D5896">
        <v>0.7</v>
      </c>
    </row>
    <row r="5897" spans="1:4" x14ac:dyDescent="0.25">
      <c r="A5897" t="s">
        <v>117</v>
      </c>
      <c r="B5897">
        <v>2011</v>
      </c>
      <c r="C5897" t="s">
        <v>6</v>
      </c>
      <c r="D5897">
        <v>0.66</v>
      </c>
    </row>
    <row r="5898" spans="1:4" x14ac:dyDescent="0.25">
      <c r="A5898" t="s">
        <v>117</v>
      </c>
      <c r="B5898">
        <v>2011</v>
      </c>
      <c r="C5898" t="s">
        <v>7</v>
      </c>
      <c r="D5898">
        <v>0</v>
      </c>
    </row>
    <row r="5899" spans="1:4" x14ac:dyDescent="0.25">
      <c r="A5899" t="s">
        <v>117</v>
      </c>
      <c r="B5899">
        <v>2011</v>
      </c>
      <c r="C5899" t="s">
        <v>8</v>
      </c>
      <c r="D5899">
        <v>0.68</v>
      </c>
    </row>
    <row r="5900" spans="1:4" x14ac:dyDescent="0.25">
      <c r="A5900" t="s">
        <v>117</v>
      </c>
      <c r="B5900">
        <v>2012</v>
      </c>
      <c r="C5900" t="s">
        <v>6</v>
      </c>
      <c r="D5900">
        <v>0.95</v>
      </c>
    </row>
    <row r="5901" spans="1:4" x14ac:dyDescent="0.25">
      <c r="A5901" t="s">
        <v>117</v>
      </c>
      <c r="B5901">
        <v>2012</v>
      </c>
      <c r="C5901" t="s">
        <v>7</v>
      </c>
      <c r="D5901">
        <v>0</v>
      </c>
    </row>
    <row r="5902" spans="1:4" x14ac:dyDescent="0.25">
      <c r="A5902" t="s">
        <v>117</v>
      </c>
      <c r="B5902">
        <v>2012</v>
      </c>
      <c r="C5902" t="s">
        <v>8</v>
      </c>
      <c r="D5902">
        <v>0.75</v>
      </c>
    </row>
    <row r="5903" spans="1:4" x14ac:dyDescent="0.25">
      <c r="A5903" t="s">
        <v>117</v>
      </c>
      <c r="B5903">
        <v>2013</v>
      </c>
      <c r="C5903" t="s">
        <v>6</v>
      </c>
      <c r="D5903">
        <v>1.04</v>
      </c>
    </row>
    <row r="5904" spans="1:4" x14ac:dyDescent="0.25">
      <c r="A5904" t="s">
        <v>117</v>
      </c>
      <c r="B5904">
        <v>2013</v>
      </c>
      <c r="C5904" t="s">
        <v>7</v>
      </c>
      <c r="D5904">
        <v>0</v>
      </c>
    </row>
    <row r="5905" spans="1:4" x14ac:dyDescent="0.25">
      <c r="A5905" t="s">
        <v>117</v>
      </c>
      <c r="B5905">
        <v>2013</v>
      </c>
      <c r="C5905" t="s">
        <v>8</v>
      </c>
      <c r="D5905">
        <v>0.81</v>
      </c>
    </row>
    <row r="5906" spans="1:4" x14ac:dyDescent="0.25">
      <c r="A5906" t="s">
        <v>117</v>
      </c>
      <c r="B5906">
        <v>2014</v>
      </c>
      <c r="C5906" t="s">
        <v>6</v>
      </c>
      <c r="D5906">
        <v>1.08</v>
      </c>
    </row>
    <row r="5907" spans="1:4" x14ac:dyDescent="0.25">
      <c r="A5907" t="s">
        <v>117</v>
      </c>
      <c r="B5907">
        <v>2014</v>
      </c>
      <c r="C5907" t="s">
        <v>7</v>
      </c>
      <c r="D5907">
        <v>0</v>
      </c>
    </row>
    <row r="5908" spans="1:4" x14ac:dyDescent="0.25">
      <c r="A5908" t="s">
        <v>117</v>
      </c>
      <c r="B5908">
        <v>2014</v>
      </c>
      <c r="C5908" t="s">
        <v>8</v>
      </c>
      <c r="D5908">
        <v>0.89</v>
      </c>
    </row>
    <row r="5909" spans="1:4" x14ac:dyDescent="0.25">
      <c r="A5909" t="s">
        <v>117</v>
      </c>
      <c r="B5909">
        <v>2015</v>
      </c>
      <c r="C5909" t="s">
        <v>6</v>
      </c>
      <c r="D5909">
        <v>1.1100000000000001</v>
      </c>
    </row>
    <row r="5910" spans="1:4" x14ac:dyDescent="0.25">
      <c r="A5910" t="s">
        <v>117</v>
      </c>
      <c r="B5910">
        <v>2015</v>
      </c>
      <c r="C5910" t="s">
        <v>7</v>
      </c>
      <c r="D5910">
        <v>0</v>
      </c>
    </row>
    <row r="5911" spans="1:4" x14ac:dyDescent="0.25">
      <c r="A5911" t="s">
        <v>117</v>
      </c>
      <c r="B5911">
        <v>2015</v>
      </c>
      <c r="C5911" t="s">
        <v>8</v>
      </c>
      <c r="D5911">
        <v>0.95</v>
      </c>
    </row>
    <row r="5912" spans="1:4" x14ac:dyDescent="0.25">
      <c r="A5912" t="s">
        <v>117</v>
      </c>
      <c r="B5912">
        <v>2016</v>
      </c>
      <c r="C5912" t="s">
        <v>6</v>
      </c>
      <c r="D5912">
        <v>1.1200000000000001</v>
      </c>
    </row>
    <row r="5913" spans="1:4" x14ac:dyDescent="0.25">
      <c r="A5913" t="s">
        <v>117</v>
      </c>
      <c r="B5913">
        <v>2016</v>
      </c>
      <c r="C5913" t="s">
        <v>7</v>
      </c>
      <c r="D5913">
        <v>0</v>
      </c>
    </row>
    <row r="5914" spans="1:4" x14ac:dyDescent="0.25">
      <c r="A5914" t="s">
        <v>117</v>
      </c>
      <c r="B5914">
        <v>2016</v>
      </c>
      <c r="C5914" t="s">
        <v>8</v>
      </c>
      <c r="D5914">
        <v>0.9</v>
      </c>
    </row>
    <row r="5915" spans="1:4" x14ac:dyDescent="0.25">
      <c r="A5915" t="s">
        <v>117</v>
      </c>
      <c r="B5915">
        <v>2017</v>
      </c>
      <c r="C5915" t="s">
        <v>6</v>
      </c>
      <c r="D5915">
        <v>1.4</v>
      </c>
    </row>
    <row r="5916" spans="1:4" x14ac:dyDescent="0.25">
      <c r="A5916" t="s">
        <v>117</v>
      </c>
      <c r="B5916">
        <v>2017</v>
      </c>
      <c r="C5916" t="s">
        <v>7</v>
      </c>
      <c r="D5916">
        <v>0</v>
      </c>
    </row>
    <row r="5917" spans="1:4" x14ac:dyDescent="0.25">
      <c r="A5917" t="s">
        <v>117</v>
      </c>
      <c r="B5917">
        <v>2017</v>
      </c>
      <c r="C5917" t="s">
        <v>8</v>
      </c>
      <c r="D5917">
        <v>0.8</v>
      </c>
    </row>
    <row r="5918" spans="1:4" x14ac:dyDescent="0.25">
      <c r="A5918" t="s">
        <v>117</v>
      </c>
      <c r="B5918">
        <v>2018</v>
      </c>
      <c r="C5918" t="s">
        <v>6</v>
      </c>
      <c r="D5918">
        <v>1.29</v>
      </c>
    </row>
    <row r="5919" spans="1:4" x14ac:dyDescent="0.25">
      <c r="A5919" t="s">
        <v>117</v>
      </c>
      <c r="B5919">
        <v>2018</v>
      </c>
      <c r="C5919" t="s">
        <v>7</v>
      </c>
      <c r="D5919">
        <v>0</v>
      </c>
    </row>
    <row r="5920" spans="1:4" x14ac:dyDescent="0.25">
      <c r="A5920" t="s">
        <v>117</v>
      </c>
      <c r="B5920">
        <v>2018</v>
      </c>
      <c r="C5920" t="s">
        <v>8</v>
      </c>
      <c r="D5920">
        <v>0.98</v>
      </c>
    </row>
    <row r="5921" spans="1:4" x14ac:dyDescent="0.25">
      <c r="A5921" t="s">
        <v>117</v>
      </c>
      <c r="B5921">
        <v>2019</v>
      </c>
      <c r="C5921" t="s">
        <v>6</v>
      </c>
      <c r="D5921">
        <v>1.1000000000000001</v>
      </c>
    </row>
    <row r="5922" spans="1:4" x14ac:dyDescent="0.25">
      <c r="A5922" t="s">
        <v>117</v>
      </c>
      <c r="B5922">
        <v>2019</v>
      </c>
      <c r="C5922" t="s">
        <v>7</v>
      </c>
      <c r="D5922">
        <v>0</v>
      </c>
    </row>
    <row r="5923" spans="1:4" x14ac:dyDescent="0.25">
      <c r="A5923" t="s">
        <v>117</v>
      </c>
      <c r="B5923">
        <v>2019</v>
      </c>
      <c r="C5923" t="s">
        <v>8</v>
      </c>
      <c r="D5923">
        <v>0.91</v>
      </c>
    </row>
    <row r="5924" spans="1:4" x14ac:dyDescent="0.25">
      <c r="A5924" t="s">
        <v>117</v>
      </c>
      <c r="B5924">
        <v>2020</v>
      </c>
      <c r="C5924" t="s">
        <v>6</v>
      </c>
      <c r="D5924">
        <v>1.29</v>
      </c>
    </row>
    <row r="5925" spans="1:4" x14ac:dyDescent="0.25">
      <c r="A5925" t="s">
        <v>117</v>
      </c>
      <c r="B5925">
        <v>2020</v>
      </c>
      <c r="C5925" t="s">
        <v>7</v>
      </c>
      <c r="D5925">
        <v>0</v>
      </c>
    </row>
    <row r="5926" spans="1:4" x14ac:dyDescent="0.25">
      <c r="A5926" t="s">
        <v>117</v>
      </c>
      <c r="B5926">
        <v>2020</v>
      </c>
      <c r="C5926" t="s">
        <v>8</v>
      </c>
      <c r="D5926">
        <v>0.68</v>
      </c>
    </row>
    <row r="5927" spans="1:4" x14ac:dyDescent="0.25">
      <c r="A5927" t="s">
        <v>118</v>
      </c>
      <c r="B5927">
        <v>2000</v>
      </c>
      <c r="C5927" t="s">
        <v>6</v>
      </c>
      <c r="D5927">
        <v>0.15</v>
      </c>
    </row>
    <row r="5928" spans="1:4" x14ac:dyDescent="0.25">
      <c r="A5928" t="s">
        <v>118</v>
      </c>
      <c r="B5928">
        <v>2000</v>
      </c>
      <c r="C5928" t="s">
        <v>7</v>
      </c>
      <c r="D5928">
        <v>0</v>
      </c>
    </row>
    <row r="5929" spans="1:4" x14ac:dyDescent="0.25">
      <c r="A5929" t="s">
        <v>118</v>
      </c>
      <c r="B5929">
        <v>2000</v>
      </c>
      <c r="C5929" t="s">
        <v>8</v>
      </c>
      <c r="D5929">
        <v>1.0900000000000001</v>
      </c>
    </row>
    <row r="5930" spans="1:4" x14ac:dyDescent="0.25">
      <c r="A5930" t="s">
        <v>118</v>
      </c>
      <c r="B5930">
        <v>2001</v>
      </c>
      <c r="C5930" t="s">
        <v>6</v>
      </c>
      <c r="D5930">
        <v>0.15</v>
      </c>
    </row>
    <row r="5931" spans="1:4" x14ac:dyDescent="0.25">
      <c r="A5931" t="s">
        <v>118</v>
      </c>
      <c r="B5931">
        <v>2001</v>
      </c>
      <c r="C5931" t="s">
        <v>7</v>
      </c>
      <c r="D5931">
        <v>0</v>
      </c>
    </row>
    <row r="5932" spans="1:4" x14ac:dyDescent="0.25">
      <c r="A5932" t="s">
        <v>118</v>
      </c>
      <c r="B5932">
        <v>2001</v>
      </c>
      <c r="C5932" t="s">
        <v>8</v>
      </c>
      <c r="D5932">
        <v>1.1100000000000001</v>
      </c>
    </row>
    <row r="5933" spans="1:4" x14ac:dyDescent="0.25">
      <c r="A5933" t="s">
        <v>118</v>
      </c>
      <c r="B5933">
        <v>2002</v>
      </c>
      <c r="C5933" t="s">
        <v>6</v>
      </c>
      <c r="D5933">
        <v>0.16</v>
      </c>
    </row>
    <row r="5934" spans="1:4" x14ac:dyDescent="0.25">
      <c r="A5934" t="s">
        <v>118</v>
      </c>
      <c r="B5934">
        <v>2002</v>
      </c>
      <c r="C5934" t="s">
        <v>7</v>
      </c>
      <c r="D5934">
        <v>0</v>
      </c>
    </row>
    <row r="5935" spans="1:4" x14ac:dyDescent="0.25">
      <c r="A5935" t="s">
        <v>118</v>
      </c>
      <c r="B5935">
        <v>2002</v>
      </c>
      <c r="C5935" t="s">
        <v>8</v>
      </c>
      <c r="D5935">
        <v>1.17</v>
      </c>
    </row>
    <row r="5936" spans="1:4" x14ac:dyDescent="0.25">
      <c r="A5936" t="s">
        <v>118</v>
      </c>
      <c r="B5936">
        <v>2003</v>
      </c>
      <c r="C5936" t="s">
        <v>6</v>
      </c>
      <c r="D5936">
        <v>0.12</v>
      </c>
    </row>
    <row r="5937" spans="1:4" x14ac:dyDescent="0.25">
      <c r="A5937" t="s">
        <v>118</v>
      </c>
      <c r="B5937">
        <v>2003</v>
      </c>
      <c r="C5937" t="s">
        <v>7</v>
      </c>
      <c r="D5937">
        <v>0</v>
      </c>
    </row>
    <row r="5938" spans="1:4" x14ac:dyDescent="0.25">
      <c r="A5938" t="s">
        <v>118</v>
      </c>
      <c r="B5938">
        <v>2003</v>
      </c>
      <c r="C5938" t="s">
        <v>8</v>
      </c>
      <c r="D5938">
        <v>1.23</v>
      </c>
    </row>
    <row r="5939" spans="1:4" x14ac:dyDescent="0.25">
      <c r="A5939" t="s">
        <v>118</v>
      </c>
      <c r="B5939">
        <v>2004</v>
      </c>
      <c r="C5939" t="s">
        <v>6</v>
      </c>
      <c r="D5939">
        <v>0.15</v>
      </c>
    </row>
    <row r="5940" spans="1:4" x14ac:dyDescent="0.25">
      <c r="A5940" t="s">
        <v>118</v>
      </c>
      <c r="B5940">
        <v>2004</v>
      </c>
      <c r="C5940" t="s">
        <v>7</v>
      </c>
      <c r="D5940">
        <v>0</v>
      </c>
    </row>
    <row r="5941" spans="1:4" x14ac:dyDescent="0.25">
      <c r="A5941" t="s">
        <v>118</v>
      </c>
      <c r="B5941">
        <v>2004</v>
      </c>
      <c r="C5941" t="s">
        <v>8</v>
      </c>
      <c r="D5941">
        <v>1.34</v>
      </c>
    </row>
    <row r="5942" spans="1:4" x14ac:dyDescent="0.25">
      <c r="A5942" t="s">
        <v>118</v>
      </c>
      <c r="B5942">
        <v>2005</v>
      </c>
      <c r="C5942" t="s">
        <v>6</v>
      </c>
      <c r="D5942">
        <v>0.14000000000000001</v>
      </c>
    </row>
    <row r="5943" spans="1:4" x14ac:dyDescent="0.25">
      <c r="A5943" t="s">
        <v>118</v>
      </c>
      <c r="B5943">
        <v>2005</v>
      </c>
      <c r="C5943" t="s">
        <v>7</v>
      </c>
      <c r="D5943">
        <v>0</v>
      </c>
    </row>
    <row r="5944" spans="1:4" x14ac:dyDescent="0.25">
      <c r="A5944" t="s">
        <v>118</v>
      </c>
      <c r="B5944">
        <v>2005</v>
      </c>
      <c r="C5944" t="s">
        <v>8</v>
      </c>
      <c r="D5944">
        <v>1.39</v>
      </c>
    </row>
    <row r="5945" spans="1:4" x14ac:dyDescent="0.25">
      <c r="A5945" t="s">
        <v>118</v>
      </c>
      <c r="B5945">
        <v>2006</v>
      </c>
      <c r="C5945" t="s">
        <v>6</v>
      </c>
      <c r="D5945">
        <v>0.14000000000000001</v>
      </c>
    </row>
    <row r="5946" spans="1:4" x14ac:dyDescent="0.25">
      <c r="A5946" t="s">
        <v>118</v>
      </c>
      <c r="B5946">
        <v>2006</v>
      </c>
      <c r="C5946" t="s">
        <v>7</v>
      </c>
      <c r="D5946">
        <v>0</v>
      </c>
    </row>
    <row r="5947" spans="1:4" x14ac:dyDescent="0.25">
      <c r="A5947" t="s">
        <v>118</v>
      </c>
      <c r="B5947">
        <v>2006</v>
      </c>
      <c r="C5947" t="s">
        <v>8</v>
      </c>
      <c r="D5947">
        <v>1.42</v>
      </c>
    </row>
    <row r="5948" spans="1:4" x14ac:dyDescent="0.25">
      <c r="A5948" t="s">
        <v>118</v>
      </c>
      <c r="B5948">
        <v>2007</v>
      </c>
      <c r="C5948" t="s">
        <v>6</v>
      </c>
      <c r="D5948">
        <v>0.14000000000000001</v>
      </c>
    </row>
    <row r="5949" spans="1:4" x14ac:dyDescent="0.25">
      <c r="A5949" t="s">
        <v>118</v>
      </c>
      <c r="B5949">
        <v>2007</v>
      </c>
      <c r="C5949" t="s">
        <v>7</v>
      </c>
      <c r="D5949">
        <v>0</v>
      </c>
    </row>
    <row r="5950" spans="1:4" x14ac:dyDescent="0.25">
      <c r="A5950" t="s">
        <v>118</v>
      </c>
      <c r="B5950">
        <v>2007</v>
      </c>
      <c r="C5950" t="s">
        <v>8</v>
      </c>
      <c r="D5950">
        <v>1.45</v>
      </c>
    </row>
    <row r="5951" spans="1:4" x14ac:dyDescent="0.25">
      <c r="A5951" t="s">
        <v>118</v>
      </c>
      <c r="B5951">
        <v>2008</v>
      </c>
      <c r="C5951" t="s">
        <v>6</v>
      </c>
      <c r="D5951">
        <v>0.11</v>
      </c>
    </row>
    <row r="5952" spans="1:4" x14ac:dyDescent="0.25">
      <c r="A5952" t="s">
        <v>118</v>
      </c>
      <c r="B5952">
        <v>2008</v>
      </c>
      <c r="C5952" t="s">
        <v>7</v>
      </c>
      <c r="D5952">
        <v>0</v>
      </c>
    </row>
    <row r="5953" spans="1:4" x14ac:dyDescent="0.25">
      <c r="A5953" t="s">
        <v>118</v>
      </c>
      <c r="B5953">
        <v>2008</v>
      </c>
      <c r="C5953" t="s">
        <v>8</v>
      </c>
      <c r="D5953">
        <v>1.62</v>
      </c>
    </row>
    <row r="5954" spans="1:4" x14ac:dyDescent="0.25">
      <c r="A5954" t="s">
        <v>118</v>
      </c>
      <c r="B5954">
        <v>2009</v>
      </c>
      <c r="C5954" t="s">
        <v>6</v>
      </c>
      <c r="D5954">
        <v>0.13</v>
      </c>
    </row>
    <row r="5955" spans="1:4" x14ac:dyDescent="0.25">
      <c r="A5955" t="s">
        <v>118</v>
      </c>
      <c r="B5955">
        <v>2009</v>
      </c>
      <c r="C5955" t="s">
        <v>7</v>
      </c>
      <c r="D5955">
        <v>0</v>
      </c>
    </row>
    <row r="5956" spans="1:4" x14ac:dyDescent="0.25">
      <c r="A5956" t="s">
        <v>118</v>
      </c>
      <c r="B5956">
        <v>2009</v>
      </c>
      <c r="C5956" t="s">
        <v>8</v>
      </c>
      <c r="D5956">
        <v>1.58</v>
      </c>
    </row>
    <row r="5957" spans="1:4" x14ac:dyDescent="0.25">
      <c r="A5957" t="s">
        <v>118</v>
      </c>
      <c r="B5957">
        <v>2010</v>
      </c>
      <c r="C5957" t="s">
        <v>6</v>
      </c>
      <c r="D5957">
        <v>0.13</v>
      </c>
    </row>
    <row r="5958" spans="1:4" x14ac:dyDescent="0.25">
      <c r="A5958" t="s">
        <v>118</v>
      </c>
      <c r="B5958">
        <v>2010</v>
      </c>
      <c r="C5958" t="s">
        <v>7</v>
      </c>
      <c r="D5958">
        <v>0</v>
      </c>
    </row>
    <row r="5959" spans="1:4" x14ac:dyDescent="0.25">
      <c r="A5959" t="s">
        <v>118</v>
      </c>
      <c r="B5959">
        <v>2010</v>
      </c>
      <c r="C5959" t="s">
        <v>8</v>
      </c>
      <c r="D5959">
        <v>1.83</v>
      </c>
    </row>
    <row r="5960" spans="1:4" x14ac:dyDescent="0.25">
      <c r="A5960" t="s">
        <v>118</v>
      </c>
      <c r="B5960">
        <v>2011</v>
      </c>
      <c r="C5960" t="s">
        <v>6</v>
      </c>
      <c r="D5960">
        <v>0.13</v>
      </c>
    </row>
    <row r="5961" spans="1:4" x14ac:dyDescent="0.25">
      <c r="A5961" t="s">
        <v>118</v>
      </c>
      <c r="B5961">
        <v>2011</v>
      </c>
      <c r="C5961" t="s">
        <v>7</v>
      </c>
      <c r="D5961">
        <v>0</v>
      </c>
    </row>
    <row r="5962" spans="1:4" x14ac:dyDescent="0.25">
      <c r="A5962" t="s">
        <v>118</v>
      </c>
      <c r="B5962">
        <v>2011</v>
      </c>
      <c r="C5962" t="s">
        <v>8</v>
      </c>
      <c r="D5962">
        <v>1.88</v>
      </c>
    </row>
    <row r="5963" spans="1:4" x14ac:dyDescent="0.25">
      <c r="A5963" t="s">
        <v>118</v>
      </c>
      <c r="B5963">
        <v>2012</v>
      </c>
      <c r="C5963" t="s">
        <v>6</v>
      </c>
      <c r="D5963">
        <v>0.13</v>
      </c>
    </row>
    <row r="5964" spans="1:4" x14ac:dyDescent="0.25">
      <c r="A5964" t="s">
        <v>118</v>
      </c>
      <c r="B5964">
        <v>2012</v>
      </c>
      <c r="C5964" t="s">
        <v>7</v>
      </c>
      <c r="D5964">
        <v>0</v>
      </c>
    </row>
    <row r="5965" spans="1:4" x14ac:dyDescent="0.25">
      <c r="A5965" t="s">
        <v>118</v>
      </c>
      <c r="B5965">
        <v>2012</v>
      </c>
      <c r="C5965" t="s">
        <v>8</v>
      </c>
      <c r="D5965">
        <v>1.96</v>
      </c>
    </row>
    <row r="5966" spans="1:4" x14ac:dyDescent="0.25">
      <c r="A5966" t="s">
        <v>118</v>
      </c>
      <c r="B5966">
        <v>2013</v>
      </c>
      <c r="C5966" t="s">
        <v>6</v>
      </c>
      <c r="D5966">
        <v>0.13</v>
      </c>
    </row>
    <row r="5967" spans="1:4" x14ac:dyDescent="0.25">
      <c r="A5967" t="s">
        <v>118</v>
      </c>
      <c r="B5967">
        <v>2013</v>
      </c>
      <c r="C5967" t="s">
        <v>7</v>
      </c>
      <c r="D5967">
        <v>0</v>
      </c>
    </row>
    <row r="5968" spans="1:4" x14ac:dyDescent="0.25">
      <c r="A5968" t="s">
        <v>118</v>
      </c>
      <c r="B5968">
        <v>2013</v>
      </c>
      <c r="C5968" t="s">
        <v>8</v>
      </c>
      <c r="D5968">
        <v>1.96</v>
      </c>
    </row>
    <row r="5969" spans="1:4" x14ac:dyDescent="0.25">
      <c r="A5969" t="s">
        <v>118</v>
      </c>
      <c r="B5969">
        <v>2014</v>
      </c>
      <c r="C5969" t="s">
        <v>6</v>
      </c>
      <c r="D5969">
        <v>0.13</v>
      </c>
    </row>
    <row r="5970" spans="1:4" x14ac:dyDescent="0.25">
      <c r="A5970" t="s">
        <v>118</v>
      </c>
      <c r="B5970">
        <v>2014</v>
      </c>
      <c r="C5970" t="s">
        <v>7</v>
      </c>
      <c r="D5970">
        <v>0</v>
      </c>
    </row>
    <row r="5971" spans="1:4" x14ac:dyDescent="0.25">
      <c r="A5971" t="s">
        <v>118</v>
      </c>
      <c r="B5971">
        <v>2014</v>
      </c>
      <c r="C5971" t="s">
        <v>8</v>
      </c>
      <c r="D5971">
        <v>2.08</v>
      </c>
    </row>
    <row r="5972" spans="1:4" x14ac:dyDescent="0.25">
      <c r="A5972" t="s">
        <v>118</v>
      </c>
      <c r="B5972">
        <v>2015</v>
      </c>
      <c r="C5972" t="s">
        <v>6</v>
      </c>
      <c r="D5972">
        <v>0.13</v>
      </c>
    </row>
    <row r="5973" spans="1:4" x14ac:dyDescent="0.25">
      <c r="A5973" t="s">
        <v>118</v>
      </c>
      <c r="B5973">
        <v>2015</v>
      </c>
      <c r="C5973" t="s">
        <v>7</v>
      </c>
      <c r="D5973">
        <v>0</v>
      </c>
    </row>
    <row r="5974" spans="1:4" x14ac:dyDescent="0.25">
      <c r="A5974" t="s">
        <v>118</v>
      </c>
      <c r="B5974">
        <v>2015</v>
      </c>
      <c r="C5974" t="s">
        <v>8</v>
      </c>
      <c r="D5974">
        <v>2.08</v>
      </c>
    </row>
    <row r="5975" spans="1:4" x14ac:dyDescent="0.25">
      <c r="A5975" t="s">
        <v>118</v>
      </c>
      <c r="B5975">
        <v>2016</v>
      </c>
      <c r="C5975" t="s">
        <v>6</v>
      </c>
      <c r="D5975">
        <v>0.15</v>
      </c>
    </row>
    <row r="5976" spans="1:4" x14ac:dyDescent="0.25">
      <c r="A5976" t="s">
        <v>118</v>
      </c>
      <c r="B5976">
        <v>2016</v>
      </c>
      <c r="C5976" t="s">
        <v>7</v>
      </c>
      <c r="D5976">
        <v>0</v>
      </c>
    </row>
    <row r="5977" spans="1:4" x14ac:dyDescent="0.25">
      <c r="A5977" t="s">
        <v>118</v>
      </c>
      <c r="B5977">
        <v>2016</v>
      </c>
      <c r="C5977" t="s">
        <v>8</v>
      </c>
      <c r="D5977">
        <v>2.0499999999999998</v>
      </c>
    </row>
    <row r="5978" spans="1:4" x14ac:dyDescent="0.25">
      <c r="A5978" t="s">
        <v>118</v>
      </c>
      <c r="B5978">
        <v>2017</v>
      </c>
      <c r="C5978" t="s">
        <v>6</v>
      </c>
      <c r="D5978">
        <v>0.19</v>
      </c>
    </row>
    <row r="5979" spans="1:4" x14ac:dyDescent="0.25">
      <c r="A5979" t="s">
        <v>118</v>
      </c>
      <c r="B5979">
        <v>2017</v>
      </c>
      <c r="C5979" t="s">
        <v>7</v>
      </c>
      <c r="D5979">
        <v>0</v>
      </c>
    </row>
    <row r="5980" spans="1:4" x14ac:dyDescent="0.25">
      <c r="A5980" t="s">
        <v>118</v>
      </c>
      <c r="B5980">
        <v>2017</v>
      </c>
      <c r="C5980" t="s">
        <v>8</v>
      </c>
      <c r="D5980">
        <v>1.9</v>
      </c>
    </row>
    <row r="5981" spans="1:4" x14ac:dyDescent="0.25">
      <c r="A5981" t="s">
        <v>118</v>
      </c>
      <c r="B5981">
        <v>2018</v>
      </c>
      <c r="C5981" t="s">
        <v>6</v>
      </c>
      <c r="D5981">
        <v>0.2</v>
      </c>
    </row>
    <row r="5982" spans="1:4" x14ac:dyDescent="0.25">
      <c r="A5982" t="s">
        <v>118</v>
      </c>
      <c r="B5982">
        <v>2018</v>
      </c>
      <c r="C5982" t="s">
        <v>7</v>
      </c>
      <c r="D5982">
        <v>0</v>
      </c>
    </row>
    <row r="5983" spans="1:4" x14ac:dyDescent="0.25">
      <c r="A5983" t="s">
        <v>118</v>
      </c>
      <c r="B5983">
        <v>2018</v>
      </c>
      <c r="C5983" t="s">
        <v>8</v>
      </c>
      <c r="D5983">
        <v>1.44</v>
      </c>
    </row>
    <row r="5984" spans="1:4" x14ac:dyDescent="0.25">
      <c r="A5984" t="s">
        <v>118</v>
      </c>
      <c r="B5984">
        <v>2019</v>
      </c>
      <c r="C5984" t="s">
        <v>6</v>
      </c>
      <c r="D5984">
        <v>0.2</v>
      </c>
    </row>
    <row r="5985" spans="1:4" x14ac:dyDescent="0.25">
      <c r="A5985" t="s">
        <v>118</v>
      </c>
      <c r="B5985">
        <v>2019</v>
      </c>
      <c r="C5985" t="s">
        <v>7</v>
      </c>
      <c r="D5985">
        <v>0</v>
      </c>
    </row>
    <row r="5986" spans="1:4" x14ac:dyDescent="0.25">
      <c r="A5986" t="s">
        <v>118</v>
      </c>
      <c r="B5986">
        <v>2019</v>
      </c>
      <c r="C5986" t="s">
        <v>8</v>
      </c>
      <c r="D5986">
        <v>1.5</v>
      </c>
    </row>
    <row r="5987" spans="1:4" x14ac:dyDescent="0.25">
      <c r="A5987" t="s">
        <v>118</v>
      </c>
      <c r="B5987">
        <v>2020</v>
      </c>
      <c r="C5987" t="s">
        <v>6</v>
      </c>
      <c r="D5987">
        <v>0.21</v>
      </c>
    </row>
    <row r="5988" spans="1:4" x14ac:dyDescent="0.25">
      <c r="A5988" t="s">
        <v>118</v>
      </c>
      <c r="B5988">
        <v>2020</v>
      </c>
      <c r="C5988" t="s">
        <v>7</v>
      </c>
      <c r="D5988">
        <v>0</v>
      </c>
    </row>
    <row r="5989" spans="1:4" x14ac:dyDescent="0.25">
      <c r="A5989" t="s">
        <v>118</v>
      </c>
      <c r="B5989">
        <v>2020</v>
      </c>
      <c r="C5989" t="s">
        <v>8</v>
      </c>
      <c r="D5989">
        <v>1.5</v>
      </c>
    </row>
    <row r="5990" spans="1:4" x14ac:dyDescent="0.25">
      <c r="A5990" t="s">
        <v>119</v>
      </c>
      <c r="B5990">
        <v>2000</v>
      </c>
      <c r="C5990" t="s">
        <v>6</v>
      </c>
      <c r="D5990">
        <v>62.91</v>
      </c>
    </row>
    <row r="5991" spans="1:4" x14ac:dyDescent="0.25">
      <c r="A5991" t="s">
        <v>119</v>
      </c>
      <c r="B5991">
        <v>2000</v>
      </c>
      <c r="C5991" t="s">
        <v>8</v>
      </c>
      <c r="D5991">
        <v>7.56</v>
      </c>
    </row>
    <row r="5992" spans="1:4" x14ac:dyDescent="0.25">
      <c r="A5992" t="s">
        <v>119</v>
      </c>
      <c r="B5992">
        <v>2001</v>
      </c>
      <c r="C5992" t="s">
        <v>6</v>
      </c>
      <c r="D5992">
        <v>69.709999999999994</v>
      </c>
    </row>
    <row r="5993" spans="1:4" x14ac:dyDescent="0.25">
      <c r="A5993" t="s">
        <v>119</v>
      </c>
      <c r="B5993">
        <v>2001</v>
      </c>
      <c r="C5993" t="s">
        <v>8</v>
      </c>
      <c r="D5993">
        <v>6.64</v>
      </c>
    </row>
    <row r="5994" spans="1:4" x14ac:dyDescent="0.25">
      <c r="A5994" t="s">
        <v>119</v>
      </c>
      <c r="B5994">
        <v>2002</v>
      </c>
      <c r="C5994" t="s">
        <v>6</v>
      </c>
      <c r="D5994">
        <v>74.78</v>
      </c>
    </row>
    <row r="5995" spans="1:4" x14ac:dyDescent="0.25">
      <c r="A5995" t="s">
        <v>119</v>
      </c>
      <c r="B5995">
        <v>2002</v>
      </c>
      <c r="C5995" t="s">
        <v>8</v>
      </c>
      <c r="D5995">
        <v>5.81</v>
      </c>
    </row>
    <row r="5996" spans="1:4" x14ac:dyDescent="0.25">
      <c r="A5996" t="s">
        <v>119</v>
      </c>
      <c r="B5996">
        <v>2003</v>
      </c>
      <c r="C5996" t="s">
        <v>6</v>
      </c>
      <c r="D5996">
        <v>77.25</v>
      </c>
    </row>
    <row r="5997" spans="1:4" x14ac:dyDescent="0.25">
      <c r="A5997" t="s">
        <v>119</v>
      </c>
      <c r="B5997">
        <v>2003</v>
      </c>
      <c r="C5997" t="s">
        <v>8</v>
      </c>
      <c r="D5997">
        <v>5.51</v>
      </c>
    </row>
    <row r="5998" spans="1:4" x14ac:dyDescent="0.25">
      <c r="A5998" t="s">
        <v>119</v>
      </c>
      <c r="B5998">
        <v>2004</v>
      </c>
      <c r="C5998" t="s">
        <v>6</v>
      </c>
      <c r="D5998">
        <v>89.3</v>
      </c>
    </row>
    <row r="5999" spans="1:4" x14ac:dyDescent="0.25">
      <c r="A5999" t="s">
        <v>119</v>
      </c>
      <c r="B5999">
        <v>2004</v>
      </c>
      <c r="C5999" t="s">
        <v>8</v>
      </c>
      <c r="D5999">
        <v>6.15</v>
      </c>
    </row>
    <row r="6000" spans="1:4" x14ac:dyDescent="0.25">
      <c r="A6000" t="s">
        <v>119</v>
      </c>
      <c r="B6000">
        <v>2005</v>
      </c>
      <c r="C6000" t="s">
        <v>6</v>
      </c>
      <c r="D6000">
        <v>91.79</v>
      </c>
    </row>
    <row r="6001" spans="1:4" x14ac:dyDescent="0.25">
      <c r="A6001" t="s">
        <v>119</v>
      </c>
      <c r="B6001">
        <v>2005</v>
      </c>
      <c r="C6001" t="s">
        <v>8</v>
      </c>
      <c r="D6001">
        <v>6.6</v>
      </c>
    </row>
    <row r="6002" spans="1:4" x14ac:dyDescent="0.25">
      <c r="A6002" t="s">
        <v>119</v>
      </c>
      <c r="B6002">
        <v>2006</v>
      </c>
      <c r="C6002" t="s">
        <v>6</v>
      </c>
      <c r="D6002">
        <v>96.31</v>
      </c>
    </row>
    <row r="6003" spans="1:4" x14ac:dyDescent="0.25">
      <c r="A6003" t="s">
        <v>119</v>
      </c>
      <c r="B6003">
        <v>2006</v>
      </c>
      <c r="C6003" t="s">
        <v>8</v>
      </c>
      <c r="D6003">
        <v>6.94</v>
      </c>
    </row>
    <row r="6004" spans="1:4" x14ac:dyDescent="0.25">
      <c r="A6004" t="s">
        <v>119</v>
      </c>
      <c r="B6004">
        <v>2007</v>
      </c>
      <c r="C6004" t="s">
        <v>6</v>
      </c>
      <c r="D6004">
        <v>101.52</v>
      </c>
    </row>
    <row r="6005" spans="1:4" x14ac:dyDescent="0.25">
      <c r="A6005" t="s">
        <v>119</v>
      </c>
      <c r="B6005">
        <v>2007</v>
      </c>
      <c r="C6005" t="s">
        <v>8</v>
      </c>
      <c r="D6005">
        <v>6.72</v>
      </c>
    </row>
    <row r="6006" spans="1:4" x14ac:dyDescent="0.25">
      <c r="A6006" t="s">
        <v>119</v>
      </c>
      <c r="B6006">
        <v>2008</v>
      </c>
      <c r="C6006" t="s">
        <v>6</v>
      </c>
      <c r="D6006">
        <v>105.01</v>
      </c>
    </row>
    <row r="6007" spans="1:4" x14ac:dyDescent="0.25">
      <c r="A6007" t="s">
        <v>119</v>
      </c>
      <c r="B6007">
        <v>2008</v>
      </c>
      <c r="C6007" t="s">
        <v>8</v>
      </c>
      <c r="D6007">
        <v>8.61</v>
      </c>
    </row>
    <row r="6008" spans="1:4" x14ac:dyDescent="0.25">
      <c r="A6008" t="s">
        <v>119</v>
      </c>
      <c r="B6008">
        <v>2009</v>
      </c>
      <c r="C6008" t="s">
        <v>6</v>
      </c>
      <c r="D6008">
        <v>107.66</v>
      </c>
    </row>
    <row r="6009" spans="1:4" x14ac:dyDescent="0.25">
      <c r="A6009" t="s">
        <v>119</v>
      </c>
      <c r="B6009">
        <v>2009</v>
      </c>
      <c r="C6009" t="s">
        <v>8</v>
      </c>
      <c r="D6009">
        <v>8.2799999999999994</v>
      </c>
    </row>
    <row r="6010" spans="1:4" x14ac:dyDescent="0.25">
      <c r="A6010" t="s">
        <v>119</v>
      </c>
      <c r="B6010">
        <v>2010</v>
      </c>
      <c r="C6010" t="s">
        <v>6</v>
      </c>
      <c r="D6010">
        <v>117.16</v>
      </c>
    </row>
    <row r="6011" spans="1:4" x14ac:dyDescent="0.25">
      <c r="A6011" t="s">
        <v>119</v>
      </c>
      <c r="B6011">
        <v>2010</v>
      </c>
      <c r="C6011" t="s">
        <v>8</v>
      </c>
      <c r="D6011">
        <v>7.62</v>
      </c>
    </row>
    <row r="6012" spans="1:4" x14ac:dyDescent="0.25">
      <c r="A6012" t="s">
        <v>119</v>
      </c>
      <c r="B6012">
        <v>2011</v>
      </c>
      <c r="C6012" t="s">
        <v>6</v>
      </c>
      <c r="D6012">
        <v>117.43</v>
      </c>
    </row>
    <row r="6013" spans="1:4" x14ac:dyDescent="0.25">
      <c r="A6013" t="s">
        <v>119</v>
      </c>
      <c r="B6013">
        <v>2011</v>
      </c>
      <c r="C6013" t="s">
        <v>8</v>
      </c>
      <c r="D6013">
        <v>9.6</v>
      </c>
    </row>
    <row r="6014" spans="1:4" x14ac:dyDescent="0.25">
      <c r="A6014" t="s">
        <v>119</v>
      </c>
      <c r="B6014">
        <v>2012</v>
      </c>
      <c r="C6014" t="s">
        <v>6</v>
      </c>
      <c r="D6014">
        <v>123.23</v>
      </c>
    </row>
    <row r="6015" spans="1:4" x14ac:dyDescent="0.25">
      <c r="A6015" t="s">
        <v>119</v>
      </c>
      <c r="B6015">
        <v>2012</v>
      </c>
      <c r="C6015" t="s">
        <v>8</v>
      </c>
      <c r="D6015">
        <v>10.76</v>
      </c>
    </row>
    <row r="6016" spans="1:4" x14ac:dyDescent="0.25">
      <c r="A6016" t="s">
        <v>119</v>
      </c>
      <c r="B6016">
        <v>2013</v>
      </c>
      <c r="C6016" t="s">
        <v>6</v>
      </c>
      <c r="D6016">
        <v>127.86</v>
      </c>
    </row>
    <row r="6017" spans="1:4" x14ac:dyDescent="0.25">
      <c r="A6017" t="s">
        <v>119</v>
      </c>
      <c r="B6017">
        <v>2013</v>
      </c>
      <c r="C6017" t="s">
        <v>8</v>
      </c>
      <c r="D6017">
        <v>13.04</v>
      </c>
    </row>
    <row r="6018" spans="1:4" x14ac:dyDescent="0.25">
      <c r="A6018" t="s">
        <v>119</v>
      </c>
      <c r="B6018">
        <v>2014</v>
      </c>
      <c r="C6018" t="s">
        <v>6</v>
      </c>
      <c r="D6018">
        <v>133.16</v>
      </c>
    </row>
    <row r="6019" spans="1:4" x14ac:dyDescent="0.25">
      <c r="A6019" t="s">
        <v>119</v>
      </c>
      <c r="B6019">
        <v>2014</v>
      </c>
      <c r="C6019" t="s">
        <v>8</v>
      </c>
      <c r="D6019">
        <v>14.31</v>
      </c>
    </row>
    <row r="6020" spans="1:4" x14ac:dyDescent="0.25">
      <c r="A6020" t="s">
        <v>119</v>
      </c>
      <c r="B6020">
        <v>2015</v>
      </c>
      <c r="C6020" t="s">
        <v>6</v>
      </c>
      <c r="D6020">
        <v>135.16999999999999</v>
      </c>
    </row>
    <row r="6021" spans="1:4" x14ac:dyDescent="0.25">
      <c r="A6021" t="s">
        <v>119</v>
      </c>
      <c r="B6021">
        <v>2015</v>
      </c>
      <c r="C6021" t="s">
        <v>8</v>
      </c>
      <c r="D6021">
        <v>14.94</v>
      </c>
    </row>
    <row r="6022" spans="1:4" x14ac:dyDescent="0.25">
      <c r="A6022" t="s">
        <v>119</v>
      </c>
      <c r="B6022">
        <v>2016</v>
      </c>
      <c r="C6022" t="s">
        <v>6</v>
      </c>
      <c r="D6022">
        <v>135.56</v>
      </c>
    </row>
    <row r="6023" spans="1:4" x14ac:dyDescent="0.25">
      <c r="A6023" t="s">
        <v>119</v>
      </c>
      <c r="B6023">
        <v>2016</v>
      </c>
      <c r="C6023" t="s">
        <v>8</v>
      </c>
      <c r="D6023">
        <v>21.09</v>
      </c>
    </row>
    <row r="6024" spans="1:4" x14ac:dyDescent="0.25">
      <c r="A6024" t="s">
        <v>119</v>
      </c>
      <c r="B6024">
        <v>2017</v>
      </c>
      <c r="C6024" t="s">
        <v>6</v>
      </c>
      <c r="D6024">
        <v>132.69999999999999</v>
      </c>
    </row>
    <row r="6025" spans="1:4" x14ac:dyDescent="0.25">
      <c r="A6025" t="s">
        <v>119</v>
      </c>
      <c r="B6025">
        <v>2017</v>
      </c>
      <c r="C6025" t="s">
        <v>8</v>
      </c>
      <c r="D6025">
        <v>27.94</v>
      </c>
    </row>
    <row r="6026" spans="1:4" x14ac:dyDescent="0.25">
      <c r="A6026" t="s">
        <v>119</v>
      </c>
      <c r="B6026">
        <v>2018</v>
      </c>
      <c r="C6026" t="s">
        <v>6</v>
      </c>
      <c r="D6026">
        <v>142.27000000000001</v>
      </c>
    </row>
    <row r="6027" spans="1:4" x14ac:dyDescent="0.25">
      <c r="A6027" t="s">
        <v>119</v>
      </c>
      <c r="B6027">
        <v>2018</v>
      </c>
      <c r="C6027" t="s">
        <v>8</v>
      </c>
      <c r="D6027">
        <v>28.31</v>
      </c>
    </row>
    <row r="6028" spans="1:4" x14ac:dyDescent="0.25">
      <c r="A6028" t="s">
        <v>119</v>
      </c>
      <c r="B6028">
        <v>2019</v>
      </c>
      <c r="C6028" t="s">
        <v>6</v>
      </c>
      <c r="D6028">
        <v>149.69999999999999</v>
      </c>
    </row>
    <row r="6029" spans="1:4" x14ac:dyDescent="0.25">
      <c r="A6029" t="s">
        <v>119</v>
      </c>
      <c r="B6029">
        <v>2019</v>
      </c>
      <c r="C6029" t="s">
        <v>8</v>
      </c>
      <c r="D6029">
        <v>28.76</v>
      </c>
    </row>
    <row r="6030" spans="1:4" x14ac:dyDescent="0.25">
      <c r="A6030" t="s">
        <v>119</v>
      </c>
      <c r="B6030">
        <v>2020</v>
      </c>
      <c r="C6030" t="s">
        <v>6</v>
      </c>
      <c r="D6030">
        <v>138.77000000000001</v>
      </c>
    </row>
    <row r="6031" spans="1:4" x14ac:dyDescent="0.25">
      <c r="A6031" t="s">
        <v>119</v>
      </c>
      <c r="B6031">
        <v>2020</v>
      </c>
      <c r="C6031" t="s">
        <v>8</v>
      </c>
      <c r="D6031">
        <v>30.54</v>
      </c>
    </row>
    <row r="6032" spans="1:4" x14ac:dyDescent="0.25">
      <c r="A6032" t="s">
        <v>120</v>
      </c>
      <c r="B6032">
        <v>2000</v>
      </c>
      <c r="C6032" t="s">
        <v>6</v>
      </c>
      <c r="D6032">
        <v>0.1</v>
      </c>
    </row>
    <row r="6033" spans="1:4" x14ac:dyDescent="0.25">
      <c r="A6033" t="s">
        <v>120</v>
      </c>
      <c r="B6033">
        <v>2000</v>
      </c>
      <c r="C6033" t="s">
        <v>7</v>
      </c>
      <c r="D6033">
        <v>0</v>
      </c>
    </row>
    <row r="6034" spans="1:4" x14ac:dyDescent="0.25">
      <c r="A6034" t="s">
        <v>120</v>
      </c>
      <c r="B6034">
        <v>2000</v>
      </c>
      <c r="C6034" t="s">
        <v>8</v>
      </c>
      <c r="D6034">
        <v>0</v>
      </c>
    </row>
    <row r="6035" spans="1:4" x14ac:dyDescent="0.25">
      <c r="A6035" t="s">
        <v>120</v>
      </c>
      <c r="B6035">
        <v>2001</v>
      </c>
      <c r="C6035" t="s">
        <v>6</v>
      </c>
      <c r="D6035">
        <v>0.11</v>
      </c>
    </row>
    <row r="6036" spans="1:4" x14ac:dyDescent="0.25">
      <c r="A6036" t="s">
        <v>120</v>
      </c>
      <c r="B6036">
        <v>2001</v>
      </c>
      <c r="C6036" t="s">
        <v>7</v>
      </c>
      <c r="D6036">
        <v>0</v>
      </c>
    </row>
    <row r="6037" spans="1:4" x14ac:dyDescent="0.25">
      <c r="A6037" t="s">
        <v>120</v>
      </c>
      <c r="B6037">
        <v>2001</v>
      </c>
      <c r="C6037" t="s">
        <v>8</v>
      </c>
      <c r="D6037">
        <v>0</v>
      </c>
    </row>
    <row r="6038" spans="1:4" x14ac:dyDescent="0.25">
      <c r="A6038" t="s">
        <v>120</v>
      </c>
      <c r="B6038">
        <v>2002</v>
      </c>
      <c r="C6038" t="s">
        <v>6</v>
      </c>
      <c r="D6038">
        <v>0.12</v>
      </c>
    </row>
    <row r="6039" spans="1:4" x14ac:dyDescent="0.25">
      <c r="A6039" t="s">
        <v>120</v>
      </c>
      <c r="B6039">
        <v>2002</v>
      </c>
      <c r="C6039" t="s">
        <v>7</v>
      </c>
      <c r="D6039">
        <v>0</v>
      </c>
    </row>
    <row r="6040" spans="1:4" x14ac:dyDescent="0.25">
      <c r="A6040" t="s">
        <v>120</v>
      </c>
      <c r="B6040">
        <v>2002</v>
      </c>
      <c r="C6040" t="s">
        <v>8</v>
      </c>
      <c r="D6040">
        <v>0</v>
      </c>
    </row>
    <row r="6041" spans="1:4" x14ac:dyDescent="0.25">
      <c r="A6041" t="s">
        <v>120</v>
      </c>
      <c r="B6041">
        <v>2003</v>
      </c>
      <c r="C6041" t="s">
        <v>6</v>
      </c>
      <c r="D6041">
        <v>0.13</v>
      </c>
    </row>
    <row r="6042" spans="1:4" x14ac:dyDescent="0.25">
      <c r="A6042" t="s">
        <v>120</v>
      </c>
      <c r="B6042">
        <v>2003</v>
      </c>
      <c r="C6042" t="s">
        <v>7</v>
      </c>
      <c r="D6042">
        <v>0</v>
      </c>
    </row>
    <row r="6043" spans="1:4" x14ac:dyDescent="0.25">
      <c r="A6043" t="s">
        <v>120</v>
      </c>
      <c r="B6043">
        <v>2003</v>
      </c>
      <c r="C6043" t="s">
        <v>8</v>
      </c>
      <c r="D6043">
        <v>0</v>
      </c>
    </row>
    <row r="6044" spans="1:4" x14ac:dyDescent="0.25">
      <c r="A6044" t="s">
        <v>120</v>
      </c>
      <c r="B6044">
        <v>2004</v>
      </c>
      <c r="C6044" t="s">
        <v>6</v>
      </c>
      <c r="D6044">
        <v>0.15</v>
      </c>
    </row>
    <row r="6045" spans="1:4" x14ac:dyDescent="0.25">
      <c r="A6045" t="s">
        <v>120</v>
      </c>
      <c r="B6045">
        <v>2004</v>
      </c>
      <c r="C6045" t="s">
        <v>7</v>
      </c>
      <c r="D6045">
        <v>0</v>
      </c>
    </row>
    <row r="6046" spans="1:4" x14ac:dyDescent="0.25">
      <c r="A6046" t="s">
        <v>120</v>
      </c>
      <c r="B6046">
        <v>2004</v>
      </c>
      <c r="C6046" t="s">
        <v>8</v>
      </c>
      <c r="D6046">
        <v>0</v>
      </c>
    </row>
    <row r="6047" spans="1:4" x14ac:dyDescent="0.25">
      <c r="A6047" t="s">
        <v>120</v>
      </c>
      <c r="B6047">
        <v>2005</v>
      </c>
      <c r="C6047" t="s">
        <v>6</v>
      </c>
      <c r="D6047">
        <v>0.17</v>
      </c>
    </row>
    <row r="6048" spans="1:4" x14ac:dyDescent="0.25">
      <c r="A6048" t="s">
        <v>120</v>
      </c>
      <c r="B6048">
        <v>2005</v>
      </c>
      <c r="C6048" t="s">
        <v>7</v>
      </c>
      <c r="D6048">
        <v>0</v>
      </c>
    </row>
    <row r="6049" spans="1:4" x14ac:dyDescent="0.25">
      <c r="A6049" t="s">
        <v>120</v>
      </c>
      <c r="B6049">
        <v>2005</v>
      </c>
      <c r="C6049" t="s">
        <v>8</v>
      </c>
      <c r="D6049">
        <v>0</v>
      </c>
    </row>
    <row r="6050" spans="1:4" x14ac:dyDescent="0.25">
      <c r="A6050" t="s">
        <v>120</v>
      </c>
      <c r="B6050">
        <v>2006</v>
      </c>
      <c r="C6050" t="s">
        <v>6</v>
      </c>
      <c r="D6050">
        <v>0.2</v>
      </c>
    </row>
    <row r="6051" spans="1:4" x14ac:dyDescent="0.25">
      <c r="A6051" t="s">
        <v>120</v>
      </c>
      <c r="B6051">
        <v>2006</v>
      </c>
      <c r="C6051" t="s">
        <v>7</v>
      </c>
      <c r="D6051">
        <v>0</v>
      </c>
    </row>
    <row r="6052" spans="1:4" x14ac:dyDescent="0.25">
      <c r="A6052" t="s">
        <v>120</v>
      </c>
      <c r="B6052">
        <v>2006</v>
      </c>
      <c r="C6052" t="s">
        <v>8</v>
      </c>
      <c r="D6052">
        <v>0</v>
      </c>
    </row>
    <row r="6053" spans="1:4" x14ac:dyDescent="0.25">
      <c r="A6053" t="s">
        <v>120</v>
      </c>
      <c r="B6053">
        <v>2007</v>
      </c>
      <c r="C6053" t="s">
        <v>6</v>
      </c>
      <c r="D6053">
        <v>0.23</v>
      </c>
    </row>
    <row r="6054" spans="1:4" x14ac:dyDescent="0.25">
      <c r="A6054" t="s">
        <v>120</v>
      </c>
      <c r="B6054">
        <v>2007</v>
      </c>
      <c r="C6054" t="s">
        <v>7</v>
      </c>
      <c r="D6054">
        <v>0</v>
      </c>
    </row>
    <row r="6055" spans="1:4" x14ac:dyDescent="0.25">
      <c r="A6055" t="s">
        <v>120</v>
      </c>
      <c r="B6055">
        <v>2007</v>
      </c>
      <c r="C6055" t="s">
        <v>8</v>
      </c>
      <c r="D6055">
        <v>0</v>
      </c>
    </row>
    <row r="6056" spans="1:4" x14ac:dyDescent="0.25">
      <c r="A6056" t="s">
        <v>120</v>
      </c>
      <c r="B6056">
        <v>2008</v>
      </c>
      <c r="C6056" t="s">
        <v>6</v>
      </c>
      <c r="D6056">
        <v>0.26</v>
      </c>
    </row>
    <row r="6057" spans="1:4" x14ac:dyDescent="0.25">
      <c r="A6057" t="s">
        <v>120</v>
      </c>
      <c r="B6057">
        <v>2008</v>
      </c>
      <c r="C6057" t="s">
        <v>7</v>
      </c>
      <c r="D6057">
        <v>0</v>
      </c>
    </row>
    <row r="6058" spans="1:4" x14ac:dyDescent="0.25">
      <c r="A6058" t="s">
        <v>120</v>
      </c>
      <c r="B6058">
        <v>2008</v>
      </c>
      <c r="C6058" t="s">
        <v>8</v>
      </c>
      <c r="D6058">
        <v>0</v>
      </c>
    </row>
    <row r="6059" spans="1:4" x14ac:dyDescent="0.25">
      <c r="A6059" t="s">
        <v>120</v>
      </c>
      <c r="B6059">
        <v>2009</v>
      </c>
      <c r="C6059" t="s">
        <v>6</v>
      </c>
      <c r="D6059">
        <v>0.28000000000000003</v>
      </c>
    </row>
    <row r="6060" spans="1:4" x14ac:dyDescent="0.25">
      <c r="A6060" t="s">
        <v>120</v>
      </c>
      <c r="B6060">
        <v>2009</v>
      </c>
      <c r="C6060" t="s">
        <v>7</v>
      </c>
      <c r="D6060">
        <v>0</v>
      </c>
    </row>
    <row r="6061" spans="1:4" x14ac:dyDescent="0.25">
      <c r="A6061" t="s">
        <v>120</v>
      </c>
      <c r="B6061">
        <v>2009</v>
      </c>
      <c r="C6061" t="s">
        <v>8</v>
      </c>
      <c r="D6061">
        <v>0</v>
      </c>
    </row>
    <row r="6062" spans="1:4" x14ac:dyDescent="0.25">
      <c r="A6062" t="s">
        <v>120</v>
      </c>
      <c r="B6062">
        <v>2010</v>
      </c>
      <c r="C6062" t="s">
        <v>6</v>
      </c>
      <c r="D6062">
        <v>0.34</v>
      </c>
    </row>
    <row r="6063" spans="1:4" x14ac:dyDescent="0.25">
      <c r="A6063" t="s">
        <v>120</v>
      </c>
      <c r="B6063">
        <v>2010</v>
      </c>
      <c r="C6063" t="s">
        <v>7</v>
      </c>
      <c r="D6063">
        <v>0</v>
      </c>
    </row>
    <row r="6064" spans="1:4" x14ac:dyDescent="0.25">
      <c r="A6064" t="s">
        <v>120</v>
      </c>
      <c r="B6064">
        <v>2010</v>
      </c>
      <c r="C6064" t="s">
        <v>8</v>
      </c>
      <c r="D6064">
        <v>0</v>
      </c>
    </row>
    <row r="6065" spans="1:4" x14ac:dyDescent="0.25">
      <c r="A6065" t="s">
        <v>120</v>
      </c>
      <c r="B6065">
        <v>2011</v>
      </c>
      <c r="C6065" t="s">
        <v>6</v>
      </c>
      <c r="D6065">
        <v>0.36</v>
      </c>
    </row>
    <row r="6066" spans="1:4" x14ac:dyDescent="0.25">
      <c r="A6066" t="s">
        <v>120</v>
      </c>
      <c r="B6066">
        <v>2011</v>
      </c>
      <c r="C6066" t="s">
        <v>7</v>
      </c>
      <c r="D6066">
        <v>0</v>
      </c>
    </row>
    <row r="6067" spans="1:4" x14ac:dyDescent="0.25">
      <c r="A6067" t="s">
        <v>120</v>
      </c>
      <c r="B6067">
        <v>2011</v>
      </c>
      <c r="C6067" t="s">
        <v>8</v>
      </c>
      <c r="D6067">
        <v>0</v>
      </c>
    </row>
    <row r="6068" spans="1:4" x14ac:dyDescent="0.25">
      <c r="A6068" t="s">
        <v>120</v>
      </c>
      <c r="B6068">
        <v>2012</v>
      </c>
      <c r="C6068" t="s">
        <v>6</v>
      </c>
      <c r="D6068">
        <v>0.39</v>
      </c>
    </row>
    <row r="6069" spans="1:4" x14ac:dyDescent="0.25">
      <c r="A6069" t="s">
        <v>120</v>
      </c>
      <c r="B6069">
        <v>2012</v>
      </c>
      <c r="C6069" t="s">
        <v>7</v>
      </c>
      <c r="D6069">
        <v>0</v>
      </c>
    </row>
    <row r="6070" spans="1:4" x14ac:dyDescent="0.25">
      <c r="A6070" t="s">
        <v>120</v>
      </c>
      <c r="B6070">
        <v>2012</v>
      </c>
      <c r="C6070" t="s">
        <v>8</v>
      </c>
      <c r="D6070">
        <v>0</v>
      </c>
    </row>
    <row r="6071" spans="1:4" x14ac:dyDescent="0.25">
      <c r="A6071" t="s">
        <v>120</v>
      </c>
      <c r="B6071">
        <v>2013</v>
      </c>
      <c r="C6071" t="s">
        <v>6</v>
      </c>
      <c r="D6071">
        <v>0.4</v>
      </c>
    </row>
    <row r="6072" spans="1:4" x14ac:dyDescent="0.25">
      <c r="A6072" t="s">
        <v>120</v>
      </c>
      <c r="B6072">
        <v>2013</v>
      </c>
      <c r="C6072" t="s">
        <v>7</v>
      </c>
      <c r="D6072">
        <v>0</v>
      </c>
    </row>
    <row r="6073" spans="1:4" x14ac:dyDescent="0.25">
      <c r="A6073" t="s">
        <v>120</v>
      </c>
      <c r="B6073">
        <v>2013</v>
      </c>
      <c r="C6073" t="s">
        <v>8</v>
      </c>
      <c r="D6073">
        <v>0</v>
      </c>
    </row>
    <row r="6074" spans="1:4" x14ac:dyDescent="0.25">
      <c r="A6074" t="s">
        <v>120</v>
      </c>
      <c r="B6074">
        <v>2014</v>
      </c>
      <c r="C6074" t="s">
        <v>6</v>
      </c>
      <c r="D6074">
        <v>0.5</v>
      </c>
    </row>
    <row r="6075" spans="1:4" x14ac:dyDescent="0.25">
      <c r="A6075" t="s">
        <v>120</v>
      </c>
      <c r="B6075">
        <v>2014</v>
      </c>
      <c r="C6075" t="s">
        <v>7</v>
      </c>
      <c r="D6075">
        <v>0</v>
      </c>
    </row>
    <row r="6076" spans="1:4" x14ac:dyDescent="0.25">
      <c r="A6076" t="s">
        <v>120</v>
      </c>
      <c r="B6076">
        <v>2014</v>
      </c>
      <c r="C6076" t="s">
        <v>8</v>
      </c>
      <c r="D6076">
        <v>0.01</v>
      </c>
    </row>
    <row r="6077" spans="1:4" x14ac:dyDescent="0.25">
      <c r="A6077" t="s">
        <v>120</v>
      </c>
      <c r="B6077">
        <v>2015</v>
      </c>
      <c r="C6077" t="s">
        <v>6</v>
      </c>
      <c r="D6077">
        <v>0.56000000000000005</v>
      </c>
    </row>
    <row r="6078" spans="1:4" x14ac:dyDescent="0.25">
      <c r="A6078" t="s">
        <v>120</v>
      </c>
      <c r="B6078">
        <v>2015</v>
      </c>
      <c r="C6078" t="s">
        <v>7</v>
      </c>
      <c r="D6078">
        <v>0</v>
      </c>
    </row>
    <row r="6079" spans="1:4" x14ac:dyDescent="0.25">
      <c r="A6079" t="s">
        <v>120</v>
      </c>
      <c r="B6079">
        <v>2015</v>
      </c>
      <c r="C6079" t="s">
        <v>8</v>
      </c>
      <c r="D6079">
        <v>0.01</v>
      </c>
    </row>
    <row r="6080" spans="1:4" x14ac:dyDescent="0.25">
      <c r="A6080" t="s">
        <v>120</v>
      </c>
      <c r="B6080">
        <v>2016</v>
      </c>
      <c r="C6080" t="s">
        <v>6</v>
      </c>
      <c r="D6080">
        <v>0.6</v>
      </c>
    </row>
    <row r="6081" spans="1:4" x14ac:dyDescent="0.25">
      <c r="A6081" t="s">
        <v>120</v>
      </c>
      <c r="B6081">
        <v>2016</v>
      </c>
      <c r="C6081" t="s">
        <v>7</v>
      </c>
      <c r="D6081">
        <v>0</v>
      </c>
    </row>
    <row r="6082" spans="1:4" x14ac:dyDescent="0.25">
      <c r="A6082" t="s">
        <v>120</v>
      </c>
      <c r="B6082">
        <v>2016</v>
      </c>
      <c r="C6082" t="s">
        <v>8</v>
      </c>
      <c r="D6082">
        <v>0.01</v>
      </c>
    </row>
    <row r="6083" spans="1:4" x14ac:dyDescent="0.25">
      <c r="A6083" t="s">
        <v>120</v>
      </c>
      <c r="B6083">
        <v>2017</v>
      </c>
      <c r="C6083" t="s">
        <v>6</v>
      </c>
      <c r="D6083">
        <v>0.6</v>
      </c>
    </row>
    <row r="6084" spans="1:4" x14ac:dyDescent="0.25">
      <c r="A6084" t="s">
        <v>120</v>
      </c>
      <c r="B6084">
        <v>2017</v>
      </c>
      <c r="C6084" t="s">
        <v>7</v>
      </c>
      <c r="D6084">
        <v>0</v>
      </c>
    </row>
    <row r="6085" spans="1:4" x14ac:dyDescent="0.25">
      <c r="A6085" t="s">
        <v>120</v>
      </c>
      <c r="B6085">
        <v>2017</v>
      </c>
      <c r="C6085" t="s">
        <v>8</v>
      </c>
      <c r="D6085">
        <v>0.02</v>
      </c>
    </row>
    <row r="6086" spans="1:4" x14ac:dyDescent="0.25">
      <c r="A6086" t="s">
        <v>120</v>
      </c>
      <c r="B6086">
        <v>2018</v>
      </c>
      <c r="C6086" t="s">
        <v>6</v>
      </c>
      <c r="D6086">
        <v>0.61</v>
      </c>
    </row>
    <row r="6087" spans="1:4" x14ac:dyDescent="0.25">
      <c r="A6087" t="s">
        <v>120</v>
      </c>
      <c r="B6087">
        <v>2018</v>
      </c>
      <c r="C6087" t="s">
        <v>7</v>
      </c>
      <c r="D6087">
        <v>0</v>
      </c>
    </row>
    <row r="6088" spans="1:4" x14ac:dyDescent="0.25">
      <c r="A6088" t="s">
        <v>120</v>
      </c>
      <c r="B6088">
        <v>2018</v>
      </c>
      <c r="C6088" t="s">
        <v>8</v>
      </c>
      <c r="D6088">
        <v>0.03</v>
      </c>
    </row>
    <row r="6089" spans="1:4" x14ac:dyDescent="0.25">
      <c r="A6089" t="s">
        <v>120</v>
      </c>
      <c r="B6089">
        <v>2019</v>
      </c>
      <c r="C6089" t="s">
        <v>6</v>
      </c>
      <c r="D6089">
        <v>0.61</v>
      </c>
    </row>
    <row r="6090" spans="1:4" x14ac:dyDescent="0.25">
      <c r="A6090" t="s">
        <v>120</v>
      </c>
      <c r="B6090">
        <v>2019</v>
      </c>
      <c r="C6090" t="s">
        <v>7</v>
      </c>
      <c r="D6090">
        <v>0</v>
      </c>
    </row>
    <row r="6091" spans="1:4" x14ac:dyDescent="0.25">
      <c r="A6091" t="s">
        <v>120</v>
      </c>
      <c r="B6091">
        <v>2019</v>
      </c>
      <c r="C6091" t="s">
        <v>8</v>
      </c>
      <c r="D6091">
        <v>0.03</v>
      </c>
    </row>
    <row r="6092" spans="1:4" x14ac:dyDescent="0.25">
      <c r="A6092" t="s">
        <v>120</v>
      </c>
      <c r="B6092">
        <v>2020</v>
      </c>
      <c r="C6092" t="s">
        <v>6</v>
      </c>
      <c r="D6092">
        <v>0.56999999999999995</v>
      </c>
    </row>
    <row r="6093" spans="1:4" x14ac:dyDescent="0.25">
      <c r="A6093" t="s">
        <v>120</v>
      </c>
      <c r="B6093">
        <v>2020</v>
      </c>
      <c r="C6093" t="s">
        <v>7</v>
      </c>
      <c r="D6093">
        <v>0</v>
      </c>
    </row>
    <row r="6094" spans="1:4" x14ac:dyDescent="0.25">
      <c r="A6094" t="s">
        <v>120</v>
      </c>
      <c r="B6094">
        <v>2020</v>
      </c>
      <c r="C6094" t="s">
        <v>8</v>
      </c>
      <c r="D6094">
        <v>0.04</v>
      </c>
    </row>
    <row r="6095" spans="1:4" x14ac:dyDescent="0.25">
      <c r="A6095" t="s">
        <v>122</v>
      </c>
      <c r="B6095">
        <v>2000</v>
      </c>
      <c r="C6095" t="s">
        <v>6</v>
      </c>
      <c r="D6095">
        <v>0.14000000000000001</v>
      </c>
    </row>
    <row r="6096" spans="1:4" x14ac:dyDescent="0.25">
      <c r="A6096" t="s">
        <v>122</v>
      </c>
      <c r="B6096">
        <v>2000</v>
      </c>
      <c r="C6096" t="s">
        <v>7</v>
      </c>
      <c r="D6096">
        <v>0</v>
      </c>
    </row>
    <row r="6097" spans="1:4" x14ac:dyDescent="0.25">
      <c r="A6097" t="s">
        <v>122</v>
      </c>
      <c r="B6097">
        <v>2000</v>
      </c>
      <c r="C6097" t="s">
        <v>8</v>
      </c>
      <c r="D6097">
        <v>0.25</v>
      </c>
    </row>
    <row r="6098" spans="1:4" x14ac:dyDescent="0.25">
      <c r="A6098" t="s">
        <v>122</v>
      </c>
      <c r="B6098">
        <v>2001</v>
      </c>
      <c r="C6098" t="s">
        <v>6</v>
      </c>
      <c r="D6098">
        <v>0.15</v>
      </c>
    </row>
    <row r="6099" spans="1:4" x14ac:dyDescent="0.25">
      <c r="A6099" t="s">
        <v>122</v>
      </c>
      <c r="B6099">
        <v>2001</v>
      </c>
      <c r="C6099" t="s">
        <v>7</v>
      </c>
      <c r="D6099">
        <v>0</v>
      </c>
    </row>
    <row r="6100" spans="1:4" x14ac:dyDescent="0.25">
      <c r="A6100" t="s">
        <v>122</v>
      </c>
      <c r="B6100">
        <v>2001</v>
      </c>
      <c r="C6100" t="s">
        <v>8</v>
      </c>
      <c r="D6100">
        <v>0.25</v>
      </c>
    </row>
    <row r="6101" spans="1:4" x14ac:dyDescent="0.25">
      <c r="A6101" t="s">
        <v>122</v>
      </c>
      <c r="B6101">
        <v>2002</v>
      </c>
      <c r="C6101" t="s">
        <v>6</v>
      </c>
      <c r="D6101">
        <v>0.15</v>
      </c>
    </row>
    <row r="6102" spans="1:4" x14ac:dyDescent="0.25">
      <c r="A6102" t="s">
        <v>122</v>
      </c>
      <c r="B6102">
        <v>2002</v>
      </c>
      <c r="C6102" t="s">
        <v>7</v>
      </c>
      <c r="D6102">
        <v>0</v>
      </c>
    </row>
    <row r="6103" spans="1:4" x14ac:dyDescent="0.25">
      <c r="A6103" t="s">
        <v>122</v>
      </c>
      <c r="B6103">
        <v>2002</v>
      </c>
      <c r="C6103" t="s">
        <v>8</v>
      </c>
      <c r="D6103">
        <v>0.26</v>
      </c>
    </row>
    <row r="6104" spans="1:4" x14ac:dyDescent="0.25">
      <c r="A6104" t="s">
        <v>122</v>
      </c>
      <c r="B6104">
        <v>2003</v>
      </c>
      <c r="C6104" t="s">
        <v>6</v>
      </c>
      <c r="D6104">
        <v>0.17</v>
      </c>
    </row>
    <row r="6105" spans="1:4" x14ac:dyDescent="0.25">
      <c r="A6105" t="s">
        <v>122</v>
      </c>
      <c r="B6105">
        <v>2003</v>
      </c>
      <c r="C6105" t="s">
        <v>7</v>
      </c>
      <c r="D6105">
        <v>0</v>
      </c>
    </row>
    <row r="6106" spans="1:4" x14ac:dyDescent="0.25">
      <c r="A6106" t="s">
        <v>122</v>
      </c>
      <c r="B6106">
        <v>2003</v>
      </c>
      <c r="C6106" t="s">
        <v>8</v>
      </c>
      <c r="D6106">
        <v>0.26</v>
      </c>
    </row>
    <row r="6107" spans="1:4" x14ac:dyDescent="0.25">
      <c r="A6107" t="s">
        <v>122</v>
      </c>
      <c r="B6107">
        <v>2004</v>
      </c>
      <c r="C6107" t="s">
        <v>6</v>
      </c>
      <c r="D6107">
        <v>0.18</v>
      </c>
    </row>
    <row r="6108" spans="1:4" x14ac:dyDescent="0.25">
      <c r="A6108" t="s">
        <v>122</v>
      </c>
      <c r="B6108">
        <v>2004</v>
      </c>
      <c r="C6108" t="s">
        <v>7</v>
      </c>
      <c r="D6108">
        <v>0</v>
      </c>
    </row>
    <row r="6109" spans="1:4" x14ac:dyDescent="0.25">
      <c r="A6109" t="s">
        <v>122</v>
      </c>
      <c r="B6109">
        <v>2004</v>
      </c>
      <c r="C6109" t="s">
        <v>8</v>
      </c>
      <c r="D6109">
        <v>0.28000000000000003</v>
      </c>
    </row>
    <row r="6110" spans="1:4" x14ac:dyDescent="0.25">
      <c r="A6110" t="s">
        <v>122</v>
      </c>
      <c r="B6110">
        <v>2005</v>
      </c>
      <c r="C6110" t="s">
        <v>6</v>
      </c>
      <c r="D6110">
        <v>0.28999999999999998</v>
      </c>
    </row>
    <row r="6111" spans="1:4" x14ac:dyDescent="0.25">
      <c r="A6111" t="s">
        <v>122</v>
      </c>
      <c r="B6111">
        <v>2005</v>
      </c>
      <c r="C6111" t="s">
        <v>7</v>
      </c>
      <c r="D6111">
        <v>0</v>
      </c>
    </row>
    <row r="6112" spans="1:4" x14ac:dyDescent="0.25">
      <c r="A6112" t="s">
        <v>122</v>
      </c>
      <c r="B6112">
        <v>2005</v>
      </c>
      <c r="C6112" t="s">
        <v>8</v>
      </c>
      <c r="D6112">
        <v>0.49</v>
      </c>
    </row>
    <row r="6113" spans="1:4" x14ac:dyDescent="0.25">
      <c r="A6113" t="s">
        <v>122</v>
      </c>
      <c r="B6113">
        <v>2006</v>
      </c>
      <c r="C6113" t="s">
        <v>6</v>
      </c>
      <c r="D6113">
        <v>0.31</v>
      </c>
    </row>
    <row r="6114" spans="1:4" x14ac:dyDescent="0.25">
      <c r="A6114" t="s">
        <v>122</v>
      </c>
      <c r="B6114">
        <v>2006</v>
      </c>
      <c r="C6114" t="s">
        <v>7</v>
      </c>
      <c r="D6114">
        <v>0</v>
      </c>
    </row>
    <row r="6115" spans="1:4" x14ac:dyDescent="0.25">
      <c r="A6115" t="s">
        <v>122</v>
      </c>
      <c r="B6115">
        <v>2006</v>
      </c>
      <c r="C6115" t="s">
        <v>8</v>
      </c>
      <c r="D6115">
        <v>0.53</v>
      </c>
    </row>
    <row r="6116" spans="1:4" x14ac:dyDescent="0.25">
      <c r="A6116" t="s">
        <v>122</v>
      </c>
      <c r="B6116">
        <v>2007</v>
      </c>
      <c r="C6116" t="s">
        <v>6</v>
      </c>
      <c r="D6116">
        <v>0.31</v>
      </c>
    </row>
    <row r="6117" spans="1:4" x14ac:dyDescent="0.25">
      <c r="A6117" t="s">
        <v>122</v>
      </c>
      <c r="B6117">
        <v>2007</v>
      </c>
      <c r="C6117" t="s">
        <v>7</v>
      </c>
      <c r="D6117">
        <v>0</v>
      </c>
    </row>
    <row r="6118" spans="1:4" x14ac:dyDescent="0.25">
      <c r="A6118" t="s">
        <v>122</v>
      </c>
      <c r="B6118">
        <v>2007</v>
      </c>
      <c r="C6118" t="s">
        <v>8</v>
      </c>
      <c r="D6118">
        <v>0.52</v>
      </c>
    </row>
    <row r="6119" spans="1:4" x14ac:dyDescent="0.25">
      <c r="A6119" t="s">
        <v>122</v>
      </c>
      <c r="B6119">
        <v>2008</v>
      </c>
      <c r="C6119" t="s">
        <v>6</v>
      </c>
      <c r="D6119">
        <v>0.37</v>
      </c>
    </row>
    <row r="6120" spans="1:4" x14ac:dyDescent="0.25">
      <c r="A6120" t="s">
        <v>122</v>
      </c>
      <c r="B6120">
        <v>2008</v>
      </c>
      <c r="C6120" t="s">
        <v>7</v>
      </c>
      <c r="D6120">
        <v>0</v>
      </c>
    </row>
    <row r="6121" spans="1:4" x14ac:dyDescent="0.25">
      <c r="A6121" t="s">
        <v>122</v>
      </c>
      <c r="B6121">
        <v>2008</v>
      </c>
      <c r="C6121" t="s">
        <v>8</v>
      </c>
      <c r="D6121">
        <v>0.63</v>
      </c>
    </row>
    <row r="6122" spans="1:4" x14ac:dyDescent="0.25">
      <c r="A6122" t="s">
        <v>122</v>
      </c>
      <c r="B6122">
        <v>2009</v>
      </c>
      <c r="C6122" t="s">
        <v>6</v>
      </c>
      <c r="D6122">
        <v>0.39</v>
      </c>
    </row>
    <row r="6123" spans="1:4" x14ac:dyDescent="0.25">
      <c r="A6123" t="s">
        <v>122</v>
      </c>
      <c r="B6123">
        <v>2009</v>
      </c>
      <c r="C6123" t="s">
        <v>7</v>
      </c>
      <c r="D6123">
        <v>0</v>
      </c>
    </row>
    <row r="6124" spans="1:4" x14ac:dyDescent="0.25">
      <c r="A6124" t="s">
        <v>122</v>
      </c>
      <c r="B6124">
        <v>2009</v>
      </c>
      <c r="C6124" t="s">
        <v>8</v>
      </c>
      <c r="D6124">
        <v>0.73</v>
      </c>
    </row>
    <row r="6125" spans="1:4" x14ac:dyDescent="0.25">
      <c r="A6125" t="s">
        <v>122</v>
      </c>
      <c r="B6125">
        <v>2010</v>
      </c>
      <c r="C6125" t="s">
        <v>6</v>
      </c>
      <c r="D6125">
        <v>0.53</v>
      </c>
    </row>
    <row r="6126" spans="1:4" x14ac:dyDescent="0.25">
      <c r="A6126" t="s">
        <v>122</v>
      </c>
      <c r="B6126">
        <v>2010</v>
      </c>
      <c r="C6126" t="s">
        <v>7</v>
      </c>
      <c r="D6126">
        <v>0</v>
      </c>
    </row>
    <row r="6127" spans="1:4" x14ac:dyDescent="0.25">
      <c r="A6127" t="s">
        <v>122</v>
      </c>
      <c r="B6127">
        <v>2010</v>
      </c>
      <c r="C6127" t="s">
        <v>8</v>
      </c>
      <c r="D6127">
        <v>1.18</v>
      </c>
    </row>
    <row r="6128" spans="1:4" x14ac:dyDescent="0.25">
      <c r="A6128" t="s">
        <v>122</v>
      </c>
      <c r="B6128">
        <v>2011</v>
      </c>
      <c r="C6128" t="s">
        <v>6</v>
      </c>
      <c r="D6128">
        <v>0.66</v>
      </c>
    </row>
    <row r="6129" spans="1:4" x14ac:dyDescent="0.25">
      <c r="A6129" t="s">
        <v>122</v>
      </c>
      <c r="B6129">
        <v>2011</v>
      </c>
      <c r="C6129" t="s">
        <v>7</v>
      </c>
      <c r="D6129">
        <v>0</v>
      </c>
    </row>
    <row r="6130" spans="1:4" x14ac:dyDescent="0.25">
      <c r="A6130" t="s">
        <v>122</v>
      </c>
      <c r="B6130">
        <v>2011</v>
      </c>
      <c r="C6130" t="s">
        <v>8</v>
      </c>
      <c r="D6130">
        <v>1.24</v>
      </c>
    </row>
    <row r="6131" spans="1:4" x14ac:dyDescent="0.25">
      <c r="A6131" t="s">
        <v>122</v>
      </c>
      <c r="B6131">
        <v>2012</v>
      </c>
      <c r="C6131" t="s">
        <v>6</v>
      </c>
      <c r="D6131">
        <v>0.89</v>
      </c>
    </row>
    <row r="6132" spans="1:4" x14ac:dyDescent="0.25">
      <c r="A6132" t="s">
        <v>122</v>
      </c>
      <c r="B6132">
        <v>2012</v>
      </c>
      <c r="C6132" t="s">
        <v>7</v>
      </c>
      <c r="D6132">
        <v>0</v>
      </c>
    </row>
    <row r="6133" spans="1:4" x14ac:dyDescent="0.25">
      <c r="A6133" t="s">
        <v>122</v>
      </c>
      <c r="B6133">
        <v>2012</v>
      </c>
      <c r="C6133" t="s">
        <v>8</v>
      </c>
      <c r="D6133">
        <v>1.37</v>
      </c>
    </row>
    <row r="6134" spans="1:4" x14ac:dyDescent="0.25">
      <c r="A6134" t="s">
        <v>122</v>
      </c>
      <c r="B6134">
        <v>2013</v>
      </c>
      <c r="C6134" t="s">
        <v>6</v>
      </c>
      <c r="D6134">
        <v>1.04</v>
      </c>
    </row>
    <row r="6135" spans="1:4" x14ac:dyDescent="0.25">
      <c r="A6135" t="s">
        <v>122</v>
      </c>
      <c r="B6135">
        <v>2013</v>
      </c>
      <c r="C6135" t="s">
        <v>7</v>
      </c>
      <c r="D6135">
        <v>0</v>
      </c>
    </row>
    <row r="6136" spans="1:4" x14ac:dyDescent="0.25">
      <c r="A6136" t="s">
        <v>122</v>
      </c>
      <c r="B6136">
        <v>2013</v>
      </c>
      <c r="C6136" t="s">
        <v>8</v>
      </c>
      <c r="D6136">
        <v>1.24</v>
      </c>
    </row>
    <row r="6137" spans="1:4" x14ac:dyDescent="0.25">
      <c r="A6137" t="s">
        <v>122</v>
      </c>
      <c r="B6137">
        <v>2014</v>
      </c>
      <c r="C6137" t="s">
        <v>6</v>
      </c>
      <c r="D6137">
        <v>0.85</v>
      </c>
    </row>
    <row r="6138" spans="1:4" x14ac:dyDescent="0.25">
      <c r="A6138" t="s">
        <v>122</v>
      </c>
      <c r="B6138">
        <v>2014</v>
      </c>
      <c r="C6138" t="s">
        <v>7</v>
      </c>
      <c r="D6138">
        <v>0</v>
      </c>
    </row>
    <row r="6139" spans="1:4" x14ac:dyDescent="0.25">
      <c r="A6139" t="s">
        <v>122</v>
      </c>
      <c r="B6139">
        <v>2014</v>
      </c>
      <c r="C6139" t="s">
        <v>8</v>
      </c>
      <c r="D6139">
        <v>1.51</v>
      </c>
    </row>
    <row r="6140" spans="1:4" x14ac:dyDescent="0.25">
      <c r="A6140" t="s">
        <v>122</v>
      </c>
      <c r="B6140">
        <v>2015</v>
      </c>
      <c r="C6140" t="s">
        <v>6</v>
      </c>
      <c r="D6140">
        <v>1.05</v>
      </c>
    </row>
    <row r="6141" spans="1:4" x14ac:dyDescent="0.25">
      <c r="A6141" t="s">
        <v>122</v>
      </c>
      <c r="B6141">
        <v>2015</v>
      </c>
      <c r="C6141" t="s">
        <v>7</v>
      </c>
      <c r="D6141">
        <v>0</v>
      </c>
    </row>
    <row r="6142" spans="1:4" x14ac:dyDescent="0.25">
      <c r="A6142" t="s">
        <v>122</v>
      </c>
      <c r="B6142">
        <v>2015</v>
      </c>
      <c r="C6142" t="s">
        <v>8</v>
      </c>
      <c r="D6142">
        <v>1.27</v>
      </c>
    </row>
    <row r="6143" spans="1:4" x14ac:dyDescent="0.25">
      <c r="A6143" t="s">
        <v>122</v>
      </c>
      <c r="B6143">
        <v>2016</v>
      </c>
      <c r="C6143" t="s">
        <v>6</v>
      </c>
      <c r="D6143">
        <v>1.1499999999999999</v>
      </c>
    </row>
    <row r="6144" spans="1:4" x14ac:dyDescent="0.25">
      <c r="A6144" t="s">
        <v>122</v>
      </c>
      <c r="B6144">
        <v>2016</v>
      </c>
      <c r="C6144" t="s">
        <v>7</v>
      </c>
      <c r="D6144">
        <v>0</v>
      </c>
    </row>
    <row r="6145" spans="1:4" x14ac:dyDescent="0.25">
      <c r="A6145" t="s">
        <v>122</v>
      </c>
      <c r="B6145">
        <v>2016</v>
      </c>
      <c r="C6145" t="s">
        <v>8</v>
      </c>
      <c r="D6145">
        <v>1.62</v>
      </c>
    </row>
    <row r="6146" spans="1:4" x14ac:dyDescent="0.25">
      <c r="A6146" t="s">
        <v>122</v>
      </c>
      <c r="B6146">
        <v>2017</v>
      </c>
      <c r="C6146" t="s">
        <v>6</v>
      </c>
      <c r="D6146">
        <v>1.64</v>
      </c>
    </row>
    <row r="6147" spans="1:4" x14ac:dyDescent="0.25">
      <c r="A6147" t="s">
        <v>122</v>
      </c>
      <c r="B6147">
        <v>2017</v>
      </c>
      <c r="C6147" t="s">
        <v>7</v>
      </c>
      <c r="D6147">
        <v>0</v>
      </c>
    </row>
    <row r="6148" spans="1:4" x14ac:dyDescent="0.25">
      <c r="A6148" t="s">
        <v>122</v>
      </c>
      <c r="B6148">
        <v>2017</v>
      </c>
      <c r="C6148" t="s">
        <v>8</v>
      </c>
      <c r="D6148">
        <v>1.65</v>
      </c>
    </row>
    <row r="6149" spans="1:4" x14ac:dyDescent="0.25">
      <c r="A6149" t="s">
        <v>122</v>
      </c>
      <c r="B6149">
        <v>2018</v>
      </c>
      <c r="C6149" t="s">
        <v>6</v>
      </c>
      <c r="D6149">
        <v>1.97</v>
      </c>
    </row>
    <row r="6150" spans="1:4" x14ac:dyDescent="0.25">
      <c r="A6150" t="s">
        <v>122</v>
      </c>
      <c r="B6150">
        <v>2018</v>
      </c>
      <c r="C6150" t="s">
        <v>7</v>
      </c>
      <c r="D6150">
        <v>0</v>
      </c>
    </row>
    <row r="6151" spans="1:4" x14ac:dyDescent="0.25">
      <c r="A6151" t="s">
        <v>122</v>
      </c>
      <c r="B6151">
        <v>2018</v>
      </c>
      <c r="C6151" t="s">
        <v>8</v>
      </c>
      <c r="D6151">
        <v>1.56</v>
      </c>
    </row>
    <row r="6152" spans="1:4" x14ac:dyDescent="0.25">
      <c r="A6152" t="s">
        <v>122</v>
      </c>
      <c r="B6152">
        <v>2019</v>
      </c>
      <c r="C6152" t="s">
        <v>6</v>
      </c>
      <c r="D6152">
        <v>2.15</v>
      </c>
    </row>
    <row r="6153" spans="1:4" x14ac:dyDescent="0.25">
      <c r="A6153" t="s">
        <v>122</v>
      </c>
      <c r="B6153">
        <v>2019</v>
      </c>
      <c r="C6153" t="s">
        <v>7</v>
      </c>
      <c r="D6153">
        <v>0</v>
      </c>
    </row>
    <row r="6154" spans="1:4" x14ac:dyDescent="0.25">
      <c r="A6154" t="s">
        <v>122</v>
      </c>
      <c r="B6154">
        <v>2019</v>
      </c>
      <c r="C6154" t="s">
        <v>8</v>
      </c>
      <c r="D6154">
        <v>1.17</v>
      </c>
    </row>
    <row r="6155" spans="1:4" x14ac:dyDescent="0.25">
      <c r="A6155" t="s">
        <v>122</v>
      </c>
      <c r="B6155">
        <v>2020</v>
      </c>
      <c r="C6155" t="s">
        <v>6</v>
      </c>
      <c r="D6155">
        <v>2.04</v>
      </c>
    </row>
    <row r="6156" spans="1:4" x14ac:dyDescent="0.25">
      <c r="A6156" t="s">
        <v>122</v>
      </c>
      <c r="B6156">
        <v>2020</v>
      </c>
      <c r="C6156" t="s">
        <v>7</v>
      </c>
      <c r="D6156">
        <v>0</v>
      </c>
    </row>
    <row r="6157" spans="1:4" x14ac:dyDescent="0.25">
      <c r="A6157" t="s">
        <v>122</v>
      </c>
      <c r="B6157">
        <v>2020</v>
      </c>
      <c r="C6157" t="s">
        <v>8</v>
      </c>
      <c r="D6157">
        <v>1.1599999999999999</v>
      </c>
    </row>
    <row r="6158" spans="1:4" x14ac:dyDescent="0.25">
      <c r="A6158" t="s">
        <v>123</v>
      </c>
      <c r="B6158">
        <v>2000</v>
      </c>
      <c r="C6158" t="s">
        <v>6</v>
      </c>
      <c r="D6158">
        <v>1.92</v>
      </c>
    </row>
    <row r="6159" spans="1:4" x14ac:dyDescent="0.25">
      <c r="A6159" t="s">
        <v>123</v>
      </c>
      <c r="B6159">
        <v>2000</v>
      </c>
      <c r="C6159" t="s">
        <v>7</v>
      </c>
      <c r="D6159">
        <v>0</v>
      </c>
    </row>
    <row r="6160" spans="1:4" x14ac:dyDescent="0.25">
      <c r="A6160" t="s">
        <v>123</v>
      </c>
      <c r="B6160">
        <v>2000</v>
      </c>
      <c r="C6160" t="s">
        <v>8</v>
      </c>
      <c r="D6160">
        <v>0</v>
      </c>
    </row>
    <row r="6161" spans="1:4" x14ac:dyDescent="0.25">
      <c r="A6161" t="s">
        <v>123</v>
      </c>
      <c r="B6161">
        <v>2001</v>
      </c>
      <c r="C6161" t="s">
        <v>6</v>
      </c>
      <c r="D6161">
        <v>1.94</v>
      </c>
    </row>
    <row r="6162" spans="1:4" x14ac:dyDescent="0.25">
      <c r="A6162" t="s">
        <v>123</v>
      </c>
      <c r="B6162">
        <v>2001</v>
      </c>
      <c r="C6162" t="s">
        <v>7</v>
      </c>
      <c r="D6162">
        <v>0</v>
      </c>
    </row>
    <row r="6163" spans="1:4" x14ac:dyDescent="0.25">
      <c r="A6163" t="s">
        <v>123</v>
      </c>
      <c r="B6163">
        <v>2001</v>
      </c>
      <c r="C6163" t="s">
        <v>8</v>
      </c>
      <c r="D6163">
        <v>0</v>
      </c>
    </row>
    <row r="6164" spans="1:4" x14ac:dyDescent="0.25">
      <c r="A6164" t="s">
        <v>123</v>
      </c>
      <c r="B6164">
        <v>2002</v>
      </c>
      <c r="C6164" t="s">
        <v>6</v>
      </c>
      <c r="D6164">
        <v>2.0499999999999998</v>
      </c>
    </row>
    <row r="6165" spans="1:4" x14ac:dyDescent="0.25">
      <c r="A6165" t="s">
        <v>123</v>
      </c>
      <c r="B6165">
        <v>2002</v>
      </c>
      <c r="C6165" t="s">
        <v>7</v>
      </c>
      <c r="D6165">
        <v>0</v>
      </c>
    </row>
    <row r="6166" spans="1:4" x14ac:dyDescent="0.25">
      <c r="A6166" t="s">
        <v>123</v>
      </c>
      <c r="B6166">
        <v>2002</v>
      </c>
      <c r="C6166" t="s">
        <v>8</v>
      </c>
      <c r="D6166">
        <v>0</v>
      </c>
    </row>
    <row r="6167" spans="1:4" x14ac:dyDescent="0.25">
      <c r="A6167" t="s">
        <v>123</v>
      </c>
      <c r="B6167">
        <v>2003</v>
      </c>
      <c r="C6167" t="s">
        <v>6</v>
      </c>
      <c r="D6167">
        <v>2.2400000000000002</v>
      </c>
    </row>
    <row r="6168" spans="1:4" x14ac:dyDescent="0.25">
      <c r="A6168" t="s">
        <v>123</v>
      </c>
      <c r="B6168">
        <v>2003</v>
      </c>
      <c r="C6168" t="s">
        <v>7</v>
      </c>
      <c r="D6168">
        <v>0</v>
      </c>
    </row>
    <row r="6169" spans="1:4" x14ac:dyDescent="0.25">
      <c r="A6169" t="s">
        <v>123</v>
      </c>
      <c r="B6169">
        <v>2003</v>
      </c>
      <c r="C6169" t="s">
        <v>8</v>
      </c>
      <c r="D6169">
        <v>0</v>
      </c>
    </row>
    <row r="6170" spans="1:4" x14ac:dyDescent="0.25">
      <c r="A6170" t="s">
        <v>123</v>
      </c>
      <c r="B6170">
        <v>2004</v>
      </c>
      <c r="C6170" t="s">
        <v>6</v>
      </c>
      <c r="D6170">
        <v>2.2200000000000002</v>
      </c>
    </row>
    <row r="6171" spans="1:4" x14ac:dyDescent="0.25">
      <c r="A6171" t="s">
        <v>123</v>
      </c>
      <c r="B6171">
        <v>2004</v>
      </c>
      <c r="C6171" t="s">
        <v>7</v>
      </c>
      <c r="D6171">
        <v>0</v>
      </c>
    </row>
    <row r="6172" spans="1:4" x14ac:dyDescent="0.25">
      <c r="A6172" t="s">
        <v>123</v>
      </c>
      <c r="B6172">
        <v>2004</v>
      </c>
      <c r="C6172" t="s">
        <v>8</v>
      </c>
      <c r="D6172">
        <v>0</v>
      </c>
    </row>
    <row r="6173" spans="1:4" x14ac:dyDescent="0.25">
      <c r="A6173" t="s">
        <v>123</v>
      </c>
      <c r="B6173">
        <v>2005</v>
      </c>
      <c r="C6173" t="s">
        <v>6</v>
      </c>
      <c r="D6173">
        <v>2.2400000000000002</v>
      </c>
    </row>
    <row r="6174" spans="1:4" x14ac:dyDescent="0.25">
      <c r="A6174" t="s">
        <v>123</v>
      </c>
      <c r="B6174">
        <v>2005</v>
      </c>
      <c r="C6174" t="s">
        <v>7</v>
      </c>
      <c r="D6174">
        <v>0</v>
      </c>
    </row>
    <row r="6175" spans="1:4" x14ac:dyDescent="0.25">
      <c r="A6175" t="s">
        <v>123</v>
      </c>
      <c r="B6175">
        <v>2005</v>
      </c>
      <c r="C6175" t="s">
        <v>8</v>
      </c>
      <c r="D6175">
        <v>0</v>
      </c>
    </row>
    <row r="6176" spans="1:4" x14ac:dyDescent="0.25">
      <c r="A6176" t="s">
        <v>123</v>
      </c>
      <c r="B6176">
        <v>2006</v>
      </c>
      <c r="C6176" t="s">
        <v>6</v>
      </c>
      <c r="D6176">
        <v>2.2599999999999998</v>
      </c>
    </row>
    <row r="6177" spans="1:4" x14ac:dyDescent="0.25">
      <c r="A6177" t="s">
        <v>123</v>
      </c>
      <c r="B6177">
        <v>2006</v>
      </c>
      <c r="C6177" t="s">
        <v>7</v>
      </c>
      <c r="D6177">
        <v>0</v>
      </c>
    </row>
    <row r="6178" spans="1:4" x14ac:dyDescent="0.25">
      <c r="A6178" t="s">
        <v>123</v>
      </c>
      <c r="B6178">
        <v>2006</v>
      </c>
      <c r="C6178" t="s">
        <v>8</v>
      </c>
      <c r="D6178">
        <v>0</v>
      </c>
    </row>
    <row r="6179" spans="1:4" x14ac:dyDescent="0.25">
      <c r="A6179" t="s">
        <v>123</v>
      </c>
      <c r="B6179">
        <v>2007</v>
      </c>
      <c r="C6179" t="s">
        <v>6</v>
      </c>
      <c r="D6179">
        <v>2.2999999999999998</v>
      </c>
    </row>
    <row r="6180" spans="1:4" x14ac:dyDescent="0.25">
      <c r="A6180" t="s">
        <v>123</v>
      </c>
      <c r="B6180">
        <v>2007</v>
      </c>
      <c r="C6180" t="s">
        <v>7</v>
      </c>
      <c r="D6180">
        <v>0</v>
      </c>
    </row>
    <row r="6181" spans="1:4" x14ac:dyDescent="0.25">
      <c r="A6181" t="s">
        <v>123</v>
      </c>
      <c r="B6181">
        <v>2007</v>
      </c>
      <c r="C6181" t="s">
        <v>8</v>
      </c>
      <c r="D6181">
        <v>0</v>
      </c>
    </row>
    <row r="6182" spans="1:4" x14ac:dyDescent="0.25">
      <c r="A6182" t="s">
        <v>123</v>
      </c>
      <c r="B6182">
        <v>2008</v>
      </c>
      <c r="C6182" t="s">
        <v>6</v>
      </c>
      <c r="D6182">
        <v>2.31</v>
      </c>
    </row>
    <row r="6183" spans="1:4" x14ac:dyDescent="0.25">
      <c r="A6183" t="s">
        <v>123</v>
      </c>
      <c r="B6183">
        <v>2008</v>
      </c>
      <c r="C6183" t="s">
        <v>7</v>
      </c>
      <c r="D6183">
        <v>0</v>
      </c>
    </row>
    <row r="6184" spans="1:4" x14ac:dyDescent="0.25">
      <c r="A6184" t="s">
        <v>123</v>
      </c>
      <c r="B6184">
        <v>2008</v>
      </c>
      <c r="C6184" t="s">
        <v>8</v>
      </c>
      <c r="D6184">
        <v>0</v>
      </c>
    </row>
    <row r="6185" spans="1:4" x14ac:dyDescent="0.25">
      <c r="A6185" t="s">
        <v>123</v>
      </c>
      <c r="B6185">
        <v>2009</v>
      </c>
      <c r="C6185" t="s">
        <v>6</v>
      </c>
      <c r="D6185">
        <v>2.17</v>
      </c>
    </row>
    <row r="6186" spans="1:4" x14ac:dyDescent="0.25">
      <c r="A6186" t="s">
        <v>123</v>
      </c>
      <c r="B6186">
        <v>2009</v>
      </c>
      <c r="C6186" t="s">
        <v>7</v>
      </c>
      <c r="D6186">
        <v>0</v>
      </c>
    </row>
    <row r="6187" spans="1:4" x14ac:dyDescent="0.25">
      <c r="A6187" t="s">
        <v>123</v>
      </c>
      <c r="B6187">
        <v>2009</v>
      </c>
      <c r="C6187" t="s">
        <v>8</v>
      </c>
      <c r="D6187">
        <v>0</v>
      </c>
    </row>
    <row r="6188" spans="1:4" x14ac:dyDescent="0.25">
      <c r="A6188" t="s">
        <v>123</v>
      </c>
      <c r="B6188">
        <v>2010</v>
      </c>
      <c r="C6188" t="s">
        <v>6</v>
      </c>
      <c r="D6188">
        <v>2.11</v>
      </c>
    </row>
    <row r="6189" spans="1:4" x14ac:dyDescent="0.25">
      <c r="A6189" t="s">
        <v>123</v>
      </c>
      <c r="B6189">
        <v>2010</v>
      </c>
      <c r="C6189" t="s">
        <v>7</v>
      </c>
      <c r="D6189">
        <v>0</v>
      </c>
    </row>
    <row r="6190" spans="1:4" x14ac:dyDescent="0.25">
      <c r="A6190" t="s">
        <v>123</v>
      </c>
      <c r="B6190">
        <v>2010</v>
      </c>
      <c r="C6190" t="s">
        <v>8</v>
      </c>
      <c r="D6190">
        <v>0</v>
      </c>
    </row>
    <row r="6191" spans="1:4" x14ac:dyDescent="0.25">
      <c r="A6191" t="s">
        <v>123</v>
      </c>
      <c r="B6191">
        <v>2011</v>
      </c>
      <c r="C6191" t="s">
        <v>6</v>
      </c>
      <c r="D6191">
        <v>2.17</v>
      </c>
    </row>
    <row r="6192" spans="1:4" x14ac:dyDescent="0.25">
      <c r="A6192" t="s">
        <v>123</v>
      </c>
      <c r="B6192">
        <v>2011</v>
      </c>
      <c r="C6192" t="s">
        <v>7</v>
      </c>
      <c r="D6192">
        <v>0</v>
      </c>
    </row>
    <row r="6193" spans="1:4" x14ac:dyDescent="0.25">
      <c r="A6193" t="s">
        <v>123</v>
      </c>
      <c r="B6193">
        <v>2011</v>
      </c>
      <c r="C6193" t="s">
        <v>8</v>
      </c>
      <c r="D6193">
        <v>0</v>
      </c>
    </row>
    <row r="6194" spans="1:4" x14ac:dyDescent="0.25">
      <c r="A6194" t="s">
        <v>123</v>
      </c>
      <c r="B6194">
        <v>2012</v>
      </c>
      <c r="C6194" t="s">
        <v>6</v>
      </c>
      <c r="D6194">
        <v>2.27</v>
      </c>
    </row>
    <row r="6195" spans="1:4" x14ac:dyDescent="0.25">
      <c r="A6195" t="s">
        <v>123</v>
      </c>
      <c r="B6195">
        <v>2012</v>
      </c>
      <c r="C6195" t="s">
        <v>7</v>
      </c>
      <c r="D6195">
        <v>0</v>
      </c>
    </row>
    <row r="6196" spans="1:4" x14ac:dyDescent="0.25">
      <c r="A6196" t="s">
        <v>123</v>
      </c>
      <c r="B6196">
        <v>2012</v>
      </c>
      <c r="C6196" t="s">
        <v>8</v>
      </c>
      <c r="D6196">
        <v>0.03</v>
      </c>
    </row>
    <row r="6197" spans="1:4" x14ac:dyDescent="0.25">
      <c r="A6197" t="s">
        <v>123</v>
      </c>
      <c r="B6197">
        <v>2013</v>
      </c>
      <c r="C6197" t="s">
        <v>6</v>
      </c>
      <c r="D6197">
        <v>2.2200000000000002</v>
      </c>
    </row>
    <row r="6198" spans="1:4" x14ac:dyDescent="0.25">
      <c r="A6198" t="s">
        <v>123</v>
      </c>
      <c r="B6198">
        <v>2013</v>
      </c>
      <c r="C6198" t="s">
        <v>7</v>
      </c>
      <c r="D6198">
        <v>0</v>
      </c>
    </row>
    <row r="6199" spans="1:4" x14ac:dyDescent="0.25">
      <c r="A6199" t="s">
        <v>123</v>
      </c>
      <c r="B6199">
        <v>2013</v>
      </c>
      <c r="C6199" t="s">
        <v>8</v>
      </c>
      <c r="D6199">
        <v>0.04</v>
      </c>
    </row>
    <row r="6200" spans="1:4" x14ac:dyDescent="0.25">
      <c r="A6200" t="s">
        <v>123</v>
      </c>
      <c r="B6200">
        <v>2014</v>
      </c>
      <c r="C6200" t="s">
        <v>6</v>
      </c>
      <c r="D6200">
        <v>2.17</v>
      </c>
    </row>
    <row r="6201" spans="1:4" x14ac:dyDescent="0.25">
      <c r="A6201" t="s">
        <v>123</v>
      </c>
      <c r="B6201">
        <v>2014</v>
      </c>
      <c r="C6201" t="s">
        <v>7</v>
      </c>
      <c r="D6201">
        <v>0</v>
      </c>
    </row>
    <row r="6202" spans="1:4" x14ac:dyDescent="0.25">
      <c r="A6202" t="s">
        <v>123</v>
      </c>
      <c r="B6202">
        <v>2014</v>
      </c>
      <c r="C6202" t="s">
        <v>8</v>
      </c>
      <c r="D6202">
        <v>0.08</v>
      </c>
    </row>
    <row r="6203" spans="1:4" x14ac:dyDescent="0.25">
      <c r="A6203" t="s">
        <v>123</v>
      </c>
      <c r="B6203">
        <v>2015</v>
      </c>
      <c r="C6203" t="s">
        <v>6</v>
      </c>
      <c r="D6203">
        <v>1.2</v>
      </c>
    </row>
    <row r="6204" spans="1:4" x14ac:dyDescent="0.25">
      <c r="A6204" t="s">
        <v>123</v>
      </c>
      <c r="B6204">
        <v>2015</v>
      </c>
      <c r="C6204" t="s">
        <v>7</v>
      </c>
      <c r="D6204">
        <v>0</v>
      </c>
    </row>
    <row r="6205" spans="1:4" x14ac:dyDescent="0.25">
      <c r="A6205" t="s">
        <v>123</v>
      </c>
      <c r="B6205">
        <v>2015</v>
      </c>
      <c r="C6205" t="s">
        <v>8</v>
      </c>
      <c r="D6205">
        <v>0.1</v>
      </c>
    </row>
    <row r="6206" spans="1:4" x14ac:dyDescent="0.25">
      <c r="A6206" t="s">
        <v>123</v>
      </c>
      <c r="B6206">
        <v>2016</v>
      </c>
      <c r="C6206" t="s">
        <v>6</v>
      </c>
      <c r="D6206">
        <v>0.72</v>
      </c>
    </row>
    <row r="6207" spans="1:4" x14ac:dyDescent="0.25">
      <c r="A6207" t="s">
        <v>123</v>
      </c>
      <c r="B6207">
        <v>2016</v>
      </c>
      <c r="C6207" t="s">
        <v>7</v>
      </c>
      <c r="D6207">
        <v>0</v>
      </c>
    </row>
    <row r="6208" spans="1:4" x14ac:dyDescent="0.25">
      <c r="A6208" t="s">
        <v>123</v>
      </c>
      <c r="B6208">
        <v>2016</v>
      </c>
      <c r="C6208" t="s">
        <v>8</v>
      </c>
      <c r="D6208">
        <v>0.14000000000000001</v>
      </c>
    </row>
    <row r="6209" spans="1:4" x14ac:dyDescent="0.25">
      <c r="A6209" t="s">
        <v>123</v>
      </c>
      <c r="B6209">
        <v>2017</v>
      </c>
      <c r="C6209" t="s">
        <v>6</v>
      </c>
      <c r="D6209">
        <v>1.48</v>
      </c>
    </row>
    <row r="6210" spans="1:4" x14ac:dyDescent="0.25">
      <c r="A6210" t="s">
        <v>123</v>
      </c>
      <c r="B6210">
        <v>2017</v>
      </c>
      <c r="C6210" t="s">
        <v>7</v>
      </c>
      <c r="D6210">
        <v>0</v>
      </c>
    </row>
    <row r="6211" spans="1:4" x14ac:dyDescent="0.25">
      <c r="A6211" t="s">
        <v>123</v>
      </c>
      <c r="B6211">
        <v>2017</v>
      </c>
      <c r="C6211" t="s">
        <v>8</v>
      </c>
      <c r="D6211">
        <v>0.17</v>
      </c>
    </row>
    <row r="6212" spans="1:4" x14ac:dyDescent="0.25">
      <c r="A6212" t="s">
        <v>123</v>
      </c>
      <c r="B6212">
        <v>2018</v>
      </c>
      <c r="C6212" t="s">
        <v>6</v>
      </c>
      <c r="D6212">
        <v>1.77</v>
      </c>
    </row>
    <row r="6213" spans="1:4" x14ac:dyDescent="0.25">
      <c r="A6213" t="s">
        <v>123</v>
      </c>
      <c r="B6213">
        <v>2018</v>
      </c>
      <c r="C6213" t="s">
        <v>7</v>
      </c>
      <c r="D6213">
        <v>0</v>
      </c>
    </row>
    <row r="6214" spans="1:4" x14ac:dyDescent="0.25">
      <c r="A6214" t="s">
        <v>123</v>
      </c>
      <c r="B6214">
        <v>2018</v>
      </c>
      <c r="C6214" t="s">
        <v>8</v>
      </c>
      <c r="D6214">
        <v>0.2</v>
      </c>
    </row>
    <row r="6215" spans="1:4" x14ac:dyDescent="0.25">
      <c r="A6215" t="s">
        <v>123</v>
      </c>
      <c r="B6215">
        <v>2019</v>
      </c>
      <c r="C6215" t="s">
        <v>6</v>
      </c>
      <c r="D6215">
        <v>1.86</v>
      </c>
    </row>
    <row r="6216" spans="1:4" x14ac:dyDescent="0.25">
      <c r="A6216" t="s">
        <v>123</v>
      </c>
      <c r="B6216">
        <v>2019</v>
      </c>
      <c r="C6216" t="s">
        <v>7</v>
      </c>
      <c r="D6216">
        <v>0</v>
      </c>
    </row>
    <row r="6217" spans="1:4" x14ac:dyDescent="0.25">
      <c r="A6217" t="s">
        <v>123</v>
      </c>
      <c r="B6217">
        <v>2019</v>
      </c>
      <c r="C6217" t="s">
        <v>8</v>
      </c>
      <c r="D6217">
        <v>0.21</v>
      </c>
    </row>
    <row r="6218" spans="1:4" x14ac:dyDescent="0.25">
      <c r="A6218" t="s">
        <v>123</v>
      </c>
      <c r="B6218">
        <v>2020</v>
      </c>
      <c r="C6218" t="s">
        <v>6</v>
      </c>
      <c r="D6218">
        <v>1.9</v>
      </c>
    </row>
    <row r="6219" spans="1:4" x14ac:dyDescent="0.25">
      <c r="A6219" t="s">
        <v>123</v>
      </c>
      <c r="B6219">
        <v>2020</v>
      </c>
      <c r="C6219" t="s">
        <v>7</v>
      </c>
      <c r="D6219">
        <v>0</v>
      </c>
    </row>
    <row r="6220" spans="1:4" x14ac:dyDescent="0.25">
      <c r="A6220" t="s">
        <v>123</v>
      </c>
      <c r="B6220">
        <v>2020</v>
      </c>
      <c r="C6220" t="s">
        <v>8</v>
      </c>
      <c r="D6220">
        <v>0.25</v>
      </c>
    </row>
    <row r="6221" spans="1:4" x14ac:dyDescent="0.25">
      <c r="A6221" t="s">
        <v>125</v>
      </c>
      <c r="B6221">
        <v>2000</v>
      </c>
      <c r="C6221" t="s">
        <v>6</v>
      </c>
      <c r="D6221">
        <v>0.2</v>
      </c>
    </row>
    <row r="6222" spans="1:4" x14ac:dyDescent="0.25">
      <c r="A6222" t="s">
        <v>125</v>
      </c>
      <c r="B6222">
        <v>2000</v>
      </c>
      <c r="C6222" t="s">
        <v>7</v>
      </c>
      <c r="D6222">
        <v>0</v>
      </c>
    </row>
    <row r="6223" spans="1:4" x14ac:dyDescent="0.25">
      <c r="A6223" t="s">
        <v>125</v>
      </c>
      <c r="B6223">
        <v>2000</v>
      </c>
      <c r="C6223" t="s">
        <v>8</v>
      </c>
      <c r="D6223">
        <v>0.03</v>
      </c>
    </row>
    <row r="6224" spans="1:4" x14ac:dyDescent="0.25">
      <c r="A6224" t="s">
        <v>125</v>
      </c>
      <c r="B6224">
        <v>2001</v>
      </c>
      <c r="C6224" t="s">
        <v>6</v>
      </c>
      <c r="D6224">
        <v>0.24</v>
      </c>
    </row>
    <row r="6225" spans="1:4" x14ac:dyDescent="0.25">
      <c r="A6225" t="s">
        <v>125</v>
      </c>
      <c r="B6225">
        <v>2001</v>
      </c>
      <c r="C6225" t="s">
        <v>7</v>
      </c>
      <c r="D6225">
        <v>0</v>
      </c>
    </row>
    <row r="6226" spans="1:4" x14ac:dyDescent="0.25">
      <c r="A6226" t="s">
        <v>125</v>
      </c>
      <c r="B6226">
        <v>2001</v>
      </c>
      <c r="C6226" t="s">
        <v>8</v>
      </c>
      <c r="D6226">
        <v>0.03</v>
      </c>
    </row>
    <row r="6227" spans="1:4" x14ac:dyDescent="0.25">
      <c r="A6227" t="s">
        <v>125</v>
      </c>
      <c r="B6227">
        <v>2002</v>
      </c>
      <c r="C6227" t="s">
        <v>6</v>
      </c>
      <c r="D6227">
        <v>0.47</v>
      </c>
    </row>
    <row r="6228" spans="1:4" x14ac:dyDescent="0.25">
      <c r="A6228" t="s">
        <v>125</v>
      </c>
      <c r="B6228">
        <v>2002</v>
      </c>
      <c r="C6228" t="s">
        <v>7</v>
      </c>
      <c r="D6228">
        <v>0</v>
      </c>
    </row>
    <row r="6229" spans="1:4" x14ac:dyDescent="0.25">
      <c r="A6229" t="s">
        <v>125</v>
      </c>
      <c r="B6229">
        <v>2002</v>
      </c>
      <c r="C6229" t="s">
        <v>8</v>
      </c>
      <c r="D6229">
        <v>0.03</v>
      </c>
    </row>
    <row r="6230" spans="1:4" x14ac:dyDescent="0.25">
      <c r="A6230" t="s">
        <v>125</v>
      </c>
      <c r="B6230">
        <v>2003</v>
      </c>
      <c r="C6230" t="s">
        <v>6</v>
      </c>
      <c r="D6230">
        <v>0.43</v>
      </c>
    </row>
    <row r="6231" spans="1:4" x14ac:dyDescent="0.25">
      <c r="A6231" t="s">
        <v>125</v>
      </c>
      <c r="B6231">
        <v>2003</v>
      </c>
      <c r="C6231" t="s">
        <v>7</v>
      </c>
      <c r="D6231">
        <v>0</v>
      </c>
    </row>
    <row r="6232" spans="1:4" x14ac:dyDescent="0.25">
      <c r="A6232" t="s">
        <v>125</v>
      </c>
      <c r="B6232">
        <v>2003</v>
      </c>
      <c r="C6232" t="s">
        <v>8</v>
      </c>
      <c r="D6232">
        <v>0.04</v>
      </c>
    </row>
    <row r="6233" spans="1:4" x14ac:dyDescent="0.25">
      <c r="A6233" t="s">
        <v>125</v>
      </c>
      <c r="B6233">
        <v>2004</v>
      </c>
      <c r="C6233" t="s">
        <v>6</v>
      </c>
      <c r="D6233">
        <v>0.47</v>
      </c>
    </row>
    <row r="6234" spans="1:4" x14ac:dyDescent="0.25">
      <c r="A6234" t="s">
        <v>125</v>
      </c>
      <c r="B6234">
        <v>2004</v>
      </c>
      <c r="C6234" t="s">
        <v>7</v>
      </c>
      <c r="D6234">
        <v>0</v>
      </c>
    </row>
    <row r="6235" spans="1:4" x14ac:dyDescent="0.25">
      <c r="A6235" t="s">
        <v>125</v>
      </c>
      <c r="B6235">
        <v>2004</v>
      </c>
      <c r="C6235" t="s">
        <v>8</v>
      </c>
      <c r="D6235">
        <v>0.04</v>
      </c>
    </row>
    <row r="6236" spans="1:4" x14ac:dyDescent="0.25">
      <c r="A6236" t="s">
        <v>125</v>
      </c>
      <c r="B6236">
        <v>2005</v>
      </c>
      <c r="C6236" t="s">
        <v>6</v>
      </c>
      <c r="D6236">
        <v>0.45</v>
      </c>
    </row>
    <row r="6237" spans="1:4" x14ac:dyDescent="0.25">
      <c r="A6237" t="s">
        <v>125</v>
      </c>
      <c r="B6237">
        <v>2005</v>
      </c>
      <c r="C6237" t="s">
        <v>7</v>
      </c>
      <c r="D6237">
        <v>0</v>
      </c>
    </row>
    <row r="6238" spans="1:4" x14ac:dyDescent="0.25">
      <c r="A6238" t="s">
        <v>125</v>
      </c>
      <c r="B6238">
        <v>2005</v>
      </c>
      <c r="C6238" t="s">
        <v>8</v>
      </c>
      <c r="D6238">
        <v>0.05</v>
      </c>
    </row>
    <row r="6239" spans="1:4" x14ac:dyDescent="0.25">
      <c r="A6239" t="s">
        <v>125</v>
      </c>
      <c r="B6239">
        <v>2006</v>
      </c>
      <c r="C6239" t="s">
        <v>6</v>
      </c>
      <c r="D6239">
        <v>0.4</v>
      </c>
    </row>
    <row r="6240" spans="1:4" x14ac:dyDescent="0.25">
      <c r="A6240" t="s">
        <v>125</v>
      </c>
      <c r="B6240">
        <v>2006</v>
      </c>
      <c r="C6240" t="s">
        <v>7</v>
      </c>
      <c r="D6240">
        <v>0</v>
      </c>
    </row>
    <row r="6241" spans="1:4" x14ac:dyDescent="0.25">
      <c r="A6241" t="s">
        <v>125</v>
      </c>
      <c r="B6241">
        <v>2006</v>
      </c>
      <c r="C6241" t="s">
        <v>8</v>
      </c>
      <c r="D6241">
        <v>0.05</v>
      </c>
    </row>
    <row r="6242" spans="1:4" x14ac:dyDescent="0.25">
      <c r="A6242" t="s">
        <v>125</v>
      </c>
      <c r="B6242">
        <v>2007</v>
      </c>
      <c r="C6242" t="s">
        <v>6</v>
      </c>
      <c r="D6242">
        <v>0.42</v>
      </c>
    </row>
    <row r="6243" spans="1:4" x14ac:dyDescent="0.25">
      <c r="A6243" t="s">
        <v>125</v>
      </c>
      <c r="B6243">
        <v>2007</v>
      </c>
      <c r="C6243" t="s">
        <v>7</v>
      </c>
      <c r="D6243">
        <v>0</v>
      </c>
    </row>
    <row r="6244" spans="1:4" x14ac:dyDescent="0.25">
      <c r="A6244" t="s">
        <v>125</v>
      </c>
      <c r="B6244">
        <v>2007</v>
      </c>
      <c r="C6244" t="s">
        <v>8</v>
      </c>
      <c r="D6244">
        <v>0.05</v>
      </c>
    </row>
    <row r="6245" spans="1:4" x14ac:dyDescent="0.25">
      <c r="A6245" t="s">
        <v>125</v>
      </c>
      <c r="B6245">
        <v>2008</v>
      </c>
      <c r="C6245" t="s">
        <v>6</v>
      </c>
      <c r="D6245">
        <v>0.49</v>
      </c>
    </row>
    <row r="6246" spans="1:4" x14ac:dyDescent="0.25">
      <c r="A6246" t="s">
        <v>125</v>
      </c>
      <c r="B6246">
        <v>2008</v>
      </c>
      <c r="C6246" t="s">
        <v>7</v>
      </c>
      <c r="D6246">
        <v>0</v>
      </c>
    </row>
    <row r="6247" spans="1:4" x14ac:dyDescent="0.25">
      <c r="A6247" t="s">
        <v>125</v>
      </c>
      <c r="B6247">
        <v>2008</v>
      </c>
      <c r="C6247" t="s">
        <v>8</v>
      </c>
      <c r="D6247">
        <v>0.06</v>
      </c>
    </row>
    <row r="6248" spans="1:4" x14ac:dyDescent="0.25">
      <c r="A6248" t="s">
        <v>125</v>
      </c>
      <c r="B6248">
        <v>2009</v>
      </c>
      <c r="C6248" t="s">
        <v>6</v>
      </c>
      <c r="D6248">
        <v>0.47</v>
      </c>
    </row>
    <row r="6249" spans="1:4" x14ac:dyDescent="0.25">
      <c r="A6249" t="s">
        <v>125</v>
      </c>
      <c r="B6249">
        <v>2009</v>
      </c>
      <c r="C6249" t="s">
        <v>7</v>
      </c>
      <c r="D6249">
        <v>0</v>
      </c>
    </row>
    <row r="6250" spans="1:4" x14ac:dyDescent="0.25">
      <c r="A6250" t="s">
        <v>125</v>
      </c>
      <c r="B6250">
        <v>2009</v>
      </c>
      <c r="C6250" t="s">
        <v>8</v>
      </c>
      <c r="D6250">
        <v>0.11</v>
      </c>
    </row>
    <row r="6251" spans="1:4" x14ac:dyDescent="0.25">
      <c r="A6251" t="s">
        <v>125</v>
      </c>
      <c r="B6251">
        <v>2010</v>
      </c>
      <c r="C6251" t="s">
        <v>6</v>
      </c>
      <c r="D6251">
        <v>0.52</v>
      </c>
    </row>
    <row r="6252" spans="1:4" x14ac:dyDescent="0.25">
      <c r="A6252" t="s">
        <v>125</v>
      </c>
      <c r="B6252">
        <v>2010</v>
      </c>
      <c r="C6252" t="s">
        <v>7</v>
      </c>
      <c r="D6252">
        <v>0</v>
      </c>
    </row>
    <row r="6253" spans="1:4" x14ac:dyDescent="0.25">
      <c r="A6253" t="s">
        <v>125</v>
      </c>
      <c r="B6253">
        <v>2010</v>
      </c>
      <c r="C6253" t="s">
        <v>8</v>
      </c>
      <c r="D6253">
        <v>0.12</v>
      </c>
    </row>
    <row r="6254" spans="1:4" x14ac:dyDescent="0.25">
      <c r="A6254" t="s">
        <v>125</v>
      </c>
      <c r="B6254">
        <v>2011</v>
      </c>
      <c r="C6254" t="s">
        <v>6</v>
      </c>
      <c r="D6254">
        <v>0.7</v>
      </c>
    </row>
    <row r="6255" spans="1:4" x14ac:dyDescent="0.25">
      <c r="A6255" t="s">
        <v>125</v>
      </c>
      <c r="B6255">
        <v>2011</v>
      </c>
      <c r="C6255" t="s">
        <v>7</v>
      </c>
      <c r="D6255">
        <v>0</v>
      </c>
    </row>
    <row r="6256" spans="1:4" x14ac:dyDescent="0.25">
      <c r="A6256" t="s">
        <v>125</v>
      </c>
      <c r="B6256">
        <v>2011</v>
      </c>
      <c r="C6256" t="s">
        <v>8</v>
      </c>
      <c r="D6256">
        <v>0.13</v>
      </c>
    </row>
    <row r="6257" spans="1:4" x14ac:dyDescent="0.25">
      <c r="A6257" t="s">
        <v>125</v>
      </c>
      <c r="B6257">
        <v>2012</v>
      </c>
      <c r="C6257" t="s">
        <v>6</v>
      </c>
      <c r="D6257">
        <v>0.77</v>
      </c>
    </row>
    <row r="6258" spans="1:4" x14ac:dyDescent="0.25">
      <c r="A6258" t="s">
        <v>125</v>
      </c>
      <c r="B6258">
        <v>2012</v>
      </c>
      <c r="C6258" t="s">
        <v>7</v>
      </c>
      <c r="D6258">
        <v>0</v>
      </c>
    </row>
    <row r="6259" spans="1:4" x14ac:dyDescent="0.25">
      <c r="A6259" t="s">
        <v>125</v>
      </c>
      <c r="B6259">
        <v>2012</v>
      </c>
      <c r="C6259" t="s">
        <v>8</v>
      </c>
      <c r="D6259">
        <v>0.14000000000000001</v>
      </c>
    </row>
    <row r="6260" spans="1:4" x14ac:dyDescent="0.25">
      <c r="A6260" t="s">
        <v>125</v>
      </c>
      <c r="B6260">
        <v>2013</v>
      </c>
      <c r="C6260" t="s">
        <v>6</v>
      </c>
      <c r="D6260">
        <v>0.73</v>
      </c>
    </row>
    <row r="6261" spans="1:4" x14ac:dyDescent="0.25">
      <c r="A6261" t="s">
        <v>125</v>
      </c>
      <c r="B6261">
        <v>2013</v>
      </c>
      <c r="C6261" t="s">
        <v>7</v>
      </c>
      <c r="D6261">
        <v>0</v>
      </c>
    </row>
    <row r="6262" spans="1:4" x14ac:dyDescent="0.25">
      <c r="A6262" t="s">
        <v>125</v>
      </c>
      <c r="B6262">
        <v>2013</v>
      </c>
      <c r="C6262" t="s">
        <v>8</v>
      </c>
      <c r="D6262">
        <v>0.21</v>
      </c>
    </row>
    <row r="6263" spans="1:4" x14ac:dyDescent="0.25">
      <c r="A6263" t="s">
        <v>125</v>
      </c>
      <c r="B6263">
        <v>2014</v>
      </c>
      <c r="C6263" t="s">
        <v>6</v>
      </c>
      <c r="D6263">
        <v>0.76</v>
      </c>
    </row>
    <row r="6264" spans="1:4" x14ac:dyDescent="0.25">
      <c r="A6264" t="s">
        <v>125</v>
      </c>
      <c r="B6264">
        <v>2014</v>
      </c>
      <c r="C6264" t="s">
        <v>7</v>
      </c>
      <c r="D6264">
        <v>0</v>
      </c>
    </row>
    <row r="6265" spans="1:4" x14ac:dyDescent="0.25">
      <c r="A6265" t="s">
        <v>125</v>
      </c>
      <c r="B6265">
        <v>2014</v>
      </c>
      <c r="C6265" t="s">
        <v>8</v>
      </c>
      <c r="D6265">
        <v>0.22</v>
      </c>
    </row>
    <row r="6266" spans="1:4" x14ac:dyDescent="0.25">
      <c r="A6266" t="s">
        <v>125</v>
      </c>
      <c r="B6266">
        <v>2015</v>
      </c>
      <c r="C6266" t="s">
        <v>6</v>
      </c>
      <c r="D6266">
        <v>0.82</v>
      </c>
    </row>
    <row r="6267" spans="1:4" x14ac:dyDescent="0.25">
      <c r="A6267" t="s">
        <v>125</v>
      </c>
      <c r="B6267">
        <v>2015</v>
      </c>
      <c r="C6267" t="s">
        <v>7</v>
      </c>
      <c r="D6267">
        <v>0</v>
      </c>
    </row>
    <row r="6268" spans="1:4" x14ac:dyDescent="0.25">
      <c r="A6268" t="s">
        <v>125</v>
      </c>
      <c r="B6268">
        <v>2015</v>
      </c>
      <c r="C6268" t="s">
        <v>8</v>
      </c>
      <c r="D6268">
        <v>0.32</v>
      </c>
    </row>
    <row r="6269" spans="1:4" x14ac:dyDescent="0.25">
      <c r="A6269" t="s">
        <v>125</v>
      </c>
      <c r="B6269">
        <v>2016</v>
      </c>
      <c r="C6269" t="s">
        <v>6</v>
      </c>
      <c r="D6269">
        <v>0.92</v>
      </c>
    </row>
    <row r="6270" spans="1:4" x14ac:dyDescent="0.25">
      <c r="A6270" t="s">
        <v>125</v>
      </c>
      <c r="B6270">
        <v>2016</v>
      </c>
      <c r="C6270" t="s">
        <v>7</v>
      </c>
      <c r="D6270">
        <v>0</v>
      </c>
    </row>
    <row r="6271" spans="1:4" x14ac:dyDescent="0.25">
      <c r="A6271" t="s">
        <v>125</v>
      </c>
      <c r="B6271">
        <v>2016</v>
      </c>
      <c r="C6271" t="s">
        <v>8</v>
      </c>
      <c r="D6271">
        <v>0.28999999999999998</v>
      </c>
    </row>
    <row r="6272" spans="1:4" x14ac:dyDescent="0.25">
      <c r="A6272" t="s">
        <v>125</v>
      </c>
      <c r="B6272">
        <v>2017</v>
      </c>
      <c r="C6272" t="s">
        <v>6</v>
      </c>
      <c r="D6272">
        <v>1.18</v>
      </c>
    </row>
    <row r="6273" spans="1:4" x14ac:dyDescent="0.25">
      <c r="A6273" t="s">
        <v>125</v>
      </c>
      <c r="B6273">
        <v>2017</v>
      </c>
      <c r="C6273" t="s">
        <v>7</v>
      </c>
      <c r="D6273">
        <v>0</v>
      </c>
    </row>
    <row r="6274" spans="1:4" x14ac:dyDescent="0.25">
      <c r="A6274" t="s">
        <v>125</v>
      </c>
      <c r="B6274">
        <v>2017</v>
      </c>
      <c r="C6274" t="s">
        <v>8</v>
      </c>
      <c r="D6274">
        <v>0.33</v>
      </c>
    </row>
    <row r="6275" spans="1:4" x14ac:dyDescent="0.25">
      <c r="A6275" t="s">
        <v>125</v>
      </c>
      <c r="B6275">
        <v>2018</v>
      </c>
      <c r="C6275" t="s">
        <v>6</v>
      </c>
      <c r="D6275">
        <v>1.26</v>
      </c>
    </row>
    <row r="6276" spans="1:4" x14ac:dyDescent="0.25">
      <c r="A6276" t="s">
        <v>125</v>
      </c>
      <c r="B6276">
        <v>2018</v>
      </c>
      <c r="C6276" t="s">
        <v>7</v>
      </c>
      <c r="D6276">
        <v>0</v>
      </c>
    </row>
    <row r="6277" spans="1:4" x14ac:dyDescent="0.25">
      <c r="A6277" t="s">
        <v>125</v>
      </c>
      <c r="B6277">
        <v>2018</v>
      </c>
      <c r="C6277" t="s">
        <v>8</v>
      </c>
      <c r="D6277">
        <v>0.43</v>
      </c>
    </row>
    <row r="6278" spans="1:4" x14ac:dyDescent="0.25">
      <c r="A6278" t="s">
        <v>125</v>
      </c>
      <c r="B6278">
        <v>2019</v>
      </c>
      <c r="C6278" t="s">
        <v>6</v>
      </c>
      <c r="D6278">
        <v>1.36</v>
      </c>
    </row>
    <row r="6279" spans="1:4" x14ac:dyDescent="0.25">
      <c r="A6279" t="s">
        <v>125</v>
      </c>
      <c r="B6279">
        <v>2019</v>
      </c>
      <c r="C6279" t="s">
        <v>7</v>
      </c>
      <c r="D6279">
        <v>0</v>
      </c>
    </row>
    <row r="6280" spans="1:4" x14ac:dyDescent="0.25">
      <c r="A6280" t="s">
        <v>125</v>
      </c>
      <c r="B6280">
        <v>2019</v>
      </c>
      <c r="C6280" t="s">
        <v>8</v>
      </c>
      <c r="D6280">
        <v>0.46</v>
      </c>
    </row>
    <row r="6281" spans="1:4" x14ac:dyDescent="0.25">
      <c r="A6281" t="s">
        <v>125</v>
      </c>
      <c r="B6281">
        <v>2020</v>
      </c>
      <c r="C6281" t="s">
        <v>6</v>
      </c>
      <c r="D6281">
        <v>1.29</v>
      </c>
    </row>
    <row r="6282" spans="1:4" x14ac:dyDescent="0.25">
      <c r="A6282" t="s">
        <v>125</v>
      </c>
      <c r="B6282">
        <v>2020</v>
      </c>
      <c r="C6282" t="s">
        <v>7</v>
      </c>
      <c r="D6282">
        <v>0</v>
      </c>
    </row>
    <row r="6283" spans="1:4" x14ac:dyDescent="0.25">
      <c r="A6283" t="s">
        <v>125</v>
      </c>
      <c r="B6283">
        <v>2020</v>
      </c>
      <c r="C6283" t="s">
        <v>8</v>
      </c>
      <c r="D6283">
        <v>0.48</v>
      </c>
    </row>
    <row r="6284" spans="1:4" x14ac:dyDescent="0.25">
      <c r="A6284" t="s">
        <v>126</v>
      </c>
      <c r="B6284">
        <v>2000</v>
      </c>
      <c r="C6284" t="s">
        <v>6</v>
      </c>
      <c r="D6284">
        <v>1.4</v>
      </c>
    </row>
    <row r="6285" spans="1:4" x14ac:dyDescent="0.25">
      <c r="A6285" t="s">
        <v>126</v>
      </c>
      <c r="B6285">
        <v>2000</v>
      </c>
      <c r="C6285" t="s">
        <v>7</v>
      </c>
      <c r="D6285">
        <v>0</v>
      </c>
    </row>
    <row r="6286" spans="1:4" x14ac:dyDescent="0.25">
      <c r="A6286" t="s">
        <v>126</v>
      </c>
      <c r="B6286">
        <v>2000</v>
      </c>
      <c r="C6286" t="s">
        <v>8</v>
      </c>
      <c r="D6286">
        <v>0.28000000000000003</v>
      </c>
    </row>
    <row r="6287" spans="1:4" x14ac:dyDescent="0.25">
      <c r="A6287" t="s">
        <v>126</v>
      </c>
      <c r="B6287">
        <v>2001</v>
      </c>
      <c r="C6287" t="s">
        <v>6</v>
      </c>
      <c r="D6287">
        <v>1.49</v>
      </c>
    </row>
    <row r="6288" spans="1:4" x14ac:dyDescent="0.25">
      <c r="A6288" t="s">
        <v>126</v>
      </c>
      <c r="B6288">
        <v>2001</v>
      </c>
      <c r="C6288" t="s">
        <v>7</v>
      </c>
      <c r="D6288">
        <v>0</v>
      </c>
    </row>
    <row r="6289" spans="1:4" x14ac:dyDescent="0.25">
      <c r="A6289" t="s">
        <v>126</v>
      </c>
      <c r="B6289">
        <v>2001</v>
      </c>
      <c r="C6289" t="s">
        <v>8</v>
      </c>
      <c r="D6289">
        <v>0.31</v>
      </c>
    </row>
    <row r="6290" spans="1:4" x14ac:dyDescent="0.25">
      <c r="A6290" t="s">
        <v>126</v>
      </c>
      <c r="B6290">
        <v>2002</v>
      </c>
      <c r="C6290" t="s">
        <v>6</v>
      </c>
      <c r="D6290">
        <v>1.52</v>
      </c>
    </row>
    <row r="6291" spans="1:4" x14ac:dyDescent="0.25">
      <c r="A6291" t="s">
        <v>126</v>
      </c>
      <c r="B6291">
        <v>2002</v>
      </c>
      <c r="C6291" t="s">
        <v>7</v>
      </c>
      <c r="D6291">
        <v>0</v>
      </c>
    </row>
    <row r="6292" spans="1:4" x14ac:dyDescent="0.25">
      <c r="A6292" t="s">
        <v>126</v>
      </c>
      <c r="B6292">
        <v>2002</v>
      </c>
      <c r="C6292" t="s">
        <v>8</v>
      </c>
      <c r="D6292">
        <v>0.33</v>
      </c>
    </row>
    <row r="6293" spans="1:4" x14ac:dyDescent="0.25">
      <c r="A6293" t="s">
        <v>126</v>
      </c>
      <c r="B6293">
        <v>2003</v>
      </c>
      <c r="C6293" t="s">
        <v>6</v>
      </c>
      <c r="D6293">
        <v>1.61</v>
      </c>
    </row>
    <row r="6294" spans="1:4" x14ac:dyDescent="0.25">
      <c r="A6294" t="s">
        <v>126</v>
      </c>
      <c r="B6294">
        <v>2003</v>
      </c>
      <c r="C6294" t="s">
        <v>7</v>
      </c>
      <c r="D6294">
        <v>0</v>
      </c>
    </row>
    <row r="6295" spans="1:4" x14ac:dyDescent="0.25">
      <c r="A6295" t="s">
        <v>126</v>
      </c>
      <c r="B6295">
        <v>2003</v>
      </c>
      <c r="C6295" t="s">
        <v>8</v>
      </c>
      <c r="D6295">
        <v>0.37</v>
      </c>
    </row>
    <row r="6296" spans="1:4" x14ac:dyDescent="0.25">
      <c r="A6296" t="s">
        <v>126</v>
      </c>
      <c r="B6296">
        <v>2004</v>
      </c>
      <c r="C6296" t="s">
        <v>6</v>
      </c>
      <c r="D6296">
        <v>1.68</v>
      </c>
    </row>
    <row r="6297" spans="1:4" x14ac:dyDescent="0.25">
      <c r="A6297" t="s">
        <v>126</v>
      </c>
      <c r="B6297">
        <v>2004</v>
      </c>
      <c r="C6297" t="s">
        <v>7</v>
      </c>
      <c r="D6297">
        <v>0</v>
      </c>
    </row>
    <row r="6298" spans="1:4" x14ac:dyDescent="0.25">
      <c r="A6298" t="s">
        <v>126</v>
      </c>
      <c r="B6298">
        <v>2004</v>
      </c>
      <c r="C6298" t="s">
        <v>8</v>
      </c>
      <c r="D6298">
        <v>0.37</v>
      </c>
    </row>
    <row r="6299" spans="1:4" x14ac:dyDescent="0.25">
      <c r="A6299" t="s">
        <v>126</v>
      </c>
      <c r="B6299">
        <v>2005</v>
      </c>
      <c r="C6299" t="s">
        <v>6</v>
      </c>
      <c r="D6299">
        <v>1.52</v>
      </c>
    </row>
    <row r="6300" spans="1:4" x14ac:dyDescent="0.25">
      <c r="A6300" t="s">
        <v>126</v>
      </c>
      <c r="B6300">
        <v>2005</v>
      </c>
      <c r="C6300" t="s">
        <v>7</v>
      </c>
      <c r="D6300">
        <v>0</v>
      </c>
    </row>
    <row r="6301" spans="1:4" x14ac:dyDescent="0.25">
      <c r="A6301" t="s">
        <v>126</v>
      </c>
      <c r="B6301">
        <v>2005</v>
      </c>
      <c r="C6301" t="s">
        <v>8</v>
      </c>
      <c r="D6301">
        <v>0.62</v>
      </c>
    </row>
    <row r="6302" spans="1:4" x14ac:dyDescent="0.25">
      <c r="A6302" t="s">
        <v>126</v>
      </c>
      <c r="B6302">
        <v>2006</v>
      </c>
      <c r="C6302" t="s">
        <v>6</v>
      </c>
      <c r="D6302">
        <v>1.87</v>
      </c>
    </row>
    <row r="6303" spans="1:4" x14ac:dyDescent="0.25">
      <c r="A6303" t="s">
        <v>126</v>
      </c>
      <c r="B6303">
        <v>2006</v>
      </c>
      <c r="C6303" t="s">
        <v>7</v>
      </c>
      <c r="D6303">
        <v>0</v>
      </c>
    </row>
    <row r="6304" spans="1:4" x14ac:dyDescent="0.25">
      <c r="A6304" t="s">
        <v>126</v>
      </c>
      <c r="B6304">
        <v>2006</v>
      </c>
      <c r="C6304" t="s">
        <v>8</v>
      </c>
      <c r="D6304">
        <v>0.35</v>
      </c>
    </row>
    <row r="6305" spans="1:4" x14ac:dyDescent="0.25">
      <c r="A6305" t="s">
        <v>126</v>
      </c>
      <c r="B6305">
        <v>2007</v>
      </c>
      <c r="C6305" t="s">
        <v>6</v>
      </c>
      <c r="D6305">
        <v>1.97</v>
      </c>
    </row>
    <row r="6306" spans="1:4" x14ac:dyDescent="0.25">
      <c r="A6306" t="s">
        <v>126</v>
      </c>
      <c r="B6306">
        <v>2007</v>
      </c>
      <c r="C6306" t="s">
        <v>7</v>
      </c>
      <c r="D6306">
        <v>0</v>
      </c>
    </row>
    <row r="6307" spans="1:4" x14ac:dyDescent="0.25">
      <c r="A6307" t="s">
        <v>126</v>
      </c>
      <c r="B6307">
        <v>2007</v>
      </c>
      <c r="C6307" t="s">
        <v>8</v>
      </c>
      <c r="D6307">
        <v>0.35</v>
      </c>
    </row>
    <row r="6308" spans="1:4" x14ac:dyDescent="0.25">
      <c r="A6308" t="s">
        <v>126</v>
      </c>
      <c r="B6308">
        <v>2008</v>
      </c>
      <c r="C6308" t="s">
        <v>6</v>
      </c>
      <c r="D6308">
        <v>2.06</v>
      </c>
    </row>
    <row r="6309" spans="1:4" x14ac:dyDescent="0.25">
      <c r="A6309" t="s">
        <v>126</v>
      </c>
      <c r="B6309">
        <v>2008</v>
      </c>
      <c r="C6309" t="s">
        <v>7</v>
      </c>
      <c r="D6309">
        <v>0</v>
      </c>
    </row>
    <row r="6310" spans="1:4" x14ac:dyDescent="0.25">
      <c r="A6310" t="s">
        <v>126</v>
      </c>
      <c r="B6310">
        <v>2008</v>
      </c>
      <c r="C6310" t="s">
        <v>8</v>
      </c>
      <c r="D6310">
        <v>0.37</v>
      </c>
    </row>
    <row r="6311" spans="1:4" x14ac:dyDescent="0.25">
      <c r="A6311" t="s">
        <v>126</v>
      </c>
      <c r="B6311">
        <v>2009</v>
      </c>
      <c r="C6311" t="s">
        <v>6</v>
      </c>
      <c r="D6311">
        <v>1.97</v>
      </c>
    </row>
    <row r="6312" spans="1:4" x14ac:dyDescent="0.25">
      <c r="A6312" t="s">
        <v>126</v>
      </c>
      <c r="B6312">
        <v>2009</v>
      </c>
      <c r="C6312" t="s">
        <v>7</v>
      </c>
      <c r="D6312">
        <v>0</v>
      </c>
    </row>
    <row r="6313" spans="1:4" x14ac:dyDescent="0.25">
      <c r="A6313" t="s">
        <v>126</v>
      </c>
      <c r="B6313">
        <v>2009</v>
      </c>
      <c r="C6313" t="s">
        <v>8</v>
      </c>
      <c r="D6313">
        <v>0.49</v>
      </c>
    </row>
    <row r="6314" spans="1:4" x14ac:dyDescent="0.25">
      <c r="A6314" t="s">
        <v>126</v>
      </c>
      <c r="B6314">
        <v>2010</v>
      </c>
      <c r="C6314" t="s">
        <v>6</v>
      </c>
      <c r="D6314">
        <v>2.1</v>
      </c>
    </row>
    <row r="6315" spans="1:4" x14ac:dyDescent="0.25">
      <c r="A6315" t="s">
        <v>126</v>
      </c>
      <c r="B6315">
        <v>2010</v>
      </c>
      <c r="C6315" t="s">
        <v>7</v>
      </c>
      <c r="D6315">
        <v>0</v>
      </c>
    </row>
    <row r="6316" spans="1:4" x14ac:dyDescent="0.25">
      <c r="A6316" t="s">
        <v>126</v>
      </c>
      <c r="B6316">
        <v>2010</v>
      </c>
      <c r="C6316" t="s">
        <v>8</v>
      </c>
      <c r="D6316">
        <v>0.47</v>
      </c>
    </row>
    <row r="6317" spans="1:4" x14ac:dyDescent="0.25">
      <c r="A6317" t="s">
        <v>126</v>
      </c>
      <c r="B6317">
        <v>2011</v>
      </c>
      <c r="C6317" t="s">
        <v>6</v>
      </c>
      <c r="D6317">
        <v>2.2000000000000002</v>
      </c>
    </row>
    <row r="6318" spans="1:4" x14ac:dyDescent="0.25">
      <c r="A6318" t="s">
        <v>126</v>
      </c>
      <c r="B6318">
        <v>2011</v>
      </c>
      <c r="C6318" t="s">
        <v>7</v>
      </c>
      <c r="D6318">
        <v>0</v>
      </c>
    </row>
    <row r="6319" spans="1:4" x14ac:dyDescent="0.25">
      <c r="A6319" t="s">
        <v>126</v>
      </c>
      <c r="B6319">
        <v>2011</v>
      </c>
      <c r="C6319" t="s">
        <v>8</v>
      </c>
      <c r="D6319">
        <v>0.4</v>
      </c>
    </row>
    <row r="6320" spans="1:4" x14ac:dyDescent="0.25">
      <c r="A6320" t="s">
        <v>126</v>
      </c>
      <c r="B6320">
        <v>2012</v>
      </c>
      <c r="C6320" t="s">
        <v>6</v>
      </c>
      <c r="D6320">
        <v>2.29</v>
      </c>
    </row>
    <row r="6321" spans="1:4" x14ac:dyDescent="0.25">
      <c r="A6321" t="s">
        <v>126</v>
      </c>
      <c r="B6321">
        <v>2012</v>
      </c>
      <c r="C6321" t="s">
        <v>7</v>
      </c>
      <c r="D6321">
        <v>0</v>
      </c>
    </row>
    <row r="6322" spans="1:4" x14ac:dyDescent="0.25">
      <c r="A6322" t="s">
        <v>126</v>
      </c>
      <c r="B6322">
        <v>2012</v>
      </c>
      <c r="C6322" t="s">
        <v>8</v>
      </c>
      <c r="D6322">
        <v>0.35</v>
      </c>
    </row>
    <row r="6323" spans="1:4" x14ac:dyDescent="0.25">
      <c r="A6323" t="s">
        <v>126</v>
      </c>
      <c r="B6323">
        <v>2013</v>
      </c>
      <c r="C6323" t="s">
        <v>6</v>
      </c>
      <c r="D6323">
        <v>2.35</v>
      </c>
    </row>
    <row r="6324" spans="1:4" x14ac:dyDescent="0.25">
      <c r="A6324" t="s">
        <v>126</v>
      </c>
      <c r="B6324">
        <v>2013</v>
      </c>
      <c r="C6324" t="s">
        <v>7</v>
      </c>
      <c r="D6324">
        <v>0</v>
      </c>
    </row>
    <row r="6325" spans="1:4" x14ac:dyDescent="0.25">
      <c r="A6325" t="s">
        <v>126</v>
      </c>
      <c r="B6325">
        <v>2013</v>
      </c>
      <c r="C6325" t="s">
        <v>8</v>
      </c>
      <c r="D6325">
        <v>0.38</v>
      </c>
    </row>
    <row r="6326" spans="1:4" x14ac:dyDescent="0.25">
      <c r="A6326" t="s">
        <v>126</v>
      </c>
      <c r="B6326">
        <v>2014</v>
      </c>
      <c r="C6326" t="s">
        <v>6</v>
      </c>
      <c r="D6326">
        <v>2.38</v>
      </c>
    </row>
    <row r="6327" spans="1:4" x14ac:dyDescent="0.25">
      <c r="A6327" t="s">
        <v>126</v>
      </c>
      <c r="B6327">
        <v>2014</v>
      </c>
      <c r="C6327" t="s">
        <v>7</v>
      </c>
      <c r="D6327">
        <v>0</v>
      </c>
    </row>
    <row r="6328" spans="1:4" x14ac:dyDescent="0.25">
      <c r="A6328" t="s">
        <v>126</v>
      </c>
      <c r="B6328">
        <v>2014</v>
      </c>
      <c r="C6328" t="s">
        <v>8</v>
      </c>
      <c r="D6328">
        <v>0.42</v>
      </c>
    </row>
    <row r="6329" spans="1:4" x14ac:dyDescent="0.25">
      <c r="A6329" t="s">
        <v>126</v>
      </c>
      <c r="B6329">
        <v>2015</v>
      </c>
      <c r="C6329" t="s">
        <v>6</v>
      </c>
      <c r="D6329">
        <v>2.37</v>
      </c>
    </row>
    <row r="6330" spans="1:4" x14ac:dyDescent="0.25">
      <c r="A6330" t="s">
        <v>126</v>
      </c>
      <c r="B6330">
        <v>2015</v>
      </c>
      <c r="C6330" t="s">
        <v>7</v>
      </c>
      <c r="D6330">
        <v>0</v>
      </c>
    </row>
    <row r="6331" spans="1:4" x14ac:dyDescent="0.25">
      <c r="A6331" t="s">
        <v>126</v>
      </c>
      <c r="B6331">
        <v>2015</v>
      </c>
      <c r="C6331" t="s">
        <v>8</v>
      </c>
      <c r="D6331">
        <v>0.49</v>
      </c>
    </row>
    <row r="6332" spans="1:4" x14ac:dyDescent="0.25">
      <c r="A6332" t="s">
        <v>126</v>
      </c>
      <c r="B6332">
        <v>2016</v>
      </c>
      <c r="C6332" t="s">
        <v>6</v>
      </c>
      <c r="D6332">
        <v>2.42</v>
      </c>
    </row>
    <row r="6333" spans="1:4" x14ac:dyDescent="0.25">
      <c r="A6333" t="s">
        <v>126</v>
      </c>
      <c r="B6333">
        <v>2016</v>
      </c>
      <c r="C6333" t="s">
        <v>7</v>
      </c>
      <c r="D6333">
        <v>0</v>
      </c>
    </row>
    <row r="6334" spans="1:4" x14ac:dyDescent="0.25">
      <c r="A6334" t="s">
        <v>126</v>
      </c>
      <c r="B6334">
        <v>2016</v>
      </c>
      <c r="C6334" t="s">
        <v>8</v>
      </c>
      <c r="D6334">
        <v>0.48</v>
      </c>
    </row>
    <row r="6335" spans="1:4" x14ac:dyDescent="0.25">
      <c r="A6335" t="s">
        <v>126</v>
      </c>
      <c r="B6335">
        <v>2017</v>
      </c>
      <c r="C6335" t="s">
        <v>6</v>
      </c>
      <c r="D6335">
        <v>2.52</v>
      </c>
    </row>
    <row r="6336" spans="1:4" x14ac:dyDescent="0.25">
      <c r="A6336" t="s">
        <v>126</v>
      </c>
      <c r="B6336">
        <v>2017</v>
      </c>
      <c r="C6336" t="s">
        <v>7</v>
      </c>
      <c r="D6336">
        <v>0</v>
      </c>
    </row>
    <row r="6337" spans="1:4" x14ac:dyDescent="0.25">
      <c r="A6337" t="s">
        <v>126</v>
      </c>
      <c r="B6337">
        <v>2017</v>
      </c>
      <c r="C6337" t="s">
        <v>8</v>
      </c>
      <c r="D6337">
        <v>0.45</v>
      </c>
    </row>
    <row r="6338" spans="1:4" x14ac:dyDescent="0.25">
      <c r="A6338" t="s">
        <v>126</v>
      </c>
      <c r="B6338">
        <v>2018</v>
      </c>
      <c r="C6338" t="s">
        <v>6</v>
      </c>
      <c r="D6338">
        <v>2.4500000000000002</v>
      </c>
    </row>
    <row r="6339" spans="1:4" x14ac:dyDescent="0.25">
      <c r="A6339" t="s">
        <v>126</v>
      </c>
      <c r="B6339">
        <v>2018</v>
      </c>
      <c r="C6339" t="s">
        <v>7</v>
      </c>
      <c r="D6339">
        <v>0</v>
      </c>
    </row>
    <row r="6340" spans="1:4" x14ac:dyDescent="0.25">
      <c r="A6340" t="s">
        <v>126</v>
      </c>
      <c r="B6340">
        <v>2018</v>
      </c>
      <c r="C6340" t="s">
        <v>8</v>
      </c>
      <c r="D6340">
        <v>0.52</v>
      </c>
    </row>
    <row r="6341" spans="1:4" x14ac:dyDescent="0.25">
      <c r="A6341" t="s">
        <v>126</v>
      </c>
      <c r="B6341">
        <v>2019</v>
      </c>
      <c r="C6341" t="s">
        <v>6</v>
      </c>
      <c r="D6341">
        <v>2.5</v>
      </c>
    </row>
    <row r="6342" spans="1:4" x14ac:dyDescent="0.25">
      <c r="A6342" t="s">
        <v>126</v>
      </c>
      <c r="B6342">
        <v>2019</v>
      </c>
      <c r="C6342" t="s">
        <v>7</v>
      </c>
      <c r="D6342">
        <v>0</v>
      </c>
    </row>
    <row r="6343" spans="1:4" x14ac:dyDescent="0.25">
      <c r="A6343" t="s">
        <v>126</v>
      </c>
      <c r="B6343">
        <v>2019</v>
      </c>
      <c r="C6343" t="s">
        <v>8</v>
      </c>
      <c r="D6343">
        <v>0.59</v>
      </c>
    </row>
    <row r="6344" spans="1:4" x14ac:dyDescent="0.25">
      <c r="A6344" t="s">
        <v>126</v>
      </c>
      <c r="B6344">
        <v>2020</v>
      </c>
      <c r="C6344" t="s">
        <v>6</v>
      </c>
      <c r="D6344">
        <v>2.17</v>
      </c>
    </row>
    <row r="6345" spans="1:4" x14ac:dyDescent="0.25">
      <c r="A6345" t="s">
        <v>126</v>
      </c>
      <c r="B6345">
        <v>2020</v>
      </c>
      <c r="C6345" t="s">
        <v>7</v>
      </c>
      <c r="D6345">
        <v>0</v>
      </c>
    </row>
    <row r="6346" spans="1:4" x14ac:dyDescent="0.25">
      <c r="A6346" t="s">
        <v>126</v>
      </c>
      <c r="B6346">
        <v>2020</v>
      </c>
      <c r="C6346" t="s">
        <v>8</v>
      </c>
      <c r="D6346">
        <v>0.56999999999999995</v>
      </c>
    </row>
    <row r="6347" spans="1:4" x14ac:dyDescent="0.25">
      <c r="A6347" t="s">
        <v>127</v>
      </c>
      <c r="B6347">
        <v>2000</v>
      </c>
      <c r="C6347" t="s">
        <v>6</v>
      </c>
      <c r="D6347">
        <v>141.80000000000001</v>
      </c>
    </row>
    <row r="6348" spans="1:4" x14ac:dyDescent="0.25">
      <c r="A6348" t="s">
        <v>127</v>
      </c>
      <c r="B6348">
        <v>2000</v>
      </c>
      <c r="C6348" t="s">
        <v>7</v>
      </c>
      <c r="D6348">
        <v>7.81</v>
      </c>
    </row>
    <row r="6349" spans="1:4" x14ac:dyDescent="0.25">
      <c r="A6349" t="s">
        <v>127</v>
      </c>
      <c r="B6349">
        <v>2000</v>
      </c>
      <c r="C6349" t="s">
        <v>8</v>
      </c>
      <c r="D6349">
        <v>44.51</v>
      </c>
    </row>
    <row r="6350" spans="1:4" x14ac:dyDescent="0.25">
      <c r="A6350" t="s">
        <v>127</v>
      </c>
      <c r="B6350">
        <v>2001</v>
      </c>
      <c r="C6350" t="s">
        <v>6</v>
      </c>
      <c r="D6350">
        <v>153.32</v>
      </c>
    </row>
    <row r="6351" spans="1:4" x14ac:dyDescent="0.25">
      <c r="A6351" t="s">
        <v>127</v>
      </c>
      <c r="B6351">
        <v>2001</v>
      </c>
      <c r="C6351" t="s">
        <v>7</v>
      </c>
      <c r="D6351">
        <v>8.2899999999999991</v>
      </c>
    </row>
    <row r="6352" spans="1:4" x14ac:dyDescent="0.25">
      <c r="A6352" t="s">
        <v>127</v>
      </c>
      <c r="B6352">
        <v>2001</v>
      </c>
      <c r="C6352" t="s">
        <v>8</v>
      </c>
      <c r="D6352">
        <v>39.56</v>
      </c>
    </row>
    <row r="6353" spans="1:4" x14ac:dyDescent="0.25">
      <c r="A6353" t="s">
        <v>127</v>
      </c>
      <c r="B6353">
        <v>2002</v>
      </c>
      <c r="C6353" t="s">
        <v>6</v>
      </c>
      <c r="D6353">
        <v>159.81</v>
      </c>
    </row>
    <row r="6354" spans="1:4" x14ac:dyDescent="0.25">
      <c r="A6354" t="s">
        <v>127</v>
      </c>
      <c r="B6354">
        <v>2002</v>
      </c>
      <c r="C6354" t="s">
        <v>7</v>
      </c>
      <c r="D6354">
        <v>9.26</v>
      </c>
    </row>
    <row r="6355" spans="1:4" x14ac:dyDescent="0.25">
      <c r="A6355" t="s">
        <v>127</v>
      </c>
      <c r="B6355">
        <v>2002</v>
      </c>
      <c r="C6355" t="s">
        <v>8</v>
      </c>
      <c r="D6355">
        <v>35.67</v>
      </c>
    </row>
    <row r="6356" spans="1:4" x14ac:dyDescent="0.25">
      <c r="A6356" t="s">
        <v>127</v>
      </c>
      <c r="B6356">
        <v>2003</v>
      </c>
      <c r="C6356" t="s">
        <v>6</v>
      </c>
      <c r="D6356">
        <v>160.44999999999999</v>
      </c>
    </row>
    <row r="6357" spans="1:4" x14ac:dyDescent="0.25">
      <c r="A6357" t="s">
        <v>127</v>
      </c>
      <c r="B6357">
        <v>2003</v>
      </c>
      <c r="C6357" t="s">
        <v>7</v>
      </c>
      <c r="D6357">
        <v>9.98</v>
      </c>
    </row>
    <row r="6358" spans="1:4" x14ac:dyDescent="0.25">
      <c r="A6358" t="s">
        <v>127</v>
      </c>
      <c r="B6358">
        <v>2003</v>
      </c>
      <c r="C6358" t="s">
        <v>8</v>
      </c>
      <c r="D6358">
        <v>32.11</v>
      </c>
    </row>
    <row r="6359" spans="1:4" x14ac:dyDescent="0.25">
      <c r="A6359" t="s">
        <v>127</v>
      </c>
      <c r="B6359">
        <v>2004</v>
      </c>
      <c r="C6359" t="s">
        <v>6</v>
      </c>
      <c r="D6359">
        <v>173.66</v>
      </c>
    </row>
    <row r="6360" spans="1:4" x14ac:dyDescent="0.25">
      <c r="A6360" t="s">
        <v>127</v>
      </c>
      <c r="B6360">
        <v>2004</v>
      </c>
      <c r="C6360" t="s">
        <v>7</v>
      </c>
      <c r="D6360">
        <v>8.73</v>
      </c>
    </row>
    <row r="6361" spans="1:4" x14ac:dyDescent="0.25">
      <c r="A6361" t="s">
        <v>127</v>
      </c>
      <c r="B6361">
        <v>2004</v>
      </c>
      <c r="C6361" t="s">
        <v>8</v>
      </c>
      <c r="D6361">
        <v>38.19</v>
      </c>
    </row>
    <row r="6362" spans="1:4" x14ac:dyDescent="0.25">
      <c r="A6362" t="s">
        <v>127</v>
      </c>
      <c r="B6362">
        <v>2005</v>
      </c>
      <c r="C6362" t="s">
        <v>6</v>
      </c>
      <c r="D6362">
        <v>178.76</v>
      </c>
    </row>
    <row r="6363" spans="1:4" x14ac:dyDescent="0.25">
      <c r="A6363" t="s">
        <v>127</v>
      </c>
      <c r="B6363">
        <v>2005</v>
      </c>
      <c r="C6363" t="s">
        <v>7</v>
      </c>
      <c r="D6363">
        <v>10.32</v>
      </c>
    </row>
    <row r="6364" spans="1:4" x14ac:dyDescent="0.25">
      <c r="A6364" t="s">
        <v>127</v>
      </c>
      <c r="B6364">
        <v>2005</v>
      </c>
      <c r="C6364" t="s">
        <v>8</v>
      </c>
      <c r="D6364">
        <v>42.29</v>
      </c>
    </row>
    <row r="6365" spans="1:4" x14ac:dyDescent="0.25">
      <c r="A6365" t="s">
        <v>127</v>
      </c>
      <c r="B6365">
        <v>2006</v>
      </c>
      <c r="C6365" t="s">
        <v>6</v>
      </c>
      <c r="D6365">
        <v>182.76</v>
      </c>
    </row>
    <row r="6366" spans="1:4" x14ac:dyDescent="0.25">
      <c r="A6366" t="s">
        <v>127</v>
      </c>
      <c r="B6366">
        <v>2006</v>
      </c>
      <c r="C6366" t="s">
        <v>7</v>
      </c>
      <c r="D6366">
        <v>10.4</v>
      </c>
    </row>
    <row r="6367" spans="1:4" x14ac:dyDescent="0.25">
      <c r="A6367" t="s">
        <v>127</v>
      </c>
      <c r="B6367">
        <v>2006</v>
      </c>
      <c r="C6367" t="s">
        <v>8</v>
      </c>
      <c r="D6367">
        <v>43.63</v>
      </c>
    </row>
    <row r="6368" spans="1:4" x14ac:dyDescent="0.25">
      <c r="A6368" t="s">
        <v>127</v>
      </c>
      <c r="B6368">
        <v>2007</v>
      </c>
      <c r="C6368" t="s">
        <v>6</v>
      </c>
      <c r="D6368">
        <v>191.83</v>
      </c>
    </row>
    <row r="6369" spans="1:4" x14ac:dyDescent="0.25">
      <c r="A6369" t="s">
        <v>127</v>
      </c>
      <c r="B6369">
        <v>2007</v>
      </c>
      <c r="C6369" t="s">
        <v>7</v>
      </c>
      <c r="D6369">
        <v>9.9499999999999993</v>
      </c>
    </row>
    <row r="6370" spans="1:4" x14ac:dyDescent="0.25">
      <c r="A6370" t="s">
        <v>127</v>
      </c>
      <c r="B6370">
        <v>2007</v>
      </c>
      <c r="C6370" t="s">
        <v>8</v>
      </c>
      <c r="D6370">
        <v>42.14</v>
      </c>
    </row>
    <row r="6371" spans="1:4" x14ac:dyDescent="0.25">
      <c r="A6371" t="s">
        <v>127</v>
      </c>
      <c r="B6371">
        <v>2008</v>
      </c>
      <c r="C6371" t="s">
        <v>6</v>
      </c>
      <c r="D6371">
        <v>184.51</v>
      </c>
    </row>
    <row r="6372" spans="1:4" x14ac:dyDescent="0.25">
      <c r="A6372" t="s">
        <v>127</v>
      </c>
      <c r="B6372">
        <v>2008</v>
      </c>
      <c r="C6372" t="s">
        <v>7</v>
      </c>
      <c r="D6372">
        <v>9.36</v>
      </c>
    </row>
    <row r="6373" spans="1:4" x14ac:dyDescent="0.25">
      <c r="A6373" t="s">
        <v>127</v>
      </c>
      <c r="B6373">
        <v>2008</v>
      </c>
      <c r="C6373" t="s">
        <v>8</v>
      </c>
      <c r="D6373">
        <v>53.22</v>
      </c>
    </row>
    <row r="6374" spans="1:4" x14ac:dyDescent="0.25">
      <c r="A6374" t="s">
        <v>127</v>
      </c>
      <c r="B6374">
        <v>2009</v>
      </c>
      <c r="C6374" t="s">
        <v>6</v>
      </c>
      <c r="D6374">
        <v>194.75</v>
      </c>
    </row>
    <row r="6375" spans="1:4" x14ac:dyDescent="0.25">
      <c r="A6375" t="s">
        <v>127</v>
      </c>
      <c r="B6375">
        <v>2009</v>
      </c>
      <c r="C6375" t="s">
        <v>7</v>
      </c>
      <c r="D6375">
        <v>10.11</v>
      </c>
    </row>
    <row r="6376" spans="1:4" x14ac:dyDescent="0.25">
      <c r="A6376" t="s">
        <v>127</v>
      </c>
      <c r="B6376">
        <v>2009</v>
      </c>
      <c r="C6376" t="s">
        <v>8</v>
      </c>
      <c r="D6376">
        <v>40.590000000000003</v>
      </c>
    </row>
    <row r="6377" spans="1:4" x14ac:dyDescent="0.25">
      <c r="A6377" t="s">
        <v>127</v>
      </c>
      <c r="B6377">
        <v>2010</v>
      </c>
      <c r="C6377" t="s">
        <v>6</v>
      </c>
      <c r="D6377">
        <v>207.38</v>
      </c>
    </row>
    <row r="6378" spans="1:4" x14ac:dyDescent="0.25">
      <c r="A6378" t="s">
        <v>127</v>
      </c>
      <c r="B6378">
        <v>2010</v>
      </c>
      <c r="C6378" t="s">
        <v>7</v>
      </c>
      <c r="D6378">
        <v>5.66</v>
      </c>
    </row>
    <row r="6379" spans="1:4" x14ac:dyDescent="0.25">
      <c r="A6379" t="s">
        <v>127</v>
      </c>
      <c r="B6379">
        <v>2010</v>
      </c>
      <c r="C6379" t="s">
        <v>8</v>
      </c>
      <c r="D6379">
        <v>51.37</v>
      </c>
    </row>
    <row r="6380" spans="1:4" x14ac:dyDescent="0.25">
      <c r="A6380" t="s">
        <v>127</v>
      </c>
      <c r="B6380">
        <v>2011</v>
      </c>
      <c r="C6380" t="s">
        <v>6</v>
      </c>
      <c r="D6380">
        <v>219.88</v>
      </c>
    </row>
    <row r="6381" spans="1:4" x14ac:dyDescent="0.25">
      <c r="A6381" t="s">
        <v>127</v>
      </c>
      <c r="B6381">
        <v>2011</v>
      </c>
      <c r="C6381" t="s">
        <v>7</v>
      </c>
      <c r="D6381">
        <v>9.66</v>
      </c>
    </row>
    <row r="6382" spans="1:4" x14ac:dyDescent="0.25">
      <c r="A6382" t="s">
        <v>127</v>
      </c>
      <c r="B6382">
        <v>2011</v>
      </c>
      <c r="C6382" t="s">
        <v>8</v>
      </c>
      <c r="D6382">
        <v>50.7</v>
      </c>
    </row>
    <row r="6383" spans="1:4" x14ac:dyDescent="0.25">
      <c r="A6383" t="s">
        <v>127</v>
      </c>
      <c r="B6383">
        <v>2012</v>
      </c>
      <c r="C6383" t="s">
        <v>6</v>
      </c>
      <c r="D6383">
        <v>229.14</v>
      </c>
    </row>
    <row r="6384" spans="1:4" x14ac:dyDescent="0.25">
      <c r="A6384" t="s">
        <v>127</v>
      </c>
      <c r="B6384">
        <v>2012</v>
      </c>
      <c r="C6384" t="s">
        <v>7</v>
      </c>
      <c r="D6384">
        <v>8.41</v>
      </c>
    </row>
    <row r="6385" spans="1:4" x14ac:dyDescent="0.25">
      <c r="A6385" t="s">
        <v>127</v>
      </c>
      <c r="B6385">
        <v>2012</v>
      </c>
      <c r="C6385" t="s">
        <v>8</v>
      </c>
      <c r="D6385">
        <v>47.2</v>
      </c>
    </row>
    <row r="6386" spans="1:4" x14ac:dyDescent="0.25">
      <c r="A6386" t="s">
        <v>127</v>
      </c>
      <c r="B6386">
        <v>2013</v>
      </c>
      <c r="C6386" t="s">
        <v>6</v>
      </c>
      <c r="D6386">
        <v>231.23</v>
      </c>
    </row>
    <row r="6387" spans="1:4" x14ac:dyDescent="0.25">
      <c r="A6387" t="s">
        <v>127</v>
      </c>
      <c r="B6387">
        <v>2013</v>
      </c>
      <c r="C6387" t="s">
        <v>7</v>
      </c>
      <c r="D6387">
        <v>11.38</v>
      </c>
    </row>
    <row r="6388" spans="1:4" x14ac:dyDescent="0.25">
      <c r="A6388" t="s">
        <v>127</v>
      </c>
      <c r="B6388">
        <v>2013</v>
      </c>
      <c r="C6388" t="s">
        <v>8</v>
      </c>
      <c r="D6388">
        <v>44.67</v>
      </c>
    </row>
    <row r="6389" spans="1:4" x14ac:dyDescent="0.25">
      <c r="A6389" t="s">
        <v>127</v>
      </c>
      <c r="B6389">
        <v>2014</v>
      </c>
      <c r="C6389" t="s">
        <v>6</v>
      </c>
      <c r="D6389">
        <v>223.43</v>
      </c>
    </row>
    <row r="6390" spans="1:4" x14ac:dyDescent="0.25">
      <c r="A6390" t="s">
        <v>127</v>
      </c>
      <c r="B6390">
        <v>2014</v>
      </c>
      <c r="C6390" t="s">
        <v>7</v>
      </c>
      <c r="D6390">
        <v>9.3000000000000007</v>
      </c>
    </row>
    <row r="6391" spans="1:4" x14ac:dyDescent="0.25">
      <c r="A6391" t="s">
        <v>127</v>
      </c>
      <c r="B6391">
        <v>2014</v>
      </c>
      <c r="C6391" t="s">
        <v>8</v>
      </c>
      <c r="D6391">
        <v>57.46</v>
      </c>
    </row>
    <row r="6392" spans="1:4" x14ac:dyDescent="0.25">
      <c r="A6392" t="s">
        <v>127</v>
      </c>
      <c r="B6392">
        <v>2015</v>
      </c>
      <c r="C6392" t="s">
        <v>6</v>
      </c>
      <c r="D6392">
        <v>234.28</v>
      </c>
    </row>
    <row r="6393" spans="1:4" x14ac:dyDescent="0.25">
      <c r="A6393" t="s">
        <v>127</v>
      </c>
      <c r="B6393">
        <v>2015</v>
      </c>
      <c r="C6393" t="s">
        <v>7</v>
      </c>
      <c r="D6393">
        <v>11.18</v>
      </c>
    </row>
    <row r="6394" spans="1:4" x14ac:dyDescent="0.25">
      <c r="A6394" t="s">
        <v>127</v>
      </c>
      <c r="B6394">
        <v>2015</v>
      </c>
      <c r="C6394" t="s">
        <v>8</v>
      </c>
      <c r="D6394">
        <v>52.42</v>
      </c>
    </row>
    <row r="6395" spans="1:4" x14ac:dyDescent="0.25">
      <c r="A6395" t="s">
        <v>127</v>
      </c>
      <c r="B6395">
        <v>2016</v>
      </c>
      <c r="C6395" t="s">
        <v>6</v>
      </c>
      <c r="D6395">
        <v>239.78</v>
      </c>
    </row>
    <row r="6396" spans="1:4" x14ac:dyDescent="0.25">
      <c r="A6396" t="s">
        <v>127</v>
      </c>
      <c r="B6396">
        <v>2016</v>
      </c>
      <c r="C6396" t="s">
        <v>7</v>
      </c>
      <c r="D6396">
        <v>10.27</v>
      </c>
    </row>
    <row r="6397" spans="1:4" x14ac:dyDescent="0.25">
      <c r="A6397" t="s">
        <v>127</v>
      </c>
      <c r="B6397">
        <v>2016</v>
      </c>
      <c r="C6397" t="s">
        <v>8</v>
      </c>
      <c r="D6397">
        <v>52.97</v>
      </c>
    </row>
    <row r="6398" spans="1:4" x14ac:dyDescent="0.25">
      <c r="A6398" t="s">
        <v>127</v>
      </c>
      <c r="B6398">
        <v>2017</v>
      </c>
      <c r="C6398" t="s">
        <v>6</v>
      </c>
      <c r="D6398">
        <v>242.69</v>
      </c>
    </row>
    <row r="6399" spans="1:4" x14ac:dyDescent="0.25">
      <c r="A6399" t="s">
        <v>127</v>
      </c>
      <c r="B6399">
        <v>2017</v>
      </c>
      <c r="C6399" t="s">
        <v>7</v>
      </c>
      <c r="D6399">
        <v>10.57</v>
      </c>
    </row>
    <row r="6400" spans="1:4" x14ac:dyDescent="0.25">
      <c r="A6400" t="s">
        <v>127</v>
      </c>
      <c r="B6400">
        <v>2017</v>
      </c>
      <c r="C6400" t="s">
        <v>8</v>
      </c>
      <c r="D6400">
        <v>55.88</v>
      </c>
    </row>
    <row r="6401" spans="1:4" x14ac:dyDescent="0.25">
      <c r="A6401" t="s">
        <v>127</v>
      </c>
      <c r="B6401">
        <v>2018</v>
      </c>
      <c r="C6401" t="s">
        <v>6</v>
      </c>
      <c r="D6401">
        <v>259.92</v>
      </c>
    </row>
    <row r="6402" spans="1:4" x14ac:dyDescent="0.25">
      <c r="A6402" t="s">
        <v>127</v>
      </c>
      <c r="B6402">
        <v>2018</v>
      </c>
      <c r="C6402" t="s">
        <v>7</v>
      </c>
      <c r="D6402">
        <v>13.32</v>
      </c>
    </row>
    <row r="6403" spans="1:4" x14ac:dyDescent="0.25">
      <c r="A6403" t="s">
        <v>127</v>
      </c>
      <c r="B6403">
        <v>2018</v>
      </c>
      <c r="C6403" t="s">
        <v>8</v>
      </c>
      <c r="D6403">
        <v>58.78</v>
      </c>
    </row>
    <row r="6404" spans="1:4" x14ac:dyDescent="0.25">
      <c r="A6404" t="s">
        <v>127</v>
      </c>
      <c r="B6404">
        <v>2019</v>
      </c>
      <c r="C6404" t="s">
        <v>6</v>
      </c>
      <c r="D6404">
        <v>248.2</v>
      </c>
    </row>
    <row r="6405" spans="1:4" x14ac:dyDescent="0.25">
      <c r="A6405" t="s">
        <v>127</v>
      </c>
      <c r="B6405">
        <v>2019</v>
      </c>
      <c r="C6405" t="s">
        <v>7</v>
      </c>
      <c r="D6405">
        <v>10.88</v>
      </c>
    </row>
    <row r="6406" spans="1:4" x14ac:dyDescent="0.25">
      <c r="A6406" t="s">
        <v>127</v>
      </c>
      <c r="B6406">
        <v>2019</v>
      </c>
      <c r="C6406" t="s">
        <v>8</v>
      </c>
      <c r="D6406">
        <v>59</v>
      </c>
    </row>
    <row r="6407" spans="1:4" x14ac:dyDescent="0.25">
      <c r="A6407" t="s">
        <v>127</v>
      </c>
      <c r="B6407">
        <v>2020</v>
      </c>
      <c r="C6407" t="s">
        <v>6</v>
      </c>
      <c r="D6407">
        <v>245.46</v>
      </c>
    </row>
    <row r="6408" spans="1:4" x14ac:dyDescent="0.25">
      <c r="A6408" t="s">
        <v>127</v>
      </c>
      <c r="B6408">
        <v>2020</v>
      </c>
      <c r="C6408" t="s">
        <v>7</v>
      </c>
      <c r="D6408">
        <v>10.87</v>
      </c>
    </row>
    <row r="6409" spans="1:4" x14ac:dyDescent="0.25">
      <c r="A6409" t="s">
        <v>127</v>
      </c>
      <c r="B6409">
        <v>2020</v>
      </c>
      <c r="C6409" t="s">
        <v>8</v>
      </c>
      <c r="D6409">
        <v>69.19</v>
      </c>
    </row>
    <row r="6410" spans="1:4" x14ac:dyDescent="0.25">
      <c r="A6410" t="s">
        <v>128</v>
      </c>
      <c r="B6410">
        <v>2000</v>
      </c>
      <c r="C6410" t="s">
        <v>6</v>
      </c>
      <c r="D6410">
        <v>2.82</v>
      </c>
    </row>
    <row r="6411" spans="1:4" x14ac:dyDescent="0.25">
      <c r="A6411" t="s">
        <v>128</v>
      </c>
      <c r="B6411">
        <v>2000</v>
      </c>
      <c r="C6411" t="s">
        <v>7</v>
      </c>
      <c r="D6411">
        <v>0</v>
      </c>
    </row>
    <row r="6412" spans="1:4" x14ac:dyDescent="0.25">
      <c r="A6412" t="s">
        <v>128</v>
      </c>
      <c r="B6412">
        <v>2000</v>
      </c>
      <c r="C6412" t="s">
        <v>8</v>
      </c>
      <c r="D6412">
        <v>0</v>
      </c>
    </row>
    <row r="6413" spans="1:4" x14ac:dyDescent="0.25">
      <c r="A6413" t="s">
        <v>128</v>
      </c>
      <c r="B6413">
        <v>2001</v>
      </c>
      <c r="C6413" t="s">
        <v>6</v>
      </c>
      <c r="D6413">
        <v>2.89</v>
      </c>
    </row>
    <row r="6414" spans="1:4" x14ac:dyDescent="0.25">
      <c r="A6414" t="s">
        <v>128</v>
      </c>
      <c r="B6414">
        <v>2001</v>
      </c>
      <c r="C6414" t="s">
        <v>7</v>
      </c>
      <c r="D6414">
        <v>0</v>
      </c>
    </row>
    <row r="6415" spans="1:4" x14ac:dyDescent="0.25">
      <c r="A6415" t="s">
        <v>128</v>
      </c>
      <c r="B6415">
        <v>2001</v>
      </c>
      <c r="C6415" t="s">
        <v>8</v>
      </c>
      <c r="D6415">
        <v>0</v>
      </c>
    </row>
    <row r="6416" spans="1:4" x14ac:dyDescent="0.25">
      <c r="A6416" t="s">
        <v>128</v>
      </c>
      <c r="B6416">
        <v>2002</v>
      </c>
      <c r="C6416" t="s">
        <v>6</v>
      </c>
      <c r="D6416">
        <v>2.99</v>
      </c>
    </row>
    <row r="6417" spans="1:4" x14ac:dyDescent="0.25">
      <c r="A6417" t="s">
        <v>128</v>
      </c>
      <c r="B6417">
        <v>2002</v>
      </c>
      <c r="C6417" t="s">
        <v>7</v>
      </c>
      <c r="D6417">
        <v>0</v>
      </c>
    </row>
    <row r="6418" spans="1:4" x14ac:dyDescent="0.25">
      <c r="A6418" t="s">
        <v>128</v>
      </c>
      <c r="B6418">
        <v>2002</v>
      </c>
      <c r="C6418" t="s">
        <v>8</v>
      </c>
      <c r="D6418">
        <v>0</v>
      </c>
    </row>
    <row r="6419" spans="1:4" x14ac:dyDescent="0.25">
      <c r="A6419" t="s">
        <v>128</v>
      </c>
      <c r="B6419">
        <v>2003</v>
      </c>
      <c r="C6419" t="s">
        <v>6</v>
      </c>
      <c r="D6419">
        <v>3.02</v>
      </c>
    </row>
    <row r="6420" spans="1:4" x14ac:dyDescent="0.25">
      <c r="A6420" t="s">
        <v>128</v>
      </c>
      <c r="B6420">
        <v>2003</v>
      </c>
      <c r="C6420" t="s">
        <v>7</v>
      </c>
      <c r="D6420">
        <v>0</v>
      </c>
    </row>
    <row r="6421" spans="1:4" x14ac:dyDescent="0.25">
      <c r="A6421" t="s">
        <v>128</v>
      </c>
      <c r="B6421">
        <v>2003</v>
      </c>
      <c r="C6421" t="s">
        <v>8</v>
      </c>
      <c r="D6421">
        <v>0</v>
      </c>
    </row>
    <row r="6422" spans="1:4" x14ac:dyDescent="0.25">
      <c r="A6422" t="s">
        <v>128</v>
      </c>
      <c r="B6422">
        <v>2004</v>
      </c>
      <c r="C6422" t="s">
        <v>6</v>
      </c>
      <c r="D6422">
        <v>3.19</v>
      </c>
    </row>
    <row r="6423" spans="1:4" x14ac:dyDescent="0.25">
      <c r="A6423" t="s">
        <v>128</v>
      </c>
      <c r="B6423">
        <v>2004</v>
      </c>
      <c r="C6423" t="s">
        <v>7</v>
      </c>
      <c r="D6423">
        <v>0</v>
      </c>
    </row>
    <row r="6424" spans="1:4" x14ac:dyDescent="0.25">
      <c r="A6424" t="s">
        <v>128</v>
      </c>
      <c r="B6424">
        <v>2004</v>
      </c>
      <c r="C6424" t="s">
        <v>8</v>
      </c>
      <c r="D6424">
        <v>0</v>
      </c>
    </row>
    <row r="6425" spans="1:4" x14ac:dyDescent="0.25">
      <c r="A6425" t="s">
        <v>128</v>
      </c>
      <c r="B6425">
        <v>2005</v>
      </c>
      <c r="C6425" t="s">
        <v>6</v>
      </c>
      <c r="D6425">
        <v>3.3</v>
      </c>
    </row>
    <row r="6426" spans="1:4" x14ac:dyDescent="0.25">
      <c r="A6426" t="s">
        <v>128</v>
      </c>
      <c r="B6426">
        <v>2005</v>
      </c>
      <c r="C6426" t="s">
        <v>7</v>
      </c>
      <c r="D6426">
        <v>0</v>
      </c>
    </row>
    <row r="6427" spans="1:4" x14ac:dyDescent="0.25">
      <c r="A6427" t="s">
        <v>128</v>
      </c>
      <c r="B6427">
        <v>2005</v>
      </c>
      <c r="C6427" t="s">
        <v>8</v>
      </c>
      <c r="D6427">
        <v>0</v>
      </c>
    </row>
    <row r="6428" spans="1:4" x14ac:dyDescent="0.25">
      <c r="A6428" t="s">
        <v>128</v>
      </c>
      <c r="B6428">
        <v>2006</v>
      </c>
      <c r="C6428" t="s">
        <v>6</v>
      </c>
      <c r="D6428">
        <v>3.43</v>
      </c>
    </row>
    <row r="6429" spans="1:4" x14ac:dyDescent="0.25">
      <c r="A6429" t="s">
        <v>128</v>
      </c>
      <c r="B6429">
        <v>2006</v>
      </c>
      <c r="C6429" t="s">
        <v>7</v>
      </c>
      <c r="D6429">
        <v>0</v>
      </c>
    </row>
    <row r="6430" spans="1:4" x14ac:dyDescent="0.25">
      <c r="A6430" t="s">
        <v>128</v>
      </c>
      <c r="B6430">
        <v>2006</v>
      </c>
      <c r="C6430" t="s">
        <v>8</v>
      </c>
      <c r="D6430">
        <v>0</v>
      </c>
    </row>
    <row r="6431" spans="1:4" x14ac:dyDescent="0.25">
      <c r="A6431" t="s">
        <v>128</v>
      </c>
      <c r="B6431">
        <v>2007</v>
      </c>
      <c r="C6431" t="s">
        <v>6</v>
      </c>
      <c r="D6431">
        <v>3.6</v>
      </c>
    </row>
    <row r="6432" spans="1:4" x14ac:dyDescent="0.25">
      <c r="A6432" t="s">
        <v>128</v>
      </c>
      <c r="B6432">
        <v>2007</v>
      </c>
      <c r="C6432" t="s">
        <v>7</v>
      </c>
      <c r="D6432">
        <v>0</v>
      </c>
    </row>
    <row r="6433" spans="1:4" x14ac:dyDescent="0.25">
      <c r="A6433" t="s">
        <v>128</v>
      </c>
      <c r="B6433">
        <v>2007</v>
      </c>
      <c r="C6433" t="s">
        <v>8</v>
      </c>
      <c r="D6433">
        <v>0</v>
      </c>
    </row>
    <row r="6434" spans="1:4" x14ac:dyDescent="0.25">
      <c r="A6434" t="s">
        <v>128</v>
      </c>
      <c r="B6434">
        <v>2008</v>
      </c>
      <c r="C6434" t="s">
        <v>6</v>
      </c>
      <c r="D6434">
        <v>3.9</v>
      </c>
    </row>
    <row r="6435" spans="1:4" x14ac:dyDescent="0.25">
      <c r="A6435" t="s">
        <v>128</v>
      </c>
      <c r="B6435">
        <v>2008</v>
      </c>
      <c r="C6435" t="s">
        <v>7</v>
      </c>
      <c r="D6435">
        <v>0</v>
      </c>
    </row>
    <row r="6436" spans="1:4" x14ac:dyDescent="0.25">
      <c r="A6436" t="s">
        <v>128</v>
      </c>
      <c r="B6436">
        <v>2008</v>
      </c>
      <c r="C6436" t="s">
        <v>8</v>
      </c>
      <c r="D6436">
        <v>0.01</v>
      </c>
    </row>
    <row r="6437" spans="1:4" x14ac:dyDescent="0.25">
      <c r="A6437" t="s">
        <v>128</v>
      </c>
      <c r="B6437">
        <v>2009</v>
      </c>
      <c r="C6437" t="s">
        <v>6</v>
      </c>
      <c r="D6437">
        <v>3.93</v>
      </c>
    </row>
    <row r="6438" spans="1:4" x14ac:dyDescent="0.25">
      <c r="A6438" t="s">
        <v>128</v>
      </c>
      <c r="B6438">
        <v>2009</v>
      </c>
      <c r="C6438" t="s">
        <v>7</v>
      </c>
      <c r="D6438">
        <v>0</v>
      </c>
    </row>
    <row r="6439" spans="1:4" x14ac:dyDescent="0.25">
      <c r="A6439" t="s">
        <v>128</v>
      </c>
      <c r="B6439">
        <v>2009</v>
      </c>
      <c r="C6439" t="s">
        <v>8</v>
      </c>
      <c r="D6439">
        <v>0.01</v>
      </c>
    </row>
    <row r="6440" spans="1:4" x14ac:dyDescent="0.25">
      <c r="A6440" t="s">
        <v>128</v>
      </c>
      <c r="B6440">
        <v>2010</v>
      </c>
      <c r="C6440" t="s">
        <v>6</v>
      </c>
      <c r="D6440">
        <v>4.01</v>
      </c>
    </row>
    <row r="6441" spans="1:4" x14ac:dyDescent="0.25">
      <c r="A6441" t="s">
        <v>128</v>
      </c>
      <c r="B6441">
        <v>2010</v>
      </c>
      <c r="C6441" t="s">
        <v>7</v>
      </c>
      <c r="D6441">
        <v>0</v>
      </c>
    </row>
    <row r="6442" spans="1:4" x14ac:dyDescent="0.25">
      <c r="A6442" t="s">
        <v>128</v>
      </c>
      <c r="B6442">
        <v>2010</v>
      </c>
      <c r="C6442" t="s">
        <v>8</v>
      </c>
      <c r="D6442">
        <v>0.05</v>
      </c>
    </row>
    <row r="6443" spans="1:4" x14ac:dyDescent="0.25">
      <c r="A6443" t="s">
        <v>128</v>
      </c>
      <c r="B6443">
        <v>2011</v>
      </c>
      <c r="C6443" t="s">
        <v>6</v>
      </c>
      <c r="D6443">
        <v>4.21</v>
      </c>
    </row>
    <row r="6444" spans="1:4" x14ac:dyDescent="0.25">
      <c r="A6444" t="s">
        <v>128</v>
      </c>
      <c r="B6444">
        <v>2011</v>
      </c>
      <c r="C6444" t="s">
        <v>7</v>
      </c>
      <c r="D6444">
        <v>0</v>
      </c>
    </row>
    <row r="6445" spans="1:4" x14ac:dyDescent="0.25">
      <c r="A6445" t="s">
        <v>128</v>
      </c>
      <c r="B6445">
        <v>2011</v>
      </c>
      <c r="C6445" t="s">
        <v>8</v>
      </c>
      <c r="D6445">
        <v>0.06</v>
      </c>
    </row>
    <row r="6446" spans="1:4" x14ac:dyDescent="0.25">
      <c r="A6446" t="s">
        <v>128</v>
      </c>
      <c r="B6446">
        <v>2012</v>
      </c>
      <c r="C6446" t="s">
        <v>6</v>
      </c>
      <c r="D6446">
        <v>4.47</v>
      </c>
    </row>
    <row r="6447" spans="1:4" x14ac:dyDescent="0.25">
      <c r="A6447" t="s">
        <v>128</v>
      </c>
      <c r="B6447">
        <v>2012</v>
      </c>
      <c r="C6447" t="s">
        <v>7</v>
      </c>
      <c r="D6447">
        <v>0</v>
      </c>
    </row>
    <row r="6448" spans="1:4" x14ac:dyDescent="0.25">
      <c r="A6448" t="s">
        <v>128</v>
      </c>
      <c r="B6448">
        <v>2012</v>
      </c>
      <c r="C6448" t="s">
        <v>8</v>
      </c>
      <c r="D6448">
        <v>0.06</v>
      </c>
    </row>
    <row r="6449" spans="1:4" x14ac:dyDescent="0.25">
      <c r="A6449" t="s">
        <v>128</v>
      </c>
      <c r="B6449">
        <v>2013</v>
      </c>
      <c r="C6449" t="s">
        <v>6</v>
      </c>
      <c r="D6449">
        <v>4.5999999999999996</v>
      </c>
    </row>
    <row r="6450" spans="1:4" x14ac:dyDescent="0.25">
      <c r="A6450" t="s">
        <v>128</v>
      </c>
      <c r="B6450">
        <v>2013</v>
      </c>
      <c r="C6450" t="s">
        <v>7</v>
      </c>
      <c r="D6450">
        <v>0</v>
      </c>
    </row>
    <row r="6451" spans="1:4" x14ac:dyDescent="0.25">
      <c r="A6451" t="s">
        <v>128</v>
      </c>
      <c r="B6451">
        <v>2013</v>
      </c>
      <c r="C6451" t="s">
        <v>8</v>
      </c>
      <c r="D6451">
        <v>0.12</v>
      </c>
    </row>
    <row r="6452" spans="1:4" x14ac:dyDescent="0.25">
      <c r="A6452" t="s">
        <v>128</v>
      </c>
      <c r="B6452">
        <v>2014</v>
      </c>
      <c r="C6452" t="s">
        <v>6</v>
      </c>
      <c r="D6452">
        <v>4.8600000000000003</v>
      </c>
    </row>
    <row r="6453" spans="1:4" x14ac:dyDescent="0.25">
      <c r="A6453" t="s">
        <v>128</v>
      </c>
      <c r="B6453">
        <v>2014</v>
      </c>
      <c r="C6453" t="s">
        <v>7</v>
      </c>
      <c r="D6453">
        <v>0</v>
      </c>
    </row>
    <row r="6454" spans="1:4" x14ac:dyDescent="0.25">
      <c r="A6454" t="s">
        <v>128</v>
      </c>
      <c r="B6454">
        <v>2014</v>
      </c>
      <c r="C6454" t="s">
        <v>8</v>
      </c>
      <c r="D6454">
        <v>0.21</v>
      </c>
    </row>
    <row r="6455" spans="1:4" x14ac:dyDescent="0.25">
      <c r="A6455" t="s">
        <v>128</v>
      </c>
      <c r="B6455">
        <v>2015</v>
      </c>
      <c r="C6455" t="s">
        <v>6</v>
      </c>
      <c r="D6455">
        <v>4.97</v>
      </c>
    </row>
    <row r="6456" spans="1:4" x14ac:dyDescent="0.25">
      <c r="A6456" t="s">
        <v>128</v>
      </c>
      <c r="B6456">
        <v>2015</v>
      </c>
      <c r="C6456" t="s">
        <v>7</v>
      </c>
      <c r="D6456">
        <v>0</v>
      </c>
    </row>
    <row r="6457" spans="1:4" x14ac:dyDescent="0.25">
      <c r="A6457" t="s">
        <v>128</v>
      </c>
      <c r="B6457">
        <v>2015</v>
      </c>
      <c r="C6457" t="s">
        <v>8</v>
      </c>
      <c r="D6457">
        <v>0.22</v>
      </c>
    </row>
    <row r="6458" spans="1:4" x14ac:dyDescent="0.25">
      <c r="A6458" t="s">
        <v>128</v>
      </c>
      <c r="B6458">
        <v>2016</v>
      </c>
      <c r="C6458" t="s">
        <v>6</v>
      </c>
      <c r="D6458">
        <v>5.09</v>
      </c>
    </row>
    <row r="6459" spans="1:4" x14ac:dyDescent="0.25">
      <c r="A6459" t="s">
        <v>128</v>
      </c>
      <c r="B6459">
        <v>2016</v>
      </c>
      <c r="C6459" t="s">
        <v>7</v>
      </c>
      <c r="D6459">
        <v>0</v>
      </c>
    </row>
    <row r="6460" spans="1:4" x14ac:dyDescent="0.25">
      <c r="A6460" t="s">
        <v>128</v>
      </c>
      <c r="B6460">
        <v>2016</v>
      </c>
      <c r="C6460" t="s">
        <v>8</v>
      </c>
      <c r="D6460">
        <v>0.25</v>
      </c>
    </row>
    <row r="6461" spans="1:4" x14ac:dyDescent="0.25">
      <c r="A6461" t="s">
        <v>128</v>
      </c>
      <c r="B6461">
        <v>2017</v>
      </c>
      <c r="C6461" t="s">
        <v>6</v>
      </c>
      <c r="D6461">
        <v>5.27</v>
      </c>
    </row>
    <row r="6462" spans="1:4" x14ac:dyDescent="0.25">
      <c r="A6462" t="s">
        <v>128</v>
      </c>
      <c r="B6462">
        <v>2017</v>
      </c>
      <c r="C6462" t="s">
        <v>7</v>
      </c>
      <c r="D6462">
        <v>0</v>
      </c>
    </row>
    <row r="6463" spans="1:4" x14ac:dyDescent="0.25">
      <c r="A6463" t="s">
        <v>128</v>
      </c>
      <c r="B6463">
        <v>2017</v>
      </c>
      <c r="C6463" t="s">
        <v>8</v>
      </c>
      <c r="D6463">
        <v>0.25</v>
      </c>
    </row>
    <row r="6464" spans="1:4" x14ac:dyDescent="0.25">
      <c r="A6464" t="s">
        <v>128</v>
      </c>
      <c r="B6464">
        <v>2018</v>
      </c>
      <c r="C6464" t="s">
        <v>6</v>
      </c>
      <c r="D6464">
        <v>5.71</v>
      </c>
    </row>
    <row r="6465" spans="1:4" x14ac:dyDescent="0.25">
      <c r="A6465" t="s">
        <v>128</v>
      </c>
      <c r="B6465">
        <v>2018</v>
      </c>
      <c r="C6465" t="s">
        <v>7</v>
      </c>
      <c r="D6465">
        <v>0</v>
      </c>
    </row>
    <row r="6466" spans="1:4" x14ac:dyDescent="0.25">
      <c r="A6466" t="s">
        <v>128</v>
      </c>
      <c r="B6466">
        <v>2018</v>
      </c>
      <c r="C6466" t="s">
        <v>8</v>
      </c>
      <c r="D6466">
        <v>0.44</v>
      </c>
    </row>
    <row r="6467" spans="1:4" x14ac:dyDescent="0.25">
      <c r="A6467" t="s">
        <v>128</v>
      </c>
      <c r="B6467">
        <v>2019</v>
      </c>
      <c r="C6467" t="s">
        <v>6</v>
      </c>
      <c r="D6467">
        <v>5.88</v>
      </c>
    </row>
    <row r="6468" spans="1:4" x14ac:dyDescent="0.25">
      <c r="A6468" t="s">
        <v>128</v>
      </c>
      <c r="B6468">
        <v>2019</v>
      </c>
      <c r="C6468" t="s">
        <v>7</v>
      </c>
      <c r="D6468">
        <v>0</v>
      </c>
    </row>
    <row r="6469" spans="1:4" x14ac:dyDescent="0.25">
      <c r="A6469" t="s">
        <v>128</v>
      </c>
      <c r="B6469">
        <v>2019</v>
      </c>
      <c r="C6469" t="s">
        <v>8</v>
      </c>
      <c r="D6469">
        <v>0.65</v>
      </c>
    </row>
    <row r="6470" spans="1:4" x14ac:dyDescent="0.25">
      <c r="A6470" t="s">
        <v>128</v>
      </c>
      <c r="B6470">
        <v>2020</v>
      </c>
      <c r="C6470" t="s">
        <v>6</v>
      </c>
      <c r="D6470">
        <v>6.04</v>
      </c>
    </row>
    <row r="6471" spans="1:4" x14ac:dyDescent="0.25">
      <c r="A6471" t="s">
        <v>128</v>
      </c>
      <c r="B6471">
        <v>2020</v>
      </c>
      <c r="C6471" t="s">
        <v>7</v>
      </c>
      <c r="D6471">
        <v>0</v>
      </c>
    </row>
    <row r="6472" spans="1:4" x14ac:dyDescent="0.25">
      <c r="A6472" t="s">
        <v>128</v>
      </c>
      <c r="B6472">
        <v>2020</v>
      </c>
      <c r="C6472" t="s">
        <v>8</v>
      </c>
      <c r="D6472">
        <v>0.68</v>
      </c>
    </row>
    <row r="6473" spans="1:4" x14ac:dyDescent="0.25">
      <c r="A6473" t="s">
        <v>129</v>
      </c>
      <c r="B6473">
        <v>2007</v>
      </c>
      <c r="C6473" t="s">
        <v>6</v>
      </c>
      <c r="D6473">
        <v>0.86</v>
      </c>
    </row>
    <row r="6474" spans="1:4" x14ac:dyDescent="0.25">
      <c r="A6474" t="s">
        <v>129</v>
      </c>
      <c r="B6474">
        <v>2007</v>
      </c>
      <c r="C6474" t="s">
        <v>7</v>
      </c>
      <c r="D6474">
        <v>0</v>
      </c>
    </row>
    <row r="6475" spans="1:4" x14ac:dyDescent="0.25">
      <c r="A6475" t="s">
        <v>129</v>
      </c>
      <c r="B6475">
        <v>2007</v>
      </c>
      <c r="C6475" t="s">
        <v>8</v>
      </c>
      <c r="D6475">
        <v>1.28</v>
      </c>
    </row>
    <row r="6476" spans="1:4" x14ac:dyDescent="0.25">
      <c r="A6476" t="s">
        <v>129</v>
      </c>
      <c r="B6476">
        <v>2008</v>
      </c>
      <c r="C6476" t="s">
        <v>6</v>
      </c>
      <c r="D6476">
        <v>1.29</v>
      </c>
    </row>
    <row r="6477" spans="1:4" x14ac:dyDescent="0.25">
      <c r="A6477" t="s">
        <v>129</v>
      </c>
      <c r="B6477">
        <v>2008</v>
      </c>
      <c r="C6477" t="s">
        <v>7</v>
      </c>
      <c r="D6477">
        <v>0</v>
      </c>
    </row>
    <row r="6478" spans="1:4" x14ac:dyDescent="0.25">
      <c r="A6478" t="s">
        <v>129</v>
      </c>
      <c r="B6478">
        <v>2008</v>
      </c>
      <c r="C6478" t="s">
        <v>8</v>
      </c>
      <c r="D6478">
        <v>1.54</v>
      </c>
    </row>
    <row r="6479" spans="1:4" x14ac:dyDescent="0.25">
      <c r="A6479" t="s">
        <v>129</v>
      </c>
      <c r="B6479">
        <v>2009</v>
      </c>
      <c r="C6479" t="s">
        <v>6</v>
      </c>
      <c r="D6479">
        <v>0.69</v>
      </c>
    </row>
    <row r="6480" spans="1:4" x14ac:dyDescent="0.25">
      <c r="A6480" t="s">
        <v>129</v>
      </c>
      <c r="B6480">
        <v>2009</v>
      </c>
      <c r="C6480" t="s">
        <v>7</v>
      </c>
      <c r="D6480">
        <v>0</v>
      </c>
    </row>
    <row r="6481" spans="1:4" x14ac:dyDescent="0.25">
      <c r="A6481" t="s">
        <v>129</v>
      </c>
      <c r="B6481">
        <v>2009</v>
      </c>
      <c r="C6481" t="s">
        <v>8</v>
      </c>
      <c r="D6481">
        <v>2.0699999999999998</v>
      </c>
    </row>
    <row r="6482" spans="1:4" x14ac:dyDescent="0.25">
      <c r="A6482" t="s">
        <v>129</v>
      </c>
      <c r="B6482">
        <v>2010</v>
      </c>
      <c r="C6482" t="s">
        <v>6</v>
      </c>
      <c r="D6482">
        <v>1.27</v>
      </c>
    </row>
    <row r="6483" spans="1:4" x14ac:dyDescent="0.25">
      <c r="A6483" t="s">
        <v>129</v>
      </c>
      <c r="B6483">
        <v>2010</v>
      </c>
      <c r="C6483" t="s">
        <v>7</v>
      </c>
      <c r="D6483">
        <v>0</v>
      </c>
    </row>
    <row r="6484" spans="1:4" x14ac:dyDescent="0.25">
      <c r="A6484" t="s">
        <v>129</v>
      </c>
      <c r="B6484">
        <v>2010</v>
      </c>
      <c r="C6484" t="s">
        <v>8</v>
      </c>
      <c r="D6484">
        <v>2.75</v>
      </c>
    </row>
    <row r="6485" spans="1:4" x14ac:dyDescent="0.25">
      <c r="A6485" t="s">
        <v>129</v>
      </c>
      <c r="B6485">
        <v>2011</v>
      </c>
      <c r="C6485" t="s">
        <v>6</v>
      </c>
      <c r="D6485">
        <v>1.45</v>
      </c>
    </row>
    <row r="6486" spans="1:4" x14ac:dyDescent="0.25">
      <c r="A6486" t="s">
        <v>129</v>
      </c>
      <c r="B6486">
        <v>2011</v>
      </c>
      <c r="C6486" t="s">
        <v>7</v>
      </c>
      <c r="D6486">
        <v>0</v>
      </c>
    </row>
    <row r="6487" spans="1:4" x14ac:dyDescent="0.25">
      <c r="A6487" t="s">
        <v>129</v>
      </c>
      <c r="B6487">
        <v>2011</v>
      </c>
      <c r="C6487" t="s">
        <v>8</v>
      </c>
      <c r="D6487">
        <v>1.2</v>
      </c>
    </row>
    <row r="6488" spans="1:4" x14ac:dyDescent="0.25">
      <c r="A6488" t="s">
        <v>129</v>
      </c>
      <c r="B6488">
        <v>2012</v>
      </c>
      <c r="C6488" t="s">
        <v>6</v>
      </c>
      <c r="D6488">
        <v>1.37</v>
      </c>
    </row>
    <row r="6489" spans="1:4" x14ac:dyDescent="0.25">
      <c r="A6489" t="s">
        <v>129</v>
      </c>
      <c r="B6489">
        <v>2012</v>
      </c>
      <c r="C6489" t="s">
        <v>7</v>
      </c>
      <c r="D6489">
        <v>0</v>
      </c>
    </row>
    <row r="6490" spans="1:4" x14ac:dyDescent="0.25">
      <c r="A6490" t="s">
        <v>129</v>
      </c>
      <c r="B6490">
        <v>2012</v>
      </c>
      <c r="C6490" t="s">
        <v>8</v>
      </c>
      <c r="D6490">
        <v>1.48</v>
      </c>
    </row>
    <row r="6491" spans="1:4" x14ac:dyDescent="0.25">
      <c r="A6491" t="s">
        <v>129</v>
      </c>
      <c r="B6491">
        <v>2013</v>
      </c>
      <c r="C6491" t="s">
        <v>6</v>
      </c>
      <c r="D6491">
        <v>1.44</v>
      </c>
    </row>
    <row r="6492" spans="1:4" x14ac:dyDescent="0.25">
      <c r="A6492" t="s">
        <v>129</v>
      </c>
      <c r="B6492">
        <v>2013</v>
      </c>
      <c r="C6492" t="s">
        <v>7</v>
      </c>
      <c r="D6492">
        <v>0</v>
      </c>
    </row>
    <row r="6493" spans="1:4" x14ac:dyDescent="0.25">
      <c r="A6493" t="s">
        <v>129</v>
      </c>
      <c r="B6493">
        <v>2013</v>
      </c>
      <c r="C6493" t="s">
        <v>8</v>
      </c>
      <c r="D6493">
        <v>2.5</v>
      </c>
    </row>
    <row r="6494" spans="1:4" x14ac:dyDescent="0.25">
      <c r="A6494" t="s">
        <v>129</v>
      </c>
      <c r="B6494">
        <v>2014</v>
      </c>
      <c r="C6494" t="s">
        <v>6</v>
      </c>
      <c r="D6494">
        <v>1.42</v>
      </c>
    </row>
    <row r="6495" spans="1:4" x14ac:dyDescent="0.25">
      <c r="A6495" t="s">
        <v>129</v>
      </c>
      <c r="B6495">
        <v>2014</v>
      </c>
      <c r="C6495" t="s">
        <v>7</v>
      </c>
      <c r="D6495">
        <v>0</v>
      </c>
    </row>
    <row r="6496" spans="1:4" x14ac:dyDescent="0.25">
      <c r="A6496" t="s">
        <v>129</v>
      </c>
      <c r="B6496">
        <v>2014</v>
      </c>
      <c r="C6496" t="s">
        <v>8</v>
      </c>
      <c r="D6496">
        <v>1.75</v>
      </c>
    </row>
    <row r="6497" spans="1:4" x14ac:dyDescent="0.25">
      <c r="A6497" t="s">
        <v>129</v>
      </c>
      <c r="B6497">
        <v>2015</v>
      </c>
      <c r="C6497" t="s">
        <v>6</v>
      </c>
      <c r="D6497">
        <v>1.51</v>
      </c>
    </row>
    <row r="6498" spans="1:4" x14ac:dyDescent="0.25">
      <c r="A6498" t="s">
        <v>129</v>
      </c>
      <c r="B6498">
        <v>2015</v>
      </c>
      <c r="C6498" t="s">
        <v>7</v>
      </c>
      <c r="D6498">
        <v>0</v>
      </c>
    </row>
    <row r="6499" spans="1:4" x14ac:dyDescent="0.25">
      <c r="A6499" t="s">
        <v>129</v>
      </c>
      <c r="B6499">
        <v>2015</v>
      </c>
      <c r="C6499" t="s">
        <v>8</v>
      </c>
      <c r="D6499">
        <v>1.49</v>
      </c>
    </row>
    <row r="6500" spans="1:4" x14ac:dyDescent="0.25">
      <c r="A6500" t="s">
        <v>129</v>
      </c>
      <c r="B6500">
        <v>2016</v>
      </c>
      <c r="C6500" t="s">
        <v>6</v>
      </c>
      <c r="D6500">
        <v>1.3</v>
      </c>
    </row>
    <row r="6501" spans="1:4" x14ac:dyDescent="0.25">
      <c r="A6501" t="s">
        <v>129</v>
      </c>
      <c r="B6501">
        <v>2016</v>
      </c>
      <c r="C6501" t="s">
        <v>7</v>
      </c>
      <c r="D6501">
        <v>0</v>
      </c>
    </row>
    <row r="6502" spans="1:4" x14ac:dyDescent="0.25">
      <c r="A6502" t="s">
        <v>129</v>
      </c>
      <c r="B6502">
        <v>2016</v>
      </c>
      <c r="C6502" t="s">
        <v>8</v>
      </c>
      <c r="D6502">
        <v>1.84</v>
      </c>
    </row>
    <row r="6503" spans="1:4" x14ac:dyDescent="0.25">
      <c r="A6503" t="s">
        <v>129</v>
      </c>
      <c r="B6503">
        <v>2017</v>
      </c>
      <c r="C6503" t="s">
        <v>6</v>
      </c>
      <c r="D6503">
        <v>1.36</v>
      </c>
    </row>
    <row r="6504" spans="1:4" x14ac:dyDescent="0.25">
      <c r="A6504" t="s">
        <v>129</v>
      </c>
      <c r="B6504">
        <v>2017</v>
      </c>
      <c r="C6504" t="s">
        <v>7</v>
      </c>
      <c r="D6504">
        <v>0</v>
      </c>
    </row>
    <row r="6505" spans="1:4" x14ac:dyDescent="0.25">
      <c r="A6505" t="s">
        <v>129</v>
      </c>
      <c r="B6505">
        <v>2017</v>
      </c>
      <c r="C6505" t="s">
        <v>8</v>
      </c>
      <c r="D6505">
        <v>1.1200000000000001</v>
      </c>
    </row>
    <row r="6506" spans="1:4" x14ac:dyDescent="0.25">
      <c r="A6506" t="s">
        <v>129</v>
      </c>
      <c r="B6506">
        <v>2018</v>
      </c>
      <c r="C6506" t="s">
        <v>6</v>
      </c>
      <c r="D6506">
        <v>1.55</v>
      </c>
    </row>
    <row r="6507" spans="1:4" x14ac:dyDescent="0.25">
      <c r="A6507" t="s">
        <v>129</v>
      </c>
      <c r="B6507">
        <v>2018</v>
      </c>
      <c r="C6507" t="s">
        <v>7</v>
      </c>
      <c r="D6507">
        <v>0</v>
      </c>
    </row>
    <row r="6508" spans="1:4" x14ac:dyDescent="0.25">
      <c r="A6508" t="s">
        <v>129</v>
      </c>
      <c r="B6508">
        <v>2018</v>
      </c>
      <c r="C6508" t="s">
        <v>8</v>
      </c>
      <c r="D6508">
        <v>2.25</v>
      </c>
    </row>
    <row r="6509" spans="1:4" x14ac:dyDescent="0.25">
      <c r="A6509" t="s">
        <v>129</v>
      </c>
      <c r="B6509">
        <v>2019</v>
      </c>
      <c r="C6509" t="s">
        <v>6</v>
      </c>
      <c r="D6509">
        <v>1.5</v>
      </c>
    </row>
    <row r="6510" spans="1:4" x14ac:dyDescent="0.25">
      <c r="A6510" t="s">
        <v>129</v>
      </c>
      <c r="B6510">
        <v>2019</v>
      </c>
      <c r="C6510" t="s">
        <v>7</v>
      </c>
      <c r="D6510">
        <v>0</v>
      </c>
    </row>
    <row r="6511" spans="1:4" x14ac:dyDescent="0.25">
      <c r="A6511" t="s">
        <v>129</v>
      </c>
      <c r="B6511">
        <v>2019</v>
      </c>
      <c r="C6511" t="s">
        <v>8</v>
      </c>
      <c r="D6511">
        <v>1.93</v>
      </c>
    </row>
    <row r="6512" spans="1:4" x14ac:dyDescent="0.25">
      <c r="A6512" t="s">
        <v>129</v>
      </c>
      <c r="B6512">
        <v>2020</v>
      </c>
      <c r="C6512" t="s">
        <v>6</v>
      </c>
      <c r="D6512">
        <v>1.62</v>
      </c>
    </row>
    <row r="6513" spans="1:4" x14ac:dyDescent="0.25">
      <c r="A6513" t="s">
        <v>129</v>
      </c>
      <c r="B6513">
        <v>2020</v>
      </c>
      <c r="C6513" t="s">
        <v>7</v>
      </c>
      <c r="D6513">
        <v>0</v>
      </c>
    </row>
    <row r="6514" spans="1:4" x14ac:dyDescent="0.25">
      <c r="A6514" t="s">
        <v>129</v>
      </c>
      <c r="B6514">
        <v>2020</v>
      </c>
      <c r="C6514" t="s">
        <v>8</v>
      </c>
      <c r="D6514">
        <v>1.77</v>
      </c>
    </row>
    <row r="6515" spans="1:4" x14ac:dyDescent="0.25">
      <c r="A6515" t="s">
        <v>130</v>
      </c>
      <c r="B6515">
        <v>2000</v>
      </c>
      <c r="C6515" t="s">
        <v>6</v>
      </c>
      <c r="D6515">
        <v>11.36</v>
      </c>
    </row>
    <row r="6516" spans="1:4" x14ac:dyDescent="0.25">
      <c r="A6516" t="s">
        <v>130</v>
      </c>
      <c r="B6516">
        <v>2000</v>
      </c>
      <c r="C6516" t="s">
        <v>7</v>
      </c>
      <c r="D6516">
        <v>0</v>
      </c>
    </row>
    <row r="6517" spans="1:4" x14ac:dyDescent="0.25">
      <c r="A6517" t="s">
        <v>130</v>
      </c>
      <c r="B6517">
        <v>2000</v>
      </c>
      <c r="C6517" t="s">
        <v>8</v>
      </c>
      <c r="D6517">
        <v>0.77</v>
      </c>
    </row>
    <row r="6518" spans="1:4" x14ac:dyDescent="0.25">
      <c r="A6518" t="s">
        <v>130</v>
      </c>
      <c r="B6518">
        <v>2001</v>
      </c>
      <c r="C6518" t="s">
        <v>6</v>
      </c>
      <c r="D6518">
        <v>13.13</v>
      </c>
    </row>
    <row r="6519" spans="1:4" x14ac:dyDescent="0.25">
      <c r="A6519" t="s">
        <v>130</v>
      </c>
      <c r="B6519">
        <v>2001</v>
      </c>
      <c r="C6519" t="s">
        <v>7</v>
      </c>
      <c r="D6519">
        <v>0</v>
      </c>
    </row>
    <row r="6520" spans="1:4" x14ac:dyDescent="0.25">
      <c r="A6520" t="s">
        <v>130</v>
      </c>
      <c r="B6520">
        <v>2001</v>
      </c>
      <c r="C6520" t="s">
        <v>8</v>
      </c>
      <c r="D6520">
        <v>1.07</v>
      </c>
    </row>
    <row r="6521" spans="1:4" x14ac:dyDescent="0.25">
      <c r="A6521" t="s">
        <v>130</v>
      </c>
      <c r="B6521">
        <v>2002</v>
      </c>
      <c r="C6521" t="s">
        <v>6</v>
      </c>
      <c r="D6521">
        <v>14.13</v>
      </c>
    </row>
    <row r="6522" spans="1:4" x14ac:dyDescent="0.25">
      <c r="A6522" t="s">
        <v>130</v>
      </c>
      <c r="B6522">
        <v>2002</v>
      </c>
      <c r="C6522" t="s">
        <v>7</v>
      </c>
      <c r="D6522">
        <v>0</v>
      </c>
    </row>
    <row r="6523" spans="1:4" x14ac:dyDescent="0.25">
      <c r="A6523" t="s">
        <v>130</v>
      </c>
      <c r="B6523">
        <v>2002</v>
      </c>
      <c r="C6523" t="s">
        <v>8</v>
      </c>
      <c r="D6523">
        <v>1.03</v>
      </c>
    </row>
    <row r="6524" spans="1:4" x14ac:dyDescent="0.25">
      <c r="A6524" t="s">
        <v>130</v>
      </c>
      <c r="B6524">
        <v>2003</v>
      </c>
      <c r="C6524" t="s">
        <v>6</v>
      </c>
      <c r="D6524">
        <v>14.84</v>
      </c>
    </row>
    <row r="6525" spans="1:4" x14ac:dyDescent="0.25">
      <c r="A6525" t="s">
        <v>130</v>
      </c>
      <c r="B6525">
        <v>2003</v>
      </c>
      <c r="C6525" t="s">
        <v>7</v>
      </c>
      <c r="D6525">
        <v>0</v>
      </c>
    </row>
    <row r="6526" spans="1:4" x14ac:dyDescent="0.25">
      <c r="A6526" t="s">
        <v>130</v>
      </c>
      <c r="B6526">
        <v>2003</v>
      </c>
      <c r="C6526" t="s">
        <v>8</v>
      </c>
      <c r="D6526">
        <v>1.64</v>
      </c>
    </row>
    <row r="6527" spans="1:4" x14ac:dyDescent="0.25">
      <c r="A6527" t="s">
        <v>130</v>
      </c>
      <c r="B6527">
        <v>2004</v>
      </c>
      <c r="C6527" t="s">
        <v>6</v>
      </c>
      <c r="D6527">
        <v>15.71</v>
      </c>
    </row>
    <row r="6528" spans="1:4" x14ac:dyDescent="0.25">
      <c r="A6528" t="s">
        <v>130</v>
      </c>
      <c r="B6528">
        <v>2004</v>
      </c>
      <c r="C6528" t="s">
        <v>7</v>
      </c>
      <c r="D6528">
        <v>0</v>
      </c>
    </row>
    <row r="6529" spans="1:4" x14ac:dyDescent="0.25">
      <c r="A6529" t="s">
        <v>130</v>
      </c>
      <c r="B6529">
        <v>2004</v>
      </c>
      <c r="C6529" t="s">
        <v>8</v>
      </c>
      <c r="D6529">
        <v>1.79</v>
      </c>
    </row>
    <row r="6530" spans="1:4" x14ac:dyDescent="0.25">
      <c r="A6530" t="s">
        <v>130</v>
      </c>
      <c r="B6530">
        <v>2005</v>
      </c>
      <c r="C6530" t="s">
        <v>6</v>
      </c>
      <c r="D6530">
        <v>17.59</v>
      </c>
    </row>
    <row r="6531" spans="1:4" x14ac:dyDescent="0.25">
      <c r="A6531" t="s">
        <v>130</v>
      </c>
      <c r="B6531">
        <v>2005</v>
      </c>
      <c r="C6531" t="s">
        <v>7</v>
      </c>
      <c r="D6531">
        <v>0</v>
      </c>
    </row>
    <row r="6532" spans="1:4" x14ac:dyDescent="0.25">
      <c r="A6532" t="s">
        <v>130</v>
      </c>
      <c r="B6532">
        <v>2005</v>
      </c>
      <c r="C6532" t="s">
        <v>8</v>
      </c>
      <c r="D6532">
        <v>1.18</v>
      </c>
    </row>
    <row r="6533" spans="1:4" x14ac:dyDescent="0.25">
      <c r="A6533" t="s">
        <v>130</v>
      </c>
      <c r="B6533">
        <v>2006</v>
      </c>
      <c r="C6533" t="s">
        <v>6</v>
      </c>
      <c r="D6533">
        <v>18.100000000000001</v>
      </c>
    </row>
    <row r="6534" spans="1:4" x14ac:dyDescent="0.25">
      <c r="A6534" t="s">
        <v>130</v>
      </c>
      <c r="B6534">
        <v>2006</v>
      </c>
      <c r="C6534" t="s">
        <v>7</v>
      </c>
      <c r="D6534">
        <v>0</v>
      </c>
    </row>
    <row r="6535" spans="1:4" x14ac:dyDescent="0.25">
      <c r="A6535" t="s">
        <v>130</v>
      </c>
      <c r="B6535">
        <v>2006</v>
      </c>
      <c r="C6535" t="s">
        <v>8</v>
      </c>
      <c r="D6535">
        <v>1.17</v>
      </c>
    </row>
    <row r="6536" spans="1:4" x14ac:dyDescent="0.25">
      <c r="A6536" t="s">
        <v>130</v>
      </c>
      <c r="B6536">
        <v>2007</v>
      </c>
      <c r="C6536" t="s">
        <v>6</v>
      </c>
      <c r="D6536">
        <v>18.149999999999999</v>
      </c>
    </row>
    <row r="6537" spans="1:4" x14ac:dyDescent="0.25">
      <c r="A6537" t="s">
        <v>130</v>
      </c>
      <c r="B6537">
        <v>2007</v>
      </c>
      <c r="C6537" t="s">
        <v>7</v>
      </c>
      <c r="D6537">
        <v>0</v>
      </c>
    </row>
    <row r="6538" spans="1:4" x14ac:dyDescent="0.25">
      <c r="A6538" t="s">
        <v>130</v>
      </c>
      <c r="B6538">
        <v>2007</v>
      </c>
      <c r="C6538" t="s">
        <v>8</v>
      </c>
      <c r="D6538">
        <v>1.19</v>
      </c>
    </row>
    <row r="6539" spans="1:4" x14ac:dyDescent="0.25">
      <c r="A6539" t="s">
        <v>130</v>
      </c>
      <c r="B6539">
        <v>2008</v>
      </c>
      <c r="C6539" t="s">
        <v>6</v>
      </c>
      <c r="D6539">
        <v>18.420000000000002</v>
      </c>
    </row>
    <row r="6540" spans="1:4" x14ac:dyDescent="0.25">
      <c r="A6540" t="s">
        <v>130</v>
      </c>
      <c r="B6540">
        <v>2008</v>
      </c>
      <c r="C6540" t="s">
        <v>7</v>
      </c>
      <c r="D6540">
        <v>0</v>
      </c>
    </row>
    <row r="6541" spans="1:4" x14ac:dyDescent="0.25">
      <c r="A6541" t="s">
        <v>130</v>
      </c>
      <c r="B6541">
        <v>2008</v>
      </c>
      <c r="C6541" t="s">
        <v>8</v>
      </c>
      <c r="D6541">
        <v>1.22</v>
      </c>
    </row>
    <row r="6542" spans="1:4" x14ac:dyDescent="0.25">
      <c r="A6542" t="s">
        <v>130</v>
      </c>
      <c r="B6542">
        <v>2009</v>
      </c>
      <c r="C6542" t="s">
        <v>6</v>
      </c>
      <c r="D6542">
        <v>17.09</v>
      </c>
    </row>
    <row r="6543" spans="1:4" x14ac:dyDescent="0.25">
      <c r="A6543" t="s">
        <v>130</v>
      </c>
      <c r="B6543">
        <v>2009</v>
      </c>
      <c r="C6543" t="s">
        <v>7</v>
      </c>
      <c r="D6543">
        <v>0</v>
      </c>
    </row>
    <row r="6544" spans="1:4" x14ac:dyDescent="0.25">
      <c r="A6544" t="s">
        <v>130</v>
      </c>
      <c r="B6544">
        <v>2009</v>
      </c>
      <c r="C6544" t="s">
        <v>8</v>
      </c>
      <c r="D6544">
        <v>2.93</v>
      </c>
    </row>
    <row r="6545" spans="1:4" x14ac:dyDescent="0.25">
      <c r="A6545" t="s">
        <v>130</v>
      </c>
      <c r="B6545">
        <v>2010</v>
      </c>
      <c r="C6545" t="s">
        <v>6</v>
      </c>
      <c r="D6545">
        <v>19.54</v>
      </c>
    </row>
    <row r="6546" spans="1:4" x14ac:dyDescent="0.25">
      <c r="A6546" t="s">
        <v>130</v>
      </c>
      <c r="B6546">
        <v>2010</v>
      </c>
      <c r="C6546" t="s">
        <v>7</v>
      </c>
      <c r="D6546">
        <v>0</v>
      </c>
    </row>
    <row r="6547" spans="1:4" x14ac:dyDescent="0.25">
      <c r="A6547" t="s">
        <v>130</v>
      </c>
      <c r="B6547">
        <v>2010</v>
      </c>
      <c r="C6547" t="s">
        <v>8</v>
      </c>
      <c r="D6547">
        <v>4.0999999999999996</v>
      </c>
    </row>
    <row r="6548" spans="1:4" x14ac:dyDescent="0.25">
      <c r="A6548" t="s">
        <v>130</v>
      </c>
      <c r="B6548">
        <v>2011</v>
      </c>
      <c r="C6548" t="s">
        <v>6</v>
      </c>
      <c r="D6548">
        <v>22.3</v>
      </c>
    </row>
    <row r="6549" spans="1:4" x14ac:dyDescent="0.25">
      <c r="A6549" t="s">
        <v>130</v>
      </c>
      <c r="B6549">
        <v>2011</v>
      </c>
      <c r="C6549" t="s">
        <v>7</v>
      </c>
      <c r="D6549">
        <v>0</v>
      </c>
    </row>
    <row r="6550" spans="1:4" x14ac:dyDescent="0.25">
      <c r="A6550" t="s">
        <v>130</v>
      </c>
      <c r="B6550">
        <v>2011</v>
      </c>
      <c r="C6550" t="s">
        <v>8</v>
      </c>
      <c r="D6550">
        <v>2.69</v>
      </c>
    </row>
    <row r="6551" spans="1:4" x14ac:dyDescent="0.25">
      <c r="A6551" t="s">
        <v>130</v>
      </c>
      <c r="B6551">
        <v>2012</v>
      </c>
      <c r="C6551" t="s">
        <v>6</v>
      </c>
      <c r="D6551">
        <v>24.97</v>
      </c>
    </row>
    <row r="6552" spans="1:4" x14ac:dyDescent="0.25">
      <c r="A6552" t="s">
        <v>130</v>
      </c>
      <c r="B6552">
        <v>2012</v>
      </c>
      <c r="C6552" t="s">
        <v>7</v>
      </c>
      <c r="D6552">
        <v>0</v>
      </c>
    </row>
    <row r="6553" spans="1:4" x14ac:dyDescent="0.25">
      <c r="A6553" t="s">
        <v>130</v>
      </c>
      <c r="B6553">
        <v>2012</v>
      </c>
      <c r="C6553" t="s">
        <v>8</v>
      </c>
      <c r="D6553">
        <v>2.42</v>
      </c>
    </row>
    <row r="6554" spans="1:4" x14ac:dyDescent="0.25">
      <c r="A6554" t="s">
        <v>130</v>
      </c>
      <c r="B6554">
        <v>2013</v>
      </c>
      <c r="C6554" t="s">
        <v>6</v>
      </c>
      <c r="D6554">
        <v>22.59</v>
      </c>
    </row>
    <row r="6555" spans="1:4" x14ac:dyDescent="0.25">
      <c r="A6555" t="s">
        <v>130</v>
      </c>
      <c r="B6555">
        <v>2013</v>
      </c>
      <c r="C6555" t="s">
        <v>7</v>
      </c>
      <c r="D6555">
        <v>0</v>
      </c>
    </row>
    <row r="6556" spans="1:4" x14ac:dyDescent="0.25">
      <c r="A6556" t="s">
        <v>130</v>
      </c>
      <c r="B6556">
        <v>2013</v>
      </c>
      <c r="C6556" t="s">
        <v>8</v>
      </c>
      <c r="D6556">
        <v>4.1900000000000004</v>
      </c>
    </row>
    <row r="6557" spans="1:4" x14ac:dyDescent="0.25">
      <c r="A6557" t="s">
        <v>130</v>
      </c>
      <c r="B6557">
        <v>2014</v>
      </c>
      <c r="C6557" t="s">
        <v>6</v>
      </c>
      <c r="D6557">
        <v>24.13</v>
      </c>
    </row>
    <row r="6558" spans="1:4" x14ac:dyDescent="0.25">
      <c r="A6558" t="s">
        <v>130</v>
      </c>
      <c r="B6558">
        <v>2014</v>
      </c>
      <c r="C6558" t="s">
        <v>7</v>
      </c>
      <c r="D6558">
        <v>0</v>
      </c>
    </row>
    <row r="6559" spans="1:4" x14ac:dyDescent="0.25">
      <c r="A6559" t="s">
        <v>130</v>
      </c>
      <c r="B6559">
        <v>2014</v>
      </c>
      <c r="C6559" t="s">
        <v>8</v>
      </c>
      <c r="D6559">
        <v>3.61</v>
      </c>
    </row>
    <row r="6560" spans="1:4" x14ac:dyDescent="0.25">
      <c r="A6560" t="s">
        <v>130</v>
      </c>
      <c r="B6560">
        <v>2015</v>
      </c>
      <c r="C6560" t="s">
        <v>6</v>
      </c>
      <c r="D6560">
        <v>25.09</v>
      </c>
    </row>
    <row r="6561" spans="1:4" x14ac:dyDescent="0.25">
      <c r="A6561" t="s">
        <v>130</v>
      </c>
      <c r="B6561">
        <v>2015</v>
      </c>
      <c r="C6561" t="s">
        <v>7</v>
      </c>
      <c r="D6561">
        <v>0</v>
      </c>
    </row>
    <row r="6562" spans="1:4" x14ac:dyDescent="0.25">
      <c r="A6562" t="s">
        <v>130</v>
      </c>
      <c r="B6562">
        <v>2015</v>
      </c>
      <c r="C6562" t="s">
        <v>8</v>
      </c>
      <c r="D6562">
        <v>4.45</v>
      </c>
    </row>
    <row r="6563" spans="1:4" x14ac:dyDescent="0.25">
      <c r="A6563" t="s">
        <v>130</v>
      </c>
      <c r="B6563">
        <v>2016</v>
      </c>
      <c r="C6563" t="s">
        <v>6</v>
      </c>
      <c r="D6563">
        <v>25.74</v>
      </c>
    </row>
    <row r="6564" spans="1:4" x14ac:dyDescent="0.25">
      <c r="A6564" t="s">
        <v>130</v>
      </c>
      <c r="B6564">
        <v>2016</v>
      </c>
      <c r="C6564" t="s">
        <v>7</v>
      </c>
      <c r="D6564">
        <v>0</v>
      </c>
    </row>
    <row r="6565" spans="1:4" x14ac:dyDescent="0.25">
      <c r="A6565" t="s">
        <v>130</v>
      </c>
      <c r="B6565">
        <v>2016</v>
      </c>
      <c r="C6565" t="s">
        <v>8</v>
      </c>
      <c r="D6565">
        <v>4.74</v>
      </c>
    </row>
    <row r="6566" spans="1:4" x14ac:dyDescent="0.25">
      <c r="A6566" t="s">
        <v>130</v>
      </c>
      <c r="B6566">
        <v>2017</v>
      </c>
      <c r="C6566" t="s">
        <v>6</v>
      </c>
      <c r="D6566">
        <v>26.86</v>
      </c>
    </row>
    <row r="6567" spans="1:4" x14ac:dyDescent="0.25">
      <c r="A6567" t="s">
        <v>130</v>
      </c>
      <c r="B6567">
        <v>2017</v>
      </c>
      <c r="C6567" t="s">
        <v>7</v>
      </c>
      <c r="D6567">
        <v>0</v>
      </c>
    </row>
    <row r="6568" spans="1:4" x14ac:dyDescent="0.25">
      <c r="A6568" t="s">
        <v>130</v>
      </c>
      <c r="B6568">
        <v>2017</v>
      </c>
      <c r="C6568" t="s">
        <v>8</v>
      </c>
      <c r="D6568">
        <v>4.6900000000000004</v>
      </c>
    </row>
    <row r="6569" spans="1:4" x14ac:dyDescent="0.25">
      <c r="A6569" t="s">
        <v>130</v>
      </c>
      <c r="B6569">
        <v>2018</v>
      </c>
      <c r="C6569" t="s">
        <v>6</v>
      </c>
      <c r="D6569">
        <v>27.71</v>
      </c>
    </row>
    <row r="6570" spans="1:4" x14ac:dyDescent="0.25">
      <c r="A6570" t="s">
        <v>130</v>
      </c>
      <c r="B6570">
        <v>2018</v>
      </c>
      <c r="C6570" t="s">
        <v>7</v>
      </c>
      <c r="D6570">
        <v>0</v>
      </c>
    </row>
    <row r="6571" spans="1:4" x14ac:dyDescent="0.25">
      <c r="A6571" t="s">
        <v>130</v>
      </c>
      <c r="B6571">
        <v>2018</v>
      </c>
      <c r="C6571" t="s">
        <v>8</v>
      </c>
      <c r="D6571">
        <v>6.52</v>
      </c>
    </row>
    <row r="6572" spans="1:4" x14ac:dyDescent="0.25">
      <c r="A6572" t="s">
        <v>130</v>
      </c>
      <c r="B6572">
        <v>2019</v>
      </c>
      <c r="C6572" t="s">
        <v>6</v>
      </c>
      <c r="D6572">
        <v>32.380000000000003</v>
      </c>
    </row>
    <row r="6573" spans="1:4" x14ac:dyDescent="0.25">
      <c r="A6573" t="s">
        <v>130</v>
      </c>
      <c r="B6573">
        <v>2019</v>
      </c>
      <c r="C6573" t="s">
        <v>7</v>
      </c>
      <c r="D6573">
        <v>0</v>
      </c>
    </row>
    <row r="6574" spans="1:4" x14ac:dyDescent="0.25">
      <c r="A6574" t="s">
        <v>130</v>
      </c>
      <c r="B6574">
        <v>2019</v>
      </c>
      <c r="C6574" t="s">
        <v>8</v>
      </c>
      <c r="D6574">
        <v>7.6</v>
      </c>
    </row>
    <row r="6575" spans="1:4" x14ac:dyDescent="0.25">
      <c r="A6575" t="s">
        <v>130</v>
      </c>
      <c r="B6575">
        <v>2020</v>
      </c>
      <c r="C6575" t="s">
        <v>6</v>
      </c>
      <c r="D6575">
        <v>31.36</v>
      </c>
    </row>
    <row r="6576" spans="1:4" x14ac:dyDescent="0.25">
      <c r="A6576" t="s">
        <v>130</v>
      </c>
      <c r="B6576">
        <v>2020</v>
      </c>
      <c r="C6576" t="s">
        <v>7</v>
      </c>
      <c r="D6576">
        <v>0</v>
      </c>
    </row>
    <row r="6577" spans="1:4" x14ac:dyDescent="0.25">
      <c r="A6577" t="s">
        <v>130</v>
      </c>
      <c r="B6577">
        <v>2020</v>
      </c>
      <c r="C6577" t="s">
        <v>8</v>
      </c>
      <c r="D6577">
        <v>7.02</v>
      </c>
    </row>
    <row r="6578" spans="1:4" x14ac:dyDescent="0.25">
      <c r="A6578" t="s">
        <v>131</v>
      </c>
      <c r="B6578">
        <v>2000</v>
      </c>
      <c r="C6578" t="s">
        <v>6</v>
      </c>
      <c r="D6578">
        <v>0.03</v>
      </c>
    </row>
    <row r="6579" spans="1:4" x14ac:dyDescent="0.25">
      <c r="A6579" t="s">
        <v>131</v>
      </c>
      <c r="B6579">
        <v>2000</v>
      </c>
      <c r="C6579" t="s">
        <v>7</v>
      </c>
      <c r="D6579">
        <v>0</v>
      </c>
    </row>
    <row r="6580" spans="1:4" x14ac:dyDescent="0.25">
      <c r="A6580" t="s">
        <v>131</v>
      </c>
      <c r="B6580">
        <v>2000</v>
      </c>
      <c r="C6580" t="s">
        <v>8</v>
      </c>
      <c r="D6580">
        <v>9.58</v>
      </c>
    </row>
    <row r="6581" spans="1:4" x14ac:dyDescent="0.25">
      <c r="A6581" t="s">
        <v>131</v>
      </c>
      <c r="B6581">
        <v>2001</v>
      </c>
      <c r="C6581" t="s">
        <v>6</v>
      </c>
      <c r="D6581">
        <v>0.04</v>
      </c>
    </row>
    <row r="6582" spans="1:4" x14ac:dyDescent="0.25">
      <c r="A6582" t="s">
        <v>131</v>
      </c>
      <c r="B6582">
        <v>2001</v>
      </c>
      <c r="C6582" t="s">
        <v>7</v>
      </c>
      <c r="D6582">
        <v>0</v>
      </c>
    </row>
    <row r="6583" spans="1:4" x14ac:dyDescent="0.25">
      <c r="A6583" t="s">
        <v>131</v>
      </c>
      <c r="B6583">
        <v>2001</v>
      </c>
      <c r="C6583" t="s">
        <v>8</v>
      </c>
      <c r="D6583">
        <v>11.74</v>
      </c>
    </row>
    <row r="6584" spans="1:4" x14ac:dyDescent="0.25">
      <c r="A6584" t="s">
        <v>131</v>
      </c>
      <c r="B6584">
        <v>2002</v>
      </c>
      <c r="C6584" t="s">
        <v>6</v>
      </c>
      <c r="D6584">
        <v>0.04</v>
      </c>
    </row>
    <row r="6585" spans="1:4" x14ac:dyDescent="0.25">
      <c r="A6585" t="s">
        <v>131</v>
      </c>
      <c r="B6585">
        <v>2002</v>
      </c>
      <c r="C6585" t="s">
        <v>7</v>
      </c>
      <c r="D6585">
        <v>0</v>
      </c>
    </row>
    <row r="6586" spans="1:4" x14ac:dyDescent="0.25">
      <c r="A6586" t="s">
        <v>131</v>
      </c>
      <c r="B6586">
        <v>2002</v>
      </c>
      <c r="C6586" t="s">
        <v>8</v>
      </c>
      <c r="D6586">
        <v>12.57</v>
      </c>
    </row>
    <row r="6587" spans="1:4" x14ac:dyDescent="0.25">
      <c r="A6587" t="s">
        <v>131</v>
      </c>
      <c r="B6587">
        <v>2003</v>
      </c>
      <c r="C6587" t="s">
        <v>6</v>
      </c>
      <c r="D6587">
        <v>0.05</v>
      </c>
    </row>
    <row r="6588" spans="1:4" x14ac:dyDescent="0.25">
      <c r="A6588" t="s">
        <v>131</v>
      </c>
      <c r="B6588">
        <v>2003</v>
      </c>
      <c r="C6588" t="s">
        <v>7</v>
      </c>
      <c r="D6588">
        <v>0</v>
      </c>
    </row>
    <row r="6589" spans="1:4" x14ac:dyDescent="0.25">
      <c r="A6589" t="s">
        <v>131</v>
      </c>
      <c r="B6589">
        <v>2003</v>
      </c>
      <c r="C6589" t="s">
        <v>8</v>
      </c>
      <c r="D6589">
        <v>10.78</v>
      </c>
    </row>
    <row r="6590" spans="1:4" x14ac:dyDescent="0.25">
      <c r="A6590" t="s">
        <v>131</v>
      </c>
      <c r="B6590">
        <v>2004</v>
      </c>
      <c r="C6590" t="s">
        <v>6</v>
      </c>
      <c r="D6590">
        <v>0.05</v>
      </c>
    </row>
    <row r="6591" spans="1:4" x14ac:dyDescent="0.25">
      <c r="A6591" t="s">
        <v>131</v>
      </c>
      <c r="B6591">
        <v>2004</v>
      </c>
      <c r="C6591" t="s">
        <v>7</v>
      </c>
      <c r="D6591">
        <v>0</v>
      </c>
    </row>
    <row r="6592" spans="1:4" x14ac:dyDescent="0.25">
      <c r="A6592" t="s">
        <v>131</v>
      </c>
      <c r="B6592">
        <v>2004</v>
      </c>
      <c r="C6592" t="s">
        <v>8</v>
      </c>
      <c r="D6592">
        <v>11.58</v>
      </c>
    </row>
    <row r="6593" spans="1:4" x14ac:dyDescent="0.25">
      <c r="A6593" t="s">
        <v>131</v>
      </c>
      <c r="B6593">
        <v>2005</v>
      </c>
      <c r="C6593" t="s">
        <v>6</v>
      </c>
      <c r="D6593">
        <v>0.04</v>
      </c>
    </row>
    <row r="6594" spans="1:4" x14ac:dyDescent="0.25">
      <c r="A6594" t="s">
        <v>131</v>
      </c>
      <c r="B6594">
        <v>2005</v>
      </c>
      <c r="C6594" t="s">
        <v>7</v>
      </c>
      <c r="D6594">
        <v>0</v>
      </c>
    </row>
    <row r="6595" spans="1:4" x14ac:dyDescent="0.25">
      <c r="A6595" t="s">
        <v>131</v>
      </c>
      <c r="B6595">
        <v>2005</v>
      </c>
      <c r="C6595" t="s">
        <v>8</v>
      </c>
      <c r="D6595">
        <v>13.15</v>
      </c>
    </row>
    <row r="6596" spans="1:4" x14ac:dyDescent="0.25">
      <c r="A6596" t="s">
        <v>131</v>
      </c>
      <c r="B6596">
        <v>2006</v>
      </c>
      <c r="C6596" t="s">
        <v>6</v>
      </c>
      <c r="D6596">
        <v>0.04</v>
      </c>
    </row>
    <row r="6597" spans="1:4" x14ac:dyDescent="0.25">
      <c r="A6597" t="s">
        <v>131</v>
      </c>
      <c r="B6597">
        <v>2006</v>
      </c>
      <c r="C6597" t="s">
        <v>7</v>
      </c>
      <c r="D6597">
        <v>0</v>
      </c>
    </row>
    <row r="6598" spans="1:4" x14ac:dyDescent="0.25">
      <c r="A6598" t="s">
        <v>131</v>
      </c>
      <c r="B6598">
        <v>2006</v>
      </c>
      <c r="C6598" t="s">
        <v>8</v>
      </c>
      <c r="D6598">
        <v>14.59</v>
      </c>
    </row>
    <row r="6599" spans="1:4" x14ac:dyDescent="0.25">
      <c r="A6599" t="s">
        <v>131</v>
      </c>
      <c r="B6599">
        <v>2007</v>
      </c>
      <c r="C6599" t="s">
        <v>6</v>
      </c>
      <c r="D6599">
        <v>0.04</v>
      </c>
    </row>
    <row r="6600" spans="1:4" x14ac:dyDescent="0.25">
      <c r="A6600" t="s">
        <v>131</v>
      </c>
      <c r="B6600">
        <v>2007</v>
      </c>
      <c r="C6600" t="s">
        <v>7</v>
      </c>
      <c r="D6600">
        <v>0</v>
      </c>
    </row>
    <row r="6601" spans="1:4" x14ac:dyDescent="0.25">
      <c r="A6601" t="s">
        <v>131</v>
      </c>
      <c r="B6601">
        <v>2007</v>
      </c>
      <c r="C6601" t="s">
        <v>8</v>
      </c>
      <c r="D6601">
        <v>15.92</v>
      </c>
    </row>
    <row r="6602" spans="1:4" x14ac:dyDescent="0.25">
      <c r="A6602" t="s">
        <v>131</v>
      </c>
      <c r="B6602">
        <v>2008</v>
      </c>
      <c r="C6602" t="s">
        <v>6</v>
      </c>
      <c r="D6602">
        <v>0.04</v>
      </c>
    </row>
    <row r="6603" spans="1:4" x14ac:dyDescent="0.25">
      <c r="A6603" t="s">
        <v>131</v>
      </c>
      <c r="B6603">
        <v>2008</v>
      </c>
      <c r="C6603" t="s">
        <v>7</v>
      </c>
      <c r="D6603">
        <v>0</v>
      </c>
    </row>
    <row r="6604" spans="1:4" x14ac:dyDescent="0.25">
      <c r="A6604" t="s">
        <v>131</v>
      </c>
      <c r="B6604">
        <v>2008</v>
      </c>
      <c r="C6604" t="s">
        <v>8</v>
      </c>
      <c r="D6604">
        <v>14.98</v>
      </c>
    </row>
    <row r="6605" spans="1:4" x14ac:dyDescent="0.25">
      <c r="A6605" t="s">
        <v>131</v>
      </c>
      <c r="B6605">
        <v>2009</v>
      </c>
      <c r="C6605" t="s">
        <v>6</v>
      </c>
      <c r="D6605">
        <v>0.04</v>
      </c>
    </row>
    <row r="6606" spans="1:4" x14ac:dyDescent="0.25">
      <c r="A6606" t="s">
        <v>131</v>
      </c>
      <c r="B6606">
        <v>2009</v>
      </c>
      <c r="C6606" t="s">
        <v>7</v>
      </c>
      <c r="D6606">
        <v>0</v>
      </c>
    </row>
    <row r="6607" spans="1:4" x14ac:dyDescent="0.25">
      <c r="A6607" t="s">
        <v>131</v>
      </c>
      <c r="B6607">
        <v>2009</v>
      </c>
      <c r="C6607" t="s">
        <v>8</v>
      </c>
      <c r="D6607">
        <v>16.8</v>
      </c>
    </row>
    <row r="6608" spans="1:4" x14ac:dyDescent="0.25">
      <c r="A6608" t="s">
        <v>131</v>
      </c>
      <c r="B6608">
        <v>2010</v>
      </c>
      <c r="C6608" t="s">
        <v>6</v>
      </c>
      <c r="D6608">
        <v>0.05</v>
      </c>
    </row>
    <row r="6609" spans="1:4" x14ac:dyDescent="0.25">
      <c r="A6609" t="s">
        <v>131</v>
      </c>
      <c r="B6609">
        <v>2010</v>
      </c>
      <c r="C6609" t="s">
        <v>7</v>
      </c>
      <c r="D6609">
        <v>0</v>
      </c>
    </row>
    <row r="6610" spans="1:4" x14ac:dyDescent="0.25">
      <c r="A6610" t="s">
        <v>131</v>
      </c>
      <c r="B6610">
        <v>2010</v>
      </c>
      <c r="C6610" t="s">
        <v>8</v>
      </c>
      <c r="D6610">
        <v>16.5</v>
      </c>
    </row>
    <row r="6611" spans="1:4" x14ac:dyDescent="0.25">
      <c r="A6611" t="s">
        <v>131</v>
      </c>
      <c r="B6611">
        <v>2011</v>
      </c>
      <c r="C6611" t="s">
        <v>6</v>
      </c>
      <c r="D6611">
        <v>0.06</v>
      </c>
    </row>
    <row r="6612" spans="1:4" x14ac:dyDescent="0.25">
      <c r="A6612" t="s">
        <v>131</v>
      </c>
      <c r="B6612">
        <v>2011</v>
      </c>
      <c r="C6612" t="s">
        <v>7</v>
      </c>
      <c r="D6612">
        <v>0</v>
      </c>
    </row>
    <row r="6613" spans="1:4" x14ac:dyDescent="0.25">
      <c r="A6613" t="s">
        <v>131</v>
      </c>
      <c r="B6613">
        <v>2011</v>
      </c>
      <c r="C6613" t="s">
        <v>8</v>
      </c>
      <c r="D6613">
        <v>16.66</v>
      </c>
    </row>
    <row r="6614" spans="1:4" x14ac:dyDescent="0.25">
      <c r="A6614" t="s">
        <v>131</v>
      </c>
      <c r="B6614">
        <v>2012</v>
      </c>
      <c r="C6614" t="s">
        <v>6</v>
      </c>
      <c r="D6614">
        <v>0.06</v>
      </c>
    </row>
    <row r="6615" spans="1:4" x14ac:dyDescent="0.25">
      <c r="A6615" t="s">
        <v>131</v>
      </c>
      <c r="B6615">
        <v>2012</v>
      </c>
      <c r="C6615" t="s">
        <v>7</v>
      </c>
      <c r="D6615">
        <v>0</v>
      </c>
    </row>
    <row r="6616" spans="1:4" x14ac:dyDescent="0.25">
      <c r="A6616" t="s">
        <v>131</v>
      </c>
      <c r="B6616">
        <v>2012</v>
      </c>
      <c r="C6616" t="s">
        <v>8</v>
      </c>
      <c r="D6616">
        <v>15.01</v>
      </c>
    </row>
    <row r="6617" spans="1:4" x14ac:dyDescent="0.25">
      <c r="A6617" t="s">
        <v>131</v>
      </c>
      <c r="B6617">
        <v>2013</v>
      </c>
      <c r="C6617" t="s">
        <v>6</v>
      </c>
      <c r="D6617">
        <v>0.28000000000000003</v>
      </c>
    </row>
    <row r="6618" spans="1:4" x14ac:dyDescent="0.25">
      <c r="A6618" t="s">
        <v>131</v>
      </c>
      <c r="B6618">
        <v>2013</v>
      </c>
      <c r="C6618" t="s">
        <v>7</v>
      </c>
      <c r="D6618">
        <v>0</v>
      </c>
    </row>
    <row r="6619" spans="1:4" x14ac:dyDescent="0.25">
      <c r="A6619" t="s">
        <v>131</v>
      </c>
      <c r="B6619">
        <v>2013</v>
      </c>
      <c r="C6619" t="s">
        <v>8</v>
      </c>
      <c r="D6619">
        <v>14.51</v>
      </c>
    </row>
    <row r="6620" spans="1:4" x14ac:dyDescent="0.25">
      <c r="A6620" t="s">
        <v>131</v>
      </c>
      <c r="B6620">
        <v>2014</v>
      </c>
      <c r="C6620" t="s">
        <v>6</v>
      </c>
      <c r="D6620">
        <v>1.19</v>
      </c>
    </row>
    <row r="6621" spans="1:4" x14ac:dyDescent="0.25">
      <c r="A6621" t="s">
        <v>131</v>
      </c>
      <c r="B6621">
        <v>2014</v>
      </c>
      <c r="C6621" t="s">
        <v>7</v>
      </c>
      <c r="D6621">
        <v>0</v>
      </c>
    </row>
    <row r="6622" spans="1:4" x14ac:dyDescent="0.25">
      <c r="A6622" t="s">
        <v>131</v>
      </c>
      <c r="B6622">
        <v>2014</v>
      </c>
      <c r="C6622" t="s">
        <v>8</v>
      </c>
      <c r="D6622">
        <v>16.38</v>
      </c>
    </row>
    <row r="6623" spans="1:4" x14ac:dyDescent="0.25">
      <c r="A6623" t="s">
        <v>131</v>
      </c>
      <c r="B6623">
        <v>2015</v>
      </c>
      <c r="C6623" t="s">
        <v>6</v>
      </c>
      <c r="D6623">
        <v>2.0699999999999998</v>
      </c>
    </row>
    <row r="6624" spans="1:4" x14ac:dyDescent="0.25">
      <c r="A6624" t="s">
        <v>131</v>
      </c>
      <c r="B6624">
        <v>2015</v>
      </c>
      <c r="C6624" t="s">
        <v>7</v>
      </c>
      <c r="D6624">
        <v>0</v>
      </c>
    </row>
    <row r="6625" spans="1:4" x14ac:dyDescent="0.25">
      <c r="A6625" t="s">
        <v>131</v>
      </c>
      <c r="B6625">
        <v>2015</v>
      </c>
      <c r="C6625" t="s">
        <v>8</v>
      </c>
      <c r="D6625">
        <v>17.62</v>
      </c>
    </row>
    <row r="6626" spans="1:4" x14ac:dyDescent="0.25">
      <c r="A6626" t="s">
        <v>131</v>
      </c>
      <c r="B6626">
        <v>2016</v>
      </c>
      <c r="C6626" t="s">
        <v>6</v>
      </c>
      <c r="D6626">
        <v>2.82</v>
      </c>
    </row>
    <row r="6627" spans="1:4" x14ac:dyDescent="0.25">
      <c r="A6627" t="s">
        <v>131</v>
      </c>
      <c r="B6627">
        <v>2016</v>
      </c>
      <c r="C6627" t="s">
        <v>7</v>
      </c>
      <c r="D6627">
        <v>0</v>
      </c>
    </row>
    <row r="6628" spans="1:4" x14ac:dyDescent="0.25">
      <c r="A6628" t="s">
        <v>131</v>
      </c>
      <c r="B6628">
        <v>2016</v>
      </c>
      <c r="C6628" t="s">
        <v>8</v>
      </c>
      <c r="D6628">
        <v>15.71</v>
      </c>
    </row>
    <row r="6629" spans="1:4" x14ac:dyDescent="0.25">
      <c r="A6629" t="s">
        <v>131</v>
      </c>
      <c r="B6629">
        <v>2017</v>
      </c>
      <c r="C6629" t="s">
        <v>6</v>
      </c>
      <c r="D6629">
        <v>2.63</v>
      </c>
    </row>
    <row r="6630" spans="1:4" x14ac:dyDescent="0.25">
      <c r="A6630" t="s">
        <v>131</v>
      </c>
      <c r="B6630">
        <v>2017</v>
      </c>
      <c r="C6630" t="s">
        <v>7</v>
      </c>
      <c r="D6630">
        <v>0</v>
      </c>
    </row>
    <row r="6631" spans="1:4" x14ac:dyDescent="0.25">
      <c r="A6631" t="s">
        <v>131</v>
      </c>
      <c r="B6631">
        <v>2017</v>
      </c>
      <c r="C6631" t="s">
        <v>8</v>
      </c>
      <c r="D6631">
        <v>14.16</v>
      </c>
    </row>
    <row r="6632" spans="1:4" x14ac:dyDescent="0.25">
      <c r="A6632" t="s">
        <v>131</v>
      </c>
      <c r="B6632">
        <v>2018</v>
      </c>
      <c r="C6632" t="s">
        <v>6</v>
      </c>
      <c r="D6632">
        <v>2.94</v>
      </c>
    </row>
    <row r="6633" spans="1:4" x14ac:dyDescent="0.25">
      <c r="A6633" t="s">
        <v>131</v>
      </c>
      <c r="B6633">
        <v>2018</v>
      </c>
      <c r="C6633" t="s">
        <v>7</v>
      </c>
      <c r="D6633">
        <v>0</v>
      </c>
    </row>
    <row r="6634" spans="1:4" x14ac:dyDescent="0.25">
      <c r="A6634" t="s">
        <v>131</v>
      </c>
      <c r="B6634">
        <v>2018</v>
      </c>
      <c r="C6634" t="s">
        <v>8</v>
      </c>
      <c r="D6634">
        <v>13.88</v>
      </c>
    </row>
    <row r="6635" spans="1:4" x14ac:dyDescent="0.25">
      <c r="A6635" t="s">
        <v>131</v>
      </c>
      <c r="B6635">
        <v>2019</v>
      </c>
      <c r="C6635" t="s">
        <v>6</v>
      </c>
      <c r="D6635">
        <v>3.65</v>
      </c>
    </row>
    <row r="6636" spans="1:4" x14ac:dyDescent="0.25">
      <c r="A6636" t="s">
        <v>131</v>
      </c>
      <c r="B6636">
        <v>2019</v>
      </c>
      <c r="C6636" t="s">
        <v>7</v>
      </c>
      <c r="D6636">
        <v>0</v>
      </c>
    </row>
    <row r="6637" spans="1:4" x14ac:dyDescent="0.25">
      <c r="A6637" t="s">
        <v>131</v>
      </c>
      <c r="B6637">
        <v>2019</v>
      </c>
      <c r="C6637" t="s">
        <v>8</v>
      </c>
      <c r="D6637">
        <v>15.06</v>
      </c>
    </row>
    <row r="6638" spans="1:4" x14ac:dyDescent="0.25">
      <c r="A6638" t="s">
        <v>131</v>
      </c>
      <c r="B6638">
        <v>2020</v>
      </c>
      <c r="C6638" t="s">
        <v>6</v>
      </c>
      <c r="D6638">
        <v>3.49</v>
      </c>
    </row>
    <row r="6639" spans="1:4" x14ac:dyDescent="0.25">
      <c r="A6639" t="s">
        <v>131</v>
      </c>
      <c r="B6639">
        <v>2020</v>
      </c>
      <c r="C6639" t="s">
        <v>7</v>
      </c>
      <c r="D6639">
        <v>0</v>
      </c>
    </row>
    <row r="6640" spans="1:4" x14ac:dyDescent="0.25">
      <c r="A6640" t="s">
        <v>131</v>
      </c>
      <c r="B6640">
        <v>2020</v>
      </c>
      <c r="C6640" t="s">
        <v>8</v>
      </c>
      <c r="D6640">
        <v>15.85</v>
      </c>
    </row>
    <row r="6641" spans="1:4" x14ac:dyDescent="0.25">
      <c r="A6641" t="s">
        <v>132</v>
      </c>
      <c r="B6641">
        <v>2000</v>
      </c>
      <c r="C6641" t="s">
        <v>6</v>
      </c>
      <c r="D6641">
        <v>2.8</v>
      </c>
    </row>
    <row r="6642" spans="1:4" x14ac:dyDescent="0.25">
      <c r="A6642" t="s">
        <v>132</v>
      </c>
      <c r="B6642">
        <v>2000</v>
      </c>
      <c r="C6642" t="s">
        <v>7</v>
      </c>
      <c r="D6642">
        <v>0</v>
      </c>
    </row>
    <row r="6643" spans="1:4" x14ac:dyDescent="0.25">
      <c r="A6643" t="s">
        <v>132</v>
      </c>
      <c r="B6643">
        <v>2000</v>
      </c>
      <c r="C6643" t="s">
        <v>8</v>
      </c>
      <c r="D6643">
        <v>2.11</v>
      </c>
    </row>
    <row r="6644" spans="1:4" x14ac:dyDescent="0.25">
      <c r="A6644" t="s">
        <v>132</v>
      </c>
      <c r="B6644">
        <v>2001</v>
      </c>
      <c r="C6644" t="s">
        <v>6</v>
      </c>
      <c r="D6644">
        <v>2.4500000000000002</v>
      </c>
    </row>
    <row r="6645" spans="1:4" x14ac:dyDescent="0.25">
      <c r="A6645" t="s">
        <v>132</v>
      </c>
      <c r="B6645">
        <v>2001</v>
      </c>
      <c r="C6645" t="s">
        <v>7</v>
      </c>
      <c r="D6645">
        <v>0</v>
      </c>
    </row>
    <row r="6646" spans="1:4" x14ac:dyDescent="0.25">
      <c r="A6646" t="s">
        <v>132</v>
      </c>
      <c r="B6646">
        <v>2001</v>
      </c>
      <c r="C6646" t="s">
        <v>8</v>
      </c>
      <c r="D6646">
        <v>2.0499999999999998</v>
      </c>
    </row>
    <row r="6647" spans="1:4" x14ac:dyDescent="0.25">
      <c r="A6647" t="s">
        <v>132</v>
      </c>
      <c r="B6647">
        <v>2002</v>
      </c>
      <c r="C6647" t="s">
        <v>6</v>
      </c>
      <c r="D6647">
        <v>2.5499999999999998</v>
      </c>
    </row>
    <row r="6648" spans="1:4" x14ac:dyDescent="0.25">
      <c r="A6648" t="s">
        <v>132</v>
      </c>
      <c r="B6648">
        <v>2002</v>
      </c>
      <c r="C6648" t="s">
        <v>7</v>
      </c>
      <c r="D6648">
        <v>0</v>
      </c>
    </row>
    <row r="6649" spans="1:4" x14ac:dyDescent="0.25">
      <c r="A6649" t="s">
        <v>132</v>
      </c>
      <c r="B6649">
        <v>2002</v>
      </c>
      <c r="C6649" t="s">
        <v>8</v>
      </c>
      <c r="D6649">
        <v>2.4500000000000002</v>
      </c>
    </row>
    <row r="6650" spans="1:4" x14ac:dyDescent="0.25">
      <c r="A6650" t="s">
        <v>132</v>
      </c>
      <c r="B6650">
        <v>2003</v>
      </c>
      <c r="C6650" t="s">
        <v>6</v>
      </c>
      <c r="D6650">
        <v>2.86</v>
      </c>
    </row>
    <row r="6651" spans="1:4" x14ac:dyDescent="0.25">
      <c r="A6651" t="s">
        <v>132</v>
      </c>
      <c r="B6651">
        <v>2003</v>
      </c>
      <c r="C6651" t="s">
        <v>7</v>
      </c>
      <c r="D6651">
        <v>0</v>
      </c>
    </row>
    <row r="6652" spans="1:4" x14ac:dyDescent="0.25">
      <c r="A6652" t="s">
        <v>132</v>
      </c>
      <c r="B6652">
        <v>2003</v>
      </c>
      <c r="C6652" t="s">
        <v>8</v>
      </c>
      <c r="D6652">
        <v>2.52</v>
      </c>
    </row>
    <row r="6653" spans="1:4" x14ac:dyDescent="0.25">
      <c r="A6653" t="s">
        <v>132</v>
      </c>
      <c r="B6653">
        <v>2004</v>
      </c>
      <c r="C6653" t="s">
        <v>6</v>
      </c>
      <c r="D6653">
        <v>2.79</v>
      </c>
    </row>
    <row r="6654" spans="1:4" x14ac:dyDescent="0.25">
      <c r="A6654" t="s">
        <v>132</v>
      </c>
      <c r="B6654">
        <v>2004</v>
      </c>
      <c r="C6654" t="s">
        <v>7</v>
      </c>
      <c r="D6654">
        <v>0</v>
      </c>
    </row>
    <row r="6655" spans="1:4" x14ac:dyDescent="0.25">
      <c r="A6655" t="s">
        <v>132</v>
      </c>
      <c r="B6655">
        <v>2004</v>
      </c>
      <c r="C6655" t="s">
        <v>8</v>
      </c>
      <c r="D6655">
        <v>2.6</v>
      </c>
    </row>
    <row r="6656" spans="1:4" x14ac:dyDescent="0.25">
      <c r="A6656" t="s">
        <v>132</v>
      </c>
      <c r="B6656">
        <v>2005</v>
      </c>
      <c r="C6656" t="s">
        <v>6</v>
      </c>
      <c r="D6656">
        <v>2.66</v>
      </c>
    </row>
    <row r="6657" spans="1:4" x14ac:dyDescent="0.25">
      <c r="A6657" t="s">
        <v>132</v>
      </c>
      <c r="B6657">
        <v>2005</v>
      </c>
      <c r="C6657" t="s">
        <v>7</v>
      </c>
      <c r="D6657">
        <v>0</v>
      </c>
    </row>
    <row r="6658" spans="1:4" x14ac:dyDescent="0.25">
      <c r="A6658" t="s">
        <v>132</v>
      </c>
      <c r="B6658">
        <v>2005</v>
      </c>
      <c r="C6658" t="s">
        <v>8</v>
      </c>
      <c r="D6658">
        <v>3.16</v>
      </c>
    </row>
    <row r="6659" spans="1:4" x14ac:dyDescent="0.25">
      <c r="A6659" t="s">
        <v>132</v>
      </c>
      <c r="B6659">
        <v>2006</v>
      </c>
      <c r="C6659" t="s">
        <v>6</v>
      </c>
      <c r="D6659">
        <v>2.4700000000000002</v>
      </c>
    </row>
    <row r="6660" spans="1:4" x14ac:dyDescent="0.25">
      <c r="A6660" t="s">
        <v>132</v>
      </c>
      <c r="B6660">
        <v>2006</v>
      </c>
      <c r="C6660" t="s">
        <v>7</v>
      </c>
      <c r="D6660">
        <v>0</v>
      </c>
    </row>
    <row r="6661" spans="1:4" x14ac:dyDescent="0.25">
      <c r="A6661" t="s">
        <v>132</v>
      </c>
      <c r="B6661">
        <v>2006</v>
      </c>
      <c r="C6661" t="s">
        <v>8</v>
      </c>
      <c r="D6661">
        <v>3.49</v>
      </c>
    </row>
    <row r="6662" spans="1:4" x14ac:dyDescent="0.25">
      <c r="A6662" t="s">
        <v>132</v>
      </c>
      <c r="B6662">
        <v>2007</v>
      </c>
      <c r="C6662" t="s">
        <v>6</v>
      </c>
      <c r="D6662">
        <v>2.39</v>
      </c>
    </row>
    <row r="6663" spans="1:4" x14ac:dyDescent="0.25">
      <c r="A6663" t="s">
        <v>132</v>
      </c>
      <c r="B6663">
        <v>2007</v>
      </c>
      <c r="C6663" t="s">
        <v>7</v>
      </c>
      <c r="D6663">
        <v>0</v>
      </c>
    </row>
    <row r="6664" spans="1:4" x14ac:dyDescent="0.25">
      <c r="A6664" t="s">
        <v>132</v>
      </c>
      <c r="B6664">
        <v>2007</v>
      </c>
      <c r="C6664" t="s">
        <v>8</v>
      </c>
      <c r="D6664">
        <v>3.81</v>
      </c>
    </row>
    <row r="6665" spans="1:4" x14ac:dyDescent="0.25">
      <c r="A6665" t="s">
        <v>132</v>
      </c>
      <c r="B6665">
        <v>2008</v>
      </c>
      <c r="C6665" t="s">
        <v>6</v>
      </c>
      <c r="D6665">
        <v>2.19</v>
      </c>
    </row>
    <row r="6666" spans="1:4" x14ac:dyDescent="0.25">
      <c r="A6666" t="s">
        <v>132</v>
      </c>
      <c r="B6666">
        <v>2008</v>
      </c>
      <c r="C6666" t="s">
        <v>7</v>
      </c>
      <c r="D6666">
        <v>0</v>
      </c>
    </row>
    <row r="6667" spans="1:4" x14ac:dyDescent="0.25">
      <c r="A6667" t="s">
        <v>132</v>
      </c>
      <c r="B6667">
        <v>2008</v>
      </c>
      <c r="C6667" t="s">
        <v>8</v>
      </c>
      <c r="D6667">
        <v>4.24</v>
      </c>
    </row>
    <row r="6668" spans="1:4" x14ac:dyDescent="0.25">
      <c r="A6668" t="s">
        <v>132</v>
      </c>
      <c r="B6668">
        <v>2009</v>
      </c>
      <c r="C6668" t="s">
        <v>6</v>
      </c>
      <c r="D6668">
        <v>1.47</v>
      </c>
    </row>
    <row r="6669" spans="1:4" x14ac:dyDescent="0.25">
      <c r="A6669" t="s">
        <v>132</v>
      </c>
      <c r="B6669">
        <v>2009</v>
      </c>
      <c r="C6669" t="s">
        <v>7</v>
      </c>
      <c r="D6669">
        <v>0</v>
      </c>
    </row>
    <row r="6670" spans="1:4" x14ac:dyDescent="0.25">
      <c r="A6670" t="s">
        <v>132</v>
      </c>
      <c r="B6670">
        <v>2009</v>
      </c>
      <c r="C6670" t="s">
        <v>8</v>
      </c>
      <c r="D6670">
        <v>5.34</v>
      </c>
    </row>
    <row r="6671" spans="1:4" x14ac:dyDescent="0.25">
      <c r="A6671" t="s">
        <v>132</v>
      </c>
      <c r="B6671">
        <v>2010</v>
      </c>
      <c r="C6671" t="s">
        <v>6</v>
      </c>
      <c r="D6671">
        <v>2.1</v>
      </c>
    </row>
    <row r="6672" spans="1:4" x14ac:dyDescent="0.25">
      <c r="A6672" t="s">
        <v>132</v>
      </c>
      <c r="B6672">
        <v>2010</v>
      </c>
      <c r="C6672" t="s">
        <v>7</v>
      </c>
      <c r="D6672">
        <v>0</v>
      </c>
    </row>
    <row r="6673" spans="1:4" x14ac:dyDescent="0.25">
      <c r="A6673" t="s">
        <v>132</v>
      </c>
      <c r="B6673">
        <v>2010</v>
      </c>
      <c r="C6673" t="s">
        <v>8</v>
      </c>
      <c r="D6673">
        <v>5.24</v>
      </c>
    </row>
    <row r="6674" spans="1:4" x14ac:dyDescent="0.25">
      <c r="A6674" t="s">
        <v>132</v>
      </c>
      <c r="B6674">
        <v>2011</v>
      </c>
      <c r="C6674" t="s">
        <v>6</v>
      </c>
      <c r="D6674">
        <v>2.02</v>
      </c>
    </row>
    <row r="6675" spans="1:4" x14ac:dyDescent="0.25">
      <c r="A6675" t="s">
        <v>132</v>
      </c>
      <c r="B6675">
        <v>2011</v>
      </c>
      <c r="C6675" t="s">
        <v>7</v>
      </c>
      <c r="D6675">
        <v>0</v>
      </c>
    </row>
    <row r="6676" spans="1:4" x14ac:dyDescent="0.25">
      <c r="A6676" t="s">
        <v>132</v>
      </c>
      <c r="B6676">
        <v>2011</v>
      </c>
      <c r="C6676" t="s">
        <v>8</v>
      </c>
      <c r="D6676">
        <v>7.63</v>
      </c>
    </row>
    <row r="6677" spans="1:4" x14ac:dyDescent="0.25">
      <c r="A6677" t="s">
        <v>132</v>
      </c>
      <c r="B6677">
        <v>2012</v>
      </c>
      <c r="C6677" t="s">
        <v>6</v>
      </c>
      <c r="D6677">
        <v>2.73</v>
      </c>
    </row>
    <row r="6678" spans="1:4" x14ac:dyDescent="0.25">
      <c r="A6678" t="s">
        <v>132</v>
      </c>
      <c r="B6678">
        <v>2012</v>
      </c>
      <c r="C6678" t="s">
        <v>7</v>
      </c>
      <c r="D6678">
        <v>0</v>
      </c>
    </row>
    <row r="6679" spans="1:4" x14ac:dyDescent="0.25">
      <c r="A6679" t="s">
        <v>132</v>
      </c>
      <c r="B6679">
        <v>2012</v>
      </c>
      <c r="C6679" t="s">
        <v>8</v>
      </c>
      <c r="D6679">
        <v>7.94</v>
      </c>
    </row>
    <row r="6680" spans="1:4" x14ac:dyDescent="0.25">
      <c r="A6680" t="s">
        <v>132</v>
      </c>
      <c r="B6680">
        <v>2013</v>
      </c>
      <c r="C6680" t="s">
        <v>6</v>
      </c>
      <c r="D6680">
        <v>3.18</v>
      </c>
    </row>
    <row r="6681" spans="1:4" x14ac:dyDescent="0.25">
      <c r="A6681" t="s">
        <v>132</v>
      </c>
      <c r="B6681">
        <v>2013</v>
      </c>
      <c r="C6681" t="s">
        <v>7</v>
      </c>
      <c r="D6681">
        <v>0</v>
      </c>
    </row>
    <row r="6682" spans="1:4" x14ac:dyDescent="0.25">
      <c r="A6682" t="s">
        <v>132</v>
      </c>
      <c r="B6682">
        <v>2013</v>
      </c>
      <c r="C6682" t="s">
        <v>8</v>
      </c>
      <c r="D6682">
        <v>8.99</v>
      </c>
    </row>
    <row r="6683" spans="1:4" x14ac:dyDescent="0.25">
      <c r="A6683" t="s">
        <v>132</v>
      </c>
      <c r="B6683">
        <v>2014</v>
      </c>
      <c r="C6683" t="s">
        <v>6</v>
      </c>
      <c r="D6683">
        <v>4.99</v>
      </c>
    </row>
    <row r="6684" spans="1:4" x14ac:dyDescent="0.25">
      <c r="A6684" t="s">
        <v>132</v>
      </c>
      <c r="B6684">
        <v>2014</v>
      </c>
      <c r="C6684" t="s">
        <v>7</v>
      </c>
      <c r="D6684">
        <v>0</v>
      </c>
    </row>
    <row r="6685" spans="1:4" x14ac:dyDescent="0.25">
      <c r="A6685" t="s">
        <v>132</v>
      </c>
      <c r="B6685">
        <v>2014</v>
      </c>
      <c r="C6685" t="s">
        <v>8</v>
      </c>
      <c r="D6685">
        <v>8.99</v>
      </c>
    </row>
    <row r="6686" spans="1:4" x14ac:dyDescent="0.25">
      <c r="A6686" t="s">
        <v>132</v>
      </c>
      <c r="B6686">
        <v>2015</v>
      </c>
      <c r="C6686" t="s">
        <v>6</v>
      </c>
      <c r="D6686">
        <v>6.12</v>
      </c>
    </row>
    <row r="6687" spans="1:4" x14ac:dyDescent="0.25">
      <c r="A6687" t="s">
        <v>132</v>
      </c>
      <c r="B6687">
        <v>2015</v>
      </c>
      <c r="C6687" t="s">
        <v>7</v>
      </c>
      <c r="D6687">
        <v>0</v>
      </c>
    </row>
    <row r="6688" spans="1:4" x14ac:dyDescent="0.25">
      <c r="A6688" t="s">
        <v>132</v>
      </c>
      <c r="B6688">
        <v>2015</v>
      </c>
      <c r="C6688" t="s">
        <v>8</v>
      </c>
      <c r="D6688">
        <v>9.6</v>
      </c>
    </row>
    <row r="6689" spans="1:4" x14ac:dyDescent="0.25">
      <c r="A6689" t="s">
        <v>132</v>
      </c>
      <c r="B6689">
        <v>2016</v>
      </c>
      <c r="C6689" t="s">
        <v>6</v>
      </c>
      <c r="D6689">
        <v>7.53</v>
      </c>
    </row>
    <row r="6690" spans="1:4" x14ac:dyDescent="0.25">
      <c r="A6690" t="s">
        <v>132</v>
      </c>
      <c r="B6690">
        <v>2016</v>
      </c>
      <c r="C6690" t="s">
        <v>7</v>
      </c>
      <c r="D6690">
        <v>0</v>
      </c>
    </row>
    <row r="6691" spans="1:4" x14ac:dyDescent="0.25">
      <c r="A6691" t="s">
        <v>132</v>
      </c>
      <c r="B6691">
        <v>2016</v>
      </c>
      <c r="C6691" t="s">
        <v>8</v>
      </c>
      <c r="D6691">
        <v>10.02</v>
      </c>
    </row>
    <row r="6692" spans="1:4" x14ac:dyDescent="0.25">
      <c r="A6692" t="s">
        <v>132</v>
      </c>
      <c r="B6692">
        <v>2017</v>
      </c>
      <c r="C6692" t="s">
        <v>6</v>
      </c>
      <c r="D6692">
        <v>9.18</v>
      </c>
    </row>
    <row r="6693" spans="1:4" x14ac:dyDescent="0.25">
      <c r="A6693" t="s">
        <v>132</v>
      </c>
      <c r="B6693">
        <v>2017</v>
      </c>
      <c r="C6693" t="s">
        <v>7</v>
      </c>
      <c r="D6693">
        <v>0</v>
      </c>
    </row>
    <row r="6694" spans="1:4" x14ac:dyDescent="0.25">
      <c r="A6694" t="s">
        <v>132</v>
      </c>
      <c r="B6694">
        <v>2017</v>
      </c>
      <c r="C6694" t="s">
        <v>8</v>
      </c>
      <c r="D6694">
        <v>11.27</v>
      </c>
    </row>
    <row r="6695" spans="1:4" x14ac:dyDescent="0.25">
      <c r="A6695" t="s">
        <v>132</v>
      </c>
      <c r="B6695">
        <v>2018</v>
      </c>
      <c r="C6695" t="s">
        <v>6</v>
      </c>
      <c r="D6695">
        <v>9.7799999999999994</v>
      </c>
    </row>
    <row r="6696" spans="1:4" x14ac:dyDescent="0.25">
      <c r="A6696" t="s">
        <v>132</v>
      </c>
      <c r="B6696">
        <v>2018</v>
      </c>
      <c r="C6696" t="s">
        <v>7</v>
      </c>
      <c r="D6696">
        <v>0</v>
      </c>
    </row>
    <row r="6697" spans="1:4" x14ac:dyDescent="0.25">
      <c r="A6697" t="s">
        <v>132</v>
      </c>
      <c r="B6697">
        <v>2018</v>
      </c>
      <c r="C6697" t="s">
        <v>8</v>
      </c>
      <c r="D6697">
        <v>12.61</v>
      </c>
    </row>
    <row r="6698" spans="1:4" x14ac:dyDescent="0.25">
      <c r="A6698" t="s">
        <v>132</v>
      </c>
      <c r="B6698">
        <v>2019</v>
      </c>
      <c r="C6698" t="s">
        <v>6</v>
      </c>
      <c r="D6698">
        <v>12.78</v>
      </c>
    </row>
    <row r="6699" spans="1:4" x14ac:dyDescent="0.25">
      <c r="A6699" t="s">
        <v>132</v>
      </c>
      <c r="B6699">
        <v>2019</v>
      </c>
      <c r="C6699" t="s">
        <v>7</v>
      </c>
      <c r="D6699">
        <v>0</v>
      </c>
    </row>
    <row r="6700" spans="1:4" x14ac:dyDescent="0.25">
      <c r="A6700" t="s">
        <v>132</v>
      </c>
      <c r="B6700">
        <v>2019</v>
      </c>
      <c r="C6700" t="s">
        <v>8</v>
      </c>
      <c r="D6700">
        <v>10.95</v>
      </c>
    </row>
    <row r="6701" spans="1:4" x14ac:dyDescent="0.25">
      <c r="A6701" t="s">
        <v>132</v>
      </c>
      <c r="B6701">
        <v>2020</v>
      </c>
      <c r="C6701" t="s">
        <v>6</v>
      </c>
      <c r="D6701">
        <v>12.25</v>
      </c>
    </row>
    <row r="6702" spans="1:4" x14ac:dyDescent="0.25">
      <c r="A6702" t="s">
        <v>132</v>
      </c>
      <c r="B6702">
        <v>2020</v>
      </c>
      <c r="C6702" t="s">
        <v>7</v>
      </c>
      <c r="D6702">
        <v>0</v>
      </c>
    </row>
    <row r="6703" spans="1:4" x14ac:dyDescent="0.25">
      <c r="A6703" t="s">
        <v>132</v>
      </c>
      <c r="B6703">
        <v>2020</v>
      </c>
      <c r="C6703" t="s">
        <v>8</v>
      </c>
      <c r="D6703">
        <v>11.31</v>
      </c>
    </row>
    <row r="6704" spans="1:4" x14ac:dyDescent="0.25">
      <c r="A6704" t="s">
        <v>133</v>
      </c>
      <c r="B6704">
        <v>2000</v>
      </c>
      <c r="C6704" t="s">
        <v>6</v>
      </c>
      <c r="D6704">
        <v>0.04</v>
      </c>
    </row>
    <row r="6705" spans="1:4" x14ac:dyDescent="0.25">
      <c r="A6705" t="s">
        <v>133</v>
      </c>
      <c r="B6705">
        <v>2000</v>
      </c>
      <c r="C6705" t="s">
        <v>7</v>
      </c>
      <c r="D6705">
        <v>0</v>
      </c>
    </row>
    <row r="6706" spans="1:4" x14ac:dyDescent="0.25">
      <c r="A6706" t="s">
        <v>133</v>
      </c>
      <c r="B6706">
        <v>2000</v>
      </c>
      <c r="C6706" t="s">
        <v>8</v>
      </c>
      <c r="D6706">
        <v>1.37</v>
      </c>
    </row>
    <row r="6707" spans="1:4" x14ac:dyDescent="0.25">
      <c r="A6707" t="s">
        <v>133</v>
      </c>
      <c r="B6707">
        <v>2001</v>
      </c>
      <c r="C6707" t="s">
        <v>6</v>
      </c>
      <c r="D6707">
        <v>0</v>
      </c>
    </row>
    <row r="6708" spans="1:4" x14ac:dyDescent="0.25">
      <c r="A6708" t="s">
        <v>133</v>
      </c>
      <c r="B6708">
        <v>2001</v>
      </c>
      <c r="C6708" t="s">
        <v>7</v>
      </c>
      <c r="D6708">
        <v>0</v>
      </c>
    </row>
    <row r="6709" spans="1:4" x14ac:dyDescent="0.25">
      <c r="A6709" t="s">
        <v>133</v>
      </c>
      <c r="B6709">
        <v>2001</v>
      </c>
      <c r="C6709" t="s">
        <v>8</v>
      </c>
      <c r="D6709">
        <v>1.36</v>
      </c>
    </row>
    <row r="6710" spans="1:4" x14ac:dyDescent="0.25">
      <c r="A6710" t="s">
        <v>133</v>
      </c>
      <c r="B6710">
        <v>2002</v>
      </c>
      <c r="C6710" t="s">
        <v>6</v>
      </c>
      <c r="D6710">
        <v>0</v>
      </c>
    </row>
    <row r="6711" spans="1:4" x14ac:dyDescent="0.25">
      <c r="A6711" t="s">
        <v>133</v>
      </c>
      <c r="B6711">
        <v>2002</v>
      </c>
      <c r="C6711" t="s">
        <v>7</v>
      </c>
      <c r="D6711">
        <v>0</v>
      </c>
    </row>
    <row r="6712" spans="1:4" x14ac:dyDescent="0.25">
      <c r="A6712" t="s">
        <v>133</v>
      </c>
      <c r="B6712">
        <v>2002</v>
      </c>
      <c r="C6712" t="s">
        <v>8</v>
      </c>
      <c r="D6712">
        <v>1.45</v>
      </c>
    </row>
    <row r="6713" spans="1:4" x14ac:dyDescent="0.25">
      <c r="A6713" t="s">
        <v>133</v>
      </c>
      <c r="B6713">
        <v>2003</v>
      </c>
      <c r="C6713" t="s">
        <v>6</v>
      </c>
      <c r="D6713">
        <v>0.01</v>
      </c>
    </row>
    <row r="6714" spans="1:4" x14ac:dyDescent="0.25">
      <c r="A6714" t="s">
        <v>133</v>
      </c>
      <c r="B6714">
        <v>2003</v>
      </c>
      <c r="C6714" t="s">
        <v>7</v>
      </c>
      <c r="D6714">
        <v>0</v>
      </c>
    </row>
    <row r="6715" spans="1:4" x14ac:dyDescent="0.25">
      <c r="A6715" t="s">
        <v>133</v>
      </c>
      <c r="B6715">
        <v>2003</v>
      </c>
      <c r="C6715" t="s">
        <v>8</v>
      </c>
      <c r="D6715">
        <v>1.5</v>
      </c>
    </row>
    <row r="6716" spans="1:4" x14ac:dyDescent="0.25">
      <c r="A6716" t="s">
        <v>133</v>
      </c>
      <c r="B6716">
        <v>2004</v>
      </c>
      <c r="C6716" t="s">
        <v>6</v>
      </c>
      <c r="D6716">
        <v>0</v>
      </c>
    </row>
    <row r="6717" spans="1:4" x14ac:dyDescent="0.25">
      <c r="A6717" t="s">
        <v>133</v>
      </c>
      <c r="B6717">
        <v>2004</v>
      </c>
      <c r="C6717" t="s">
        <v>7</v>
      </c>
      <c r="D6717">
        <v>0</v>
      </c>
    </row>
    <row r="6718" spans="1:4" x14ac:dyDescent="0.25">
      <c r="A6718" t="s">
        <v>133</v>
      </c>
      <c r="B6718">
        <v>2004</v>
      </c>
      <c r="C6718" t="s">
        <v>8</v>
      </c>
      <c r="D6718">
        <v>1.59</v>
      </c>
    </row>
    <row r="6719" spans="1:4" x14ac:dyDescent="0.25">
      <c r="A6719" t="s">
        <v>133</v>
      </c>
      <c r="B6719">
        <v>2005</v>
      </c>
      <c r="C6719" t="s">
        <v>6</v>
      </c>
      <c r="D6719">
        <v>0.04</v>
      </c>
    </row>
    <row r="6720" spans="1:4" x14ac:dyDescent="0.25">
      <c r="A6720" t="s">
        <v>133</v>
      </c>
      <c r="B6720">
        <v>2005</v>
      </c>
      <c r="C6720" t="s">
        <v>7</v>
      </c>
      <c r="D6720">
        <v>0</v>
      </c>
    </row>
    <row r="6721" spans="1:4" x14ac:dyDescent="0.25">
      <c r="A6721" t="s">
        <v>133</v>
      </c>
      <c r="B6721">
        <v>2005</v>
      </c>
      <c r="C6721" t="s">
        <v>8</v>
      </c>
      <c r="D6721">
        <v>1.64</v>
      </c>
    </row>
    <row r="6722" spans="1:4" x14ac:dyDescent="0.25">
      <c r="A6722" t="s">
        <v>133</v>
      </c>
      <c r="B6722">
        <v>2006</v>
      </c>
      <c r="C6722" t="s">
        <v>6</v>
      </c>
      <c r="D6722">
        <v>0.09</v>
      </c>
    </row>
    <row r="6723" spans="1:4" x14ac:dyDescent="0.25">
      <c r="A6723" t="s">
        <v>133</v>
      </c>
      <c r="B6723">
        <v>2006</v>
      </c>
      <c r="C6723" t="s">
        <v>7</v>
      </c>
      <c r="D6723">
        <v>0</v>
      </c>
    </row>
    <row r="6724" spans="1:4" x14ac:dyDescent="0.25">
      <c r="A6724" t="s">
        <v>133</v>
      </c>
      <c r="B6724">
        <v>2006</v>
      </c>
      <c r="C6724" t="s">
        <v>8</v>
      </c>
      <c r="D6724">
        <v>1.59</v>
      </c>
    </row>
    <row r="6725" spans="1:4" x14ac:dyDescent="0.25">
      <c r="A6725" t="s">
        <v>133</v>
      </c>
      <c r="B6725">
        <v>2007</v>
      </c>
      <c r="C6725" t="s">
        <v>6</v>
      </c>
      <c r="D6725">
        <v>0.04</v>
      </c>
    </row>
    <row r="6726" spans="1:4" x14ac:dyDescent="0.25">
      <c r="A6726" t="s">
        <v>133</v>
      </c>
      <c r="B6726">
        <v>2007</v>
      </c>
      <c r="C6726" t="s">
        <v>7</v>
      </c>
      <c r="D6726">
        <v>0</v>
      </c>
    </row>
    <row r="6727" spans="1:4" x14ac:dyDescent="0.25">
      <c r="A6727" t="s">
        <v>133</v>
      </c>
      <c r="B6727">
        <v>2007</v>
      </c>
      <c r="C6727" t="s">
        <v>8</v>
      </c>
      <c r="D6727">
        <v>1.56</v>
      </c>
    </row>
    <row r="6728" spans="1:4" x14ac:dyDescent="0.25">
      <c r="A6728" t="s">
        <v>133</v>
      </c>
      <c r="B6728">
        <v>2008</v>
      </c>
      <c r="C6728" t="s">
        <v>6</v>
      </c>
      <c r="D6728">
        <v>0.17</v>
      </c>
    </row>
    <row r="6729" spans="1:4" x14ac:dyDescent="0.25">
      <c r="A6729" t="s">
        <v>133</v>
      </c>
      <c r="B6729">
        <v>2008</v>
      </c>
      <c r="C6729" t="s">
        <v>7</v>
      </c>
      <c r="D6729">
        <v>0</v>
      </c>
    </row>
    <row r="6730" spans="1:4" x14ac:dyDescent="0.25">
      <c r="A6730" t="s">
        <v>133</v>
      </c>
      <c r="B6730">
        <v>2008</v>
      </c>
      <c r="C6730" t="s">
        <v>8</v>
      </c>
      <c r="D6730">
        <v>1.48</v>
      </c>
    </row>
    <row r="6731" spans="1:4" x14ac:dyDescent="0.25">
      <c r="A6731" t="s">
        <v>133</v>
      </c>
      <c r="B6731">
        <v>2009</v>
      </c>
      <c r="C6731" t="s">
        <v>6</v>
      </c>
      <c r="D6731">
        <v>0.08</v>
      </c>
    </row>
    <row r="6732" spans="1:4" x14ac:dyDescent="0.25">
      <c r="A6732" t="s">
        <v>133</v>
      </c>
      <c r="B6732">
        <v>2009</v>
      </c>
      <c r="C6732" t="s">
        <v>7</v>
      </c>
      <c r="D6732">
        <v>0</v>
      </c>
    </row>
    <row r="6733" spans="1:4" x14ac:dyDescent="0.25">
      <c r="A6733" t="s">
        <v>133</v>
      </c>
      <c r="B6733">
        <v>2009</v>
      </c>
      <c r="C6733" t="s">
        <v>8</v>
      </c>
      <c r="D6733">
        <v>1.39</v>
      </c>
    </row>
    <row r="6734" spans="1:4" x14ac:dyDescent="0.25">
      <c r="A6734" t="s">
        <v>133</v>
      </c>
      <c r="B6734">
        <v>2010</v>
      </c>
      <c r="C6734" t="s">
        <v>6</v>
      </c>
      <c r="D6734">
        <v>0.05</v>
      </c>
    </row>
    <row r="6735" spans="1:4" x14ac:dyDescent="0.25">
      <c r="A6735" t="s">
        <v>133</v>
      </c>
      <c r="B6735">
        <v>2010</v>
      </c>
      <c r="C6735" t="s">
        <v>7</v>
      </c>
      <c r="D6735">
        <v>0</v>
      </c>
    </row>
    <row r="6736" spans="1:4" x14ac:dyDescent="0.25">
      <c r="A6736" t="s">
        <v>133</v>
      </c>
      <c r="B6736">
        <v>2010</v>
      </c>
      <c r="C6736" t="s">
        <v>8</v>
      </c>
      <c r="D6736">
        <v>1.25</v>
      </c>
    </row>
    <row r="6737" spans="1:4" x14ac:dyDescent="0.25">
      <c r="A6737" t="s">
        <v>133</v>
      </c>
      <c r="B6737">
        <v>2011</v>
      </c>
      <c r="C6737" t="s">
        <v>6</v>
      </c>
      <c r="D6737">
        <v>0.03</v>
      </c>
    </row>
    <row r="6738" spans="1:4" x14ac:dyDescent="0.25">
      <c r="A6738" t="s">
        <v>133</v>
      </c>
      <c r="B6738">
        <v>2011</v>
      </c>
      <c r="C6738" t="s">
        <v>7</v>
      </c>
      <c r="D6738">
        <v>0</v>
      </c>
    </row>
    <row r="6739" spans="1:4" x14ac:dyDescent="0.25">
      <c r="A6739" t="s">
        <v>133</v>
      </c>
      <c r="B6739">
        <v>2011</v>
      </c>
      <c r="C6739" t="s">
        <v>8</v>
      </c>
      <c r="D6739">
        <v>1.4</v>
      </c>
    </row>
    <row r="6740" spans="1:4" x14ac:dyDescent="0.25">
      <c r="A6740" t="s">
        <v>133</v>
      </c>
      <c r="B6740">
        <v>2012</v>
      </c>
      <c r="C6740" t="s">
        <v>6</v>
      </c>
      <c r="D6740">
        <v>0.03</v>
      </c>
    </row>
    <row r="6741" spans="1:4" x14ac:dyDescent="0.25">
      <c r="A6741" t="s">
        <v>133</v>
      </c>
      <c r="B6741">
        <v>2012</v>
      </c>
      <c r="C6741" t="s">
        <v>7</v>
      </c>
      <c r="D6741">
        <v>0</v>
      </c>
    </row>
    <row r="6742" spans="1:4" x14ac:dyDescent="0.25">
      <c r="A6742" t="s">
        <v>133</v>
      </c>
      <c r="B6742">
        <v>2012</v>
      </c>
      <c r="C6742" t="s">
        <v>8</v>
      </c>
      <c r="D6742">
        <v>1.6</v>
      </c>
    </row>
    <row r="6743" spans="1:4" x14ac:dyDescent="0.25">
      <c r="A6743" t="s">
        <v>133</v>
      </c>
      <c r="B6743">
        <v>2013</v>
      </c>
      <c r="C6743" t="s">
        <v>6</v>
      </c>
      <c r="D6743">
        <v>0.06</v>
      </c>
    </row>
    <row r="6744" spans="1:4" x14ac:dyDescent="0.25">
      <c r="A6744" t="s">
        <v>133</v>
      </c>
      <c r="B6744">
        <v>2013</v>
      </c>
      <c r="C6744" t="s">
        <v>7</v>
      </c>
      <c r="D6744">
        <v>0</v>
      </c>
    </row>
    <row r="6745" spans="1:4" x14ac:dyDescent="0.25">
      <c r="A6745" t="s">
        <v>133</v>
      </c>
      <c r="B6745">
        <v>2013</v>
      </c>
      <c r="C6745" t="s">
        <v>8</v>
      </c>
      <c r="D6745">
        <v>1.28</v>
      </c>
    </row>
    <row r="6746" spans="1:4" x14ac:dyDescent="0.25">
      <c r="A6746" t="s">
        <v>133</v>
      </c>
      <c r="B6746">
        <v>2014</v>
      </c>
      <c r="C6746" t="s">
        <v>6</v>
      </c>
      <c r="D6746">
        <v>0.02</v>
      </c>
    </row>
    <row r="6747" spans="1:4" x14ac:dyDescent="0.25">
      <c r="A6747" t="s">
        <v>133</v>
      </c>
      <c r="B6747">
        <v>2014</v>
      </c>
      <c r="C6747" t="s">
        <v>7</v>
      </c>
      <c r="D6747">
        <v>0</v>
      </c>
    </row>
    <row r="6748" spans="1:4" x14ac:dyDescent="0.25">
      <c r="A6748" t="s">
        <v>133</v>
      </c>
      <c r="B6748">
        <v>2014</v>
      </c>
      <c r="C6748" t="s">
        <v>8</v>
      </c>
      <c r="D6748">
        <v>1.5</v>
      </c>
    </row>
    <row r="6749" spans="1:4" x14ac:dyDescent="0.25">
      <c r="A6749" t="s">
        <v>133</v>
      </c>
      <c r="B6749">
        <v>2015</v>
      </c>
      <c r="C6749" t="s">
        <v>6</v>
      </c>
      <c r="D6749">
        <v>0.03</v>
      </c>
    </row>
    <row r="6750" spans="1:4" x14ac:dyDescent="0.25">
      <c r="A6750" t="s">
        <v>133</v>
      </c>
      <c r="B6750">
        <v>2015</v>
      </c>
      <c r="C6750" t="s">
        <v>7</v>
      </c>
      <c r="D6750">
        <v>0</v>
      </c>
    </row>
    <row r="6751" spans="1:4" x14ac:dyDescent="0.25">
      <c r="A6751" t="s">
        <v>133</v>
      </c>
      <c r="B6751">
        <v>2015</v>
      </c>
      <c r="C6751" t="s">
        <v>8</v>
      </c>
      <c r="D6751">
        <v>1.53</v>
      </c>
    </row>
    <row r="6752" spans="1:4" x14ac:dyDescent="0.25">
      <c r="A6752" t="s">
        <v>133</v>
      </c>
      <c r="B6752">
        <v>2016</v>
      </c>
      <c r="C6752" t="s">
        <v>6</v>
      </c>
      <c r="D6752">
        <v>0.06</v>
      </c>
    </row>
    <row r="6753" spans="1:4" x14ac:dyDescent="0.25">
      <c r="A6753" t="s">
        <v>133</v>
      </c>
      <c r="B6753">
        <v>2016</v>
      </c>
      <c r="C6753" t="s">
        <v>7</v>
      </c>
      <c r="D6753">
        <v>0</v>
      </c>
    </row>
    <row r="6754" spans="1:4" x14ac:dyDescent="0.25">
      <c r="A6754" t="s">
        <v>133</v>
      </c>
      <c r="B6754">
        <v>2016</v>
      </c>
      <c r="C6754" t="s">
        <v>8</v>
      </c>
      <c r="D6754">
        <v>1.41</v>
      </c>
    </row>
    <row r="6755" spans="1:4" x14ac:dyDescent="0.25">
      <c r="A6755" t="s">
        <v>133</v>
      </c>
      <c r="B6755">
        <v>2017</v>
      </c>
      <c r="C6755" t="s">
        <v>6</v>
      </c>
      <c r="D6755">
        <v>0.06</v>
      </c>
    </row>
    <row r="6756" spans="1:4" x14ac:dyDescent="0.25">
      <c r="A6756" t="s">
        <v>133</v>
      </c>
      <c r="B6756">
        <v>2017</v>
      </c>
      <c r="C6756" t="s">
        <v>7</v>
      </c>
      <c r="D6756">
        <v>0</v>
      </c>
    </row>
    <row r="6757" spans="1:4" x14ac:dyDescent="0.25">
      <c r="A6757" t="s">
        <v>133</v>
      </c>
      <c r="B6757">
        <v>2017</v>
      </c>
      <c r="C6757" t="s">
        <v>8</v>
      </c>
      <c r="D6757">
        <v>1.68</v>
      </c>
    </row>
    <row r="6758" spans="1:4" x14ac:dyDescent="0.25">
      <c r="A6758" t="s">
        <v>133</v>
      </c>
      <c r="B6758">
        <v>2018</v>
      </c>
      <c r="C6758" t="s">
        <v>6</v>
      </c>
      <c r="D6758">
        <v>0.02</v>
      </c>
    </row>
    <row r="6759" spans="1:4" x14ac:dyDescent="0.25">
      <c r="A6759" t="s">
        <v>133</v>
      </c>
      <c r="B6759">
        <v>2018</v>
      </c>
      <c r="C6759" t="s">
        <v>7</v>
      </c>
      <c r="D6759">
        <v>0</v>
      </c>
    </row>
    <row r="6760" spans="1:4" x14ac:dyDescent="0.25">
      <c r="A6760" t="s">
        <v>133</v>
      </c>
      <c r="B6760">
        <v>2018</v>
      </c>
      <c r="C6760" t="s">
        <v>8</v>
      </c>
      <c r="D6760">
        <v>1.39</v>
      </c>
    </row>
    <row r="6761" spans="1:4" x14ac:dyDescent="0.25">
      <c r="A6761" t="s">
        <v>133</v>
      </c>
      <c r="B6761">
        <v>2019</v>
      </c>
      <c r="C6761" t="s">
        <v>6</v>
      </c>
      <c r="D6761">
        <v>0.04</v>
      </c>
    </row>
    <row r="6762" spans="1:4" x14ac:dyDescent="0.25">
      <c r="A6762" t="s">
        <v>133</v>
      </c>
      <c r="B6762">
        <v>2019</v>
      </c>
      <c r="C6762" t="s">
        <v>7</v>
      </c>
      <c r="D6762">
        <v>0</v>
      </c>
    </row>
    <row r="6763" spans="1:4" x14ac:dyDescent="0.25">
      <c r="A6763" t="s">
        <v>133</v>
      </c>
      <c r="B6763">
        <v>2019</v>
      </c>
      <c r="C6763" t="s">
        <v>8</v>
      </c>
      <c r="D6763">
        <v>1.32</v>
      </c>
    </row>
    <row r="6764" spans="1:4" x14ac:dyDescent="0.25">
      <c r="A6764" t="s">
        <v>133</v>
      </c>
      <c r="B6764">
        <v>2020</v>
      </c>
      <c r="C6764" t="s">
        <v>6</v>
      </c>
      <c r="D6764">
        <v>0.06</v>
      </c>
    </row>
    <row r="6765" spans="1:4" x14ac:dyDescent="0.25">
      <c r="A6765" t="s">
        <v>133</v>
      </c>
      <c r="B6765">
        <v>2020</v>
      </c>
      <c r="C6765" t="s">
        <v>7</v>
      </c>
      <c r="D6765">
        <v>0</v>
      </c>
    </row>
    <row r="6766" spans="1:4" x14ac:dyDescent="0.25">
      <c r="A6766" t="s">
        <v>133</v>
      </c>
      <c r="B6766">
        <v>2020</v>
      </c>
      <c r="C6766" t="s">
        <v>8</v>
      </c>
      <c r="D6766">
        <v>1.89</v>
      </c>
    </row>
    <row r="6767" spans="1:4" x14ac:dyDescent="0.25">
      <c r="A6767" t="s">
        <v>134</v>
      </c>
      <c r="B6767">
        <v>2000</v>
      </c>
      <c r="C6767" t="s">
        <v>6</v>
      </c>
      <c r="D6767">
        <v>0.03</v>
      </c>
    </row>
    <row r="6768" spans="1:4" x14ac:dyDescent="0.25">
      <c r="A6768" t="s">
        <v>134</v>
      </c>
      <c r="B6768">
        <v>2000</v>
      </c>
      <c r="C6768" t="s">
        <v>7</v>
      </c>
      <c r="D6768">
        <v>0</v>
      </c>
    </row>
    <row r="6769" spans="1:4" x14ac:dyDescent="0.25">
      <c r="A6769" t="s">
        <v>134</v>
      </c>
      <c r="B6769">
        <v>2000</v>
      </c>
      <c r="C6769" t="s">
        <v>8</v>
      </c>
      <c r="D6769">
        <v>0</v>
      </c>
    </row>
    <row r="6770" spans="1:4" x14ac:dyDescent="0.25">
      <c r="A6770" t="s">
        <v>134</v>
      </c>
      <c r="B6770">
        <v>2001</v>
      </c>
      <c r="C6770" t="s">
        <v>6</v>
      </c>
      <c r="D6770">
        <v>0.03</v>
      </c>
    </row>
    <row r="6771" spans="1:4" x14ac:dyDescent="0.25">
      <c r="A6771" t="s">
        <v>134</v>
      </c>
      <c r="B6771">
        <v>2001</v>
      </c>
      <c r="C6771" t="s">
        <v>7</v>
      </c>
      <c r="D6771">
        <v>0</v>
      </c>
    </row>
    <row r="6772" spans="1:4" x14ac:dyDescent="0.25">
      <c r="A6772" t="s">
        <v>134</v>
      </c>
      <c r="B6772">
        <v>2001</v>
      </c>
      <c r="C6772" t="s">
        <v>8</v>
      </c>
      <c r="D6772">
        <v>0</v>
      </c>
    </row>
    <row r="6773" spans="1:4" x14ac:dyDescent="0.25">
      <c r="A6773" t="s">
        <v>134</v>
      </c>
      <c r="B6773">
        <v>2002</v>
      </c>
      <c r="C6773" t="s">
        <v>6</v>
      </c>
      <c r="D6773">
        <v>0.03</v>
      </c>
    </row>
    <row r="6774" spans="1:4" x14ac:dyDescent="0.25">
      <c r="A6774" t="s">
        <v>134</v>
      </c>
      <c r="B6774">
        <v>2002</v>
      </c>
      <c r="C6774" t="s">
        <v>7</v>
      </c>
      <c r="D6774">
        <v>0</v>
      </c>
    </row>
    <row r="6775" spans="1:4" x14ac:dyDescent="0.25">
      <c r="A6775" t="s">
        <v>134</v>
      </c>
      <c r="B6775">
        <v>2002</v>
      </c>
      <c r="C6775" t="s">
        <v>8</v>
      </c>
      <c r="D6775">
        <v>0</v>
      </c>
    </row>
    <row r="6776" spans="1:4" x14ac:dyDescent="0.25">
      <c r="A6776" t="s">
        <v>134</v>
      </c>
      <c r="B6776">
        <v>2003</v>
      </c>
      <c r="C6776" t="s">
        <v>6</v>
      </c>
      <c r="D6776">
        <v>0.03</v>
      </c>
    </row>
    <row r="6777" spans="1:4" x14ac:dyDescent="0.25">
      <c r="A6777" t="s">
        <v>134</v>
      </c>
      <c r="B6777">
        <v>2003</v>
      </c>
      <c r="C6777" t="s">
        <v>7</v>
      </c>
      <c r="D6777">
        <v>0</v>
      </c>
    </row>
    <row r="6778" spans="1:4" x14ac:dyDescent="0.25">
      <c r="A6778" t="s">
        <v>134</v>
      </c>
      <c r="B6778">
        <v>2003</v>
      </c>
      <c r="C6778" t="s">
        <v>8</v>
      </c>
      <c r="D6778">
        <v>0</v>
      </c>
    </row>
    <row r="6779" spans="1:4" x14ac:dyDescent="0.25">
      <c r="A6779" t="s">
        <v>134</v>
      </c>
      <c r="B6779">
        <v>2004</v>
      </c>
      <c r="C6779" t="s">
        <v>6</v>
      </c>
      <c r="D6779">
        <v>0.03</v>
      </c>
    </row>
    <row r="6780" spans="1:4" x14ac:dyDescent="0.25">
      <c r="A6780" t="s">
        <v>134</v>
      </c>
      <c r="B6780">
        <v>2004</v>
      </c>
      <c r="C6780" t="s">
        <v>7</v>
      </c>
      <c r="D6780">
        <v>0</v>
      </c>
    </row>
    <row r="6781" spans="1:4" x14ac:dyDescent="0.25">
      <c r="A6781" t="s">
        <v>134</v>
      </c>
      <c r="B6781">
        <v>2004</v>
      </c>
      <c r="C6781" t="s">
        <v>8</v>
      </c>
      <c r="D6781">
        <v>0</v>
      </c>
    </row>
    <row r="6782" spans="1:4" x14ac:dyDescent="0.25">
      <c r="A6782" t="s">
        <v>134</v>
      </c>
      <c r="B6782">
        <v>2005</v>
      </c>
      <c r="C6782" t="s">
        <v>6</v>
      </c>
      <c r="D6782">
        <v>0.03</v>
      </c>
    </row>
    <row r="6783" spans="1:4" x14ac:dyDescent="0.25">
      <c r="A6783" t="s">
        <v>134</v>
      </c>
      <c r="B6783">
        <v>2005</v>
      </c>
      <c r="C6783" t="s">
        <v>7</v>
      </c>
      <c r="D6783">
        <v>0</v>
      </c>
    </row>
    <row r="6784" spans="1:4" x14ac:dyDescent="0.25">
      <c r="A6784" t="s">
        <v>134</v>
      </c>
      <c r="B6784">
        <v>2005</v>
      </c>
      <c r="C6784" t="s">
        <v>8</v>
      </c>
      <c r="D6784">
        <v>0</v>
      </c>
    </row>
    <row r="6785" spans="1:4" x14ac:dyDescent="0.25">
      <c r="A6785" t="s">
        <v>134</v>
      </c>
      <c r="B6785">
        <v>2006</v>
      </c>
      <c r="C6785" t="s">
        <v>6</v>
      </c>
      <c r="D6785">
        <v>0.03</v>
      </c>
    </row>
    <row r="6786" spans="1:4" x14ac:dyDescent="0.25">
      <c r="A6786" t="s">
        <v>134</v>
      </c>
      <c r="B6786">
        <v>2006</v>
      </c>
      <c r="C6786" t="s">
        <v>7</v>
      </c>
      <c r="D6786">
        <v>0</v>
      </c>
    </row>
    <row r="6787" spans="1:4" x14ac:dyDescent="0.25">
      <c r="A6787" t="s">
        <v>134</v>
      </c>
      <c r="B6787">
        <v>2006</v>
      </c>
      <c r="C6787" t="s">
        <v>8</v>
      </c>
      <c r="D6787">
        <v>0</v>
      </c>
    </row>
    <row r="6788" spans="1:4" x14ac:dyDescent="0.25">
      <c r="A6788" t="s">
        <v>134</v>
      </c>
      <c r="B6788">
        <v>2007</v>
      </c>
      <c r="C6788" t="s">
        <v>6</v>
      </c>
      <c r="D6788">
        <v>0.02</v>
      </c>
    </row>
    <row r="6789" spans="1:4" x14ac:dyDescent="0.25">
      <c r="A6789" t="s">
        <v>134</v>
      </c>
      <c r="B6789">
        <v>2007</v>
      </c>
      <c r="C6789" t="s">
        <v>7</v>
      </c>
      <c r="D6789">
        <v>0</v>
      </c>
    </row>
    <row r="6790" spans="1:4" x14ac:dyDescent="0.25">
      <c r="A6790" t="s">
        <v>134</v>
      </c>
      <c r="B6790">
        <v>2007</v>
      </c>
      <c r="C6790" t="s">
        <v>8</v>
      </c>
      <c r="D6790">
        <v>0</v>
      </c>
    </row>
    <row r="6791" spans="1:4" x14ac:dyDescent="0.25">
      <c r="A6791" t="s">
        <v>134</v>
      </c>
      <c r="B6791">
        <v>2008</v>
      </c>
      <c r="C6791" t="s">
        <v>6</v>
      </c>
      <c r="D6791">
        <v>0.02</v>
      </c>
    </row>
    <row r="6792" spans="1:4" x14ac:dyDescent="0.25">
      <c r="A6792" t="s">
        <v>134</v>
      </c>
      <c r="B6792">
        <v>2008</v>
      </c>
      <c r="C6792" t="s">
        <v>7</v>
      </c>
      <c r="D6792">
        <v>0</v>
      </c>
    </row>
    <row r="6793" spans="1:4" x14ac:dyDescent="0.25">
      <c r="A6793" t="s">
        <v>134</v>
      </c>
      <c r="B6793">
        <v>2008</v>
      </c>
      <c r="C6793" t="s">
        <v>8</v>
      </c>
      <c r="D6793">
        <v>0</v>
      </c>
    </row>
    <row r="6794" spans="1:4" x14ac:dyDescent="0.25">
      <c r="A6794" t="s">
        <v>134</v>
      </c>
      <c r="B6794">
        <v>2009</v>
      </c>
      <c r="C6794" t="s">
        <v>6</v>
      </c>
      <c r="D6794">
        <v>0.02</v>
      </c>
    </row>
    <row r="6795" spans="1:4" x14ac:dyDescent="0.25">
      <c r="A6795" t="s">
        <v>134</v>
      </c>
      <c r="B6795">
        <v>2009</v>
      </c>
      <c r="C6795" t="s">
        <v>7</v>
      </c>
      <c r="D6795">
        <v>0</v>
      </c>
    </row>
    <row r="6796" spans="1:4" x14ac:dyDescent="0.25">
      <c r="A6796" t="s">
        <v>134</v>
      </c>
      <c r="B6796">
        <v>2009</v>
      </c>
      <c r="C6796" t="s">
        <v>8</v>
      </c>
      <c r="D6796">
        <v>0</v>
      </c>
    </row>
    <row r="6797" spans="1:4" x14ac:dyDescent="0.25">
      <c r="A6797" t="s">
        <v>134</v>
      </c>
      <c r="B6797">
        <v>2010</v>
      </c>
      <c r="C6797" t="s">
        <v>6</v>
      </c>
      <c r="D6797">
        <v>0.02</v>
      </c>
    </row>
    <row r="6798" spans="1:4" x14ac:dyDescent="0.25">
      <c r="A6798" t="s">
        <v>134</v>
      </c>
      <c r="B6798">
        <v>2010</v>
      </c>
      <c r="C6798" t="s">
        <v>7</v>
      </c>
      <c r="D6798">
        <v>0</v>
      </c>
    </row>
    <row r="6799" spans="1:4" x14ac:dyDescent="0.25">
      <c r="A6799" t="s">
        <v>134</v>
      </c>
      <c r="B6799">
        <v>2010</v>
      </c>
      <c r="C6799" t="s">
        <v>8</v>
      </c>
      <c r="D6799">
        <v>0</v>
      </c>
    </row>
    <row r="6800" spans="1:4" x14ac:dyDescent="0.25">
      <c r="A6800" t="s">
        <v>134</v>
      </c>
      <c r="B6800">
        <v>2011</v>
      </c>
      <c r="C6800" t="s">
        <v>6</v>
      </c>
      <c r="D6800">
        <v>0.02</v>
      </c>
    </row>
    <row r="6801" spans="1:4" x14ac:dyDescent="0.25">
      <c r="A6801" t="s">
        <v>134</v>
      </c>
      <c r="B6801">
        <v>2011</v>
      </c>
      <c r="C6801" t="s">
        <v>7</v>
      </c>
      <c r="D6801">
        <v>0</v>
      </c>
    </row>
    <row r="6802" spans="1:4" x14ac:dyDescent="0.25">
      <c r="A6802" t="s">
        <v>134</v>
      </c>
      <c r="B6802">
        <v>2011</v>
      </c>
      <c r="C6802" t="s">
        <v>8</v>
      </c>
      <c r="D6802">
        <v>0</v>
      </c>
    </row>
    <row r="6803" spans="1:4" x14ac:dyDescent="0.25">
      <c r="A6803" t="s">
        <v>134</v>
      </c>
      <c r="B6803">
        <v>2012</v>
      </c>
      <c r="C6803" t="s">
        <v>6</v>
      </c>
      <c r="D6803">
        <v>0.02</v>
      </c>
    </row>
    <row r="6804" spans="1:4" x14ac:dyDescent="0.25">
      <c r="A6804" t="s">
        <v>134</v>
      </c>
      <c r="B6804">
        <v>2012</v>
      </c>
      <c r="C6804" t="s">
        <v>7</v>
      </c>
      <c r="D6804">
        <v>0</v>
      </c>
    </row>
    <row r="6805" spans="1:4" x14ac:dyDescent="0.25">
      <c r="A6805" t="s">
        <v>134</v>
      </c>
      <c r="B6805">
        <v>2012</v>
      </c>
      <c r="C6805" t="s">
        <v>8</v>
      </c>
      <c r="D6805">
        <v>0</v>
      </c>
    </row>
    <row r="6806" spans="1:4" x14ac:dyDescent="0.25">
      <c r="A6806" t="s">
        <v>134</v>
      </c>
      <c r="B6806">
        <v>2013</v>
      </c>
      <c r="C6806" t="s">
        <v>6</v>
      </c>
      <c r="D6806">
        <v>0.02</v>
      </c>
    </row>
    <row r="6807" spans="1:4" x14ac:dyDescent="0.25">
      <c r="A6807" t="s">
        <v>134</v>
      </c>
      <c r="B6807">
        <v>2013</v>
      </c>
      <c r="C6807" t="s">
        <v>7</v>
      </c>
      <c r="D6807">
        <v>0</v>
      </c>
    </row>
    <row r="6808" spans="1:4" x14ac:dyDescent="0.25">
      <c r="A6808" t="s">
        <v>134</v>
      </c>
      <c r="B6808">
        <v>2013</v>
      </c>
      <c r="C6808" t="s">
        <v>8</v>
      </c>
      <c r="D6808">
        <v>0</v>
      </c>
    </row>
    <row r="6809" spans="1:4" x14ac:dyDescent="0.25">
      <c r="A6809" t="s">
        <v>134</v>
      </c>
      <c r="B6809">
        <v>2014</v>
      </c>
      <c r="C6809" t="s">
        <v>6</v>
      </c>
      <c r="D6809">
        <v>0.02</v>
      </c>
    </row>
    <row r="6810" spans="1:4" x14ac:dyDescent="0.25">
      <c r="A6810" t="s">
        <v>134</v>
      </c>
      <c r="B6810">
        <v>2014</v>
      </c>
      <c r="C6810" t="s">
        <v>7</v>
      </c>
      <c r="D6810">
        <v>0</v>
      </c>
    </row>
    <row r="6811" spans="1:4" x14ac:dyDescent="0.25">
      <c r="A6811" t="s">
        <v>134</v>
      </c>
      <c r="B6811">
        <v>2014</v>
      </c>
      <c r="C6811" t="s">
        <v>8</v>
      </c>
      <c r="D6811">
        <v>0</v>
      </c>
    </row>
    <row r="6812" spans="1:4" x14ac:dyDescent="0.25">
      <c r="A6812" t="s">
        <v>134</v>
      </c>
      <c r="B6812">
        <v>2015</v>
      </c>
      <c r="C6812" t="s">
        <v>6</v>
      </c>
      <c r="D6812">
        <v>0.03</v>
      </c>
    </row>
    <row r="6813" spans="1:4" x14ac:dyDescent="0.25">
      <c r="A6813" t="s">
        <v>134</v>
      </c>
      <c r="B6813">
        <v>2015</v>
      </c>
      <c r="C6813" t="s">
        <v>7</v>
      </c>
      <c r="D6813">
        <v>0</v>
      </c>
    </row>
    <row r="6814" spans="1:4" x14ac:dyDescent="0.25">
      <c r="A6814" t="s">
        <v>134</v>
      </c>
      <c r="B6814">
        <v>2015</v>
      </c>
      <c r="C6814" t="s">
        <v>8</v>
      </c>
      <c r="D6814">
        <v>0</v>
      </c>
    </row>
    <row r="6815" spans="1:4" x14ac:dyDescent="0.25">
      <c r="A6815" t="s">
        <v>134</v>
      </c>
      <c r="B6815">
        <v>2016</v>
      </c>
      <c r="C6815" t="s">
        <v>6</v>
      </c>
      <c r="D6815">
        <v>0.03</v>
      </c>
    </row>
    <row r="6816" spans="1:4" x14ac:dyDescent="0.25">
      <c r="A6816" t="s">
        <v>134</v>
      </c>
      <c r="B6816">
        <v>2016</v>
      </c>
      <c r="C6816" t="s">
        <v>7</v>
      </c>
      <c r="D6816">
        <v>0</v>
      </c>
    </row>
    <row r="6817" spans="1:4" x14ac:dyDescent="0.25">
      <c r="A6817" t="s">
        <v>134</v>
      </c>
      <c r="B6817">
        <v>2016</v>
      </c>
      <c r="C6817" t="s">
        <v>8</v>
      </c>
      <c r="D6817">
        <v>0</v>
      </c>
    </row>
    <row r="6818" spans="1:4" x14ac:dyDescent="0.25">
      <c r="A6818" t="s">
        <v>134</v>
      </c>
      <c r="B6818">
        <v>2017</v>
      </c>
      <c r="C6818" t="s">
        <v>6</v>
      </c>
      <c r="D6818">
        <v>0.03</v>
      </c>
    </row>
    <row r="6819" spans="1:4" x14ac:dyDescent="0.25">
      <c r="A6819" t="s">
        <v>134</v>
      </c>
      <c r="B6819">
        <v>2017</v>
      </c>
      <c r="C6819" t="s">
        <v>7</v>
      </c>
      <c r="D6819">
        <v>0</v>
      </c>
    </row>
    <row r="6820" spans="1:4" x14ac:dyDescent="0.25">
      <c r="A6820" t="s">
        <v>134</v>
      </c>
      <c r="B6820">
        <v>2017</v>
      </c>
      <c r="C6820" t="s">
        <v>8</v>
      </c>
      <c r="D6820">
        <v>0</v>
      </c>
    </row>
    <row r="6821" spans="1:4" x14ac:dyDescent="0.25">
      <c r="A6821" t="s">
        <v>134</v>
      </c>
      <c r="B6821">
        <v>2018</v>
      </c>
      <c r="C6821" t="s">
        <v>6</v>
      </c>
      <c r="D6821">
        <v>0.03</v>
      </c>
    </row>
    <row r="6822" spans="1:4" x14ac:dyDescent="0.25">
      <c r="A6822" t="s">
        <v>134</v>
      </c>
      <c r="B6822">
        <v>2018</v>
      </c>
      <c r="C6822" t="s">
        <v>7</v>
      </c>
      <c r="D6822">
        <v>0</v>
      </c>
    </row>
    <row r="6823" spans="1:4" x14ac:dyDescent="0.25">
      <c r="A6823" t="s">
        <v>134</v>
      </c>
      <c r="B6823">
        <v>2018</v>
      </c>
      <c r="C6823" t="s">
        <v>8</v>
      </c>
      <c r="D6823">
        <v>0</v>
      </c>
    </row>
    <row r="6824" spans="1:4" x14ac:dyDescent="0.25">
      <c r="A6824" t="s">
        <v>134</v>
      </c>
      <c r="B6824">
        <v>2019</v>
      </c>
      <c r="C6824" t="s">
        <v>6</v>
      </c>
      <c r="D6824">
        <v>0.03</v>
      </c>
    </row>
    <row r="6825" spans="1:4" x14ac:dyDescent="0.25">
      <c r="A6825" t="s">
        <v>134</v>
      </c>
      <c r="B6825">
        <v>2019</v>
      </c>
      <c r="C6825" t="s">
        <v>7</v>
      </c>
      <c r="D6825">
        <v>0</v>
      </c>
    </row>
    <row r="6826" spans="1:4" x14ac:dyDescent="0.25">
      <c r="A6826" t="s">
        <v>134</v>
      </c>
      <c r="B6826">
        <v>2019</v>
      </c>
      <c r="C6826" t="s">
        <v>8</v>
      </c>
      <c r="D6826">
        <v>0</v>
      </c>
    </row>
    <row r="6827" spans="1:4" x14ac:dyDescent="0.25">
      <c r="A6827" t="s">
        <v>134</v>
      </c>
      <c r="B6827">
        <v>2020</v>
      </c>
      <c r="C6827" t="s">
        <v>6</v>
      </c>
      <c r="D6827">
        <v>0.04</v>
      </c>
    </row>
    <row r="6828" spans="1:4" x14ac:dyDescent="0.25">
      <c r="A6828" t="s">
        <v>134</v>
      </c>
      <c r="B6828">
        <v>2020</v>
      </c>
      <c r="C6828" t="s">
        <v>7</v>
      </c>
      <c r="D6828">
        <v>0</v>
      </c>
    </row>
    <row r="6829" spans="1:4" x14ac:dyDescent="0.25">
      <c r="A6829" t="s">
        <v>134</v>
      </c>
      <c r="B6829">
        <v>2020</v>
      </c>
      <c r="C6829" t="s">
        <v>8</v>
      </c>
      <c r="D6829">
        <v>0</v>
      </c>
    </row>
    <row r="6830" spans="1:4" x14ac:dyDescent="0.25">
      <c r="A6830" t="s">
        <v>135</v>
      </c>
      <c r="B6830">
        <v>2000</v>
      </c>
      <c r="C6830" t="s">
        <v>6</v>
      </c>
      <c r="D6830">
        <v>0.06</v>
      </c>
    </row>
    <row r="6831" spans="1:4" x14ac:dyDescent="0.25">
      <c r="A6831" t="s">
        <v>135</v>
      </c>
      <c r="B6831">
        <v>2000</v>
      </c>
      <c r="C6831" t="s">
        <v>7</v>
      </c>
      <c r="D6831">
        <v>0</v>
      </c>
    </row>
    <row r="6832" spans="1:4" x14ac:dyDescent="0.25">
      <c r="A6832" t="s">
        <v>135</v>
      </c>
      <c r="B6832">
        <v>2000</v>
      </c>
      <c r="C6832" t="s">
        <v>8</v>
      </c>
      <c r="D6832">
        <v>1.63</v>
      </c>
    </row>
    <row r="6833" spans="1:4" x14ac:dyDescent="0.25">
      <c r="A6833" t="s">
        <v>135</v>
      </c>
      <c r="B6833">
        <v>2001</v>
      </c>
      <c r="C6833" t="s">
        <v>6</v>
      </c>
      <c r="D6833">
        <v>0.02</v>
      </c>
    </row>
    <row r="6834" spans="1:4" x14ac:dyDescent="0.25">
      <c r="A6834" t="s">
        <v>135</v>
      </c>
      <c r="B6834">
        <v>2001</v>
      </c>
      <c r="C6834" t="s">
        <v>7</v>
      </c>
      <c r="D6834">
        <v>0</v>
      </c>
    </row>
    <row r="6835" spans="1:4" x14ac:dyDescent="0.25">
      <c r="A6835" t="s">
        <v>135</v>
      </c>
      <c r="B6835">
        <v>2001</v>
      </c>
      <c r="C6835" t="s">
        <v>8</v>
      </c>
      <c r="D6835">
        <v>1.83</v>
      </c>
    </row>
    <row r="6836" spans="1:4" x14ac:dyDescent="0.25">
      <c r="A6836" t="s">
        <v>135</v>
      </c>
      <c r="B6836">
        <v>2002</v>
      </c>
      <c r="C6836" t="s">
        <v>6</v>
      </c>
      <c r="D6836">
        <v>0.02</v>
      </c>
    </row>
    <row r="6837" spans="1:4" x14ac:dyDescent="0.25">
      <c r="A6837" t="s">
        <v>135</v>
      </c>
      <c r="B6837">
        <v>2002</v>
      </c>
      <c r="C6837" t="s">
        <v>7</v>
      </c>
      <c r="D6837">
        <v>0</v>
      </c>
    </row>
    <row r="6838" spans="1:4" x14ac:dyDescent="0.25">
      <c r="A6838" t="s">
        <v>135</v>
      </c>
      <c r="B6838">
        <v>2002</v>
      </c>
      <c r="C6838" t="s">
        <v>8</v>
      </c>
      <c r="D6838">
        <v>2.1</v>
      </c>
    </row>
    <row r="6839" spans="1:4" x14ac:dyDescent="0.25">
      <c r="A6839" t="s">
        <v>135</v>
      </c>
      <c r="B6839">
        <v>2003</v>
      </c>
      <c r="C6839" t="s">
        <v>6</v>
      </c>
      <c r="D6839">
        <v>0</v>
      </c>
    </row>
    <row r="6840" spans="1:4" x14ac:dyDescent="0.25">
      <c r="A6840" t="s">
        <v>135</v>
      </c>
      <c r="B6840">
        <v>2003</v>
      </c>
      <c r="C6840" t="s">
        <v>7</v>
      </c>
      <c r="D6840">
        <v>0</v>
      </c>
    </row>
    <row r="6841" spans="1:4" x14ac:dyDescent="0.25">
      <c r="A6841" t="s">
        <v>135</v>
      </c>
      <c r="B6841">
        <v>2003</v>
      </c>
      <c r="C6841" t="s">
        <v>8</v>
      </c>
      <c r="D6841">
        <v>2.2400000000000002</v>
      </c>
    </row>
    <row r="6842" spans="1:4" x14ac:dyDescent="0.25">
      <c r="A6842" t="s">
        <v>135</v>
      </c>
      <c r="B6842">
        <v>2004</v>
      </c>
      <c r="C6842" t="s">
        <v>6</v>
      </c>
      <c r="D6842">
        <v>0.01</v>
      </c>
    </row>
    <row r="6843" spans="1:4" x14ac:dyDescent="0.25">
      <c r="A6843" t="s">
        <v>135</v>
      </c>
      <c r="B6843">
        <v>2004</v>
      </c>
      <c r="C6843" t="s">
        <v>7</v>
      </c>
      <c r="D6843">
        <v>0</v>
      </c>
    </row>
    <row r="6844" spans="1:4" x14ac:dyDescent="0.25">
      <c r="A6844" t="s">
        <v>135</v>
      </c>
      <c r="B6844">
        <v>2004</v>
      </c>
      <c r="C6844" t="s">
        <v>8</v>
      </c>
      <c r="D6844">
        <v>2.38</v>
      </c>
    </row>
    <row r="6845" spans="1:4" x14ac:dyDescent="0.25">
      <c r="A6845" t="s">
        <v>135</v>
      </c>
      <c r="B6845">
        <v>2005</v>
      </c>
      <c r="C6845" t="s">
        <v>6</v>
      </c>
      <c r="D6845">
        <v>0.01</v>
      </c>
    </row>
    <row r="6846" spans="1:4" x14ac:dyDescent="0.25">
      <c r="A6846" t="s">
        <v>135</v>
      </c>
      <c r="B6846">
        <v>2005</v>
      </c>
      <c r="C6846" t="s">
        <v>7</v>
      </c>
      <c r="D6846">
        <v>0</v>
      </c>
    </row>
    <row r="6847" spans="1:4" x14ac:dyDescent="0.25">
      <c r="A6847" t="s">
        <v>135</v>
      </c>
      <c r="B6847">
        <v>2005</v>
      </c>
      <c r="C6847" t="s">
        <v>8</v>
      </c>
      <c r="D6847">
        <v>2.4900000000000002</v>
      </c>
    </row>
    <row r="6848" spans="1:4" x14ac:dyDescent="0.25">
      <c r="A6848" t="s">
        <v>135</v>
      </c>
      <c r="B6848">
        <v>2006</v>
      </c>
      <c r="C6848" t="s">
        <v>6</v>
      </c>
      <c r="D6848">
        <v>0.01</v>
      </c>
    </row>
    <row r="6849" spans="1:4" x14ac:dyDescent="0.25">
      <c r="A6849" t="s">
        <v>135</v>
      </c>
      <c r="B6849">
        <v>2006</v>
      </c>
      <c r="C6849" t="s">
        <v>7</v>
      </c>
      <c r="D6849">
        <v>0</v>
      </c>
    </row>
    <row r="6850" spans="1:4" x14ac:dyDescent="0.25">
      <c r="A6850" t="s">
        <v>135</v>
      </c>
      <c r="B6850">
        <v>2006</v>
      </c>
      <c r="C6850" t="s">
        <v>8</v>
      </c>
      <c r="D6850">
        <v>2.71</v>
      </c>
    </row>
    <row r="6851" spans="1:4" x14ac:dyDescent="0.25">
      <c r="A6851" t="s">
        <v>135</v>
      </c>
      <c r="B6851">
        <v>2007</v>
      </c>
      <c r="C6851" t="s">
        <v>6</v>
      </c>
      <c r="D6851">
        <v>0.01</v>
      </c>
    </row>
    <row r="6852" spans="1:4" x14ac:dyDescent="0.25">
      <c r="A6852" t="s">
        <v>135</v>
      </c>
      <c r="B6852">
        <v>2007</v>
      </c>
      <c r="C6852" t="s">
        <v>7</v>
      </c>
      <c r="D6852">
        <v>0</v>
      </c>
    </row>
    <row r="6853" spans="1:4" x14ac:dyDescent="0.25">
      <c r="A6853" t="s">
        <v>135</v>
      </c>
      <c r="B6853">
        <v>2007</v>
      </c>
      <c r="C6853" t="s">
        <v>8</v>
      </c>
      <c r="D6853">
        <v>2.77</v>
      </c>
    </row>
    <row r="6854" spans="1:4" x14ac:dyDescent="0.25">
      <c r="A6854" t="s">
        <v>135</v>
      </c>
      <c r="B6854">
        <v>2008</v>
      </c>
      <c r="C6854" t="s">
        <v>6</v>
      </c>
      <c r="D6854">
        <v>0.01</v>
      </c>
    </row>
    <row r="6855" spans="1:4" x14ac:dyDescent="0.25">
      <c r="A6855" t="s">
        <v>135</v>
      </c>
      <c r="B6855">
        <v>2008</v>
      </c>
      <c r="C6855" t="s">
        <v>7</v>
      </c>
      <c r="D6855">
        <v>0</v>
      </c>
    </row>
    <row r="6856" spans="1:4" x14ac:dyDescent="0.25">
      <c r="A6856" t="s">
        <v>135</v>
      </c>
      <c r="B6856">
        <v>2008</v>
      </c>
      <c r="C6856" t="s">
        <v>8</v>
      </c>
      <c r="D6856">
        <v>2.79</v>
      </c>
    </row>
    <row r="6857" spans="1:4" x14ac:dyDescent="0.25">
      <c r="A6857" t="s">
        <v>135</v>
      </c>
      <c r="B6857">
        <v>2009</v>
      </c>
      <c r="C6857" t="s">
        <v>6</v>
      </c>
      <c r="D6857">
        <v>0.01</v>
      </c>
    </row>
    <row r="6858" spans="1:4" x14ac:dyDescent="0.25">
      <c r="A6858" t="s">
        <v>135</v>
      </c>
      <c r="B6858">
        <v>2009</v>
      </c>
      <c r="C6858" t="s">
        <v>7</v>
      </c>
      <c r="D6858">
        <v>0</v>
      </c>
    </row>
    <row r="6859" spans="1:4" x14ac:dyDescent="0.25">
      <c r="A6859" t="s">
        <v>135</v>
      </c>
      <c r="B6859">
        <v>2009</v>
      </c>
      <c r="C6859" t="s">
        <v>8</v>
      </c>
      <c r="D6859">
        <v>3.08</v>
      </c>
    </row>
    <row r="6860" spans="1:4" x14ac:dyDescent="0.25">
      <c r="A6860" t="s">
        <v>135</v>
      </c>
      <c r="B6860">
        <v>2010</v>
      </c>
      <c r="C6860" t="s">
        <v>6</v>
      </c>
      <c r="D6860">
        <v>0</v>
      </c>
    </row>
    <row r="6861" spans="1:4" x14ac:dyDescent="0.25">
      <c r="A6861" t="s">
        <v>135</v>
      </c>
      <c r="B6861">
        <v>2010</v>
      </c>
      <c r="C6861" t="s">
        <v>7</v>
      </c>
      <c r="D6861">
        <v>0</v>
      </c>
    </row>
    <row r="6862" spans="1:4" x14ac:dyDescent="0.25">
      <c r="A6862" t="s">
        <v>135</v>
      </c>
      <c r="B6862">
        <v>2010</v>
      </c>
      <c r="C6862" t="s">
        <v>8</v>
      </c>
      <c r="D6862">
        <v>3.18</v>
      </c>
    </row>
    <row r="6863" spans="1:4" x14ac:dyDescent="0.25">
      <c r="A6863" t="s">
        <v>135</v>
      </c>
      <c r="B6863">
        <v>2011</v>
      </c>
      <c r="C6863" t="s">
        <v>6</v>
      </c>
      <c r="D6863">
        <v>0</v>
      </c>
    </row>
    <row r="6864" spans="1:4" x14ac:dyDescent="0.25">
      <c r="A6864" t="s">
        <v>135</v>
      </c>
      <c r="B6864">
        <v>2011</v>
      </c>
      <c r="C6864" t="s">
        <v>7</v>
      </c>
      <c r="D6864">
        <v>0</v>
      </c>
    </row>
    <row r="6865" spans="1:4" x14ac:dyDescent="0.25">
      <c r="A6865" t="s">
        <v>135</v>
      </c>
      <c r="B6865">
        <v>2011</v>
      </c>
      <c r="C6865" t="s">
        <v>8</v>
      </c>
      <c r="D6865">
        <v>3.46</v>
      </c>
    </row>
    <row r="6866" spans="1:4" x14ac:dyDescent="0.25">
      <c r="A6866" t="s">
        <v>135</v>
      </c>
      <c r="B6866">
        <v>2012</v>
      </c>
      <c r="C6866" t="s">
        <v>6</v>
      </c>
      <c r="D6866">
        <v>0.02</v>
      </c>
    </row>
    <row r="6867" spans="1:4" x14ac:dyDescent="0.25">
      <c r="A6867" t="s">
        <v>135</v>
      </c>
      <c r="B6867">
        <v>2012</v>
      </c>
      <c r="C6867" t="s">
        <v>7</v>
      </c>
      <c r="D6867">
        <v>0</v>
      </c>
    </row>
    <row r="6868" spans="1:4" x14ac:dyDescent="0.25">
      <c r="A6868" t="s">
        <v>135</v>
      </c>
      <c r="B6868">
        <v>2012</v>
      </c>
      <c r="C6868" t="s">
        <v>8</v>
      </c>
      <c r="D6868">
        <v>3.51</v>
      </c>
    </row>
    <row r="6869" spans="1:4" x14ac:dyDescent="0.25">
      <c r="A6869" t="s">
        <v>135</v>
      </c>
      <c r="B6869">
        <v>2013</v>
      </c>
      <c r="C6869" t="s">
        <v>6</v>
      </c>
      <c r="D6869">
        <v>0.01</v>
      </c>
    </row>
    <row r="6870" spans="1:4" x14ac:dyDescent="0.25">
      <c r="A6870" t="s">
        <v>135</v>
      </c>
      <c r="B6870">
        <v>2013</v>
      </c>
      <c r="C6870" t="s">
        <v>7</v>
      </c>
      <c r="D6870">
        <v>0</v>
      </c>
    </row>
    <row r="6871" spans="1:4" x14ac:dyDescent="0.25">
      <c r="A6871" t="s">
        <v>135</v>
      </c>
      <c r="B6871">
        <v>2013</v>
      </c>
      <c r="C6871" t="s">
        <v>8</v>
      </c>
      <c r="D6871">
        <v>3.49</v>
      </c>
    </row>
    <row r="6872" spans="1:4" x14ac:dyDescent="0.25">
      <c r="A6872" t="s">
        <v>135</v>
      </c>
      <c r="B6872">
        <v>2014</v>
      </c>
      <c r="C6872" t="s">
        <v>6</v>
      </c>
      <c r="D6872">
        <v>0</v>
      </c>
    </row>
    <row r="6873" spans="1:4" x14ac:dyDescent="0.25">
      <c r="A6873" t="s">
        <v>135</v>
      </c>
      <c r="B6873">
        <v>2014</v>
      </c>
      <c r="C6873" t="s">
        <v>7</v>
      </c>
      <c r="D6873">
        <v>0</v>
      </c>
    </row>
    <row r="6874" spans="1:4" x14ac:dyDescent="0.25">
      <c r="A6874" t="s">
        <v>135</v>
      </c>
      <c r="B6874">
        <v>2014</v>
      </c>
      <c r="C6874" t="s">
        <v>8</v>
      </c>
      <c r="D6874">
        <v>3.78</v>
      </c>
    </row>
    <row r="6875" spans="1:4" x14ac:dyDescent="0.25">
      <c r="A6875" t="s">
        <v>135</v>
      </c>
      <c r="B6875">
        <v>2015</v>
      </c>
      <c r="C6875" t="s">
        <v>6</v>
      </c>
      <c r="D6875">
        <v>0</v>
      </c>
    </row>
    <row r="6876" spans="1:4" x14ac:dyDescent="0.25">
      <c r="A6876" t="s">
        <v>135</v>
      </c>
      <c r="B6876">
        <v>2015</v>
      </c>
      <c r="C6876" t="s">
        <v>7</v>
      </c>
      <c r="D6876">
        <v>0</v>
      </c>
    </row>
    <row r="6877" spans="1:4" x14ac:dyDescent="0.25">
      <c r="A6877" t="s">
        <v>135</v>
      </c>
      <c r="B6877">
        <v>2015</v>
      </c>
      <c r="C6877" t="s">
        <v>8</v>
      </c>
      <c r="D6877">
        <v>3.45</v>
      </c>
    </row>
    <row r="6878" spans="1:4" x14ac:dyDescent="0.25">
      <c r="A6878" t="s">
        <v>135</v>
      </c>
      <c r="B6878">
        <v>2016</v>
      </c>
      <c r="C6878" t="s">
        <v>6</v>
      </c>
      <c r="D6878">
        <v>0</v>
      </c>
    </row>
    <row r="6879" spans="1:4" x14ac:dyDescent="0.25">
      <c r="A6879" t="s">
        <v>135</v>
      </c>
      <c r="B6879">
        <v>2016</v>
      </c>
      <c r="C6879" t="s">
        <v>7</v>
      </c>
      <c r="D6879">
        <v>0</v>
      </c>
    </row>
    <row r="6880" spans="1:4" x14ac:dyDescent="0.25">
      <c r="A6880" t="s">
        <v>135</v>
      </c>
      <c r="B6880">
        <v>2016</v>
      </c>
      <c r="C6880" t="s">
        <v>8</v>
      </c>
      <c r="D6880">
        <v>4.2300000000000004</v>
      </c>
    </row>
    <row r="6881" spans="1:4" x14ac:dyDescent="0.25">
      <c r="A6881" t="s">
        <v>135</v>
      </c>
      <c r="B6881">
        <v>2017</v>
      </c>
      <c r="C6881" t="s">
        <v>6</v>
      </c>
      <c r="D6881">
        <v>0</v>
      </c>
    </row>
    <row r="6882" spans="1:4" x14ac:dyDescent="0.25">
      <c r="A6882" t="s">
        <v>135</v>
      </c>
      <c r="B6882">
        <v>2017</v>
      </c>
      <c r="C6882" t="s">
        <v>7</v>
      </c>
      <c r="D6882">
        <v>0</v>
      </c>
    </row>
    <row r="6883" spans="1:4" x14ac:dyDescent="0.25">
      <c r="A6883" t="s">
        <v>135</v>
      </c>
      <c r="B6883">
        <v>2017</v>
      </c>
      <c r="C6883" t="s">
        <v>8</v>
      </c>
      <c r="D6883">
        <v>4.72</v>
      </c>
    </row>
    <row r="6884" spans="1:4" x14ac:dyDescent="0.25">
      <c r="A6884" t="s">
        <v>135</v>
      </c>
      <c r="B6884">
        <v>2018</v>
      </c>
      <c r="C6884" t="s">
        <v>6</v>
      </c>
      <c r="D6884">
        <v>0</v>
      </c>
    </row>
    <row r="6885" spans="1:4" x14ac:dyDescent="0.25">
      <c r="A6885" t="s">
        <v>135</v>
      </c>
      <c r="B6885">
        <v>2018</v>
      </c>
      <c r="C6885" t="s">
        <v>7</v>
      </c>
      <c r="D6885">
        <v>0</v>
      </c>
    </row>
    <row r="6886" spans="1:4" x14ac:dyDescent="0.25">
      <c r="A6886" t="s">
        <v>135</v>
      </c>
      <c r="B6886">
        <v>2018</v>
      </c>
      <c r="C6886" t="s">
        <v>8</v>
      </c>
      <c r="D6886">
        <v>4.99</v>
      </c>
    </row>
    <row r="6887" spans="1:4" x14ac:dyDescent="0.25">
      <c r="A6887" t="s">
        <v>135</v>
      </c>
      <c r="B6887">
        <v>2019</v>
      </c>
      <c r="C6887" t="s">
        <v>6</v>
      </c>
      <c r="D6887">
        <v>0</v>
      </c>
    </row>
    <row r="6888" spans="1:4" x14ac:dyDescent="0.25">
      <c r="A6888" t="s">
        <v>135</v>
      </c>
      <c r="B6888">
        <v>2019</v>
      </c>
      <c r="C6888" t="s">
        <v>7</v>
      </c>
      <c r="D6888">
        <v>0</v>
      </c>
    </row>
    <row r="6889" spans="1:4" x14ac:dyDescent="0.25">
      <c r="A6889" t="s">
        <v>135</v>
      </c>
      <c r="B6889">
        <v>2019</v>
      </c>
      <c r="C6889" t="s">
        <v>8</v>
      </c>
      <c r="D6889">
        <v>6.26</v>
      </c>
    </row>
    <row r="6890" spans="1:4" x14ac:dyDescent="0.25">
      <c r="A6890" t="s">
        <v>135</v>
      </c>
      <c r="B6890">
        <v>2020</v>
      </c>
      <c r="C6890" t="s">
        <v>6</v>
      </c>
      <c r="D6890">
        <v>0</v>
      </c>
    </row>
    <row r="6891" spans="1:4" x14ac:dyDescent="0.25">
      <c r="A6891" t="s">
        <v>135</v>
      </c>
      <c r="B6891">
        <v>2020</v>
      </c>
      <c r="C6891" t="s">
        <v>7</v>
      </c>
      <c r="D6891">
        <v>0</v>
      </c>
    </row>
    <row r="6892" spans="1:4" x14ac:dyDescent="0.25">
      <c r="A6892" t="s">
        <v>135</v>
      </c>
      <c r="B6892">
        <v>2020</v>
      </c>
      <c r="C6892" t="s">
        <v>8</v>
      </c>
      <c r="D6892">
        <v>6.33</v>
      </c>
    </row>
    <row r="6893" spans="1:4" x14ac:dyDescent="0.25">
      <c r="A6893" t="s">
        <v>136</v>
      </c>
      <c r="B6893">
        <v>2000</v>
      </c>
      <c r="C6893" t="s">
        <v>6</v>
      </c>
      <c r="D6893">
        <v>82.49</v>
      </c>
    </row>
    <row r="6894" spans="1:4" x14ac:dyDescent="0.25">
      <c r="A6894" t="s">
        <v>136</v>
      </c>
      <c r="B6894">
        <v>2000</v>
      </c>
      <c r="C6894" t="s">
        <v>7</v>
      </c>
      <c r="D6894">
        <v>3.93</v>
      </c>
    </row>
    <row r="6895" spans="1:4" x14ac:dyDescent="0.25">
      <c r="A6895" t="s">
        <v>136</v>
      </c>
      <c r="B6895">
        <v>2000</v>
      </c>
      <c r="C6895" t="s">
        <v>8</v>
      </c>
      <c r="D6895">
        <v>2.97</v>
      </c>
    </row>
    <row r="6896" spans="1:4" x14ac:dyDescent="0.25">
      <c r="A6896" t="s">
        <v>136</v>
      </c>
      <c r="B6896">
        <v>2001</v>
      </c>
      <c r="C6896" t="s">
        <v>6</v>
      </c>
      <c r="D6896">
        <v>86.14</v>
      </c>
    </row>
    <row r="6897" spans="1:4" x14ac:dyDescent="0.25">
      <c r="A6897" t="s">
        <v>136</v>
      </c>
      <c r="B6897">
        <v>2001</v>
      </c>
      <c r="C6897" t="s">
        <v>7</v>
      </c>
      <c r="D6897">
        <v>3.98</v>
      </c>
    </row>
    <row r="6898" spans="1:4" x14ac:dyDescent="0.25">
      <c r="A6898" t="s">
        <v>136</v>
      </c>
      <c r="B6898">
        <v>2001</v>
      </c>
      <c r="C6898" t="s">
        <v>8</v>
      </c>
      <c r="D6898">
        <v>3.31</v>
      </c>
    </row>
    <row r="6899" spans="1:4" x14ac:dyDescent="0.25">
      <c r="A6899" t="s">
        <v>136</v>
      </c>
      <c r="B6899">
        <v>2002</v>
      </c>
      <c r="C6899" t="s">
        <v>6</v>
      </c>
      <c r="D6899">
        <v>87.86</v>
      </c>
    </row>
    <row r="6900" spans="1:4" x14ac:dyDescent="0.25">
      <c r="A6900" t="s">
        <v>136</v>
      </c>
      <c r="B6900">
        <v>2002</v>
      </c>
      <c r="C6900" t="s">
        <v>7</v>
      </c>
      <c r="D6900">
        <v>3.91</v>
      </c>
    </row>
    <row r="6901" spans="1:4" x14ac:dyDescent="0.25">
      <c r="A6901" t="s">
        <v>136</v>
      </c>
      <c r="B6901">
        <v>2002</v>
      </c>
      <c r="C6901" t="s">
        <v>8</v>
      </c>
      <c r="D6901">
        <v>3.98</v>
      </c>
    </row>
    <row r="6902" spans="1:4" x14ac:dyDescent="0.25">
      <c r="A6902" t="s">
        <v>136</v>
      </c>
      <c r="B6902">
        <v>2003</v>
      </c>
      <c r="C6902" t="s">
        <v>6</v>
      </c>
      <c r="D6902">
        <v>88.62</v>
      </c>
    </row>
    <row r="6903" spans="1:4" x14ac:dyDescent="0.25">
      <c r="A6903" t="s">
        <v>136</v>
      </c>
      <c r="B6903">
        <v>2003</v>
      </c>
      <c r="C6903" t="s">
        <v>7</v>
      </c>
      <c r="D6903">
        <v>4.0199999999999996</v>
      </c>
    </row>
    <row r="6904" spans="1:4" x14ac:dyDescent="0.25">
      <c r="A6904" t="s">
        <v>136</v>
      </c>
      <c r="B6904">
        <v>2003</v>
      </c>
      <c r="C6904" t="s">
        <v>8</v>
      </c>
      <c r="D6904">
        <v>3.96</v>
      </c>
    </row>
    <row r="6905" spans="1:4" x14ac:dyDescent="0.25">
      <c r="A6905" t="s">
        <v>136</v>
      </c>
      <c r="B6905">
        <v>2004</v>
      </c>
      <c r="C6905" t="s">
        <v>6</v>
      </c>
      <c r="D6905">
        <v>91.89</v>
      </c>
    </row>
    <row r="6906" spans="1:4" x14ac:dyDescent="0.25">
      <c r="A6906" t="s">
        <v>136</v>
      </c>
      <c r="B6906">
        <v>2004</v>
      </c>
      <c r="C6906" t="s">
        <v>7</v>
      </c>
      <c r="D6906">
        <v>3.82</v>
      </c>
    </row>
    <row r="6907" spans="1:4" x14ac:dyDescent="0.25">
      <c r="A6907" t="s">
        <v>136</v>
      </c>
      <c r="B6907">
        <v>2004</v>
      </c>
      <c r="C6907" t="s">
        <v>8</v>
      </c>
      <c r="D6907">
        <v>5.3</v>
      </c>
    </row>
    <row r="6908" spans="1:4" x14ac:dyDescent="0.25">
      <c r="A6908" t="s">
        <v>136</v>
      </c>
      <c r="B6908">
        <v>2005</v>
      </c>
      <c r="C6908" t="s">
        <v>6</v>
      </c>
      <c r="D6908">
        <v>88.22</v>
      </c>
    </row>
    <row r="6909" spans="1:4" x14ac:dyDescent="0.25">
      <c r="A6909" t="s">
        <v>136</v>
      </c>
      <c r="B6909">
        <v>2005</v>
      </c>
      <c r="C6909" t="s">
        <v>7</v>
      </c>
      <c r="D6909">
        <v>4</v>
      </c>
    </row>
    <row r="6910" spans="1:4" x14ac:dyDescent="0.25">
      <c r="A6910" t="s">
        <v>136</v>
      </c>
      <c r="B6910">
        <v>2005</v>
      </c>
      <c r="C6910" t="s">
        <v>8</v>
      </c>
      <c r="D6910">
        <v>7.46</v>
      </c>
    </row>
    <row r="6911" spans="1:4" x14ac:dyDescent="0.25">
      <c r="A6911" t="s">
        <v>136</v>
      </c>
      <c r="B6911">
        <v>2006</v>
      </c>
      <c r="C6911" t="s">
        <v>6</v>
      </c>
      <c r="D6911">
        <v>87.17</v>
      </c>
    </row>
    <row r="6912" spans="1:4" x14ac:dyDescent="0.25">
      <c r="A6912" t="s">
        <v>136</v>
      </c>
      <c r="B6912">
        <v>2006</v>
      </c>
      <c r="C6912" t="s">
        <v>7</v>
      </c>
      <c r="D6912">
        <v>3.47</v>
      </c>
    </row>
    <row r="6913" spans="1:4" x14ac:dyDescent="0.25">
      <c r="A6913" t="s">
        <v>136</v>
      </c>
      <c r="B6913">
        <v>2006</v>
      </c>
      <c r="C6913" t="s">
        <v>8</v>
      </c>
      <c r="D6913">
        <v>8.0500000000000007</v>
      </c>
    </row>
    <row r="6914" spans="1:4" x14ac:dyDescent="0.25">
      <c r="A6914" t="s">
        <v>136</v>
      </c>
      <c r="B6914">
        <v>2007</v>
      </c>
      <c r="C6914" t="s">
        <v>6</v>
      </c>
      <c r="D6914">
        <v>93.21</v>
      </c>
    </row>
    <row r="6915" spans="1:4" x14ac:dyDescent="0.25">
      <c r="A6915" t="s">
        <v>136</v>
      </c>
      <c r="B6915">
        <v>2007</v>
      </c>
      <c r="C6915" t="s">
        <v>7</v>
      </c>
      <c r="D6915">
        <v>4.2</v>
      </c>
    </row>
    <row r="6916" spans="1:4" x14ac:dyDescent="0.25">
      <c r="A6916" t="s">
        <v>136</v>
      </c>
      <c r="B6916">
        <v>2007</v>
      </c>
      <c r="C6916" t="s">
        <v>8</v>
      </c>
      <c r="D6916">
        <v>7.59</v>
      </c>
    </row>
    <row r="6917" spans="1:4" x14ac:dyDescent="0.25">
      <c r="A6917" t="s">
        <v>136</v>
      </c>
      <c r="B6917">
        <v>2008</v>
      </c>
      <c r="C6917" t="s">
        <v>6</v>
      </c>
      <c r="D6917">
        <v>93.7</v>
      </c>
    </row>
    <row r="6918" spans="1:4" x14ac:dyDescent="0.25">
      <c r="A6918" t="s">
        <v>136</v>
      </c>
      <c r="B6918">
        <v>2008</v>
      </c>
      <c r="C6918" t="s">
        <v>7</v>
      </c>
      <c r="D6918">
        <v>4.17</v>
      </c>
    </row>
    <row r="6919" spans="1:4" x14ac:dyDescent="0.25">
      <c r="A6919" t="s">
        <v>136</v>
      </c>
      <c r="B6919">
        <v>2008</v>
      </c>
      <c r="C6919" t="s">
        <v>8</v>
      </c>
      <c r="D6919">
        <v>9.5299999999999994</v>
      </c>
    </row>
    <row r="6920" spans="1:4" x14ac:dyDescent="0.25">
      <c r="A6920" t="s">
        <v>136</v>
      </c>
      <c r="B6920">
        <v>2009</v>
      </c>
      <c r="C6920" t="s">
        <v>6</v>
      </c>
      <c r="D6920">
        <v>98.48</v>
      </c>
    </row>
    <row r="6921" spans="1:4" x14ac:dyDescent="0.25">
      <c r="A6921" t="s">
        <v>136</v>
      </c>
      <c r="B6921">
        <v>2009</v>
      </c>
      <c r="C6921" t="s">
        <v>7</v>
      </c>
      <c r="D6921">
        <v>4.25</v>
      </c>
    </row>
    <row r="6922" spans="1:4" x14ac:dyDescent="0.25">
      <c r="A6922" t="s">
        <v>136</v>
      </c>
      <c r="B6922">
        <v>2009</v>
      </c>
      <c r="C6922" t="s">
        <v>8</v>
      </c>
      <c r="D6922">
        <v>10.83</v>
      </c>
    </row>
    <row r="6923" spans="1:4" x14ac:dyDescent="0.25">
      <c r="A6923" t="s">
        <v>136</v>
      </c>
      <c r="B6923">
        <v>2010</v>
      </c>
      <c r="C6923" t="s">
        <v>6</v>
      </c>
      <c r="D6923">
        <v>103.95</v>
      </c>
    </row>
    <row r="6924" spans="1:4" x14ac:dyDescent="0.25">
      <c r="A6924" t="s">
        <v>136</v>
      </c>
      <c r="B6924">
        <v>2010</v>
      </c>
      <c r="C6924" t="s">
        <v>7</v>
      </c>
      <c r="D6924">
        <v>3.97</v>
      </c>
    </row>
    <row r="6925" spans="1:4" x14ac:dyDescent="0.25">
      <c r="A6925" t="s">
        <v>136</v>
      </c>
      <c r="B6925">
        <v>2010</v>
      </c>
      <c r="C6925" t="s">
        <v>8</v>
      </c>
      <c r="D6925">
        <v>11.19</v>
      </c>
    </row>
    <row r="6926" spans="1:4" x14ac:dyDescent="0.25">
      <c r="A6926" t="s">
        <v>136</v>
      </c>
      <c r="B6926">
        <v>2011</v>
      </c>
      <c r="C6926" t="s">
        <v>6</v>
      </c>
      <c r="D6926">
        <v>97.35</v>
      </c>
    </row>
    <row r="6927" spans="1:4" x14ac:dyDescent="0.25">
      <c r="A6927" t="s">
        <v>136</v>
      </c>
      <c r="B6927">
        <v>2011</v>
      </c>
      <c r="C6927" t="s">
        <v>7</v>
      </c>
      <c r="D6927">
        <v>4.1399999999999997</v>
      </c>
    </row>
    <row r="6928" spans="1:4" x14ac:dyDescent="0.25">
      <c r="A6928" t="s">
        <v>136</v>
      </c>
      <c r="B6928">
        <v>2011</v>
      </c>
      <c r="C6928" t="s">
        <v>8</v>
      </c>
      <c r="D6928">
        <v>12.32</v>
      </c>
    </row>
    <row r="6929" spans="1:4" x14ac:dyDescent="0.25">
      <c r="A6929" t="s">
        <v>136</v>
      </c>
      <c r="B6929">
        <v>2012</v>
      </c>
      <c r="C6929" t="s">
        <v>6</v>
      </c>
      <c r="D6929">
        <v>86.69</v>
      </c>
    </row>
    <row r="6930" spans="1:4" x14ac:dyDescent="0.25">
      <c r="A6930" t="s">
        <v>136</v>
      </c>
      <c r="B6930">
        <v>2012</v>
      </c>
      <c r="C6930" t="s">
        <v>7</v>
      </c>
      <c r="D6930">
        <v>3.91</v>
      </c>
    </row>
    <row r="6931" spans="1:4" x14ac:dyDescent="0.25">
      <c r="A6931" t="s">
        <v>136</v>
      </c>
      <c r="B6931">
        <v>2012</v>
      </c>
      <c r="C6931" t="s">
        <v>8</v>
      </c>
      <c r="D6931">
        <v>12.47</v>
      </c>
    </row>
    <row r="6932" spans="1:4" x14ac:dyDescent="0.25">
      <c r="A6932" t="s">
        <v>136</v>
      </c>
      <c r="B6932">
        <v>2013</v>
      </c>
      <c r="C6932" t="s">
        <v>6</v>
      </c>
      <c r="D6932">
        <v>86.51</v>
      </c>
    </row>
    <row r="6933" spans="1:4" x14ac:dyDescent="0.25">
      <c r="A6933" t="s">
        <v>136</v>
      </c>
      <c r="B6933">
        <v>2013</v>
      </c>
      <c r="C6933" t="s">
        <v>7</v>
      </c>
      <c r="D6933">
        <v>2.89</v>
      </c>
    </row>
    <row r="6934" spans="1:4" x14ac:dyDescent="0.25">
      <c r="A6934" t="s">
        <v>136</v>
      </c>
      <c r="B6934">
        <v>2013</v>
      </c>
      <c r="C6934" t="s">
        <v>8</v>
      </c>
      <c r="D6934">
        <v>12.1</v>
      </c>
    </row>
    <row r="6935" spans="1:4" x14ac:dyDescent="0.25">
      <c r="A6935" t="s">
        <v>136</v>
      </c>
      <c r="B6935">
        <v>2014</v>
      </c>
      <c r="C6935" t="s">
        <v>6</v>
      </c>
      <c r="D6935">
        <v>87.48</v>
      </c>
    </row>
    <row r="6936" spans="1:4" x14ac:dyDescent="0.25">
      <c r="A6936" t="s">
        <v>136</v>
      </c>
      <c r="B6936">
        <v>2014</v>
      </c>
      <c r="C6936" t="s">
        <v>7</v>
      </c>
      <c r="D6936">
        <v>4.09</v>
      </c>
    </row>
    <row r="6937" spans="1:4" x14ac:dyDescent="0.25">
      <c r="A6937" t="s">
        <v>136</v>
      </c>
      <c r="B6937">
        <v>2014</v>
      </c>
      <c r="C6937" t="s">
        <v>8</v>
      </c>
      <c r="D6937">
        <v>11.65</v>
      </c>
    </row>
    <row r="6938" spans="1:4" x14ac:dyDescent="0.25">
      <c r="A6938" t="s">
        <v>136</v>
      </c>
      <c r="B6938">
        <v>2015</v>
      </c>
      <c r="C6938" t="s">
        <v>6</v>
      </c>
      <c r="D6938">
        <v>91.03</v>
      </c>
    </row>
    <row r="6939" spans="1:4" x14ac:dyDescent="0.25">
      <c r="A6939" t="s">
        <v>136</v>
      </c>
      <c r="B6939">
        <v>2015</v>
      </c>
      <c r="C6939" t="s">
        <v>7</v>
      </c>
      <c r="D6939">
        <v>4.08</v>
      </c>
    </row>
    <row r="6940" spans="1:4" x14ac:dyDescent="0.25">
      <c r="A6940" t="s">
        <v>136</v>
      </c>
      <c r="B6940">
        <v>2015</v>
      </c>
      <c r="C6940" t="s">
        <v>8</v>
      </c>
      <c r="D6940">
        <v>13.69</v>
      </c>
    </row>
    <row r="6941" spans="1:4" x14ac:dyDescent="0.25">
      <c r="A6941" t="s">
        <v>136</v>
      </c>
      <c r="B6941">
        <v>2016</v>
      </c>
      <c r="C6941" t="s">
        <v>6</v>
      </c>
      <c r="D6941">
        <v>95.09</v>
      </c>
    </row>
    <row r="6942" spans="1:4" x14ac:dyDescent="0.25">
      <c r="A6942" t="s">
        <v>136</v>
      </c>
      <c r="B6942">
        <v>2016</v>
      </c>
      <c r="C6942" t="s">
        <v>7</v>
      </c>
      <c r="D6942">
        <v>3.96</v>
      </c>
    </row>
    <row r="6943" spans="1:4" x14ac:dyDescent="0.25">
      <c r="A6943" t="s">
        <v>136</v>
      </c>
      <c r="B6943">
        <v>2016</v>
      </c>
      <c r="C6943" t="s">
        <v>8</v>
      </c>
      <c r="D6943">
        <v>14.78</v>
      </c>
    </row>
    <row r="6944" spans="1:4" x14ac:dyDescent="0.25">
      <c r="A6944" t="s">
        <v>136</v>
      </c>
      <c r="B6944">
        <v>2017</v>
      </c>
      <c r="C6944" t="s">
        <v>6</v>
      </c>
      <c r="D6944">
        <v>94.81</v>
      </c>
    </row>
    <row r="6945" spans="1:4" x14ac:dyDescent="0.25">
      <c r="A6945" t="s">
        <v>136</v>
      </c>
      <c r="B6945">
        <v>2017</v>
      </c>
      <c r="C6945" t="s">
        <v>7</v>
      </c>
      <c r="D6945">
        <v>3.4</v>
      </c>
    </row>
    <row r="6946" spans="1:4" x14ac:dyDescent="0.25">
      <c r="A6946" t="s">
        <v>136</v>
      </c>
      <c r="B6946">
        <v>2017</v>
      </c>
      <c r="C6946" t="s">
        <v>8</v>
      </c>
      <c r="D6946">
        <v>17.43</v>
      </c>
    </row>
    <row r="6947" spans="1:4" x14ac:dyDescent="0.25">
      <c r="A6947" t="s">
        <v>136</v>
      </c>
      <c r="B6947">
        <v>2018</v>
      </c>
      <c r="C6947" t="s">
        <v>6</v>
      </c>
      <c r="D6947">
        <v>91.26</v>
      </c>
    </row>
    <row r="6948" spans="1:4" x14ac:dyDescent="0.25">
      <c r="A6948" t="s">
        <v>136</v>
      </c>
      <c r="B6948">
        <v>2018</v>
      </c>
      <c r="C6948" t="s">
        <v>7</v>
      </c>
      <c r="D6948">
        <v>3.51</v>
      </c>
    </row>
    <row r="6949" spans="1:4" x14ac:dyDescent="0.25">
      <c r="A6949" t="s">
        <v>136</v>
      </c>
      <c r="B6949">
        <v>2018</v>
      </c>
      <c r="C6949" t="s">
        <v>8</v>
      </c>
      <c r="D6949">
        <v>18.91</v>
      </c>
    </row>
    <row r="6950" spans="1:4" x14ac:dyDescent="0.25">
      <c r="A6950" t="s">
        <v>136</v>
      </c>
      <c r="B6950">
        <v>2019</v>
      </c>
      <c r="C6950" t="s">
        <v>6</v>
      </c>
      <c r="D6950">
        <v>94.09</v>
      </c>
    </row>
    <row r="6951" spans="1:4" x14ac:dyDescent="0.25">
      <c r="A6951" t="s">
        <v>136</v>
      </c>
      <c r="B6951">
        <v>2019</v>
      </c>
      <c r="C6951" t="s">
        <v>7</v>
      </c>
      <c r="D6951">
        <v>3.91</v>
      </c>
    </row>
    <row r="6952" spans="1:4" x14ac:dyDescent="0.25">
      <c r="A6952" t="s">
        <v>136</v>
      </c>
      <c r="B6952">
        <v>2019</v>
      </c>
      <c r="C6952" t="s">
        <v>8</v>
      </c>
      <c r="D6952">
        <v>22.79</v>
      </c>
    </row>
    <row r="6953" spans="1:4" x14ac:dyDescent="0.25">
      <c r="A6953" t="s">
        <v>136</v>
      </c>
      <c r="B6953">
        <v>2020</v>
      </c>
      <c r="C6953" t="s">
        <v>6</v>
      </c>
      <c r="D6953">
        <v>85.95</v>
      </c>
    </row>
    <row r="6954" spans="1:4" x14ac:dyDescent="0.25">
      <c r="A6954" t="s">
        <v>136</v>
      </c>
      <c r="B6954">
        <v>2020</v>
      </c>
      <c r="C6954" t="s">
        <v>7</v>
      </c>
      <c r="D6954">
        <v>4.09</v>
      </c>
    </row>
    <row r="6955" spans="1:4" x14ac:dyDescent="0.25">
      <c r="A6955" t="s">
        <v>136</v>
      </c>
      <c r="B6955">
        <v>2020</v>
      </c>
      <c r="C6955" t="s">
        <v>8</v>
      </c>
      <c r="D6955">
        <v>32.75</v>
      </c>
    </row>
    <row r="6956" spans="1:4" x14ac:dyDescent="0.25">
      <c r="A6956" t="s">
        <v>137</v>
      </c>
      <c r="B6956">
        <v>2000</v>
      </c>
      <c r="C6956" t="s">
        <v>6</v>
      </c>
      <c r="D6956">
        <v>1.1200000000000001</v>
      </c>
    </row>
    <row r="6957" spans="1:4" x14ac:dyDescent="0.25">
      <c r="A6957" t="s">
        <v>137</v>
      </c>
      <c r="B6957">
        <v>2000</v>
      </c>
      <c r="C6957" t="s">
        <v>7</v>
      </c>
      <c r="D6957">
        <v>0</v>
      </c>
    </row>
    <row r="6958" spans="1:4" x14ac:dyDescent="0.25">
      <c r="A6958" t="s">
        <v>137</v>
      </c>
      <c r="B6958">
        <v>2000</v>
      </c>
      <c r="C6958" t="s">
        <v>8</v>
      </c>
      <c r="D6958">
        <v>0.45</v>
      </c>
    </row>
    <row r="6959" spans="1:4" x14ac:dyDescent="0.25">
      <c r="A6959" t="s">
        <v>137</v>
      </c>
      <c r="B6959">
        <v>2001</v>
      </c>
      <c r="C6959" t="s">
        <v>6</v>
      </c>
      <c r="D6959">
        <v>1.27</v>
      </c>
    </row>
    <row r="6960" spans="1:4" x14ac:dyDescent="0.25">
      <c r="A6960" t="s">
        <v>137</v>
      </c>
      <c r="B6960">
        <v>2001</v>
      </c>
      <c r="C6960" t="s">
        <v>7</v>
      </c>
      <c r="D6960">
        <v>0</v>
      </c>
    </row>
    <row r="6961" spans="1:4" x14ac:dyDescent="0.25">
      <c r="A6961" t="s">
        <v>137</v>
      </c>
      <c r="B6961">
        <v>2001</v>
      </c>
      <c r="C6961" t="s">
        <v>8</v>
      </c>
      <c r="D6961">
        <v>0.37</v>
      </c>
    </row>
    <row r="6962" spans="1:4" x14ac:dyDescent="0.25">
      <c r="A6962" t="s">
        <v>137</v>
      </c>
      <c r="B6962">
        <v>2002</v>
      </c>
      <c r="C6962" t="s">
        <v>6</v>
      </c>
      <c r="D6962">
        <v>1.34</v>
      </c>
    </row>
    <row r="6963" spans="1:4" x14ac:dyDescent="0.25">
      <c r="A6963" t="s">
        <v>137</v>
      </c>
      <c r="B6963">
        <v>2002</v>
      </c>
      <c r="C6963" t="s">
        <v>7</v>
      </c>
      <c r="D6963">
        <v>0</v>
      </c>
    </row>
    <row r="6964" spans="1:4" x14ac:dyDescent="0.25">
      <c r="A6964" t="s">
        <v>137</v>
      </c>
      <c r="B6964">
        <v>2002</v>
      </c>
      <c r="C6964" t="s">
        <v>8</v>
      </c>
      <c r="D6964">
        <v>0.33</v>
      </c>
    </row>
    <row r="6965" spans="1:4" x14ac:dyDescent="0.25">
      <c r="A6965" t="s">
        <v>137</v>
      </c>
      <c r="B6965">
        <v>2003</v>
      </c>
      <c r="C6965" t="s">
        <v>6</v>
      </c>
      <c r="D6965">
        <v>1.34</v>
      </c>
    </row>
    <row r="6966" spans="1:4" x14ac:dyDescent="0.25">
      <c r="A6966" t="s">
        <v>137</v>
      </c>
      <c r="B6966">
        <v>2003</v>
      </c>
      <c r="C6966" t="s">
        <v>7</v>
      </c>
      <c r="D6966">
        <v>0</v>
      </c>
    </row>
    <row r="6967" spans="1:4" x14ac:dyDescent="0.25">
      <c r="A6967" t="s">
        <v>137</v>
      </c>
      <c r="B6967">
        <v>2003</v>
      </c>
      <c r="C6967" t="s">
        <v>8</v>
      </c>
      <c r="D6967">
        <v>0.32</v>
      </c>
    </row>
    <row r="6968" spans="1:4" x14ac:dyDescent="0.25">
      <c r="A6968" t="s">
        <v>137</v>
      </c>
      <c r="B6968">
        <v>2004</v>
      </c>
      <c r="C6968" t="s">
        <v>6</v>
      </c>
      <c r="D6968">
        <v>1.26</v>
      </c>
    </row>
    <row r="6969" spans="1:4" x14ac:dyDescent="0.25">
      <c r="A6969" t="s">
        <v>137</v>
      </c>
      <c r="B6969">
        <v>2004</v>
      </c>
      <c r="C6969" t="s">
        <v>7</v>
      </c>
      <c r="D6969">
        <v>0</v>
      </c>
    </row>
    <row r="6970" spans="1:4" x14ac:dyDescent="0.25">
      <c r="A6970" t="s">
        <v>137</v>
      </c>
      <c r="B6970">
        <v>2004</v>
      </c>
      <c r="C6970" t="s">
        <v>8</v>
      </c>
      <c r="D6970">
        <v>0.33</v>
      </c>
    </row>
    <row r="6971" spans="1:4" x14ac:dyDescent="0.25">
      <c r="A6971" t="s">
        <v>137</v>
      </c>
      <c r="B6971">
        <v>2005</v>
      </c>
      <c r="C6971" t="s">
        <v>6</v>
      </c>
      <c r="D6971">
        <v>1.43</v>
      </c>
    </row>
    <row r="6972" spans="1:4" x14ac:dyDescent="0.25">
      <c r="A6972" t="s">
        <v>137</v>
      </c>
      <c r="B6972">
        <v>2005</v>
      </c>
      <c r="C6972" t="s">
        <v>7</v>
      </c>
      <c r="D6972">
        <v>0</v>
      </c>
    </row>
    <row r="6973" spans="1:4" x14ac:dyDescent="0.25">
      <c r="A6973" t="s">
        <v>137</v>
      </c>
      <c r="B6973">
        <v>2005</v>
      </c>
      <c r="C6973" t="s">
        <v>8</v>
      </c>
      <c r="D6973">
        <v>0.36</v>
      </c>
    </row>
    <row r="6974" spans="1:4" x14ac:dyDescent="0.25">
      <c r="A6974" t="s">
        <v>137</v>
      </c>
      <c r="B6974">
        <v>2006</v>
      </c>
      <c r="C6974" t="s">
        <v>6</v>
      </c>
      <c r="D6974">
        <v>1.46</v>
      </c>
    </row>
    <row r="6975" spans="1:4" x14ac:dyDescent="0.25">
      <c r="A6975" t="s">
        <v>137</v>
      </c>
      <c r="B6975">
        <v>2006</v>
      </c>
      <c r="C6975" t="s">
        <v>7</v>
      </c>
      <c r="D6975">
        <v>0</v>
      </c>
    </row>
    <row r="6976" spans="1:4" x14ac:dyDescent="0.25">
      <c r="A6976" t="s">
        <v>137</v>
      </c>
      <c r="B6976">
        <v>2006</v>
      </c>
      <c r="C6976" t="s">
        <v>8</v>
      </c>
      <c r="D6976">
        <v>0.31</v>
      </c>
    </row>
    <row r="6977" spans="1:4" x14ac:dyDescent="0.25">
      <c r="A6977" t="s">
        <v>137</v>
      </c>
      <c r="B6977">
        <v>2007</v>
      </c>
      <c r="C6977" t="s">
        <v>6</v>
      </c>
      <c r="D6977">
        <v>1.41</v>
      </c>
    </row>
    <row r="6978" spans="1:4" x14ac:dyDescent="0.25">
      <c r="A6978" t="s">
        <v>137</v>
      </c>
      <c r="B6978">
        <v>2007</v>
      </c>
      <c r="C6978" t="s">
        <v>7</v>
      </c>
      <c r="D6978">
        <v>0</v>
      </c>
    </row>
    <row r="6979" spans="1:4" x14ac:dyDescent="0.25">
      <c r="A6979" t="s">
        <v>137</v>
      </c>
      <c r="B6979">
        <v>2007</v>
      </c>
      <c r="C6979" t="s">
        <v>8</v>
      </c>
      <c r="D6979">
        <v>0.43</v>
      </c>
    </row>
    <row r="6980" spans="1:4" x14ac:dyDescent="0.25">
      <c r="A6980" t="s">
        <v>137</v>
      </c>
      <c r="B6980">
        <v>2008</v>
      </c>
      <c r="C6980" t="s">
        <v>6</v>
      </c>
      <c r="D6980">
        <v>1.3</v>
      </c>
    </row>
    <row r="6981" spans="1:4" x14ac:dyDescent="0.25">
      <c r="A6981" t="s">
        <v>137</v>
      </c>
      <c r="B6981">
        <v>2008</v>
      </c>
      <c r="C6981" t="s">
        <v>7</v>
      </c>
      <c r="D6981">
        <v>0</v>
      </c>
    </row>
    <row r="6982" spans="1:4" x14ac:dyDescent="0.25">
      <c r="A6982" t="s">
        <v>137</v>
      </c>
      <c r="B6982">
        <v>2008</v>
      </c>
      <c r="C6982" t="s">
        <v>8</v>
      </c>
      <c r="D6982">
        <v>0.48</v>
      </c>
    </row>
    <row r="6983" spans="1:4" x14ac:dyDescent="0.25">
      <c r="A6983" t="s">
        <v>137</v>
      </c>
      <c r="B6983">
        <v>2009</v>
      </c>
      <c r="C6983" t="s">
        <v>6</v>
      </c>
      <c r="D6983">
        <v>1.4</v>
      </c>
    </row>
    <row r="6984" spans="1:4" x14ac:dyDescent="0.25">
      <c r="A6984" t="s">
        <v>137</v>
      </c>
      <c r="B6984">
        <v>2009</v>
      </c>
      <c r="C6984" t="s">
        <v>7</v>
      </c>
      <c r="D6984">
        <v>0</v>
      </c>
    </row>
    <row r="6985" spans="1:4" x14ac:dyDescent="0.25">
      <c r="A6985" t="s">
        <v>137</v>
      </c>
      <c r="B6985">
        <v>2009</v>
      </c>
      <c r="C6985" t="s">
        <v>8</v>
      </c>
      <c r="D6985">
        <v>0.43</v>
      </c>
    </row>
    <row r="6986" spans="1:4" x14ac:dyDescent="0.25">
      <c r="A6986" t="s">
        <v>137</v>
      </c>
      <c r="B6986">
        <v>2010</v>
      </c>
      <c r="C6986" t="s">
        <v>6</v>
      </c>
      <c r="D6986">
        <v>1.7</v>
      </c>
    </row>
    <row r="6987" spans="1:4" x14ac:dyDescent="0.25">
      <c r="A6987" t="s">
        <v>137</v>
      </c>
      <c r="B6987">
        <v>2010</v>
      </c>
      <c r="C6987" t="s">
        <v>7</v>
      </c>
      <c r="D6987">
        <v>0</v>
      </c>
    </row>
    <row r="6988" spans="1:4" x14ac:dyDescent="0.25">
      <c r="A6988" t="s">
        <v>137</v>
      </c>
      <c r="B6988">
        <v>2010</v>
      </c>
      <c r="C6988" t="s">
        <v>8</v>
      </c>
      <c r="D6988">
        <v>0.31</v>
      </c>
    </row>
    <row r="6989" spans="1:4" x14ac:dyDescent="0.25">
      <c r="A6989" t="s">
        <v>137</v>
      </c>
      <c r="B6989">
        <v>2011</v>
      </c>
      <c r="C6989" t="s">
        <v>6</v>
      </c>
      <c r="D6989">
        <v>1.73</v>
      </c>
    </row>
    <row r="6990" spans="1:4" x14ac:dyDescent="0.25">
      <c r="A6990" t="s">
        <v>137</v>
      </c>
      <c r="B6990">
        <v>2011</v>
      </c>
      <c r="C6990" t="s">
        <v>7</v>
      </c>
      <c r="D6990">
        <v>0</v>
      </c>
    </row>
    <row r="6991" spans="1:4" x14ac:dyDescent="0.25">
      <c r="A6991" t="s">
        <v>137</v>
      </c>
      <c r="B6991">
        <v>2011</v>
      </c>
      <c r="C6991" t="s">
        <v>8</v>
      </c>
      <c r="D6991">
        <v>0.42</v>
      </c>
    </row>
    <row r="6992" spans="1:4" x14ac:dyDescent="0.25">
      <c r="A6992" t="s">
        <v>137</v>
      </c>
      <c r="B6992">
        <v>2012</v>
      </c>
      <c r="C6992" t="s">
        <v>6</v>
      </c>
      <c r="D6992">
        <v>1.72</v>
      </c>
    </row>
    <row r="6993" spans="1:4" x14ac:dyDescent="0.25">
      <c r="A6993" t="s">
        <v>137</v>
      </c>
      <c r="B6993">
        <v>2012</v>
      </c>
      <c r="C6993" t="s">
        <v>7</v>
      </c>
      <c r="D6993">
        <v>0</v>
      </c>
    </row>
    <row r="6994" spans="1:4" x14ac:dyDescent="0.25">
      <c r="A6994" t="s">
        <v>137</v>
      </c>
      <c r="B6994">
        <v>2012</v>
      </c>
      <c r="C6994" t="s">
        <v>8</v>
      </c>
      <c r="D6994">
        <v>0.46</v>
      </c>
    </row>
    <row r="6995" spans="1:4" x14ac:dyDescent="0.25">
      <c r="A6995" t="s">
        <v>137</v>
      </c>
      <c r="B6995">
        <v>2013</v>
      </c>
      <c r="C6995" t="s">
        <v>6</v>
      </c>
      <c r="D6995">
        <v>1.87</v>
      </c>
    </row>
    <row r="6996" spans="1:4" x14ac:dyDescent="0.25">
      <c r="A6996" t="s">
        <v>137</v>
      </c>
      <c r="B6996">
        <v>2013</v>
      </c>
      <c r="C6996" t="s">
        <v>7</v>
      </c>
      <c r="D6996">
        <v>0</v>
      </c>
    </row>
    <row r="6997" spans="1:4" x14ac:dyDescent="0.25">
      <c r="A6997" t="s">
        <v>137</v>
      </c>
      <c r="B6997">
        <v>2013</v>
      </c>
      <c r="C6997" t="s">
        <v>8</v>
      </c>
      <c r="D6997">
        <v>0.51</v>
      </c>
    </row>
    <row r="6998" spans="1:4" x14ac:dyDescent="0.25">
      <c r="A6998" t="s">
        <v>137</v>
      </c>
      <c r="B6998">
        <v>2014</v>
      </c>
      <c r="C6998" t="s">
        <v>6</v>
      </c>
      <c r="D6998">
        <v>2.5</v>
      </c>
    </row>
    <row r="6999" spans="1:4" x14ac:dyDescent="0.25">
      <c r="A6999" t="s">
        <v>137</v>
      </c>
      <c r="B6999">
        <v>2014</v>
      </c>
      <c r="C6999" t="s">
        <v>7</v>
      </c>
      <c r="D6999">
        <v>0</v>
      </c>
    </row>
    <row r="7000" spans="1:4" x14ac:dyDescent="0.25">
      <c r="A7000" t="s">
        <v>137</v>
      </c>
      <c r="B7000">
        <v>2014</v>
      </c>
      <c r="C7000" t="s">
        <v>8</v>
      </c>
      <c r="D7000">
        <v>0.35</v>
      </c>
    </row>
    <row r="7001" spans="1:4" x14ac:dyDescent="0.25">
      <c r="A7001" t="s">
        <v>137</v>
      </c>
      <c r="B7001">
        <v>2015</v>
      </c>
      <c r="C7001" t="s">
        <v>6</v>
      </c>
      <c r="D7001">
        <v>2.34</v>
      </c>
    </row>
    <row r="7002" spans="1:4" x14ac:dyDescent="0.25">
      <c r="A7002" t="s">
        <v>137</v>
      </c>
      <c r="B7002">
        <v>2015</v>
      </c>
      <c r="C7002" t="s">
        <v>7</v>
      </c>
      <c r="D7002">
        <v>0</v>
      </c>
    </row>
    <row r="7003" spans="1:4" x14ac:dyDescent="0.25">
      <c r="A7003" t="s">
        <v>137</v>
      </c>
      <c r="B7003">
        <v>2015</v>
      </c>
      <c r="C7003" t="s">
        <v>8</v>
      </c>
      <c r="D7003">
        <v>0.41</v>
      </c>
    </row>
    <row r="7004" spans="1:4" x14ac:dyDescent="0.25">
      <c r="A7004" t="s">
        <v>137</v>
      </c>
      <c r="B7004">
        <v>2016</v>
      </c>
      <c r="C7004" t="s">
        <v>6</v>
      </c>
      <c r="D7004">
        <v>2.67</v>
      </c>
    </row>
    <row r="7005" spans="1:4" x14ac:dyDescent="0.25">
      <c r="A7005" t="s">
        <v>137</v>
      </c>
      <c r="B7005">
        <v>2016</v>
      </c>
      <c r="C7005" t="s">
        <v>7</v>
      </c>
      <c r="D7005">
        <v>0</v>
      </c>
    </row>
    <row r="7006" spans="1:4" x14ac:dyDescent="0.25">
      <c r="A7006" t="s">
        <v>137</v>
      </c>
      <c r="B7006">
        <v>2016</v>
      </c>
      <c r="C7006" t="s">
        <v>8</v>
      </c>
      <c r="D7006">
        <v>0.28999999999999998</v>
      </c>
    </row>
    <row r="7007" spans="1:4" x14ac:dyDescent="0.25">
      <c r="A7007" t="s">
        <v>137</v>
      </c>
      <c r="B7007">
        <v>2017</v>
      </c>
      <c r="C7007" t="s">
        <v>6</v>
      </c>
      <c r="D7007">
        <v>2.62</v>
      </c>
    </row>
    <row r="7008" spans="1:4" x14ac:dyDescent="0.25">
      <c r="A7008" t="s">
        <v>137</v>
      </c>
      <c r="B7008">
        <v>2017</v>
      </c>
      <c r="C7008" t="s">
        <v>7</v>
      </c>
      <c r="D7008">
        <v>0</v>
      </c>
    </row>
    <row r="7009" spans="1:4" x14ac:dyDescent="0.25">
      <c r="A7009" t="s">
        <v>137</v>
      </c>
      <c r="B7009">
        <v>2017</v>
      </c>
      <c r="C7009" t="s">
        <v>8</v>
      </c>
      <c r="D7009">
        <v>0.44</v>
      </c>
    </row>
    <row r="7010" spans="1:4" x14ac:dyDescent="0.25">
      <c r="A7010" t="s">
        <v>137</v>
      </c>
      <c r="B7010">
        <v>2018</v>
      </c>
      <c r="C7010" t="s">
        <v>6</v>
      </c>
      <c r="D7010">
        <v>2.58</v>
      </c>
    </row>
    <row r="7011" spans="1:4" x14ac:dyDescent="0.25">
      <c r="A7011" t="s">
        <v>137</v>
      </c>
      <c r="B7011">
        <v>2018</v>
      </c>
      <c r="C7011" t="s">
        <v>7</v>
      </c>
      <c r="D7011">
        <v>0</v>
      </c>
    </row>
    <row r="7012" spans="1:4" x14ac:dyDescent="0.25">
      <c r="A7012" t="s">
        <v>137</v>
      </c>
      <c r="B7012">
        <v>2018</v>
      </c>
      <c r="C7012" t="s">
        <v>8</v>
      </c>
      <c r="D7012">
        <v>0.42</v>
      </c>
    </row>
    <row r="7013" spans="1:4" x14ac:dyDescent="0.25">
      <c r="A7013" t="s">
        <v>137</v>
      </c>
      <c r="B7013">
        <v>2019</v>
      </c>
      <c r="C7013" t="s">
        <v>6</v>
      </c>
      <c r="D7013">
        <v>2.6</v>
      </c>
    </row>
    <row r="7014" spans="1:4" x14ac:dyDescent="0.25">
      <c r="A7014" t="s">
        <v>137</v>
      </c>
      <c r="B7014">
        <v>2019</v>
      </c>
      <c r="C7014" t="s">
        <v>7</v>
      </c>
      <c r="D7014">
        <v>0</v>
      </c>
    </row>
    <row r="7015" spans="1:4" x14ac:dyDescent="0.25">
      <c r="A7015" t="s">
        <v>137</v>
      </c>
      <c r="B7015">
        <v>2019</v>
      </c>
      <c r="C7015" t="s">
        <v>8</v>
      </c>
      <c r="D7015">
        <v>0.54</v>
      </c>
    </row>
    <row r="7016" spans="1:4" x14ac:dyDescent="0.25">
      <c r="A7016" t="s">
        <v>137</v>
      </c>
      <c r="B7016">
        <v>2020</v>
      </c>
      <c r="C7016" t="s">
        <v>6</v>
      </c>
      <c r="D7016">
        <v>2.73</v>
      </c>
    </row>
    <row r="7017" spans="1:4" x14ac:dyDescent="0.25">
      <c r="A7017" t="s">
        <v>137</v>
      </c>
      <c r="B7017">
        <v>2020</v>
      </c>
      <c r="C7017" t="s">
        <v>7</v>
      </c>
      <c r="D7017">
        <v>0</v>
      </c>
    </row>
    <row r="7018" spans="1:4" x14ac:dyDescent="0.25">
      <c r="A7018" t="s">
        <v>137</v>
      </c>
      <c r="B7018">
        <v>2020</v>
      </c>
      <c r="C7018" t="s">
        <v>8</v>
      </c>
      <c r="D7018">
        <v>0.42</v>
      </c>
    </row>
    <row r="7019" spans="1:4" x14ac:dyDescent="0.25">
      <c r="A7019" t="s">
        <v>138</v>
      </c>
      <c r="B7019">
        <v>2000</v>
      </c>
      <c r="C7019" t="s">
        <v>6</v>
      </c>
      <c r="D7019">
        <v>10.69</v>
      </c>
    </row>
    <row r="7020" spans="1:4" x14ac:dyDescent="0.25">
      <c r="A7020" t="s">
        <v>138</v>
      </c>
      <c r="B7020">
        <v>2000</v>
      </c>
      <c r="C7020" t="s">
        <v>7</v>
      </c>
      <c r="D7020">
        <v>0</v>
      </c>
    </row>
    <row r="7021" spans="1:4" x14ac:dyDescent="0.25">
      <c r="A7021" t="s">
        <v>138</v>
      </c>
      <c r="B7021">
        <v>2000</v>
      </c>
      <c r="C7021" t="s">
        <v>8</v>
      </c>
      <c r="D7021">
        <v>27.51</v>
      </c>
    </row>
    <row r="7022" spans="1:4" x14ac:dyDescent="0.25">
      <c r="A7022" t="s">
        <v>138</v>
      </c>
      <c r="B7022">
        <v>2001</v>
      </c>
      <c r="C7022" t="s">
        <v>6</v>
      </c>
      <c r="D7022">
        <v>13.51</v>
      </c>
    </row>
    <row r="7023" spans="1:4" x14ac:dyDescent="0.25">
      <c r="A7023" t="s">
        <v>138</v>
      </c>
      <c r="B7023">
        <v>2001</v>
      </c>
      <c r="C7023" t="s">
        <v>7</v>
      </c>
      <c r="D7023">
        <v>0</v>
      </c>
    </row>
    <row r="7024" spans="1:4" x14ac:dyDescent="0.25">
      <c r="A7024" t="s">
        <v>138</v>
      </c>
      <c r="B7024">
        <v>2001</v>
      </c>
      <c r="C7024" t="s">
        <v>8</v>
      </c>
      <c r="D7024">
        <v>24.84</v>
      </c>
    </row>
    <row r="7025" spans="1:4" x14ac:dyDescent="0.25">
      <c r="A7025" t="s">
        <v>138</v>
      </c>
      <c r="B7025">
        <v>2002</v>
      </c>
      <c r="C7025" t="s">
        <v>6</v>
      </c>
      <c r="D7025">
        <v>11.39</v>
      </c>
    </row>
    <row r="7026" spans="1:4" x14ac:dyDescent="0.25">
      <c r="A7026" t="s">
        <v>138</v>
      </c>
      <c r="B7026">
        <v>2002</v>
      </c>
      <c r="C7026" t="s">
        <v>7</v>
      </c>
      <c r="D7026">
        <v>0</v>
      </c>
    </row>
    <row r="7027" spans="1:4" x14ac:dyDescent="0.25">
      <c r="A7027" t="s">
        <v>138</v>
      </c>
      <c r="B7027">
        <v>2002</v>
      </c>
      <c r="C7027" t="s">
        <v>8</v>
      </c>
      <c r="D7027">
        <v>28.07</v>
      </c>
    </row>
    <row r="7028" spans="1:4" x14ac:dyDescent="0.25">
      <c r="A7028" t="s">
        <v>138</v>
      </c>
      <c r="B7028">
        <v>2003</v>
      </c>
      <c r="C7028" t="s">
        <v>6</v>
      </c>
      <c r="D7028">
        <v>12.62</v>
      </c>
    </row>
    <row r="7029" spans="1:4" x14ac:dyDescent="0.25">
      <c r="A7029" t="s">
        <v>138</v>
      </c>
      <c r="B7029">
        <v>2003</v>
      </c>
      <c r="C7029" t="s">
        <v>7</v>
      </c>
      <c r="D7029">
        <v>0</v>
      </c>
    </row>
    <row r="7030" spans="1:4" x14ac:dyDescent="0.25">
      <c r="A7030" t="s">
        <v>138</v>
      </c>
      <c r="B7030">
        <v>2003</v>
      </c>
      <c r="C7030" t="s">
        <v>8</v>
      </c>
      <c r="D7030">
        <v>26.9</v>
      </c>
    </row>
    <row r="7031" spans="1:4" x14ac:dyDescent="0.25">
      <c r="A7031" t="s">
        <v>138</v>
      </c>
      <c r="B7031">
        <v>2004</v>
      </c>
      <c r="C7031" t="s">
        <v>6</v>
      </c>
      <c r="D7031">
        <v>10.91</v>
      </c>
    </row>
    <row r="7032" spans="1:4" x14ac:dyDescent="0.25">
      <c r="A7032" t="s">
        <v>138</v>
      </c>
      <c r="B7032">
        <v>2004</v>
      </c>
      <c r="C7032" t="s">
        <v>7</v>
      </c>
      <c r="D7032">
        <v>0</v>
      </c>
    </row>
    <row r="7033" spans="1:4" x14ac:dyDescent="0.25">
      <c r="A7033" t="s">
        <v>138</v>
      </c>
      <c r="B7033">
        <v>2004</v>
      </c>
      <c r="C7033" t="s">
        <v>8</v>
      </c>
      <c r="D7033">
        <v>30.61</v>
      </c>
    </row>
    <row r="7034" spans="1:4" x14ac:dyDescent="0.25">
      <c r="A7034" t="s">
        <v>138</v>
      </c>
      <c r="B7034">
        <v>2005</v>
      </c>
      <c r="C7034" t="s">
        <v>6</v>
      </c>
      <c r="D7034">
        <v>13.93</v>
      </c>
    </row>
    <row r="7035" spans="1:4" x14ac:dyDescent="0.25">
      <c r="A7035" t="s">
        <v>138</v>
      </c>
      <c r="B7035">
        <v>2005</v>
      </c>
      <c r="C7035" t="s">
        <v>7</v>
      </c>
      <c r="D7035">
        <v>0</v>
      </c>
    </row>
    <row r="7036" spans="1:4" x14ac:dyDescent="0.25">
      <c r="A7036" t="s">
        <v>138</v>
      </c>
      <c r="B7036">
        <v>2005</v>
      </c>
      <c r="C7036" t="s">
        <v>8</v>
      </c>
      <c r="D7036">
        <v>27.6</v>
      </c>
    </row>
    <row r="7037" spans="1:4" x14ac:dyDescent="0.25">
      <c r="A7037" t="s">
        <v>138</v>
      </c>
      <c r="B7037">
        <v>2006</v>
      </c>
      <c r="C7037" t="s">
        <v>6</v>
      </c>
      <c r="D7037">
        <v>13.99</v>
      </c>
    </row>
    <row r="7038" spans="1:4" x14ac:dyDescent="0.25">
      <c r="A7038" t="s">
        <v>138</v>
      </c>
      <c r="B7038">
        <v>2006</v>
      </c>
      <c r="C7038" t="s">
        <v>7</v>
      </c>
      <c r="D7038">
        <v>0</v>
      </c>
    </row>
    <row r="7039" spans="1:4" x14ac:dyDescent="0.25">
      <c r="A7039" t="s">
        <v>138</v>
      </c>
      <c r="B7039">
        <v>2006</v>
      </c>
      <c r="C7039" t="s">
        <v>8</v>
      </c>
      <c r="D7039">
        <v>28.08</v>
      </c>
    </row>
    <row r="7040" spans="1:4" x14ac:dyDescent="0.25">
      <c r="A7040" t="s">
        <v>138</v>
      </c>
      <c r="B7040">
        <v>2007</v>
      </c>
      <c r="C7040" t="s">
        <v>6</v>
      </c>
      <c r="D7040">
        <v>13.95</v>
      </c>
    </row>
    <row r="7041" spans="1:4" x14ac:dyDescent="0.25">
      <c r="A7041" t="s">
        <v>138</v>
      </c>
      <c r="B7041">
        <v>2007</v>
      </c>
      <c r="C7041" t="s">
        <v>7</v>
      </c>
      <c r="D7041">
        <v>0</v>
      </c>
    </row>
    <row r="7042" spans="1:4" x14ac:dyDescent="0.25">
      <c r="A7042" t="s">
        <v>138</v>
      </c>
      <c r="B7042">
        <v>2007</v>
      </c>
      <c r="C7042" t="s">
        <v>8</v>
      </c>
      <c r="D7042">
        <v>28.46</v>
      </c>
    </row>
    <row r="7043" spans="1:4" x14ac:dyDescent="0.25">
      <c r="A7043" t="s">
        <v>138</v>
      </c>
      <c r="B7043">
        <v>2008</v>
      </c>
      <c r="C7043" t="s">
        <v>6</v>
      </c>
      <c r="D7043">
        <v>14.42</v>
      </c>
    </row>
    <row r="7044" spans="1:4" x14ac:dyDescent="0.25">
      <c r="A7044" t="s">
        <v>138</v>
      </c>
      <c r="B7044">
        <v>2008</v>
      </c>
      <c r="C7044" t="s">
        <v>7</v>
      </c>
      <c r="D7044">
        <v>0</v>
      </c>
    </row>
    <row r="7045" spans="1:4" x14ac:dyDescent="0.25">
      <c r="A7045" t="s">
        <v>138</v>
      </c>
      <c r="B7045">
        <v>2008</v>
      </c>
      <c r="C7045" t="s">
        <v>8</v>
      </c>
      <c r="D7045">
        <v>27.97</v>
      </c>
    </row>
    <row r="7046" spans="1:4" x14ac:dyDescent="0.25">
      <c r="A7046" t="s">
        <v>138</v>
      </c>
      <c r="B7046">
        <v>2009</v>
      </c>
      <c r="C7046" t="s">
        <v>6</v>
      </c>
      <c r="D7046">
        <v>11.49</v>
      </c>
    </row>
    <row r="7047" spans="1:4" x14ac:dyDescent="0.25">
      <c r="A7047" t="s">
        <v>138</v>
      </c>
      <c r="B7047">
        <v>2009</v>
      </c>
      <c r="C7047" t="s">
        <v>7</v>
      </c>
      <c r="D7047">
        <v>0</v>
      </c>
    </row>
    <row r="7048" spans="1:4" x14ac:dyDescent="0.25">
      <c r="A7048" t="s">
        <v>138</v>
      </c>
      <c r="B7048">
        <v>2009</v>
      </c>
      <c r="C7048" t="s">
        <v>8</v>
      </c>
      <c r="D7048">
        <v>30.68</v>
      </c>
    </row>
    <row r="7049" spans="1:4" x14ac:dyDescent="0.25">
      <c r="A7049" t="s">
        <v>138</v>
      </c>
      <c r="B7049">
        <v>2010</v>
      </c>
      <c r="C7049" t="s">
        <v>6</v>
      </c>
      <c r="D7049">
        <v>11.27</v>
      </c>
    </row>
    <row r="7050" spans="1:4" x14ac:dyDescent="0.25">
      <c r="A7050" t="s">
        <v>138</v>
      </c>
      <c r="B7050">
        <v>2010</v>
      </c>
      <c r="C7050" t="s">
        <v>7</v>
      </c>
      <c r="D7050">
        <v>0</v>
      </c>
    </row>
    <row r="7051" spans="1:4" x14ac:dyDescent="0.25">
      <c r="A7051" t="s">
        <v>138</v>
      </c>
      <c r="B7051">
        <v>2010</v>
      </c>
      <c r="C7051" t="s">
        <v>8</v>
      </c>
      <c r="D7051">
        <v>32.299999999999997</v>
      </c>
    </row>
    <row r="7052" spans="1:4" x14ac:dyDescent="0.25">
      <c r="A7052" t="s">
        <v>138</v>
      </c>
      <c r="B7052">
        <v>2011</v>
      </c>
      <c r="C7052" t="s">
        <v>6</v>
      </c>
      <c r="D7052">
        <v>10.07</v>
      </c>
    </row>
    <row r="7053" spans="1:4" x14ac:dyDescent="0.25">
      <c r="A7053" t="s">
        <v>138</v>
      </c>
      <c r="B7053">
        <v>2011</v>
      </c>
      <c r="C7053" t="s">
        <v>7</v>
      </c>
      <c r="D7053">
        <v>0</v>
      </c>
    </row>
    <row r="7054" spans="1:4" x14ac:dyDescent="0.25">
      <c r="A7054" t="s">
        <v>138</v>
      </c>
      <c r="B7054">
        <v>2011</v>
      </c>
      <c r="C7054" t="s">
        <v>8</v>
      </c>
      <c r="D7054">
        <v>33.18</v>
      </c>
    </row>
    <row r="7055" spans="1:4" x14ac:dyDescent="0.25">
      <c r="A7055" t="s">
        <v>138</v>
      </c>
      <c r="B7055">
        <v>2012</v>
      </c>
      <c r="C7055" t="s">
        <v>6</v>
      </c>
      <c r="D7055">
        <v>11.74</v>
      </c>
    </row>
    <row r="7056" spans="1:4" x14ac:dyDescent="0.25">
      <c r="A7056" t="s">
        <v>138</v>
      </c>
      <c r="B7056">
        <v>2012</v>
      </c>
      <c r="C7056" t="s">
        <v>7</v>
      </c>
      <c r="D7056">
        <v>0</v>
      </c>
    </row>
    <row r="7057" spans="1:4" x14ac:dyDescent="0.25">
      <c r="A7057" t="s">
        <v>138</v>
      </c>
      <c r="B7057">
        <v>2012</v>
      </c>
      <c r="C7057" t="s">
        <v>8</v>
      </c>
      <c r="D7057">
        <v>31.4</v>
      </c>
    </row>
    <row r="7058" spans="1:4" x14ac:dyDescent="0.25">
      <c r="A7058" t="s">
        <v>138</v>
      </c>
      <c r="B7058">
        <v>2013</v>
      </c>
      <c r="C7058" t="s">
        <v>6</v>
      </c>
      <c r="D7058">
        <v>10.55</v>
      </c>
    </row>
    <row r="7059" spans="1:4" x14ac:dyDescent="0.25">
      <c r="A7059" t="s">
        <v>138</v>
      </c>
      <c r="B7059">
        <v>2013</v>
      </c>
      <c r="C7059" t="s">
        <v>7</v>
      </c>
      <c r="D7059">
        <v>0</v>
      </c>
    </row>
    <row r="7060" spans="1:4" x14ac:dyDescent="0.25">
      <c r="A7060" t="s">
        <v>138</v>
      </c>
      <c r="B7060">
        <v>2013</v>
      </c>
      <c r="C7060" t="s">
        <v>8</v>
      </c>
      <c r="D7060">
        <v>31.82</v>
      </c>
    </row>
    <row r="7061" spans="1:4" x14ac:dyDescent="0.25">
      <c r="A7061" t="s">
        <v>138</v>
      </c>
      <c r="B7061">
        <v>2014</v>
      </c>
      <c r="C7061" t="s">
        <v>6</v>
      </c>
      <c r="D7061">
        <v>8.66</v>
      </c>
    </row>
    <row r="7062" spans="1:4" x14ac:dyDescent="0.25">
      <c r="A7062" t="s">
        <v>138</v>
      </c>
      <c r="B7062">
        <v>2014</v>
      </c>
      <c r="C7062" t="s">
        <v>7</v>
      </c>
      <c r="D7062">
        <v>0</v>
      </c>
    </row>
    <row r="7063" spans="1:4" x14ac:dyDescent="0.25">
      <c r="A7063" t="s">
        <v>138</v>
      </c>
      <c r="B7063">
        <v>2014</v>
      </c>
      <c r="C7063" t="s">
        <v>8</v>
      </c>
      <c r="D7063">
        <v>34</v>
      </c>
    </row>
    <row r="7064" spans="1:4" x14ac:dyDescent="0.25">
      <c r="A7064" t="s">
        <v>138</v>
      </c>
      <c r="B7064">
        <v>2015</v>
      </c>
      <c r="C7064" t="s">
        <v>6</v>
      </c>
      <c r="D7064">
        <v>8.42</v>
      </c>
    </row>
    <row r="7065" spans="1:4" x14ac:dyDescent="0.25">
      <c r="A7065" t="s">
        <v>138</v>
      </c>
      <c r="B7065">
        <v>2015</v>
      </c>
      <c r="C7065" t="s">
        <v>7</v>
      </c>
      <c r="D7065">
        <v>0</v>
      </c>
    </row>
    <row r="7066" spans="1:4" x14ac:dyDescent="0.25">
      <c r="A7066" t="s">
        <v>138</v>
      </c>
      <c r="B7066">
        <v>2015</v>
      </c>
      <c r="C7066" t="s">
        <v>8</v>
      </c>
      <c r="D7066">
        <v>34.92</v>
      </c>
    </row>
    <row r="7067" spans="1:4" x14ac:dyDescent="0.25">
      <c r="A7067" t="s">
        <v>138</v>
      </c>
      <c r="B7067">
        <v>2016</v>
      </c>
      <c r="C7067" t="s">
        <v>6</v>
      </c>
      <c r="D7067">
        <v>6.73</v>
      </c>
    </row>
    <row r="7068" spans="1:4" x14ac:dyDescent="0.25">
      <c r="A7068" t="s">
        <v>138</v>
      </c>
      <c r="B7068">
        <v>2016</v>
      </c>
      <c r="C7068" t="s">
        <v>7</v>
      </c>
      <c r="D7068">
        <v>0</v>
      </c>
    </row>
    <row r="7069" spans="1:4" x14ac:dyDescent="0.25">
      <c r="A7069" t="s">
        <v>138</v>
      </c>
      <c r="B7069">
        <v>2016</v>
      </c>
      <c r="C7069" t="s">
        <v>8</v>
      </c>
      <c r="D7069">
        <v>36.200000000000003</v>
      </c>
    </row>
    <row r="7070" spans="1:4" x14ac:dyDescent="0.25">
      <c r="A7070" t="s">
        <v>138</v>
      </c>
      <c r="B7070">
        <v>2017</v>
      </c>
      <c r="C7070" t="s">
        <v>6</v>
      </c>
      <c r="D7070">
        <v>7.98</v>
      </c>
    </row>
    <row r="7071" spans="1:4" x14ac:dyDescent="0.25">
      <c r="A7071" t="s">
        <v>138</v>
      </c>
      <c r="B7071">
        <v>2017</v>
      </c>
      <c r="C7071" t="s">
        <v>7</v>
      </c>
      <c r="D7071">
        <v>0</v>
      </c>
    </row>
    <row r="7072" spans="1:4" x14ac:dyDescent="0.25">
      <c r="A7072" t="s">
        <v>138</v>
      </c>
      <c r="B7072">
        <v>2017</v>
      </c>
      <c r="C7072" t="s">
        <v>8</v>
      </c>
      <c r="D7072">
        <v>35.33</v>
      </c>
    </row>
    <row r="7073" spans="1:4" x14ac:dyDescent="0.25">
      <c r="A7073" t="s">
        <v>138</v>
      </c>
      <c r="B7073">
        <v>2018</v>
      </c>
      <c r="C7073" t="s">
        <v>6</v>
      </c>
      <c r="D7073">
        <v>7.13</v>
      </c>
    </row>
    <row r="7074" spans="1:4" x14ac:dyDescent="0.25">
      <c r="A7074" t="s">
        <v>138</v>
      </c>
      <c r="B7074">
        <v>2018</v>
      </c>
      <c r="C7074" t="s">
        <v>7</v>
      </c>
      <c r="D7074">
        <v>0</v>
      </c>
    </row>
    <row r="7075" spans="1:4" x14ac:dyDescent="0.25">
      <c r="A7075" t="s">
        <v>138</v>
      </c>
      <c r="B7075">
        <v>2018</v>
      </c>
      <c r="C7075" t="s">
        <v>8</v>
      </c>
      <c r="D7075">
        <v>36.299999999999997</v>
      </c>
    </row>
    <row r="7076" spans="1:4" x14ac:dyDescent="0.25">
      <c r="A7076" t="s">
        <v>138</v>
      </c>
      <c r="B7076">
        <v>2019</v>
      </c>
      <c r="C7076" t="s">
        <v>6</v>
      </c>
      <c r="D7076">
        <v>7.84</v>
      </c>
    </row>
    <row r="7077" spans="1:4" x14ac:dyDescent="0.25">
      <c r="A7077" t="s">
        <v>138</v>
      </c>
      <c r="B7077">
        <v>2019</v>
      </c>
      <c r="C7077" t="s">
        <v>7</v>
      </c>
      <c r="D7077">
        <v>0</v>
      </c>
    </row>
    <row r="7078" spans="1:4" x14ac:dyDescent="0.25">
      <c r="A7078" t="s">
        <v>138</v>
      </c>
      <c r="B7078">
        <v>2019</v>
      </c>
      <c r="C7078" t="s">
        <v>8</v>
      </c>
      <c r="D7078">
        <v>35.97</v>
      </c>
    </row>
    <row r="7079" spans="1:4" x14ac:dyDescent="0.25">
      <c r="A7079" t="s">
        <v>138</v>
      </c>
      <c r="B7079">
        <v>2020</v>
      </c>
      <c r="C7079" t="s">
        <v>6</v>
      </c>
      <c r="D7079">
        <v>8.42</v>
      </c>
    </row>
    <row r="7080" spans="1:4" x14ac:dyDescent="0.25">
      <c r="A7080" t="s">
        <v>138</v>
      </c>
      <c r="B7080">
        <v>2020</v>
      </c>
      <c r="C7080" t="s">
        <v>7</v>
      </c>
      <c r="D7080">
        <v>0</v>
      </c>
    </row>
    <row r="7081" spans="1:4" x14ac:dyDescent="0.25">
      <c r="A7081" t="s">
        <v>138</v>
      </c>
      <c r="B7081">
        <v>2020</v>
      </c>
      <c r="C7081" t="s">
        <v>8</v>
      </c>
      <c r="D7081">
        <v>34.770000000000003</v>
      </c>
    </row>
    <row r="7082" spans="1:4" x14ac:dyDescent="0.25">
      <c r="A7082" t="s">
        <v>139</v>
      </c>
      <c r="B7082">
        <v>2000</v>
      </c>
      <c r="C7082" t="s">
        <v>6</v>
      </c>
      <c r="D7082">
        <v>1.69</v>
      </c>
    </row>
    <row r="7083" spans="1:4" x14ac:dyDescent="0.25">
      <c r="A7083" t="s">
        <v>139</v>
      </c>
      <c r="B7083">
        <v>2000</v>
      </c>
      <c r="C7083" t="s">
        <v>7</v>
      </c>
      <c r="D7083">
        <v>0</v>
      </c>
    </row>
    <row r="7084" spans="1:4" x14ac:dyDescent="0.25">
      <c r="A7084" t="s">
        <v>139</v>
      </c>
      <c r="B7084">
        <v>2000</v>
      </c>
      <c r="C7084" t="s">
        <v>8</v>
      </c>
      <c r="D7084">
        <v>0.44</v>
      </c>
    </row>
    <row r="7085" spans="1:4" x14ac:dyDescent="0.25">
      <c r="A7085" t="s">
        <v>139</v>
      </c>
      <c r="B7085">
        <v>2001</v>
      </c>
      <c r="C7085" t="s">
        <v>6</v>
      </c>
      <c r="D7085">
        <v>1.87</v>
      </c>
    </row>
    <row r="7086" spans="1:4" x14ac:dyDescent="0.25">
      <c r="A7086" t="s">
        <v>139</v>
      </c>
      <c r="B7086">
        <v>2001</v>
      </c>
      <c r="C7086" t="s">
        <v>7</v>
      </c>
      <c r="D7086">
        <v>0</v>
      </c>
    </row>
    <row r="7087" spans="1:4" x14ac:dyDescent="0.25">
      <c r="A7087" t="s">
        <v>139</v>
      </c>
      <c r="B7087">
        <v>2001</v>
      </c>
      <c r="C7087" t="s">
        <v>8</v>
      </c>
      <c r="D7087">
        <v>0.46</v>
      </c>
    </row>
    <row r="7088" spans="1:4" x14ac:dyDescent="0.25">
      <c r="A7088" t="s">
        <v>139</v>
      </c>
      <c r="B7088">
        <v>2002</v>
      </c>
      <c r="C7088" t="s">
        <v>6</v>
      </c>
      <c r="D7088">
        <v>2.0099999999999998</v>
      </c>
    </row>
    <row r="7089" spans="1:4" x14ac:dyDescent="0.25">
      <c r="A7089" t="s">
        <v>139</v>
      </c>
      <c r="B7089">
        <v>2002</v>
      </c>
      <c r="C7089" t="s">
        <v>7</v>
      </c>
      <c r="D7089">
        <v>0</v>
      </c>
    </row>
    <row r="7090" spans="1:4" x14ac:dyDescent="0.25">
      <c r="A7090" t="s">
        <v>139</v>
      </c>
      <c r="B7090">
        <v>2002</v>
      </c>
      <c r="C7090" t="s">
        <v>8</v>
      </c>
      <c r="D7090">
        <v>0.69</v>
      </c>
    </row>
    <row r="7091" spans="1:4" x14ac:dyDescent="0.25">
      <c r="A7091" t="s">
        <v>139</v>
      </c>
      <c r="B7091">
        <v>2003</v>
      </c>
      <c r="C7091" t="s">
        <v>6</v>
      </c>
      <c r="D7091">
        <v>1.78</v>
      </c>
    </row>
    <row r="7092" spans="1:4" x14ac:dyDescent="0.25">
      <c r="A7092" t="s">
        <v>139</v>
      </c>
      <c r="B7092">
        <v>2003</v>
      </c>
      <c r="C7092" t="s">
        <v>7</v>
      </c>
      <c r="D7092">
        <v>0</v>
      </c>
    </row>
    <row r="7093" spans="1:4" x14ac:dyDescent="0.25">
      <c r="A7093" t="s">
        <v>139</v>
      </c>
      <c r="B7093">
        <v>2003</v>
      </c>
      <c r="C7093" t="s">
        <v>8</v>
      </c>
      <c r="D7093">
        <v>0.82</v>
      </c>
    </row>
    <row r="7094" spans="1:4" x14ac:dyDescent="0.25">
      <c r="A7094" t="s">
        <v>139</v>
      </c>
      <c r="B7094">
        <v>2004</v>
      </c>
      <c r="C7094" t="s">
        <v>6</v>
      </c>
      <c r="D7094">
        <v>1.67</v>
      </c>
    </row>
    <row r="7095" spans="1:4" x14ac:dyDescent="0.25">
      <c r="A7095" t="s">
        <v>139</v>
      </c>
      <c r="B7095">
        <v>2004</v>
      </c>
      <c r="C7095" t="s">
        <v>7</v>
      </c>
      <c r="D7095">
        <v>0</v>
      </c>
    </row>
    <row r="7096" spans="1:4" x14ac:dyDescent="0.25">
      <c r="A7096" t="s">
        <v>139</v>
      </c>
      <c r="B7096">
        <v>2004</v>
      </c>
      <c r="C7096" t="s">
        <v>8</v>
      </c>
      <c r="D7096">
        <v>1.02</v>
      </c>
    </row>
    <row r="7097" spans="1:4" x14ac:dyDescent="0.25">
      <c r="A7097" t="s">
        <v>139</v>
      </c>
      <c r="B7097">
        <v>2005</v>
      </c>
      <c r="C7097" t="s">
        <v>6</v>
      </c>
      <c r="D7097">
        <v>1.82</v>
      </c>
    </row>
    <row r="7098" spans="1:4" x14ac:dyDescent="0.25">
      <c r="A7098" t="s">
        <v>139</v>
      </c>
      <c r="B7098">
        <v>2005</v>
      </c>
      <c r="C7098" t="s">
        <v>7</v>
      </c>
      <c r="D7098">
        <v>0</v>
      </c>
    </row>
    <row r="7099" spans="1:4" x14ac:dyDescent="0.25">
      <c r="A7099" t="s">
        <v>139</v>
      </c>
      <c r="B7099">
        <v>2005</v>
      </c>
      <c r="C7099" t="s">
        <v>8</v>
      </c>
      <c r="D7099">
        <v>1.19</v>
      </c>
    </row>
    <row r="7100" spans="1:4" x14ac:dyDescent="0.25">
      <c r="A7100" t="s">
        <v>139</v>
      </c>
      <c r="B7100">
        <v>2006</v>
      </c>
      <c r="C7100" t="s">
        <v>6</v>
      </c>
      <c r="D7100">
        <v>1.95</v>
      </c>
    </row>
    <row r="7101" spans="1:4" x14ac:dyDescent="0.25">
      <c r="A7101" t="s">
        <v>139</v>
      </c>
      <c r="B7101">
        <v>2006</v>
      </c>
      <c r="C7101" t="s">
        <v>7</v>
      </c>
      <c r="D7101">
        <v>0</v>
      </c>
    </row>
    <row r="7102" spans="1:4" x14ac:dyDescent="0.25">
      <c r="A7102" t="s">
        <v>139</v>
      </c>
      <c r="B7102">
        <v>2006</v>
      </c>
      <c r="C7102" t="s">
        <v>8</v>
      </c>
      <c r="D7102">
        <v>1.1499999999999999</v>
      </c>
    </row>
    <row r="7103" spans="1:4" x14ac:dyDescent="0.25">
      <c r="A7103" t="s">
        <v>139</v>
      </c>
      <c r="B7103">
        <v>2007</v>
      </c>
      <c r="C7103" t="s">
        <v>6</v>
      </c>
      <c r="D7103">
        <v>1.93</v>
      </c>
    </row>
    <row r="7104" spans="1:4" x14ac:dyDescent="0.25">
      <c r="A7104" t="s">
        <v>139</v>
      </c>
      <c r="B7104">
        <v>2007</v>
      </c>
      <c r="C7104" t="s">
        <v>7</v>
      </c>
      <c r="D7104">
        <v>0</v>
      </c>
    </row>
    <row r="7105" spans="1:4" x14ac:dyDescent="0.25">
      <c r="A7105" t="s">
        <v>139</v>
      </c>
      <c r="B7105">
        <v>2007</v>
      </c>
      <c r="C7105" t="s">
        <v>8</v>
      </c>
      <c r="D7105">
        <v>0.99</v>
      </c>
    </row>
    <row r="7106" spans="1:4" x14ac:dyDescent="0.25">
      <c r="A7106" t="s">
        <v>139</v>
      </c>
      <c r="B7106">
        <v>2008</v>
      </c>
      <c r="C7106" t="s">
        <v>6</v>
      </c>
      <c r="D7106">
        <v>1.96</v>
      </c>
    </row>
    <row r="7107" spans="1:4" x14ac:dyDescent="0.25">
      <c r="A7107" t="s">
        <v>139</v>
      </c>
      <c r="B7107">
        <v>2008</v>
      </c>
      <c r="C7107" t="s">
        <v>7</v>
      </c>
      <c r="D7107">
        <v>0</v>
      </c>
    </row>
    <row r="7108" spans="1:4" x14ac:dyDescent="0.25">
      <c r="A7108" t="s">
        <v>139</v>
      </c>
      <c r="B7108">
        <v>2008</v>
      </c>
      <c r="C7108" t="s">
        <v>8</v>
      </c>
      <c r="D7108">
        <v>1.26</v>
      </c>
    </row>
    <row r="7109" spans="1:4" x14ac:dyDescent="0.25">
      <c r="A7109" t="s">
        <v>139</v>
      </c>
      <c r="B7109">
        <v>2009</v>
      </c>
      <c r="C7109" t="s">
        <v>6</v>
      </c>
      <c r="D7109">
        <v>2.39</v>
      </c>
    </row>
    <row r="7110" spans="1:4" x14ac:dyDescent="0.25">
      <c r="A7110" t="s">
        <v>139</v>
      </c>
      <c r="B7110">
        <v>2009</v>
      </c>
      <c r="C7110" t="s">
        <v>7</v>
      </c>
      <c r="D7110">
        <v>0</v>
      </c>
    </row>
    <row r="7111" spans="1:4" x14ac:dyDescent="0.25">
      <c r="A7111" t="s">
        <v>139</v>
      </c>
      <c r="B7111">
        <v>2009</v>
      </c>
      <c r="C7111" t="s">
        <v>8</v>
      </c>
      <c r="D7111">
        <v>1.1599999999999999</v>
      </c>
    </row>
    <row r="7112" spans="1:4" x14ac:dyDescent="0.25">
      <c r="A7112" t="s">
        <v>139</v>
      </c>
      <c r="B7112">
        <v>2010</v>
      </c>
      <c r="C7112" t="s">
        <v>6</v>
      </c>
      <c r="D7112">
        <v>2.17</v>
      </c>
    </row>
    <row r="7113" spans="1:4" x14ac:dyDescent="0.25">
      <c r="A7113" t="s">
        <v>139</v>
      </c>
      <c r="B7113">
        <v>2010</v>
      </c>
      <c r="C7113" t="s">
        <v>7</v>
      </c>
      <c r="D7113">
        <v>0</v>
      </c>
    </row>
    <row r="7114" spans="1:4" x14ac:dyDescent="0.25">
      <c r="A7114" t="s">
        <v>139</v>
      </c>
      <c r="B7114">
        <v>2010</v>
      </c>
      <c r="C7114" t="s">
        <v>8</v>
      </c>
      <c r="D7114">
        <v>1.34</v>
      </c>
    </row>
    <row r="7115" spans="1:4" x14ac:dyDescent="0.25">
      <c r="A7115" t="s">
        <v>139</v>
      </c>
      <c r="B7115">
        <v>2011</v>
      </c>
      <c r="C7115" t="s">
        <v>6</v>
      </c>
      <c r="D7115">
        <v>2.35</v>
      </c>
    </row>
    <row r="7116" spans="1:4" x14ac:dyDescent="0.25">
      <c r="A7116" t="s">
        <v>139</v>
      </c>
      <c r="B7116">
        <v>2011</v>
      </c>
      <c r="C7116" t="s">
        <v>7</v>
      </c>
      <c r="D7116">
        <v>0</v>
      </c>
    </row>
    <row r="7117" spans="1:4" x14ac:dyDescent="0.25">
      <c r="A7117" t="s">
        <v>139</v>
      </c>
      <c r="B7117">
        <v>2011</v>
      </c>
      <c r="C7117" t="s">
        <v>8</v>
      </c>
      <c r="D7117">
        <v>1.31</v>
      </c>
    </row>
    <row r="7118" spans="1:4" x14ac:dyDescent="0.25">
      <c r="A7118" t="s">
        <v>139</v>
      </c>
      <c r="B7118">
        <v>2012</v>
      </c>
      <c r="C7118" t="s">
        <v>6</v>
      </c>
      <c r="D7118">
        <v>2.2200000000000002</v>
      </c>
    </row>
    <row r="7119" spans="1:4" x14ac:dyDescent="0.25">
      <c r="A7119" t="s">
        <v>139</v>
      </c>
      <c r="B7119">
        <v>2012</v>
      </c>
      <c r="C7119" t="s">
        <v>7</v>
      </c>
      <c r="D7119">
        <v>0</v>
      </c>
    </row>
    <row r="7120" spans="1:4" x14ac:dyDescent="0.25">
      <c r="A7120" t="s">
        <v>139</v>
      </c>
      <c r="B7120">
        <v>2012</v>
      </c>
      <c r="C7120" t="s">
        <v>8</v>
      </c>
      <c r="D7120">
        <v>1.67</v>
      </c>
    </row>
    <row r="7121" spans="1:4" x14ac:dyDescent="0.25">
      <c r="A7121" t="s">
        <v>139</v>
      </c>
      <c r="B7121">
        <v>2013</v>
      </c>
      <c r="C7121" t="s">
        <v>6</v>
      </c>
      <c r="D7121">
        <v>1.99</v>
      </c>
    </row>
    <row r="7122" spans="1:4" x14ac:dyDescent="0.25">
      <c r="A7122" t="s">
        <v>139</v>
      </c>
      <c r="B7122">
        <v>2013</v>
      </c>
      <c r="C7122" t="s">
        <v>7</v>
      </c>
      <c r="D7122">
        <v>0</v>
      </c>
    </row>
    <row r="7123" spans="1:4" x14ac:dyDescent="0.25">
      <c r="A7123" t="s">
        <v>139</v>
      </c>
      <c r="B7123">
        <v>2013</v>
      </c>
      <c r="C7123" t="s">
        <v>8</v>
      </c>
      <c r="D7123">
        <v>2.0499999999999998</v>
      </c>
    </row>
    <row r="7124" spans="1:4" x14ac:dyDescent="0.25">
      <c r="A7124" t="s">
        <v>139</v>
      </c>
      <c r="B7124">
        <v>2014</v>
      </c>
      <c r="C7124" t="s">
        <v>6</v>
      </c>
      <c r="D7124">
        <v>2.0699999999999998</v>
      </c>
    </row>
    <row r="7125" spans="1:4" x14ac:dyDescent="0.25">
      <c r="A7125" t="s">
        <v>139</v>
      </c>
      <c r="B7125">
        <v>2014</v>
      </c>
      <c r="C7125" t="s">
        <v>7</v>
      </c>
      <c r="D7125">
        <v>0</v>
      </c>
    </row>
    <row r="7126" spans="1:4" x14ac:dyDescent="0.25">
      <c r="A7126" t="s">
        <v>139</v>
      </c>
      <c r="B7126">
        <v>2014</v>
      </c>
      <c r="C7126" t="s">
        <v>8</v>
      </c>
      <c r="D7126">
        <v>2.2799999999999998</v>
      </c>
    </row>
    <row r="7127" spans="1:4" x14ac:dyDescent="0.25">
      <c r="A7127" t="s">
        <v>139</v>
      </c>
      <c r="B7127">
        <v>2015</v>
      </c>
      <c r="C7127" t="s">
        <v>6</v>
      </c>
      <c r="D7127">
        <v>2.2000000000000002</v>
      </c>
    </row>
    <row r="7128" spans="1:4" x14ac:dyDescent="0.25">
      <c r="A7128" t="s">
        <v>139</v>
      </c>
      <c r="B7128">
        <v>2015</v>
      </c>
      <c r="C7128" t="s">
        <v>7</v>
      </c>
      <c r="D7128">
        <v>0</v>
      </c>
    </row>
    <row r="7129" spans="1:4" x14ac:dyDescent="0.25">
      <c r="A7129" t="s">
        <v>139</v>
      </c>
      <c r="B7129">
        <v>2015</v>
      </c>
      <c r="C7129" t="s">
        <v>8</v>
      </c>
      <c r="D7129">
        <v>2.2400000000000002</v>
      </c>
    </row>
    <row r="7130" spans="1:4" x14ac:dyDescent="0.25">
      <c r="A7130" t="s">
        <v>139</v>
      </c>
      <c r="B7130">
        <v>2016</v>
      </c>
      <c r="C7130" t="s">
        <v>6</v>
      </c>
      <c r="D7130">
        <v>2.09</v>
      </c>
    </row>
    <row r="7131" spans="1:4" x14ac:dyDescent="0.25">
      <c r="A7131" t="s">
        <v>139</v>
      </c>
      <c r="B7131">
        <v>2016</v>
      </c>
      <c r="C7131" t="s">
        <v>7</v>
      </c>
      <c r="D7131">
        <v>0</v>
      </c>
    </row>
    <row r="7132" spans="1:4" x14ac:dyDescent="0.25">
      <c r="A7132" t="s">
        <v>139</v>
      </c>
      <c r="B7132">
        <v>2016</v>
      </c>
      <c r="C7132" t="s">
        <v>8</v>
      </c>
      <c r="D7132">
        <v>2.38</v>
      </c>
    </row>
    <row r="7133" spans="1:4" x14ac:dyDescent="0.25">
      <c r="A7133" t="s">
        <v>139</v>
      </c>
      <c r="B7133">
        <v>2017</v>
      </c>
      <c r="C7133" t="s">
        <v>6</v>
      </c>
      <c r="D7133">
        <v>2.08</v>
      </c>
    </row>
    <row r="7134" spans="1:4" x14ac:dyDescent="0.25">
      <c r="A7134" t="s">
        <v>139</v>
      </c>
      <c r="B7134">
        <v>2017</v>
      </c>
      <c r="C7134" t="s">
        <v>7</v>
      </c>
      <c r="D7134">
        <v>0</v>
      </c>
    </row>
    <row r="7135" spans="1:4" x14ac:dyDescent="0.25">
      <c r="A7135" t="s">
        <v>139</v>
      </c>
      <c r="B7135">
        <v>2017</v>
      </c>
      <c r="C7135" t="s">
        <v>8</v>
      </c>
      <c r="D7135">
        <v>2.2999999999999998</v>
      </c>
    </row>
    <row r="7136" spans="1:4" x14ac:dyDescent="0.25">
      <c r="A7136" t="s">
        <v>139</v>
      </c>
      <c r="B7136">
        <v>2018</v>
      </c>
      <c r="C7136" t="s">
        <v>6</v>
      </c>
      <c r="D7136">
        <v>2.0499999999999998</v>
      </c>
    </row>
    <row r="7137" spans="1:4" x14ac:dyDescent="0.25">
      <c r="A7137" t="s">
        <v>139</v>
      </c>
      <c r="B7137">
        <v>2018</v>
      </c>
      <c r="C7137" t="s">
        <v>7</v>
      </c>
      <c r="D7137">
        <v>0</v>
      </c>
    </row>
    <row r="7138" spans="1:4" x14ac:dyDescent="0.25">
      <c r="A7138" t="s">
        <v>139</v>
      </c>
      <c r="B7138">
        <v>2018</v>
      </c>
      <c r="C7138" t="s">
        <v>8</v>
      </c>
      <c r="D7138">
        <v>2.48</v>
      </c>
    </row>
    <row r="7139" spans="1:4" x14ac:dyDescent="0.25">
      <c r="A7139" t="s">
        <v>139</v>
      </c>
      <c r="B7139">
        <v>2019</v>
      </c>
      <c r="C7139" t="s">
        <v>6</v>
      </c>
      <c r="D7139">
        <v>2.17</v>
      </c>
    </row>
    <row r="7140" spans="1:4" x14ac:dyDescent="0.25">
      <c r="A7140" t="s">
        <v>139</v>
      </c>
      <c r="B7140">
        <v>2019</v>
      </c>
      <c r="C7140" t="s">
        <v>7</v>
      </c>
      <c r="D7140">
        <v>0</v>
      </c>
    </row>
    <row r="7141" spans="1:4" x14ac:dyDescent="0.25">
      <c r="A7141" t="s">
        <v>139</v>
      </c>
      <c r="B7141">
        <v>2019</v>
      </c>
      <c r="C7141" t="s">
        <v>8</v>
      </c>
      <c r="D7141">
        <v>2.31</v>
      </c>
    </row>
    <row r="7142" spans="1:4" x14ac:dyDescent="0.25">
      <c r="A7142" t="s">
        <v>139</v>
      </c>
      <c r="B7142">
        <v>2020</v>
      </c>
      <c r="C7142" t="s">
        <v>6</v>
      </c>
      <c r="D7142">
        <v>2</v>
      </c>
    </row>
    <row r="7143" spans="1:4" x14ac:dyDescent="0.25">
      <c r="A7143" t="s">
        <v>139</v>
      </c>
      <c r="B7143">
        <v>2020</v>
      </c>
      <c r="C7143" t="s">
        <v>7</v>
      </c>
      <c r="D7143">
        <v>0</v>
      </c>
    </row>
    <row r="7144" spans="1:4" x14ac:dyDescent="0.25">
      <c r="A7144" t="s">
        <v>139</v>
      </c>
      <c r="B7144">
        <v>2020</v>
      </c>
      <c r="C7144" t="s">
        <v>8</v>
      </c>
      <c r="D7144">
        <v>2.42</v>
      </c>
    </row>
    <row r="7145" spans="1:4" x14ac:dyDescent="0.25">
      <c r="A7145" t="s">
        <v>140</v>
      </c>
      <c r="B7145">
        <v>2000</v>
      </c>
      <c r="C7145" t="s">
        <v>6</v>
      </c>
      <c r="D7145">
        <v>0.18</v>
      </c>
    </row>
    <row r="7146" spans="1:4" x14ac:dyDescent="0.25">
      <c r="A7146" t="s">
        <v>140</v>
      </c>
      <c r="B7146">
        <v>2000</v>
      </c>
      <c r="C7146" t="s">
        <v>7</v>
      </c>
      <c r="D7146">
        <v>0</v>
      </c>
    </row>
    <row r="7147" spans="1:4" x14ac:dyDescent="0.25">
      <c r="A7147" t="s">
        <v>140</v>
      </c>
      <c r="B7147">
        <v>2000</v>
      </c>
      <c r="C7147" t="s">
        <v>8</v>
      </c>
      <c r="D7147">
        <v>0</v>
      </c>
    </row>
    <row r="7148" spans="1:4" x14ac:dyDescent="0.25">
      <c r="A7148" t="s">
        <v>140</v>
      </c>
      <c r="B7148">
        <v>2001</v>
      </c>
      <c r="C7148" t="s">
        <v>6</v>
      </c>
      <c r="D7148">
        <v>0.16</v>
      </c>
    </row>
    <row r="7149" spans="1:4" x14ac:dyDescent="0.25">
      <c r="A7149" t="s">
        <v>140</v>
      </c>
      <c r="B7149">
        <v>2001</v>
      </c>
      <c r="C7149" t="s">
        <v>7</v>
      </c>
      <c r="D7149">
        <v>0</v>
      </c>
    </row>
    <row r="7150" spans="1:4" x14ac:dyDescent="0.25">
      <c r="A7150" t="s">
        <v>140</v>
      </c>
      <c r="B7150">
        <v>2001</v>
      </c>
      <c r="C7150" t="s">
        <v>8</v>
      </c>
      <c r="D7150">
        <v>0</v>
      </c>
    </row>
    <row r="7151" spans="1:4" x14ac:dyDescent="0.25">
      <c r="A7151" t="s">
        <v>140</v>
      </c>
      <c r="B7151">
        <v>2002</v>
      </c>
      <c r="C7151" t="s">
        <v>6</v>
      </c>
      <c r="D7151">
        <v>0.17</v>
      </c>
    </row>
    <row r="7152" spans="1:4" x14ac:dyDescent="0.25">
      <c r="A7152" t="s">
        <v>140</v>
      </c>
      <c r="B7152">
        <v>2002</v>
      </c>
      <c r="C7152" t="s">
        <v>7</v>
      </c>
      <c r="D7152">
        <v>0</v>
      </c>
    </row>
    <row r="7153" spans="1:4" x14ac:dyDescent="0.25">
      <c r="A7153" t="s">
        <v>140</v>
      </c>
      <c r="B7153">
        <v>2002</v>
      </c>
      <c r="C7153" t="s">
        <v>8</v>
      </c>
      <c r="D7153">
        <v>0</v>
      </c>
    </row>
    <row r="7154" spans="1:4" x14ac:dyDescent="0.25">
      <c r="A7154" t="s">
        <v>140</v>
      </c>
      <c r="B7154">
        <v>2003</v>
      </c>
      <c r="C7154" t="s">
        <v>6</v>
      </c>
      <c r="D7154">
        <v>0.18</v>
      </c>
    </row>
    <row r="7155" spans="1:4" x14ac:dyDescent="0.25">
      <c r="A7155" t="s">
        <v>140</v>
      </c>
      <c r="B7155">
        <v>2003</v>
      </c>
      <c r="C7155" t="s">
        <v>7</v>
      </c>
      <c r="D7155">
        <v>0</v>
      </c>
    </row>
    <row r="7156" spans="1:4" x14ac:dyDescent="0.25">
      <c r="A7156" t="s">
        <v>140</v>
      </c>
      <c r="B7156">
        <v>2003</v>
      </c>
      <c r="C7156" t="s">
        <v>8</v>
      </c>
      <c r="D7156">
        <v>0</v>
      </c>
    </row>
    <row r="7157" spans="1:4" x14ac:dyDescent="0.25">
      <c r="A7157" t="s">
        <v>140</v>
      </c>
      <c r="B7157">
        <v>2004</v>
      </c>
      <c r="C7157" t="s">
        <v>6</v>
      </c>
      <c r="D7157">
        <v>0.19</v>
      </c>
    </row>
    <row r="7158" spans="1:4" x14ac:dyDescent="0.25">
      <c r="A7158" t="s">
        <v>140</v>
      </c>
      <c r="B7158">
        <v>2004</v>
      </c>
      <c r="C7158" t="s">
        <v>7</v>
      </c>
      <c r="D7158">
        <v>0</v>
      </c>
    </row>
    <row r="7159" spans="1:4" x14ac:dyDescent="0.25">
      <c r="A7159" t="s">
        <v>140</v>
      </c>
      <c r="B7159">
        <v>2004</v>
      </c>
      <c r="C7159" t="s">
        <v>8</v>
      </c>
      <c r="D7159">
        <v>0</v>
      </c>
    </row>
    <row r="7160" spans="1:4" x14ac:dyDescent="0.25">
      <c r="A7160" t="s">
        <v>140</v>
      </c>
      <c r="B7160">
        <v>2005</v>
      </c>
      <c r="C7160" t="s">
        <v>6</v>
      </c>
      <c r="D7160">
        <v>0.22</v>
      </c>
    </row>
    <row r="7161" spans="1:4" x14ac:dyDescent="0.25">
      <c r="A7161" t="s">
        <v>140</v>
      </c>
      <c r="B7161">
        <v>2005</v>
      </c>
      <c r="C7161" t="s">
        <v>7</v>
      </c>
      <c r="D7161">
        <v>0</v>
      </c>
    </row>
    <row r="7162" spans="1:4" x14ac:dyDescent="0.25">
      <c r="A7162" t="s">
        <v>140</v>
      </c>
      <c r="B7162">
        <v>2005</v>
      </c>
      <c r="C7162" t="s">
        <v>8</v>
      </c>
      <c r="D7162">
        <v>0</v>
      </c>
    </row>
    <row r="7163" spans="1:4" x14ac:dyDescent="0.25">
      <c r="A7163" t="s">
        <v>140</v>
      </c>
      <c r="B7163">
        <v>2006</v>
      </c>
      <c r="C7163" t="s">
        <v>6</v>
      </c>
      <c r="D7163">
        <v>0.21</v>
      </c>
    </row>
    <row r="7164" spans="1:4" x14ac:dyDescent="0.25">
      <c r="A7164" t="s">
        <v>140</v>
      </c>
      <c r="B7164">
        <v>2006</v>
      </c>
      <c r="C7164" t="s">
        <v>7</v>
      </c>
      <c r="D7164">
        <v>0</v>
      </c>
    </row>
    <row r="7165" spans="1:4" x14ac:dyDescent="0.25">
      <c r="A7165" t="s">
        <v>140</v>
      </c>
      <c r="B7165">
        <v>2006</v>
      </c>
      <c r="C7165" t="s">
        <v>8</v>
      </c>
      <c r="D7165">
        <v>0</v>
      </c>
    </row>
    <row r="7166" spans="1:4" x14ac:dyDescent="0.25">
      <c r="A7166" t="s">
        <v>140</v>
      </c>
      <c r="B7166">
        <v>2007</v>
      </c>
      <c r="C7166" t="s">
        <v>6</v>
      </c>
      <c r="D7166">
        <v>0.21</v>
      </c>
    </row>
    <row r="7167" spans="1:4" x14ac:dyDescent="0.25">
      <c r="A7167" t="s">
        <v>140</v>
      </c>
      <c r="B7167">
        <v>2007</v>
      </c>
      <c r="C7167" t="s">
        <v>7</v>
      </c>
      <c r="D7167">
        <v>0</v>
      </c>
    </row>
    <row r="7168" spans="1:4" x14ac:dyDescent="0.25">
      <c r="A7168" t="s">
        <v>140</v>
      </c>
      <c r="B7168">
        <v>2007</v>
      </c>
      <c r="C7168" t="s">
        <v>8</v>
      </c>
      <c r="D7168">
        <v>0</v>
      </c>
    </row>
    <row r="7169" spans="1:4" x14ac:dyDescent="0.25">
      <c r="A7169" t="s">
        <v>140</v>
      </c>
      <c r="B7169">
        <v>2008</v>
      </c>
      <c r="C7169" t="s">
        <v>6</v>
      </c>
      <c r="D7169">
        <v>0.21</v>
      </c>
    </row>
    <row r="7170" spans="1:4" x14ac:dyDescent="0.25">
      <c r="A7170" t="s">
        <v>140</v>
      </c>
      <c r="B7170">
        <v>2008</v>
      </c>
      <c r="C7170" t="s">
        <v>7</v>
      </c>
      <c r="D7170">
        <v>0</v>
      </c>
    </row>
    <row r="7171" spans="1:4" x14ac:dyDescent="0.25">
      <c r="A7171" t="s">
        <v>140</v>
      </c>
      <c r="B7171">
        <v>2008</v>
      </c>
      <c r="C7171" t="s">
        <v>8</v>
      </c>
      <c r="D7171">
        <v>0</v>
      </c>
    </row>
    <row r="7172" spans="1:4" x14ac:dyDescent="0.25">
      <c r="A7172" t="s">
        <v>140</v>
      </c>
      <c r="B7172">
        <v>2009</v>
      </c>
      <c r="C7172" t="s">
        <v>6</v>
      </c>
      <c r="D7172">
        <v>0.24</v>
      </c>
    </row>
    <row r="7173" spans="1:4" x14ac:dyDescent="0.25">
      <c r="A7173" t="s">
        <v>140</v>
      </c>
      <c r="B7173">
        <v>2009</v>
      </c>
      <c r="C7173" t="s">
        <v>7</v>
      </c>
      <c r="D7173">
        <v>0</v>
      </c>
    </row>
    <row r="7174" spans="1:4" x14ac:dyDescent="0.25">
      <c r="A7174" t="s">
        <v>140</v>
      </c>
      <c r="B7174">
        <v>2009</v>
      </c>
      <c r="C7174" t="s">
        <v>8</v>
      </c>
      <c r="D7174">
        <v>0</v>
      </c>
    </row>
    <row r="7175" spans="1:4" x14ac:dyDescent="0.25">
      <c r="A7175" t="s">
        <v>140</v>
      </c>
      <c r="B7175">
        <v>2010</v>
      </c>
      <c r="C7175" t="s">
        <v>6</v>
      </c>
      <c r="D7175">
        <v>0.27</v>
      </c>
    </row>
    <row r="7176" spans="1:4" x14ac:dyDescent="0.25">
      <c r="A7176" t="s">
        <v>140</v>
      </c>
      <c r="B7176">
        <v>2010</v>
      </c>
      <c r="C7176" t="s">
        <v>7</v>
      </c>
      <c r="D7176">
        <v>0</v>
      </c>
    </row>
    <row r="7177" spans="1:4" x14ac:dyDescent="0.25">
      <c r="A7177" t="s">
        <v>140</v>
      </c>
      <c r="B7177">
        <v>2010</v>
      </c>
      <c r="C7177" t="s">
        <v>8</v>
      </c>
      <c r="D7177">
        <v>0</v>
      </c>
    </row>
    <row r="7178" spans="1:4" x14ac:dyDescent="0.25">
      <c r="A7178" t="s">
        <v>140</v>
      </c>
      <c r="B7178">
        <v>2011</v>
      </c>
      <c r="C7178" t="s">
        <v>6</v>
      </c>
      <c r="D7178">
        <v>0.32</v>
      </c>
    </row>
    <row r="7179" spans="1:4" x14ac:dyDescent="0.25">
      <c r="A7179" t="s">
        <v>140</v>
      </c>
      <c r="B7179">
        <v>2011</v>
      </c>
      <c r="C7179" t="s">
        <v>7</v>
      </c>
      <c r="D7179">
        <v>0</v>
      </c>
    </row>
    <row r="7180" spans="1:4" x14ac:dyDescent="0.25">
      <c r="A7180" t="s">
        <v>140</v>
      </c>
      <c r="B7180">
        <v>2011</v>
      </c>
      <c r="C7180" t="s">
        <v>8</v>
      </c>
      <c r="D7180">
        <v>0</v>
      </c>
    </row>
    <row r="7181" spans="1:4" x14ac:dyDescent="0.25">
      <c r="A7181" t="s">
        <v>140</v>
      </c>
      <c r="B7181">
        <v>2012</v>
      </c>
      <c r="C7181" t="s">
        <v>6</v>
      </c>
      <c r="D7181">
        <v>0.38</v>
      </c>
    </row>
    <row r="7182" spans="1:4" x14ac:dyDescent="0.25">
      <c r="A7182" t="s">
        <v>140</v>
      </c>
      <c r="B7182">
        <v>2012</v>
      </c>
      <c r="C7182" t="s">
        <v>7</v>
      </c>
      <c r="D7182">
        <v>0</v>
      </c>
    </row>
    <row r="7183" spans="1:4" x14ac:dyDescent="0.25">
      <c r="A7183" t="s">
        <v>140</v>
      </c>
      <c r="B7183">
        <v>2012</v>
      </c>
      <c r="C7183" t="s">
        <v>8</v>
      </c>
      <c r="D7183">
        <v>0.01</v>
      </c>
    </row>
    <row r="7184" spans="1:4" x14ac:dyDescent="0.25">
      <c r="A7184" t="s">
        <v>140</v>
      </c>
      <c r="B7184">
        <v>2013</v>
      </c>
      <c r="C7184" t="s">
        <v>6</v>
      </c>
      <c r="D7184">
        <v>0.41</v>
      </c>
    </row>
    <row r="7185" spans="1:4" x14ac:dyDescent="0.25">
      <c r="A7185" t="s">
        <v>140</v>
      </c>
      <c r="B7185">
        <v>2013</v>
      </c>
      <c r="C7185" t="s">
        <v>7</v>
      </c>
      <c r="D7185">
        <v>0</v>
      </c>
    </row>
    <row r="7186" spans="1:4" x14ac:dyDescent="0.25">
      <c r="A7186" t="s">
        <v>140</v>
      </c>
      <c r="B7186">
        <v>2013</v>
      </c>
      <c r="C7186" t="s">
        <v>8</v>
      </c>
      <c r="D7186">
        <v>0.01</v>
      </c>
    </row>
    <row r="7187" spans="1:4" x14ac:dyDescent="0.25">
      <c r="A7187" t="s">
        <v>140</v>
      </c>
      <c r="B7187">
        <v>2014</v>
      </c>
      <c r="C7187" t="s">
        <v>6</v>
      </c>
      <c r="D7187">
        <v>0.41</v>
      </c>
    </row>
    <row r="7188" spans="1:4" x14ac:dyDescent="0.25">
      <c r="A7188" t="s">
        <v>140</v>
      </c>
      <c r="B7188">
        <v>2014</v>
      </c>
      <c r="C7188" t="s">
        <v>7</v>
      </c>
      <c r="D7188">
        <v>0</v>
      </c>
    </row>
    <row r="7189" spans="1:4" x14ac:dyDescent="0.25">
      <c r="A7189" t="s">
        <v>140</v>
      </c>
      <c r="B7189">
        <v>2014</v>
      </c>
      <c r="C7189" t="s">
        <v>8</v>
      </c>
      <c r="D7189">
        <v>0.01</v>
      </c>
    </row>
    <row r="7190" spans="1:4" x14ac:dyDescent="0.25">
      <c r="A7190" t="s">
        <v>140</v>
      </c>
      <c r="B7190">
        <v>2015</v>
      </c>
      <c r="C7190" t="s">
        <v>6</v>
      </c>
      <c r="D7190">
        <v>0.5</v>
      </c>
    </row>
    <row r="7191" spans="1:4" x14ac:dyDescent="0.25">
      <c r="A7191" t="s">
        <v>140</v>
      </c>
      <c r="B7191">
        <v>2015</v>
      </c>
      <c r="C7191" t="s">
        <v>7</v>
      </c>
      <c r="D7191">
        <v>0</v>
      </c>
    </row>
    <row r="7192" spans="1:4" x14ac:dyDescent="0.25">
      <c r="A7192" t="s">
        <v>140</v>
      </c>
      <c r="B7192">
        <v>2015</v>
      </c>
      <c r="C7192" t="s">
        <v>8</v>
      </c>
      <c r="D7192">
        <v>0.01</v>
      </c>
    </row>
    <row r="7193" spans="1:4" x14ac:dyDescent="0.25">
      <c r="A7193" t="s">
        <v>140</v>
      </c>
      <c r="B7193">
        <v>2016</v>
      </c>
      <c r="C7193" t="s">
        <v>6</v>
      </c>
      <c r="D7193">
        <v>0.49</v>
      </c>
    </row>
    <row r="7194" spans="1:4" x14ac:dyDescent="0.25">
      <c r="A7194" t="s">
        <v>140</v>
      </c>
      <c r="B7194">
        <v>2016</v>
      </c>
      <c r="C7194" t="s">
        <v>7</v>
      </c>
      <c r="D7194">
        <v>0</v>
      </c>
    </row>
    <row r="7195" spans="1:4" x14ac:dyDescent="0.25">
      <c r="A7195" t="s">
        <v>140</v>
      </c>
      <c r="B7195">
        <v>2016</v>
      </c>
      <c r="C7195" t="s">
        <v>8</v>
      </c>
      <c r="D7195">
        <v>0.01</v>
      </c>
    </row>
    <row r="7196" spans="1:4" x14ac:dyDescent="0.25">
      <c r="A7196" t="s">
        <v>140</v>
      </c>
      <c r="B7196">
        <v>2017</v>
      </c>
      <c r="C7196" t="s">
        <v>6</v>
      </c>
      <c r="D7196">
        <v>0.52</v>
      </c>
    </row>
    <row r="7197" spans="1:4" x14ac:dyDescent="0.25">
      <c r="A7197" t="s">
        <v>140</v>
      </c>
      <c r="B7197">
        <v>2017</v>
      </c>
      <c r="C7197" t="s">
        <v>7</v>
      </c>
      <c r="D7197">
        <v>0</v>
      </c>
    </row>
    <row r="7198" spans="1:4" x14ac:dyDescent="0.25">
      <c r="A7198" t="s">
        <v>140</v>
      </c>
      <c r="B7198">
        <v>2017</v>
      </c>
      <c r="C7198" t="s">
        <v>8</v>
      </c>
      <c r="D7198">
        <v>0.01</v>
      </c>
    </row>
    <row r="7199" spans="1:4" x14ac:dyDescent="0.25">
      <c r="A7199" t="s">
        <v>140</v>
      </c>
      <c r="B7199">
        <v>2018</v>
      </c>
      <c r="C7199" t="s">
        <v>6</v>
      </c>
      <c r="D7199">
        <v>0.49</v>
      </c>
    </row>
    <row r="7200" spans="1:4" x14ac:dyDescent="0.25">
      <c r="A7200" t="s">
        <v>140</v>
      </c>
      <c r="B7200">
        <v>2018</v>
      </c>
      <c r="C7200" t="s">
        <v>7</v>
      </c>
      <c r="D7200">
        <v>0</v>
      </c>
    </row>
    <row r="7201" spans="1:4" x14ac:dyDescent="0.25">
      <c r="A7201" t="s">
        <v>140</v>
      </c>
      <c r="B7201">
        <v>2018</v>
      </c>
      <c r="C7201" t="s">
        <v>8</v>
      </c>
      <c r="D7201">
        <v>0.05</v>
      </c>
    </row>
    <row r="7202" spans="1:4" x14ac:dyDescent="0.25">
      <c r="A7202" t="s">
        <v>140</v>
      </c>
      <c r="B7202">
        <v>2019</v>
      </c>
      <c r="C7202" t="s">
        <v>6</v>
      </c>
      <c r="D7202">
        <v>0.56000000000000005</v>
      </c>
    </row>
    <row r="7203" spans="1:4" x14ac:dyDescent="0.25">
      <c r="A7203" t="s">
        <v>140</v>
      </c>
      <c r="B7203">
        <v>2019</v>
      </c>
      <c r="C7203" t="s">
        <v>7</v>
      </c>
      <c r="D7203">
        <v>0</v>
      </c>
    </row>
    <row r="7204" spans="1:4" x14ac:dyDescent="0.25">
      <c r="A7204" t="s">
        <v>140</v>
      </c>
      <c r="B7204">
        <v>2019</v>
      </c>
      <c r="C7204" t="s">
        <v>8</v>
      </c>
      <c r="D7204">
        <v>0.05</v>
      </c>
    </row>
    <row r="7205" spans="1:4" x14ac:dyDescent="0.25">
      <c r="A7205" t="s">
        <v>140</v>
      </c>
      <c r="B7205">
        <v>2020</v>
      </c>
      <c r="C7205" t="s">
        <v>6</v>
      </c>
      <c r="D7205">
        <v>0.38</v>
      </c>
    </row>
    <row r="7206" spans="1:4" x14ac:dyDescent="0.25">
      <c r="A7206" t="s">
        <v>140</v>
      </c>
      <c r="B7206">
        <v>2020</v>
      </c>
      <c r="C7206" t="s">
        <v>7</v>
      </c>
      <c r="D7206">
        <v>0</v>
      </c>
    </row>
    <row r="7207" spans="1:4" x14ac:dyDescent="0.25">
      <c r="A7207" t="s">
        <v>140</v>
      </c>
      <c r="B7207">
        <v>2020</v>
      </c>
      <c r="C7207" t="s">
        <v>8</v>
      </c>
      <c r="D7207">
        <v>0.05</v>
      </c>
    </row>
    <row r="7208" spans="1:4" x14ac:dyDescent="0.25">
      <c r="A7208" t="s">
        <v>141</v>
      </c>
      <c r="B7208">
        <v>2000</v>
      </c>
      <c r="C7208" t="s">
        <v>6</v>
      </c>
      <c r="D7208">
        <v>8.4499999999999993</v>
      </c>
    </row>
    <row r="7209" spans="1:4" x14ac:dyDescent="0.25">
      <c r="A7209" t="s">
        <v>141</v>
      </c>
      <c r="B7209">
        <v>2000</v>
      </c>
      <c r="C7209" t="s">
        <v>7</v>
      </c>
      <c r="D7209">
        <v>0</v>
      </c>
    </row>
    <row r="7210" spans="1:4" x14ac:dyDescent="0.25">
      <c r="A7210" t="s">
        <v>141</v>
      </c>
      <c r="B7210">
        <v>2000</v>
      </c>
      <c r="C7210" t="s">
        <v>8</v>
      </c>
      <c r="D7210">
        <v>5.7</v>
      </c>
    </row>
    <row r="7211" spans="1:4" x14ac:dyDescent="0.25">
      <c r="A7211" t="s">
        <v>141</v>
      </c>
      <c r="B7211">
        <v>2001</v>
      </c>
      <c r="C7211" t="s">
        <v>6</v>
      </c>
      <c r="D7211">
        <v>8.98</v>
      </c>
    </row>
    <row r="7212" spans="1:4" x14ac:dyDescent="0.25">
      <c r="A7212" t="s">
        <v>141</v>
      </c>
      <c r="B7212">
        <v>2001</v>
      </c>
      <c r="C7212" t="s">
        <v>7</v>
      </c>
      <c r="D7212">
        <v>0</v>
      </c>
    </row>
    <row r="7213" spans="1:4" x14ac:dyDescent="0.25">
      <c r="A7213" t="s">
        <v>141</v>
      </c>
      <c r="B7213">
        <v>2001</v>
      </c>
      <c r="C7213" t="s">
        <v>8</v>
      </c>
      <c r="D7213">
        <v>5.86</v>
      </c>
    </row>
    <row r="7214" spans="1:4" x14ac:dyDescent="0.25">
      <c r="A7214" t="s">
        <v>141</v>
      </c>
      <c r="B7214">
        <v>2002</v>
      </c>
      <c r="C7214" t="s">
        <v>6</v>
      </c>
      <c r="D7214">
        <v>12.51</v>
      </c>
    </row>
    <row r="7215" spans="1:4" x14ac:dyDescent="0.25">
      <c r="A7215" t="s">
        <v>141</v>
      </c>
      <c r="B7215">
        <v>2002</v>
      </c>
      <c r="C7215" t="s">
        <v>7</v>
      </c>
      <c r="D7215">
        <v>0</v>
      </c>
    </row>
    <row r="7216" spans="1:4" x14ac:dyDescent="0.25">
      <c r="A7216" t="s">
        <v>141</v>
      </c>
      <c r="B7216">
        <v>2002</v>
      </c>
      <c r="C7216" t="s">
        <v>8</v>
      </c>
      <c r="D7216">
        <v>8.16</v>
      </c>
    </row>
    <row r="7217" spans="1:4" x14ac:dyDescent="0.25">
      <c r="A7217" t="s">
        <v>141</v>
      </c>
      <c r="B7217">
        <v>2003</v>
      </c>
      <c r="C7217" t="s">
        <v>6</v>
      </c>
      <c r="D7217">
        <v>11.97</v>
      </c>
    </row>
    <row r="7218" spans="1:4" x14ac:dyDescent="0.25">
      <c r="A7218" t="s">
        <v>141</v>
      </c>
      <c r="B7218">
        <v>2003</v>
      </c>
      <c r="C7218" t="s">
        <v>7</v>
      </c>
      <c r="D7218">
        <v>0</v>
      </c>
    </row>
    <row r="7219" spans="1:4" x14ac:dyDescent="0.25">
      <c r="A7219" t="s">
        <v>141</v>
      </c>
      <c r="B7219">
        <v>2003</v>
      </c>
      <c r="C7219" t="s">
        <v>8</v>
      </c>
      <c r="D7219">
        <v>7.38</v>
      </c>
    </row>
    <row r="7220" spans="1:4" x14ac:dyDescent="0.25">
      <c r="A7220" t="s">
        <v>141</v>
      </c>
      <c r="B7220">
        <v>2004</v>
      </c>
      <c r="C7220" t="s">
        <v>6</v>
      </c>
      <c r="D7220">
        <v>15.2</v>
      </c>
    </row>
    <row r="7221" spans="1:4" x14ac:dyDescent="0.25">
      <c r="A7221" t="s">
        <v>141</v>
      </c>
      <c r="B7221">
        <v>2004</v>
      </c>
      <c r="C7221" t="s">
        <v>7</v>
      </c>
      <c r="D7221">
        <v>0</v>
      </c>
    </row>
    <row r="7222" spans="1:4" x14ac:dyDescent="0.25">
      <c r="A7222" t="s">
        <v>141</v>
      </c>
      <c r="B7222">
        <v>2004</v>
      </c>
      <c r="C7222" t="s">
        <v>8</v>
      </c>
      <c r="D7222">
        <v>8.0500000000000007</v>
      </c>
    </row>
    <row r="7223" spans="1:4" x14ac:dyDescent="0.25">
      <c r="A7223" t="s">
        <v>141</v>
      </c>
      <c r="B7223">
        <v>2005</v>
      </c>
      <c r="C7223" t="s">
        <v>6</v>
      </c>
      <c r="D7223">
        <v>14.83</v>
      </c>
    </row>
    <row r="7224" spans="1:4" x14ac:dyDescent="0.25">
      <c r="A7224" t="s">
        <v>141</v>
      </c>
      <c r="B7224">
        <v>2005</v>
      </c>
      <c r="C7224" t="s">
        <v>7</v>
      </c>
      <c r="D7224">
        <v>0</v>
      </c>
    </row>
    <row r="7225" spans="1:4" x14ac:dyDescent="0.25">
      <c r="A7225" t="s">
        <v>141</v>
      </c>
      <c r="B7225">
        <v>2005</v>
      </c>
      <c r="C7225" t="s">
        <v>8</v>
      </c>
      <c r="D7225">
        <v>7.7</v>
      </c>
    </row>
    <row r="7226" spans="1:4" x14ac:dyDescent="0.25">
      <c r="A7226" t="s">
        <v>141</v>
      </c>
      <c r="B7226">
        <v>2006</v>
      </c>
      <c r="C7226" t="s">
        <v>6</v>
      </c>
      <c r="D7226">
        <v>15.83</v>
      </c>
    </row>
    <row r="7227" spans="1:4" x14ac:dyDescent="0.25">
      <c r="A7227" t="s">
        <v>141</v>
      </c>
      <c r="B7227">
        <v>2006</v>
      </c>
      <c r="C7227" t="s">
        <v>7</v>
      </c>
      <c r="D7227">
        <v>0</v>
      </c>
    </row>
    <row r="7228" spans="1:4" x14ac:dyDescent="0.25">
      <c r="A7228" t="s">
        <v>141</v>
      </c>
      <c r="B7228">
        <v>2006</v>
      </c>
      <c r="C7228" t="s">
        <v>8</v>
      </c>
      <c r="D7228">
        <v>6.21</v>
      </c>
    </row>
    <row r="7229" spans="1:4" x14ac:dyDescent="0.25">
      <c r="A7229" t="s">
        <v>141</v>
      </c>
      <c r="B7229">
        <v>2007</v>
      </c>
      <c r="C7229" t="s">
        <v>6</v>
      </c>
      <c r="D7229">
        <v>15.74</v>
      </c>
    </row>
    <row r="7230" spans="1:4" x14ac:dyDescent="0.25">
      <c r="A7230" t="s">
        <v>141</v>
      </c>
      <c r="B7230">
        <v>2007</v>
      </c>
      <c r="C7230" t="s">
        <v>7</v>
      </c>
      <c r="D7230">
        <v>0</v>
      </c>
    </row>
    <row r="7231" spans="1:4" x14ac:dyDescent="0.25">
      <c r="A7231" t="s">
        <v>141</v>
      </c>
      <c r="B7231">
        <v>2007</v>
      </c>
      <c r="C7231" t="s">
        <v>8</v>
      </c>
      <c r="D7231">
        <v>6.17</v>
      </c>
    </row>
    <row r="7232" spans="1:4" x14ac:dyDescent="0.25">
      <c r="A7232" t="s">
        <v>141</v>
      </c>
      <c r="B7232">
        <v>2008</v>
      </c>
      <c r="C7232" t="s">
        <v>6</v>
      </c>
      <c r="D7232">
        <v>14.47</v>
      </c>
    </row>
    <row r="7233" spans="1:4" x14ac:dyDescent="0.25">
      <c r="A7233" t="s">
        <v>141</v>
      </c>
      <c r="B7233">
        <v>2008</v>
      </c>
      <c r="C7233" t="s">
        <v>7</v>
      </c>
      <c r="D7233">
        <v>0</v>
      </c>
    </row>
    <row r="7234" spans="1:4" x14ac:dyDescent="0.25">
      <c r="A7234" t="s">
        <v>141</v>
      </c>
      <c r="B7234">
        <v>2008</v>
      </c>
      <c r="C7234" t="s">
        <v>8</v>
      </c>
      <c r="D7234">
        <v>5.67</v>
      </c>
    </row>
    <row r="7235" spans="1:4" x14ac:dyDescent="0.25">
      <c r="A7235" t="s">
        <v>141</v>
      </c>
      <c r="B7235">
        <v>2009</v>
      </c>
      <c r="C7235" t="s">
        <v>6</v>
      </c>
      <c r="D7235">
        <v>14.33</v>
      </c>
    </row>
    <row r="7236" spans="1:4" x14ac:dyDescent="0.25">
      <c r="A7236" t="s">
        <v>141</v>
      </c>
      <c r="B7236">
        <v>2009</v>
      </c>
      <c r="C7236" t="s">
        <v>7</v>
      </c>
      <c r="D7236">
        <v>0</v>
      </c>
    </row>
    <row r="7237" spans="1:4" x14ac:dyDescent="0.25">
      <c r="A7237" t="s">
        <v>141</v>
      </c>
      <c r="B7237">
        <v>2009</v>
      </c>
      <c r="C7237" t="s">
        <v>8</v>
      </c>
      <c r="D7237">
        <v>4.49</v>
      </c>
    </row>
    <row r="7238" spans="1:4" x14ac:dyDescent="0.25">
      <c r="A7238" t="s">
        <v>141</v>
      </c>
      <c r="B7238">
        <v>2010</v>
      </c>
      <c r="C7238" t="s">
        <v>6</v>
      </c>
      <c r="D7238">
        <v>18.559999999999999</v>
      </c>
    </row>
    <row r="7239" spans="1:4" x14ac:dyDescent="0.25">
      <c r="A7239" t="s">
        <v>141</v>
      </c>
      <c r="B7239">
        <v>2010</v>
      </c>
      <c r="C7239" t="s">
        <v>7</v>
      </c>
      <c r="D7239">
        <v>0</v>
      </c>
    </row>
    <row r="7240" spans="1:4" x14ac:dyDescent="0.25">
      <c r="A7240" t="s">
        <v>141</v>
      </c>
      <c r="B7240">
        <v>2010</v>
      </c>
      <c r="C7240" t="s">
        <v>8</v>
      </c>
      <c r="D7240">
        <v>6.33</v>
      </c>
    </row>
    <row r="7241" spans="1:4" x14ac:dyDescent="0.25">
      <c r="A7241" t="s">
        <v>141</v>
      </c>
      <c r="B7241">
        <v>2011</v>
      </c>
      <c r="C7241" t="s">
        <v>6</v>
      </c>
      <c r="D7241">
        <v>19.88</v>
      </c>
    </row>
    <row r="7242" spans="1:4" x14ac:dyDescent="0.25">
      <c r="A7242" t="s">
        <v>141</v>
      </c>
      <c r="B7242">
        <v>2011</v>
      </c>
      <c r="C7242" t="s">
        <v>7</v>
      </c>
      <c r="D7242">
        <v>0</v>
      </c>
    </row>
    <row r="7243" spans="1:4" x14ac:dyDescent="0.25">
      <c r="A7243" t="s">
        <v>141</v>
      </c>
      <c r="B7243">
        <v>2011</v>
      </c>
      <c r="C7243" t="s">
        <v>8</v>
      </c>
      <c r="D7243">
        <v>5.84</v>
      </c>
    </row>
    <row r="7244" spans="1:4" x14ac:dyDescent="0.25">
      <c r="A7244" t="s">
        <v>141</v>
      </c>
      <c r="B7244">
        <v>2012</v>
      </c>
      <c r="C7244" t="s">
        <v>6</v>
      </c>
      <c r="D7244">
        <v>21.66</v>
      </c>
    </row>
    <row r="7245" spans="1:4" x14ac:dyDescent="0.25">
      <c r="A7245" t="s">
        <v>141</v>
      </c>
      <c r="B7245">
        <v>2012</v>
      </c>
      <c r="C7245" t="s">
        <v>7</v>
      </c>
      <c r="D7245">
        <v>0</v>
      </c>
    </row>
    <row r="7246" spans="1:4" x14ac:dyDescent="0.25">
      <c r="A7246" t="s">
        <v>141</v>
      </c>
      <c r="B7246">
        <v>2012</v>
      </c>
      <c r="C7246" t="s">
        <v>8</v>
      </c>
      <c r="D7246">
        <v>5.64</v>
      </c>
    </row>
    <row r="7247" spans="1:4" x14ac:dyDescent="0.25">
      <c r="A7247" t="s">
        <v>141</v>
      </c>
      <c r="B7247">
        <v>2013</v>
      </c>
      <c r="C7247" t="s">
        <v>6</v>
      </c>
      <c r="D7247">
        <v>22.14</v>
      </c>
    </row>
    <row r="7248" spans="1:4" x14ac:dyDescent="0.25">
      <c r="A7248" t="s">
        <v>141</v>
      </c>
      <c r="B7248">
        <v>2013</v>
      </c>
      <c r="C7248" t="s">
        <v>7</v>
      </c>
      <c r="D7248">
        <v>0</v>
      </c>
    </row>
    <row r="7249" spans="1:4" x14ac:dyDescent="0.25">
      <c r="A7249" t="s">
        <v>141</v>
      </c>
      <c r="B7249">
        <v>2013</v>
      </c>
      <c r="C7249" t="s">
        <v>8</v>
      </c>
      <c r="D7249">
        <v>5.31</v>
      </c>
    </row>
    <row r="7250" spans="1:4" x14ac:dyDescent="0.25">
      <c r="A7250" t="s">
        <v>141</v>
      </c>
      <c r="B7250">
        <v>2014</v>
      </c>
      <c r="C7250" t="s">
        <v>6</v>
      </c>
      <c r="D7250">
        <v>25.26</v>
      </c>
    </row>
    <row r="7251" spans="1:4" x14ac:dyDescent="0.25">
      <c r="A7251" t="s">
        <v>141</v>
      </c>
      <c r="B7251">
        <v>2014</v>
      </c>
      <c r="C7251" t="s">
        <v>7</v>
      </c>
      <c r="D7251">
        <v>0</v>
      </c>
    </row>
    <row r="7252" spans="1:4" x14ac:dyDescent="0.25">
      <c r="A7252" t="s">
        <v>141</v>
      </c>
      <c r="B7252">
        <v>2014</v>
      </c>
      <c r="C7252" t="s">
        <v>8</v>
      </c>
      <c r="D7252">
        <v>5.34</v>
      </c>
    </row>
    <row r="7253" spans="1:4" x14ac:dyDescent="0.25">
      <c r="A7253" t="s">
        <v>141</v>
      </c>
      <c r="B7253">
        <v>2015</v>
      </c>
      <c r="C7253" t="s">
        <v>6</v>
      </c>
      <c r="D7253">
        <v>25.1</v>
      </c>
    </row>
    <row r="7254" spans="1:4" x14ac:dyDescent="0.25">
      <c r="A7254" t="s">
        <v>141</v>
      </c>
      <c r="B7254">
        <v>2015</v>
      </c>
      <c r="C7254" t="s">
        <v>7</v>
      </c>
      <c r="D7254">
        <v>0</v>
      </c>
    </row>
    <row r="7255" spans="1:4" x14ac:dyDescent="0.25">
      <c r="A7255" t="s">
        <v>141</v>
      </c>
      <c r="B7255">
        <v>2015</v>
      </c>
      <c r="C7255" t="s">
        <v>8</v>
      </c>
      <c r="D7255">
        <v>5.71</v>
      </c>
    </row>
    <row r="7256" spans="1:4" x14ac:dyDescent="0.25">
      <c r="A7256" t="s">
        <v>141</v>
      </c>
      <c r="B7256">
        <v>2016</v>
      </c>
      <c r="C7256" t="s">
        <v>6</v>
      </c>
      <c r="D7256">
        <v>23.89</v>
      </c>
    </row>
    <row r="7257" spans="1:4" x14ac:dyDescent="0.25">
      <c r="A7257" t="s">
        <v>141</v>
      </c>
      <c r="B7257">
        <v>2016</v>
      </c>
      <c r="C7257" t="s">
        <v>7</v>
      </c>
      <c r="D7257">
        <v>0</v>
      </c>
    </row>
    <row r="7258" spans="1:4" x14ac:dyDescent="0.25">
      <c r="A7258" t="s">
        <v>141</v>
      </c>
      <c r="B7258">
        <v>2016</v>
      </c>
      <c r="C7258" t="s">
        <v>8</v>
      </c>
      <c r="D7258">
        <v>8.1199999999999992</v>
      </c>
    </row>
    <row r="7259" spans="1:4" x14ac:dyDescent="0.25">
      <c r="A7259" t="s">
        <v>141</v>
      </c>
      <c r="B7259">
        <v>2017</v>
      </c>
      <c r="C7259" t="s">
        <v>6</v>
      </c>
      <c r="D7259">
        <v>25.06</v>
      </c>
    </row>
    <row r="7260" spans="1:4" x14ac:dyDescent="0.25">
      <c r="A7260" t="s">
        <v>141</v>
      </c>
      <c r="B7260">
        <v>2017</v>
      </c>
      <c r="C7260" t="s">
        <v>7</v>
      </c>
      <c r="D7260">
        <v>0</v>
      </c>
    </row>
    <row r="7261" spans="1:4" x14ac:dyDescent="0.25">
      <c r="A7261" t="s">
        <v>141</v>
      </c>
      <c r="B7261">
        <v>2017</v>
      </c>
      <c r="C7261" t="s">
        <v>8</v>
      </c>
      <c r="D7261">
        <v>7.72</v>
      </c>
    </row>
    <row r="7262" spans="1:4" x14ac:dyDescent="0.25">
      <c r="A7262" t="s">
        <v>141</v>
      </c>
      <c r="B7262">
        <v>2018</v>
      </c>
      <c r="C7262" t="s">
        <v>6</v>
      </c>
      <c r="D7262">
        <v>24.11</v>
      </c>
    </row>
    <row r="7263" spans="1:4" x14ac:dyDescent="0.25">
      <c r="A7263" t="s">
        <v>141</v>
      </c>
      <c r="B7263">
        <v>2018</v>
      </c>
      <c r="C7263" t="s">
        <v>7</v>
      </c>
      <c r="D7263">
        <v>0</v>
      </c>
    </row>
    <row r="7264" spans="1:4" x14ac:dyDescent="0.25">
      <c r="A7264" t="s">
        <v>141</v>
      </c>
      <c r="B7264">
        <v>2018</v>
      </c>
      <c r="C7264" t="s">
        <v>8</v>
      </c>
      <c r="D7264">
        <v>7.74</v>
      </c>
    </row>
    <row r="7265" spans="1:4" x14ac:dyDescent="0.25">
      <c r="A7265" t="s">
        <v>141</v>
      </c>
      <c r="B7265">
        <v>2019</v>
      </c>
      <c r="C7265" t="s">
        <v>6</v>
      </c>
      <c r="D7265">
        <v>23.16</v>
      </c>
    </row>
    <row r="7266" spans="1:4" x14ac:dyDescent="0.25">
      <c r="A7266" t="s">
        <v>141</v>
      </c>
      <c r="B7266">
        <v>2019</v>
      </c>
      <c r="C7266" t="s">
        <v>7</v>
      </c>
      <c r="D7266">
        <v>0</v>
      </c>
    </row>
    <row r="7267" spans="1:4" x14ac:dyDescent="0.25">
      <c r="A7267" t="s">
        <v>141</v>
      </c>
      <c r="B7267">
        <v>2019</v>
      </c>
      <c r="C7267" t="s">
        <v>8</v>
      </c>
      <c r="D7267">
        <v>8.49</v>
      </c>
    </row>
    <row r="7268" spans="1:4" x14ac:dyDescent="0.25">
      <c r="A7268" t="s">
        <v>141</v>
      </c>
      <c r="B7268">
        <v>2020</v>
      </c>
      <c r="C7268" t="s">
        <v>6</v>
      </c>
      <c r="D7268">
        <v>21.98</v>
      </c>
    </row>
    <row r="7269" spans="1:4" x14ac:dyDescent="0.25">
      <c r="A7269" t="s">
        <v>141</v>
      </c>
      <c r="B7269">
        <v>2020</v>
      </c>
      <c r="C7269" t="s">
        <v>7</v>
      </c>
      <c r="D7269">
        <v>0</v>
      </c>
    </row>
    <row r="7270" spans="1:4" x14ac:dyDescent="0.25">
      <c r="A7270" t="s">
        <v>141</v>
      </c>
      <c r="B7270">
        <v>2020</v>
      </c>
      <c r="C7270" t="s">
        <v>8</v>
      </c>
      <c r="D7270">
        <v>7.75</v>
      </c>
    </row>
    <row r="7271" spans="1:4" x14ac:dyDescent="0.25">
      <c r="A7271" t="s">
        <v>142</v>
      </c>
      <c r="B7271">
        <v>2000</v>
      </c>
      <c r="C7271" t="s">
        <v>6</v>
      </c>
      <c r="D7271">
        <v>5.64</v>
      </c>
    </row>
    <row r="7272" spans="1:4" x14ac:dyDescent="0.25">
      <c r="A7272" t="s">
        <v>142</v>
      </c>
      <c r="B7272">
        <v>2000</v>
      </c>
      <c r="C7272" t="s">
        <v>7</v>
      </c>
      <c r="D7272">
        <v>0</v>
      </c>
    </row>
    <row r="7273" spans="1:4" x14ac:dyDescent="0.25">
      <c r="A7273" t="s">
        <v>142</v>
      </c>
      <c r="B7273">
        <v>2000</v>
      </c>
      <c r="C7273" t="s">
        <v>8</v>
      </c>
      <c r="D7273">
        <v>1.17</v>
      </c>
    </row>
    <row r="7274" spans="1:4" x14ac:dyDescent="0.25">
      <c r="A7274" t="s">
        <v>142</v>
      </c>
      <c r="B7274">
        <v>2001</v>
      </c>
      <c r="C7274" t="s">
        <v>6</v>
      </c>
      <c r="D7274">
        <v>5.74</v>
      </c>
    </row>
    <row r="7275" spans="1:4" x14ac:dyDescent="0.25">
      <c r="A7275" t="s">
        <v>142</v>
      </c>
      <c r="B7275">
        <v>2001</v>
      </c>
      <c r="C7275" t="s">
        <v>7</v>
      </c>
      <c r="D7275">
        <v>0</v>
      </c>
    </row>
    <row r="7276" spans="1:4" x14ac:dyDescent="0.25">
      <c r="A7276" t="s">
        <v>142</v>
      </c>
      <c r="B7276">
        <v>2001</v>
      </c>
      <c r="C7276" t="s">
        <v>8</v>
      </c>
      <c r="D7276">
        <v>0.63</v>
      </c>
    </row>
    <row r="7277" spans="1:4" x14ac:dyDescent="0.25">
      <c r="A7277" t="s">
        <v>142</v>
      </c>
      <c r="B7277">
        <v>2002</v>
      </c>
      <c r="C7277" t="s">
        <v>6</v>
      </c>
      <c r="D7277">
        <v>5.33</v>
      </c>
    </row>
    <row r="7278" spans="1:4" x14ac:dyDescent="0.25">
      <c r="A7278" t="s">
        <v>142</v>
      </c>
      <c r="B7278">
        <v>2002</v>
      </c>
      <c r="C7278" t="s">
        <v>7</v>
      </c>
      <c r="D7278">
        <v>0</v>
      </c>
    </row>
    <row r="7279" spans="1:4" x14ac:dyDescent="0.25">
      <c r="A7279" t="s">
        <v>142</v>
      </c>
      <c r="B7279">
        <v>2002</v>
      </c>
      <c r="C7279" t="s">
        <v>8</v>
      </c>
      <c r="D7279">
        <v>0.76</v>
      </c>
    </row>
    <row r="7280" spans="1:4" x14ac:dyDescent="0.25">
      <c r="A7280" t="s">
        <v>142</v>
      </c>
      <c r="B7280">
        <v>2003</v>
      </c>
      <c r="C7280" t="s">
        <v>6</v>
      </c>
      <c r="D7280">
        <v>5.36</v>
      </c>
    </row>
    <row r="7281" spans="1:4" x14ac:dyDescent="0.25">
      <c r="A7281" t="s">
        <v>142</v>
      </c>
      <c r="B7281">
        <v>2003</v>
      </c>
      <c r="C7281" t="s">
        <v>7</v>
      </c>
      <c r="D7281">
        <v>0</v>
      </c>
    </row>
    <row r="7282" spans="1:4" x14ac:dyDescent="0.25">
      <c r="A7282" t="s">
        <v>142</v>
      </c>
      <c r="B7282">
        <v>2003</v>
      </c>
      <c r="C7282" t="s">
        <v>8</v>
      </c>
      <c r="D7282">
        <v>1.37</v>
      </c>
    </row>
    <row r="7283" spans="1:4" x14ac:dyDescent="0.25">
      <c r="A7283" t="s">
        <v>142</v>
      </c>
      <c r="B7283">
        <v>2004</v>
      </c>
      <c r="C7283" t="s">
        <v>6</v>
      </c>
      <c r="D7283">
        <v>5.18</v>
      </c>
    </row>
    <row r="7284" spans="1:4" x14ac:dyDescent="0.25">
      <c r="A7284" t="s">
        <v>142</v>
      </c>
      <c r="B7284">
        <v>2004</v>
      </c>
      <c r="C7284" t="s">
        <v>7</v>
      </c>
      <c r="D7284">
        <v>0</v>
      </c>
    </row>
    <row r="7285" spans="1:4" x14ac:dyDescent="0.25">
      <c r="A7285" t="s">
        <v>142</v>
      </c>
      <c r="B7285">
        <v>2004</v>
      </c>
      <c r="C7285" t="s">
        <v>8</v>
      </c>
      <c r="D7285">
        <v>1.48</v>
      </c>
    </row>
    <row r="7286" spans="1:4" x14ac:dyDescent="0.25">
      <c r="A7286" t="s">
        <v>142</v>
      </c>
      <c r="B7286">
        <v>2005</v>
      </c>
      <c r="C7286" t="s">
        <v>6</v>
      </c>
      <c r="D7286">
        <v>5.45</v>
      </c>
    </row>
    <row r="7287" spans="1:4" x14ac:dyDescent="0.25">
      <c r="A7287" t="s">
        <v>142</v>
      </c>
      <c r="B7287">
        <v>2005</v>
      </c>
      <c r="C7287" t="s">
        <v>7</v>
      </c>
      <c r="D7287">
        <v>0</v>
      </c>
    </row>
    <row r="7288" spans="1:4" x14ac:dyDescent="0.25">
      <c r="A7288" t="s">
        <v>142</v>
      </c>
      <c r="B7288">
        <v>2005</v>
      </c>
      <c r="C7288" t="s">
        <v>8</v>
      </c>
      <c r="D7288">
        <v>1.49</v>
      </c>
    </row>
    <row r="7289" spans="1:4" x14ac:dyDescent="0.25">
      <c r="A7289" t="s">
        <v>142</v>
      </c>
      <c r="B7289">
        <v>2006</v>
      </c>
      <c r="C7289" t="s">
        <v>6</v>
      </c>
      <c r="D7289">
        <v>5.36</v>
      </c>
    </row>
    <row r="7290" spans="1:4" x14ac:dyDescent="0.25">
      <c r="A7290" t="s">
        <v>142</v>
      </c>
      <c r="B7290">
        <v>2006</v>
      </c>
      <c r="C7290" t="s">
        <v>7</v>
      </c>
      <c r="D7290">
        <v>0</v>
      </c>
    </row>
    <row r="7291" spans="1:4" x14ac:dyDescent="0.25">
      <c r="A7291" t="s">
        <v>142</v>
      </c>
      <c r="B7291">
        <v>2006</v>
      </c>
      <c r="C7291" t="s">
        <v>8</v>
      </c>
      <c r="D7291">
        <v>1.65</v>
      </c>
    </row>
    <row r="7292" spans="1:4" x14ac:dyDescent="0.25">
      <c r="A7292" t="s">
        <v>142</v>
      </c>
      <c r="B7292">
        <v>2007</v>
      </c>
      <c r="C7292" t="s">
        <v>6</v>
      </c>
      <c r="D7292">
        <v>5.49</v>
      </c>
    </row>
    <row r="7293" spans="1:4" x14ac:dyDescent="0.25">
      <c r="A7293" t="s">
        <v>142</v>
      </c>
      <c r="B7293">
        <v>2007</v>
      </c>
      <c r="C7293" t="s">
        <v>7</v>
      </c>
      <c r="D7293">
        <v>0</v>
      </c>
    </row>
    <row r="7294" spans="1:4" x14ac:dyDescent="0.25">
      <c r="A7294" t="s">
        <v>142</v>
      </c>
      <c r="B7294">
        <v>2007</v>
      </c>
      <c r="C7294" t="s">
        <v>8</v>
      </c>
      <c r="D7294">
        <v>1.01</v>
      </c>
    </row>
    <row r="7295" spans="1:4" x14ac:dyDescent="0.25">
      <c r="A7295" t="s">
        <v>142</v>
      </c>
      <c r="B7295">
        <v>2008</v>
      </c>
      <c r="C7295" t="s">
        <v>6</v>
      </c>
      <c r="D7295">
        <v>5.47</v>
      </c>
    </row>
    <row r="7296" spans="1:4" x14ac:dyDescent="0.25">
      <c r="A7296" t="s">
        <v>142</v>
      </c>
      <c r="B7296">
        <v>2008</v>
      </c>
      <c r="C7296" t="s">
        <v>7</v>
      </c>
      <c r="D7296">
        <v>0</v>
      </c>
    </row>
    <row r="7297" spans="1:4" x14ac:dyDescent="0.25">
      <c r="A7297" t="s">
        <v>142</v>
      </c>
      <c r="B7297">
        <v>2008</v>
      </c>
      <c r="C7297" t="s">
        <v>8</v>
      </c>
      <c r="D7297">
        <v>0.84</v>
      </c>
    </row>
    <row r="7298" spans="1:4" x14ac:dyDescent="0.25">
      <c r="A7298" t="s">
        <v>142</v>
      </c>
      <c r="B7298">
        <v>2009</v>
      </c>
      <c r="C7298" t="s">
        <v>6</v>
      </c>
      <c r="D7298">
        <v>5.55</v>
      </c>
    </row>
    <row r="7299" spans="1:4" x14ac:dyDescent="0.25">
      <c r="A7299" t="s">
        <v>142</v>
      </c>
      <c r="B7299">
        <v>2009</v>
      </c>
      <c r="C7299" t="s">
        <v>7</v>
      </c>
      <c r="D7299">
        <v>0</v>
      </c>
    </row>
    <row r="7300" spans="1:4" x14ac:dyDescent="0.25">
      <c r="A7300" t="s">
        <v>142</v>
      </c>
      <c r="B7300">
        <v>2009</v>
      </c>
      <c r="C7300" t="s">
        <v>8</v>
      </c>
      <c r="D7300">
        <v>1.27</v>
      </c>
    </row>
    <row r="7301" spans="1:4" x14ac:dyDescent="0.25">
      <c r="A7301" t="s">
        <v>142</v>
      </c>
      <c r="B7301">
        <v>2010</v>
      </c>
      <c r="C7301" t="s">
        <v>6</v>
      </c>
      <c r="D7301">
        <v>4.83</v>
      </c>
    </row>
    <row r="7302" spans="1:4" x14ac:dyDescent="0.25">
      <c r="A7302" t="s">
        <v>142</v>
      </c>
      <c r="B7302">
        <v>2010</v>
      </c>
      <c r="C7302" t="s">
        <v>7</v>
      </c>
      <c r="D7302">
        <v>0</v>
      </c>
    </row>
    <row r="7303" spans="1:4" x14ac:dyDescent="0.25">
      <c r="A7303" t="s">
        <v>142</v>
      </c>
      <c r="B7303">
        <v>2010</v>
      </c>
      <c r="C7303" t="s">
        <v>8</v>
      </c>
      <c r="D7303">
        <v>2.4300000000000002</v>
      </c>
    </row>
    <row r="7304" spans="1:4" x14ac:dyDescent="0.25">
      <c r="A7304" t="s">
        <v>142</v>
      </c>
      <c r="B7304">
        <v>2011</v>
      </c>
      <c r="C7304" t="s">
        <v>6</v>
      </c>
      <c r="D7304">
        <v>5.33</v>
      </c>
    </row>
    <row r="7305" spans="1:4" x14ac:dyDescent="0.25">
      <c r="A7305" t="s">
        <v>142</v>
      </c>
      <c r="B7305">
        <v>2011</v>
      </c>
      <c r="C7305" t="s">
        <v>7</v>
      </c>
      <c r="D7305">
        <v>0</v>
      </c>
    </row>
    <row r="7306" spans="1:4" x14ac:dyDescent="0.25">
      <c r="A7306" t="s">
        <v>142</v>
      </c>
      <c r="B7306">
        <v>2011</v>
      </c>
      <c r="C7306" t="s">
        <v>8</v>
      </c>
      <c r="D7306">
        <v>1.43</v>
      </c>
    </row>
    <row r="7307" spans="1:4" x14ac:dyDescent="0.25">
      <c r="A7307" t="s">
        <v>142</v>
      </c>
      <c r="B7307">
        <v>2012</v>
      </c>
      <c r="C7307" t="s">
        <v>6</v>
      </c>
      <c r="D7307">
        <v>5.22</v>
      </c>
    </row>
    <row r="7308" spans="1:4" x14ac:dyDescent="0.25">
      <c r="A7308" t="s">
        <v>142</v>
      </c>
      <c r="B7308">
        <v>2012</v>
      </c>
      <c r="C7308" t="s">
        <v>7</v>
      </c>
      <c r="D7308">
        <v>0</v>
      </c>
    </row>
    <row r="7309" spans="1:4" x14ac:dyDescent="0.25">
      <c r="A7309" t="s">
        <v>142</v>
      </c>
      <c r="B7309">
        <v>2012</v>
      </c>
      <c r="C7309" t="s">
        <v>8</v>
      </c>
      <c r="D7309">
        <v>1.04</v>
      </c>
    </row>
    <row r="7310" spans="1:4" x14ac:dyDescent="0.25">
      <c r="A7310" t="s">
        <v>142</v>
      </c>
      <c r="B7310">
        <v>2013</v>
      </c>
      <c r="C7310" t="s">
        <v>6</v>
      </c>
      <c r="D7310">
        <v>4.5</v>
      </c>
    </row>
    <row r="7311" spans="1:4" x14ac:dyDescent="0.25">
      <c r="A7311" t="s">
        <v>142</v>
      </c>
      <c r="B7311">
        <v>2013</v>
      </c>
      <c r="C7311" t="s">
        <v>7</v>
      </c>
      <c r="D7311">
        <v>0</v>
      </c>
    </row>
    <row r="7312" spans="1:4" x14ac:dyDescent="0.25">
      <c r="A7312" t="s">
        <v>142</v>
      </c>
      <c r="B7312">
        <v>2013</v>
      </c>
      <c r="C7312" t="s">
        <v>8</v>
      </c>
      <c r="D7312">
        <v>1.59</v>
      </c>
    </row>
    <row r="7313" spans="1:4" x14ac:dyDescent="0.25">
      <c r="A7313" t="s">
        <v>142</v>
      </c>
      <c r="B7313">
        <v>2014</v>
      </c>
      <c r="C7313" t="s">
        <v>6</v>
      </c>
      <c r="D7313">
        <v>4.09</v>
      </c>
    </row>
    <row r="7314" spans="1:4" x14ac:dyDescent="0.25">
      <c r="A7314" t="s">
        <v>142</v>
      </c>
      <c r="B7314">
        <v>2014</v>
      </c>
      <c r="C7314" t="s">
        <v>7</v>
      </c>
      <c r="D7314">
        <v>0</v>
      </c>
    </row>
    <row r="7315" spans="1:4" x14ac:dyDescent="0.25">
      <c r="A7315" t="s">
        <v>142</v>
      </c>
      <c r="B7315">
        <v>2014</v>
      </c>
      <c r="C7315" t="s">
        <v>8</v>
      </c>
      <c r="D7315">
        <v>1.29</v>
      </c>
    </row>
    <row r="7316" spans="1:4" x14ac:dyDescent="0.25">
      <c r="A7316" t="s">
        <v>142</v>
      </c>
      <c r="B7316">
        <v>2015</v>
      </c>
      <c r="C7316" t="s">
        <v>6</v>
      </c>
      <c r="D7316">
        <v>3.62</v>
      </c>
    </row>
    <row r="7317" spans="1:4" x14ac:dyDescent="0.25">
      <c r="A7317" t="s">
        <v>142</v>
      </c>
      <c r="B7317">
        <v>2015</v>
      </c>
      <c r="C7317" t="s">
        <v>7</v>
      </c>
      <c r="D7317">
        <v>0</v>
      </c>
    </row>
    <row r="7318" spans="1:4" x14ac:dyDescent="0.25">
      <c r="A7318" t="s">
        <v>142</v>
      </c>
      <c r="B7318">
        <v>2015</v>
      </c>
      <c r="C7318" t="s">
        <v>8</v>
      </c>
      <c r="D7318">
        <v>2.0299999999999998</v>
      </c>
    </row>
    <row r="7319" spans="1:4" x14ac:dyDescent="0.25">
      <c r="A7319" t="s">
        <v>142</v>
      </c>
      <c r="B7319">
        <v>2016</v>
      </c>
      <c r="C7319" t="s">
        <v>6</v>
      </c>
      <c r="D7319">
        <v>3.56</v>
      </c>
    </row>
    <row r="7320" spans="1:4" x14ac:dyDescent="0.25">
      <c r="A7320" t="s">
        <v>142</v>
      </c>
      <c r="B7320">
        <v>2016</v>
      </c>
      <c r="C7320" t="s">
        <v>7</v>
      </c>
      <c r="D7320">
        <v>0</v>
      </c>
    </row>
    <row r="7321" spans="1:4" x14ac:dyDescent="0.25">
      <c r="A7321" t="s">
        <v>142</v>
      </c>
      <c r="B7321">
        <v>2016</v>
      </c>
      <c r="C7321" t="s">
        <v>8</v>
      </c>
      <c r="D7321">
        <v>2.0699999999999998</v>
      </c>
    </row>
    <row r="7322" spans="1:4" x14ac:dyDescent="0.25">
      <c r="A7322" t="s">
        <v>142</v>
      </c>
      <c r="B7322">
        <v>2017</v>
      </c>
      <c r="C7322" t="s">
        <v>6</v>
      </c>
      <c r="D7322">
        <v>4.3099999999999996</v>
      </c>
    </row>
    <row r="7323" spans="1:4" x14ac:dyDescent="0.25">
      <c r="A7323" t="s">
        <v>142</v>
      </c>
      <c r="B7323">
        <v>2017</v>
      </c>
      <c r="C7323" t="s">
        <v>7</v>
      </c>
      <c r="D7323">
        <v>0</v>
      </c>
    </row>
    <row r="7324" spans="1:4" x14ac:dyDescent="0.25">
      <c r="A7324" t="s">
        <v>142</v>
      </c>
      <c r="B7324">
        <v>2017</v>
      </c>
      <c r="C7324" t="s">
        <v>8</v>
      </c>
      <c r="D7324">
        <v>1.29</v>
      </c>
    </row>
    <row r="7325" spans="1:4" x14ac:dyDescent="0.25">
      <c r="A7325" t="s">
        <v>142</v>
      </c>
      <c r="B7325">
        <v>2018</v>
      </c>
      <c r="C7325" t="s">
        <v>6</v>
      </c>
      <c r="D7325">
        <v>3.65</v>
      </c>
    </row>
    <row r="7326" spans="1:4" x14ac:dyDescent="0.25">
      <c r="A7326" t="s">
        <v>142</v>
      </c>
      <c r="B7326">
        <v>2018</v>
      </c>
      <c r="C7326" t="s">
        <v>7</v>
      </c>
      <c r="D7326">
        <v>0</v>
      </c>
    </row>
    <row r="7327" spans="1:4" x14ac:dyDescent="0.25">
      <c r="A7327" t="s">
        <v>142</v>
      </c>
      <c r="B7327">
        <v>2018</v>
      </c>
      <c r="C7327" t="s">
        <v>8</v>
      </c>
      <c r="D7327">
        <v>1.96</v>
      </c>
    </row>
    <row r="7328" spans="1:4" x14ac:dyDescent="0.25">
      <c r="A7328" t="s">
        <v>142</v>
      </c>
      <c r="B7328">
        <v>2019</v>
      </c>
      <c r="C7328" t="s">
        <v>6</v>
      </c>
      <c r="D7328">
        <v>4.53</v>
      </c>
    </row>
    <row r="7329" spans="1:4" x14ac:dyDescent="0.25">
      <c r="A7329" t="s">
        <v>142</v>
      </c>
      <c r="B7329">
        <v>2019</v>
      </c>
      <c r="C7329" t="s">
        <v>7</v>
      </c>
      <c r="D7329">
        <v>0</v>
      </c>
    </row>
    <row r="7330" spans="1:4" x14ac:dyDescent="0.25">
      <c r="A7330" t="s">
        <v>142</v>
      </c>
      <c r="B7330">
        <v>2019</v>
      </c>
      <c r="C7330" t="s">
        <v>8</v>
      </c>
      <c r="D7330">
        <v>1.34</v>
      </c>
    </row>
    <row r="7331" spans="1:4" x14ac:dyDescent="0.25">
      <c r="A7331" t="s">
        <v>142</v>
      </c>
      <c r="B7331">
        <v>2020</v>
      </c>
      <c r="C7331" t="s">
        <v>6</v>
      </c>
      <c r="D7331">
        <v>3.86</v>
      </c>
    </row>
    <row r="7332" spans="1:4" x14ac:dyDescent="0.25">
      <c r="A7332" t="s">
        <v>142</v>
      </c>
      <c r="B7332">
        <v>2020</v>
      </c>
      <c r="C7332" t="s">
        <v>7</v>
      </c>
      <c r="D7332">
        <v>0</v>
      </c>
    </row>
    <row r="7333" spans="1:4" x14ac:dyDescent="0.25">
      <c r="A7333" t="s">
        <v>142</v>
      </c>
      <c r="B7333">
        <v>2020</v>
      </c>
      <c r="C7333" t="s">
        <v>8</v>
      </c>
      <c r="D7333">
        <v>1.48</v>
      </c>
    </row>
    <row r="7334" spans="1:4" x14ac:dyDescent="0.25">
      <c r="A7334" t="s">
        <v>143</v>
      </c>
      <c r="B7334">
        <v>2000</v>
      </c>
      <c r="C7334" t="s">
        <v>6</v>
      </c>
      <c r="D7334">
        <v>0.32</v>
      </c>
    </row>
    <row r="7335" spans="1:4" x14ac:dyDescent="0.25">
      <c r="A7335" t="s">
        <v>143</v>
      </c>
      <c r="B7335">
        <v>2000</v>
      </c>
      <c r="C7335" t="s">
        <v>7</v>
      </c>
      <c r="D7335">
        <v>0</v>
      </c>
    </row>
    <row r="7336" spans="1:4" x14ac:dyDescent="0.25">
      <c r="A7336" t="s">
        <v>143</v>
      </c>
      <c r="B7336">
        <v>2000</v>
      </c>
      <c r="C7336" t="s">
        <v>8</v>
      </c>
      <c r="D7336">
        <v>142.11000000000001</v>
      </c>
    </row>
    <row r="7337" spans="1:4" x14ac:dyDescent="0.25">
      <c r="A7337" t="s">
        <v>143</v>
      </c>
      <c r="B7337">
        <v>2001</v>
      </c>
      <c r="C7337" t="s">
        <v>6</v>
      </c>
      <c r="D7337">
        <v>0.42</v>
      </c>
    </row>
    <row r="7338" spans="1:4" x14ac:dyDescent="0.25">
      <c r="A7338" t="s">
        <v>143</v>
      </c>
      <c r="B7338">
        <v>2001</v>
      </c>
      <c r="C7338" t="s">
        <v>7</v>
      </c>
      <c r="D7338">
        <v>0</v>
      </c>
    </row>
    <row r="7339" spans="1:4" x14ac:dyDescent="0.25">
      <c r="A7339" t="s">
        <v>143</v>
      </c>
      <c r="B7339">
        <v>2001</v>
      </c>
      <c r="C7339" t="s">
        <v>8</v>
      </c>
      <c r="D7339">
        <v>120.74</v>
      </c>
    </row>
    <row r="7340" spans="1:4" x14ac:dyDescent="0.25">
      <c r="A7340" t="s">
        <v>143</v>
      </c>
      <c r="B7340">
        <v>2002</v>
      </c>
      <c r="C7340" t="s">
        <v>6</v>
      </c>
      <c r="D7340">
        <v>0.42</v>
      </c>
    </row>
    <row r="7341" spans="1:4" x14ac:dyDescent="0.25">
      <c r="A7341" t="s">
        <v>143</v>
      </c>
      <c r="B7341">
        <v>2002</v>
      </c>
      <c r="C7341" t="s">
        <v>7</v>
      </c>
      <c r="D7341">
        <v>0</v>
      </c>
    </row>
    <row r="7342" spans="1:4" x14ac:dyDescent="0.25">
      <c r="A7342" t="s">
        <v>143</v>
      </c>
      <c r="B7342">
        <v>2002</v>
      </c>
      <c r="C7342" t="s">
        <v>8</v>
      </c>
      <c r="D7342">
        <v>129.69999999999999</v>
      </c>
    </row>
    <row r="7343" spans="1:4" x14ac:dyDescent="0.25">
      <c r="A7343" t="s">
        <v>143</v>
      </c>
      <c r="B7343">
        <v>2003</v>
      </c>
      <c r="C7343" t="s">
        <v>6</v>
      </c>
      <c r="D7343">
        <v>0.56000000000000005</v>
      </c>
    </row>
    <row r="7344" spans="1:4" x14ac:dyDescent="0.25">
      <c r="A7344" t="s">
        <v>143</v>
      </c>
      <c r="B7344">
        <v>2003</v>
      </c>
      <c r="C7344" t="s">
        <v>7</v>
      </c>
      <c r="D7344">
        <v>0</v>
      </c>
    </row>
    <row r="7345" spans="1:4" x14ac:dyDescent="0.25">
      <c r="A7345" t="s">
        <v>143</v>
      </c>
      <c r="B7345">
        <v>2003</v>
      </c>
      <c r="C7345" t="s">
        <v>8</v>
      </c>
      <c r="D7345">
        <v>106.03</v>
      </c>
    </row>
    <row r="7346" spans="1:4" x14ac:dyDescent="0.25">
      <c r="A7346" t="s">
        <v>143</v>
      </c>
      <c r="B7346">
        <v>2004</v>
      </c>
      <c r="C7346" t="s">
        <v>6</v>
      </c>
      <c r="D7346">
        <v>0.59</v>
      </c>
    </row>
    <row r="7347" spans="1:4" x14ac:dyDescent="0.25">
      <c r="A7347" t="s">
        <v>143</v>
      </c>
      <c r="B7347">
        <v>2004</v>
      </c>
      <c r="C7347" t="s">
        <v>7</v>
      </c>
      <c r="D7347">
        <v>0</v>
      </c>
    </row>
    <row r="7348" spans="1:4" x14ac:dyDescent="0.25">
      <c r="A7348" t="s">
        <v>143</v>
      </c>
      <c r="B7348">
        <v>2004</v>
      </c>
      <c r="C7348" t="s">
        <v>8</v>
      </c>
      <c r="D7348">
        <v>109.39</v>
      </c>
    </row>
    <row r="7349" spans="1:4" x14ac:dyDescent="0.25">
      <c r="A7349" t="s">
        <v>143</v>
      </c>
      <c r="B7349">
        <v>2005</v>
      </c>
      <c r="C7349" t="s">
        <v>6</v>
      </c>
      <c r="D7349">
        <v>0.57999999999999996</v>
      </c>
    </row>
    <row r="7350" spans="1:4" x14ac:dyDescent="0.25">
      <c r="A7350" t="s">
        <v>143</v>
      </c>
      <c r="B7350">
        <v>2005</v>
      </c>
      <c r="C7350" t="s">
        <v>7</v>
      </c>
      <c r="D7350">
        <v>0</v>
      </c>
    </row>
    <row r="7351" spans="1:4" x14ac:dyDescent="0.25">
      <c r="A7351" t="s">
        <v>143</v>
      </c>
      <c r="B7351">
        <v>2005</v>
      </c>
      <c r="C7351" t="s">
        <v>8</v>
      </c>
      <c r="D7351">
        <v>136.52000000000001</v>
      </c>
    </row>
    <row r="7352" spans="1:4" x14ac:dyDescent="0.25">
      <c r="A7352" t="s">
        <v>143</v>
      </c>
      <c r="B7352">
        <v>2006</v>
      </c>
      <c r="C7352" t="s">
        <v>6</v>
      </c>
      <c r="D7352">
        <v>0.69</v>
      </c>
    </row>
    <row r="7353" spans="1:4" x14ac:dyDescent="0.25">
      <c r="A7353" t="s">
        <v>143</v>
      </c>
      <c r="B7353">
        <v>2006</v>
      </c>
      <c r="C7353" t="s">
        <v>7</v>
      </c>
      <c r="D7353">
        <v>0</v>
      </c>
    </row>
    <row r="7354" spans="1:4" x14ac:dyDescent="0.25">
      <c r="A7354" t="s">
        <v>143</v>
      </c>
      <c r="B7354">
        <v>2006</v>
      </c>
      <c r="C7354" t="s">
        <v>8</v>
      </c>
      <c r="D7354">
        <v>120.4</v>
      </c>
    </row>
    <row r="7355" spans="1:4" x14ac:dyDescent="0.25">
      <c r="A7355" t="s">
        <v>143</v>
      </c>
      <c r="B7355">
        <v>2007</v>
      </c>
      <c r="C7355" t="s">
        <v>6</v>
      </c>
      <c r="D7355">
        <v>1</v>
      </c>
    </row>
    <row r="7356" spans="1:4" x14ac:dyDescent="0.25">
      <c r="A7356" t="s">
        <v>143</v>
      </c>
      <c r="B7356">
        <v>2007</v>
      </c>
      <c r="C7356" t="s">
        <v>7</v>
      </c>
      <c r="D7356">
        <v>0</v>
      </c>
    </row>
    <row r="7357" spans="1:4" x14ac:dyDescent="0.25">
      <c r="A7357" t="s">
        <v>143</v>
      </c>
      <c r="B7357">
        <v>2007</v>
      </c>
      <c r="C7357" t="s">
        <v>8</v>
      </c>
      <c r="D7357">
        <v>134.94</v>
      </c>
    </row>
    <row r="7358" spans="1:4" x14ac:dyDescent="0.25">
      <c r="A7358" t="s">
        <v>143</v>
      </c>
      <c r="B7358">
        <v>2008</v>
      </c>
      <c r="C7358" t="s">
        <v>6</v>
      </c>
      <c r="D7358">
        <v>0.67</v>
      </c>
    </row>
    <row r="7359" spans="1:4" x14ac:dyDescent="0.25">
      <c r="A7359" t="s">
        <v>143</v>
      </c>
      <c r="B7359">
        <v>2008</v>
      </c>
      <c r="C7359" t="s">
        <v>7</v>
      </c>
      <c r="D7359">
        <v>0</v>
      </c>
    </row>
    <row r="7360" spans="1:4" x14ac:dyDescent="0.25">
      <c r="A7360" t="s">
        <v>143</v>
      </c>
      <c r="B7360">
        <v>2008</v>
      </c>
      <c r="C7360" t="s">
        <v>8</v>
      </c>
      <c r="D7360">
        <v>140.35</v>
      </c>
    </row>
    <row r="7361" spans="1:4" x14ac:dyDescent="0.25">
      <c r="A7361" t="s">
        <v>143</v>
      </c>
      <c r="B7361">
        <v>2009</v>
      </c>
      <c r="C7361" t="s">
        <v>6</v>
      </c>
      <c r="D7361">
        <v>4.41</v>
      </c>
    </row>
    <row r="7362" spans="1:4" x14ac:dyDescent="0.25">
      <c r="A7362" t="s">
        <v>143</v>
      </c>
      <c r="B7362">
        <v>2009</v>
      </c>
      <c r="C7362" t="s">
        <v>7</v>
      </c>
      <c r="D7362">
        <v>0</v>
      </c>
    </row>
    <row r="7363" spans="1:4" x14ac:dyDescent="0.25">
      <c r="A7363" t="s">
        <v>143</v>
      </c>
      <c r="B7363">
        <v>2009</v>
      </c>
      <c r="C7363" t="s">
        <v>8</v>
      </c>
      <c r="D7363">
        <v>126.49</v>
      </c>
    </row>
    <row r="7364" spans="1:4" x14ac:dyDescent="0.25">
      <c r="A7364" t="s">
        <v>143</v>
      </c>
      <c r="B7364">
        <v>2010</v>
      </c>
      <c r="C7364" t="s">
        <v>6</v>
      </c>
      <c r="D7364">
        <v>5.12</v>
      </c>
    </row>
    <row r="7365" spans="1:4" x14ac:dyDescent="0.25">
      <c r="A7365" t="s">
        <v>143</v>
      </c>
      <c r="B7365">
        <v>2010</v>
      </c>
      <c r="C7365" t="s">
        <v>7</v>
      </c>
      <c r="D7365">
        <v>0</v>
      </c>
    </row>
    <row r="7366" spans="1:4" x14ac:dyDescent="0.25">
      <c r="A7366" t="s">
        <v>143</v>
      </c>
      <c r="B7366">
        <v>2010</v>
      </c>
      <c r="C7366" t="s">
        <v>8</v>
      </c>
      <c r="D7366">
        <v>117.97</v>
      </c>
    </row>
    <row r="7367" spans="1:4" x14ac:dyDescent="0.25">
      <c r="A7367" t="s">
        <v>143</v>
      </c>
      <c r="B7367">
        <v>2011</v>
      </c>
      <c r="C7367" t="s">
        <v>6</v>
      </c>
      <c r="D7367">
        <v>4.3099999999999996</v>
      </c>
    </row>
    <row r="7368" spans="1:4" x14ac:dyDescent="0.25">
      <c r="A7368" t="s">
        <v>143</v>
      </c>
      <c r="B7368">
        <v>2011</v>
      </c>
      <c r="C7368" t="s">
        <v>7</v>
      </c>
      <c r="D7368">
        <v>0</v>
      </c>
    </row>
    <row r="7369" spans="1:4" x14ac:dyDescent="0.25">
      <c r="A7369" t="s">
        <v>143</v>
      </c>
      <c r="B7369">
        <v>2011</v>
      </c>
      <c r="C7369" t="s">
        <v>8</v>
      </c>
      <c r="D7369">
        <v>121.9</v>
      </c>
    </row>
    <row r="7370" spans="1:4" x14ac:dyDescent="0.25">
      <c r="A7370" t="s">
        <v>143</v>
      </c>
      <c r="B7370">
        <v>2012</v>
      </c>
      <c r="C7370" t="s">
        <v>6</v>
      </c>
      <c r="D7370">
        <v>2.95</v>
      </c>
    </row>
    <row r="7371" spans="1:4" x14ac:dyDescent="0.25">
      <c r="A7371" t="s">
        <v>143</v>
      </c>
      <c r="B7371">
        <v>2012</v>
      </c>
      <c r="C7371" t="s">
        <v>7</v>
      </c>
      <c r="D7371">
        <v>0</v>
      </c>
    </row>
    <row r="7372" spans="1:4" x14ac:dyDescent="0.25">
      <c r="A7372" t="s">
        <v>143</v>
      </c>
      <c r="B7372">
        <v>2012</v>
      </c>
      <c r="C7372" t="s">
        <v>8</v>
      </c>
      <c r="D7372">
        <v>143.6</v>
      </c>
    </row>
    <row r="7373" spans="1:4" x14ac:dyDescent="0.25">
      <c r="A7373" t="s">
        <v>143</v>
      </c>
      <c r="B7373">
        <v>2013</v>
      </c>
      <c r="C7373" t="s">
        <v>6</v>
      </c>
      <c r="D7373">
        <v>2.85</v>
      </c>
    </row>
    <row r="7374" spans="1:4" x14ac:dyDescent="0.25">
      <c r="A7374" t="s">
        <v>143</v>
      </c>
      <c r="B7374">
        <v>2013</v>
      </c>
      <c r="C7374" t="s">
        <v>7</v>
      </c>
      <c r="D7374">
        <v>0</v>
      </c>
    </row>
    <row r="7375" spans="1:4" x14ac:dyDescent="0.25">
      <c r="A7375" t="s">
        <v>143</v>
      </c>
      <c r="B7375">
        <v>2013</v>
      </c>
      <c r="C7375" t="s">
        <v>8</v>
      </c>
      <c r="D7375">
        <v>130.41999999999999</v>
      </c>
    </row>
    <row r="7376" spans="1:4" x14ac:dyDescent="0.25">
      <c r="A7376" t="s">
        <v>143</v>
      </c>
      <c r="B7376">
        <v>2014</v>
      </c>
      <c r="C7376" t="s">
        <v>6</v>
      </c>
      <c r="D7376">
        <v>3</v>
      </c>
    </row>
    <row r="7377" spans="1:4" x14ac:dyDescent="0.25">
      <c r="A7377" t="s">
        <v>143</v>
      </c>
      <c r="B7377">
        <v>2014</v>
      </c>
      <c r="C7377" t="s">
        <v>7</v>
      </c>
      <c r="D7377">
        <v>0</v>
      </c>
    </row>
    <row r="7378" spans="1:4" x14ac:dyDescent="0.25">
      <c r="A7378" t="s">
        <v>143</v>
      </c>
      <c r="B7378">
        <v>2014</v>
      </c>
      <c r="C7378" t="s">
        <v>8</v>
      </c>
      <c r="D7378">
        <v>137.94</v>
      </c>
    </row>
    <row r="7379" spans="1:4" x14ac:dyDescent="0.25">
      <c r="A7379" t="s">
        <v>143</v>
      </c>
      <c r="B7379">
        <v>2015</v>
      </c>
      <c r="C7379" t="s">
        <v>6</v>
      </c>
      <c r="D7379">
        <v>2.99</v>
      </c>
    </row>
    <row r="7380" spans="1:4" x14ac:dyDescent="0.25">
      <c r="A7380" t="s">
        <v>143</v>
      </c>
      <c r="B7380">
        <v>2015</v>
      </c>
      <c r="C7380" t="s">
        <v>7</v>
      </c>
      <c r="D7380">
        <v>0</v>
      </c>
    </row>
    <row r="7381" spans="1:4" x14ac:dyDescent="0.25">
      <c r="A7381" t="s">
        <v>143</v>
      </c>
      <c r="B7381">
        <v>2015</v>
      </c>
      <c r="C7381" t="s">
        <v>8</v>
      </c>
      <c r="D7381">
        <v>140.07</v>
      </c>
    </row>
    <row r="7382" spans="1:4" x14ac:dyDescent="0.25">
      <c r="A7382" t="s">
        <v>143</v>
      </c>
      <c r="B7382">
        <v>2016</v>
      </c>
      <c r="C7382" t="s">
        <v>6</v>
      </c>
      <c r="D7382">
        <v>2.97</v>
      </c>
    </row>
    <row r="7383" spans="1:4" x14ac:dyDescent="0.25">
      <c r="A7383" t="s">
        <v>143</v>
      </c>
      <c r="B7383">
        <v>2016</v>
      </c>
      <c r="C7383" t="s">
        <v>7</v>
      </c>
      <c r="D7383">
        <v>0</v>
      </c>
    </row>
    <row r="7384" spans="1:4" x14ac:dyDescent="0.25">
      <c r="A7384" t="s">
        <v>143</v>
      </c>
      <c r="B7384">
        <v>2016</v>
      </c>
      <c r="C7384" t="s">
        <v>8</v>
      </c>
      <c r="D7384">
        <v>145.16</v>
      </c>
    </row>
    <row r="7385" spans="1:4" x14ac:dyDescent="0.25">
      <c r="A7385" t="s">
        <v>143</v>
      </c>
      <c r="B7385">
        <v>2017</v>
      </c>
      <c r="C7385" t="s">
        <v>6</v>
      </c>
      <c r="D7385">
        <v>2.93</v>
      </c>
    </row>
    <row r="7386" spans="1:4" x14ac:dyDescent="0.25">
      <c r="A7386" t="s">
        <v>143</v>
      </c>
      <c r="B7386">
        <v>2017</v>
      </c>
      <c r="C7386" t="s">
        <v>7</v>
      </c>
      <c r="D7386">
        <v>0</v>
      </c>
    </row>
    <row r="7387" spans="1:4" x14ac:dyDescent="0.25">
      <c r="A7387" t="s">
        <v>143</v>
      </c>
      <c r="B7387">
        <v>2017</v>
      </c>
      <c r="C7387" t="s">
        <v>8</v>
      </c>
      <c r="D7387">
        <v>145.47999999999999</v>
      </c>
    </row>
    <row r="7388" spans="1:4" x14ac:dyDescent="0.25">
      <c r="A7388" t="s">
        <v>143</v>
      </c>
      <c r="B7388">
        <v>2018</v>
      </c>
      <c r="C7388" t="s">
        <v>6</v>
      </c>
      <c r="D7388">
        <v>2.96</v>
      </c>
    </row>
    <row r="7389" spans="1:4" x14ac:dyDescent="0.25">
      <c r="A7389" t="s">
        <v>143</v>
      </c>
      <c r="B7389">
        <v>2018</v>
      </c>
      <c r="C7389" t="s">
        <v>7</v>
      </c>
      <c r="D7389">
        <v>0</v>
      </c>
    </row>
    <row r="7390" spans="1:4" x14ac:dyDescent="0.25">
      <c r="A7390" t="s">
        <v>143</v>
      </c>
      <c r="B7390">
        <v>2018</v>
      </c>
      <c r="C7390" t="s">
        <v>8</v>
      </c>
      <c r="D7390">
        <v>143.06</v>
      </c>
    </row>
    <row r="7391" spans="1:4" x14ac:dyDescent="0.25">
      <c r="A7391" t="s">
        <v>143</v>
      </c>
      <c r="B7391">
        <v>2019</v>
      </c>
      <c r="C7391" t="s">
        <v>6</v>
      </c>
      <c r="D7391">
        <v>2.76</v>
      </c>
    </row>
    <row r="7392" spans="1:4" x14ac:dyDescent="0.25">
      <c r="A7392" t="s">
        <v>143</v>
      </c>
      <c r="B7392">
        <v>2019</v>
      </c>
      <c r="C7392" t="s">
        <v>7</v>
      </c>
      <c r="D7392">
        <v>0</v>
      </c>
    </row>
    <row r="7393" spans="1:4" x14ac:dyDescent="0.25">
      <c r="A7393" t="s">
        <v>143</v>
      </c>
      <c r="B7393">
        <v>2019</v>
      </c>
      <c r="C7393" t="s">
        <v>8</v>
      </c>
      <c r="D7393">
        <v>131.07</v>
      </c>
    </row>
    <row r="7394" spans="1:4" x14ac:dyDescent="0.25">
      <c r="A7394" t="s">
        <v>143</v>
      </c>
      <c r="B7394">
        <v>2020</v>
      </c>
      <c r="C7394" t="s">
        <v>6</v>
      </c>
      <c r="D7394">
        <v>2.2000000000000002</v>
      </c>
    </row>
    <row r="7395" spans="1:4" x14ac:dyDescent="0.25">
      <c r="A7395" t="s">
        <v>143</v>
      </c>
      <c r="B7395">
        <v>2020</v>
      </c>
      <c r="C7395" t="s">
        <v>7</v>
      </c>
      <c r="D7395">
        <v>0</v>
      </c>
    </row>
    <row r="7396" spans="1:4" x14ac:dyDescent="0.25">
      <c r="A7396" t="s">
        <v>143</v>
      </c>
      <c r="B7396">
        <v>2020</v>
      </c>
      <c r="C7396" t="s">
        <v>8</v>
      </c>
      <c r="D7396">
        <v>152.09</v>
      </c>
    </row>
    <row r="7397" spans="1:4" x14ac:dyDescent="0.25">
      <c r="A7397" t="s">
        <v>144</v>
      </c>
      <c r="B7397">
        <v>2000</v>
      </c>
      <c r="C7397" t="s">
        <v>6</v>
      </c>
      <c r="D7397">
        <v>8.56</v>
      </c>
    </row>
    <row r="7398" spans="1:4" x14ac:dyDescent="0.25">
      <c r="A7398" t="s">
        <v>144</v>
      </c>
      <c r="B7398">
        <v>2000</v>
      </c>
      <c r="C7398" t="s">
        <v>7</v>
      </c>
      <c r="D7398">
        <v>0</v>
      </c>
    </row>
    <row r="7399" spans="1:4" x14ac:dyDescent="0.25">
      <c r="A7399" t="s">
        <v>144</v>
      </c>
      <c r="B7399">
        <v>2000</v>
      </c>
      <c r="C7399" t="s">
        <v>8</v>
      </c>
      <c r="D7399">
        <v>0</v>
      </c>
    </row>
    <row r="7400" spans="1:4" x14ac:dyDescent="0.25">
      <c r="A7400" t="s">
        <v>144</v>
      </c>
      <c r="B7400">
        <v>2001</v>
      </c>
      <c r="C7400" t="s">
        <v>6</v>
      </c>
      <c r="D7400">
        <v>9.15</v>
      </c>
    </row>
    <row r="7401" spans="1:4" x14ac:dyDescent="0.25">
      <c r="A7401" t="s">
        <v>144</v>
      </c>
      <c r="B7401">
        <v>2001</v>
      </c>
      <c r="C7401" t="s">
        <v>7</v>
      </c>
      <c r="D7401">
        <v>0</v>
      </c>
    </row>
    <row r="7402" spans="1:4" x14ac:dyDescent="0.25">
      <c r="A7402" t="s">
        <v>144</v>
      </c>
      <c r="B7402">
        <v>2001</v>
      </c>
      <c r="C7402" t="s">
        <v>8</v>
      </c>
      <c r="D7402">
        <v>0</v>
      </c>
    </row>
    <row r="7403" spans="1:4" x14ac:dyDescent="0.25">
      <c r="A7403" t="s">
        <v>144</v>
      </c>
      <c r="B7403">
        <v>2002</v>
      </c>
      <c r="C7403" t="s">
        <v>6</v>
      </c>
      <c r="D7403">
        <v>9.7100000000000009</v>
      </c>
    </row>
    <row r="7404" spans="1:4" x14ac:dyDescent="0.25">
      <c r="A7404" t="s">
        <v>144</v>
      </c>
      <c r="B7404">
        <v>2002</v>
      </c>
      <c r="C7404" t="s">
        <v>7</v>
      </c>
      <c r="D7404">
        <v>0</v>
      </c>
    </row>
    <row r="7405" spans="1:4" x14ac:dyDescent="0.25">
      <c r="A7405" t="s">
        <v>144</v>
      </c>
      <c r="B7405">
        <v>2002</v>
      </c>
      <c r="C7405" t="s">
        <v>8</v>
      </c>
      <c r="D7405">
        <v>0</v>
      </c>
    </row>
    <row r="7406" spans="1:4" x14ac:dyDescent="0.25">
      <c r="A7406" t="s">
        <v>144</v>
      </c>
      <c r="B7406">
        <v>2003</v>
      </c>
      <c r="C7406" t="s">
        <v>6</v>
      </c>
      <c r="D7406">
        <v>10.07</v>
      </c>
    </row>
    <row r="7407" spans="1:4" x14ac:dyDescent="0.25">
      <c r="A7407" t="s">
        <v>144</v>
      </c>
      <c r="B7407">
        <v>2003</v>
      </c>
      <c r="C7407" t="s">
        <v>7</v>
      </c>
      <c r="D7407">
        <v>0</v>
      </c>
    </row>
    <row r="7408" spans="1:4" x14ac:dyDescent="0.25">
      <c r="A7408" t="s">
        <v>144</v>
      </c>
      <c r="B7408">
        <v>2003</v>
      </c>
      <c r="C7408" t="s">
        <v>8</v>
      </c>
      <c r="D7408">
        <v>0</v>
      </c>
    </row>
    <row r="7409" spans="1:4" x14ac:dyDescent="0.25">
      <c r="A7409" t="s">
        <v>144</v>
      </c>
      <c r="B7409">
        <v>2004</v>
      </c>
      <c r="C7409" t="s">
        <v>6</v>
      </c>
      <c r="D7409">
        <v>10.81</v>
      </c>
    </row>
    <row r="7410" spans="1:4" x14ac:dyDescent="0.25">
      <c r="A7410" t="s">
        <v>144</v>
      </c>
      <c r="B7410">
        <v>2004</v>
      </c>
      <c r="C7410" t="s">
        <v>7</v>
      </c>
      <c r="D7410">
        <v>0</v>
      </c>
    </row>
    <row r="7411" spans="1:4" x14ac:dyDescent="0.25">
      <c r="A7411" t="s">
        <v>144</v>
      </c>
      <c r="B7411">
        <v>2004</v>
      </c>
      <c r="C7411" t="s">
        <v>8</v>
      </c>
      <c r="D7411">
        <v>0</v>
      </c>
    </row>
    <row r="7412" spans="1:4" x14ac:dyDescent="0.25">
      <c r="A7412" t="s">
        <v>144</v>
      </c>
      <c r="B7412">
        <v>2005</v>
      </c>
      <c r="C7412" t="s">
        <v>6</v>
      </c>
      <c r="D7412">
        <v>11.89</v>
      </c>
    </row>
    <row r="7413" spans="1:4" x14ac:dyDescent="0.25">
      <c r="A7413" t="s">
        <v>144</v>
      </c>
      <c r="B7413">
        <v>2005</v>
      </c>
      <c r="C7413" t="s">
        <v>7</v>
      </c>
      <c r="D7413">
        <v>0</v>
      </c>
    </row>
    <row r="7414" spans="1:4" x14ac:dyDescent="0.25">
      <c r="A7414" t="s">
        <v>144</v>
      </c>
      <c r="B7414">
        <v>2005</v>
      </c>
      <c r="C7414" t="s">
        <v>8</v>
      </c>
      <c r="D7414">
        <v>0</v>
      </c>
    </row>
    <row r="7415" spans="1:4" x14ac:dyDescent="0.25">
      <c r="A7415" t="s">
        <v>144</v>
      </c>
      <c r="B7415">
        <v>2006</v>
      </c>
      <c r="C7415" t="s">
        <v>6</v>
      </c>
      <c r="D7415">
        <v>13.26</v>
      </c>
    </row>
    <row r="7416" spans="1:4" x14ac:dyDescent="0.25">
      <c r="A7416" t="s">
        <v>144</v>
      </c>
      <c r="B7416">
        <v>2006</v>
      </c>
      <c r="C7416" t="s">
        <v>7</v>
      </c>
      <c r="D7416">
        <v>0</v>
      </c>
    </row>
    <row r="7417" spans="1:4" x14ac:dyDescent="0.25">
      <c r="A7417" t="s">
        <v>144</v>
      </c>
      <c r="B7417">
        <v>2006</v>
      </c>
      <c r="C7417" t="s">
        <v>8</v>
      </c>
      <c r="D7417">
        <v>0</v>
      </c>
    </row>
    <row r="7418" spans="1:4" x14ac:dyDescent="0.25">
      <c r="A7418" t="s">
        <v>144</v>
      </c>
      <c r="B7418">
        <v>2007</v>
      </c>
      <c r="C7418" t="s">
        <v>6</v>
      </c>
      <c r="D7418">
        <v>13.32</v>
      </c>
    </row>
    <row r="7419" spans="1:4" x14ac:dyDescent="0.25">
      <c r="A7419" t="s">
        <v>144</v>
      </c>
      <c r="B7419">
        <v>2007</v>
      </c>
      <c r="C7419" t="s">
        <v>7</v>
      </c>
      <c r="D7419">
        <v>0</v>
      </c>
    </row>
    <row r="7420" spans="1:4" x14ac:dyDescent="0.25">
      <c r="A7420" t="s">
        <v>144</v>
      </c>
      <c r="B7420">
        <v>2007</v>
      </c>
      <c r="C7420" t="s">
        <v>8</v>
      </c>
      <c r="D7420">
        <v>0</v>
      </c>
    </row>
    <row r="7421" spans="1:4" x14ac:dyDescent="0.25">
      <c r="A7421" t="s">
        <v>144</v>
      </c>
      <c r="B7421">
        <v>2008</v>
      </c>
      <c r="C7421" t="s">
        <v>6</v>
      </c>
      <c r="D7421">
        <v>14.88</v>
      </c>
    </row>
    <row r="7422" spans="1:4" x14ac:dyDescent="0.25">
      <c r="A7422" t="s">
        <v>144</v>
      </c>
      <c r="B7422">
        <v>2008</v>
      </c>
      <c r="C7422" t="s">
        <v>7</v>
      </c>
      <c r="D7422">
        <v>0</v>
      </c>
    </row>
    <row r="7423" spans="1:4" x14ac:dyDescent="0.25">
      <c r="A7423" t="s">
        <v>144</v>
      </c>
      <c r="B7423">
        <v>2008</v>
      </c>
      <c r="C7423" t="s">
        <v>8</v>
      </c>
      <c r="D7423">
        <v>0</v>
      </c>
    </row>
    <row r="7424" spans="1:4" x14ac:dyDescent="0.25">
      <c r="A7424" t="s">
        <v>144</v>
      </c>
      <c r="B7424">
        <v>2009</v>
      </c>
      <c r="C7424" t="s">
        <v>6</v>
      </c>
      <c r="D7424">
        <v>16.75</v>
      </c>
    </row>
    <row r="7425" spans="1:4" x14ac:dyDescent="0.25">
      <c r="A7425" t="s">
        <v>144</v>
      </c>
      <c r="B7425">
        <v>2009</v>
      </c>
      <c r="C7425" t="s">
        <v>7</v>
      </c>
      <c r="D7425">
        <v>0</v>
      </c>
    </row>
    <row r="7426" spans="1:4" x14ac:dyDescent="0.25">
      <c r="A7426" t="s">
        <v>144</v>
      </c>
      <c r="B7426">
        <v>2009</v>
      </c>
      <c r="C7426" t="s">
        <v>8</v>
      </c>
      <c r="D7426">
        <v>0</v>
      </c>
    </row>
    <row r="7427" spans="1:4" x14ac:dyDescent="0.25">
      <c r="A7427" t="s">
        <v>144</v>
      </c>
      <c r="B7427">
        <v>2010</v>
      </c>
      <c r="C7427" t="s">
        <v>6</v>
      </c>
      <c r="D7427">
        <v>18.63</v>
      </c>
    </row>
    <row r="7428" spans="1:4" x14ac:dyDescent="0.25">
      <c r="A7428" t="s">
        <v>144</v>
      </c>
      <c r="B7428">
        <v>2010</v>
      </c>
      <c r="C7428" t="s">
        <v>7</v>
      </c>
      <c r="D7428">
        <v>0</v>
      </c>
    </row>
    <row r="7429" spans="1:4" x14ac:dyDescent="0.25">
      <c r="A7429" t="s">
        <v>144</v>
      </c>
      <c r="B7429">
        <v>2010</v>
      </c>
      <c r="C7429" t="s">
        <v>8</v>
      </c>
      <c r="D7429">
        <v>0</v>
      </c>
    </row>
    <row r="7430" spans="1:4" x14ac:dyDescent="0.25">
      <c r="A7430" t="s">
        <v>144</v>
      </c>
      <c r="B7430">
        <v>2011</v>
      </c>
      <c r="C7430" t="s">
        <v>6</v>
      </c>
      <c r="D7430">
        <v>20.56</v>
      </c>
    </row>
    <row r="7431" spans="1:4" x14ac:dyDescent="0.25">
      <c r="A7431" t="s">
        <v>144</v>
      </c>
      <c r="B7431">
        <v>2011</v>
      </c>
      <c r="C7431" t="s">
        <v>7</v>
      </c>
      <c r="D7431">
        <v>0</v>
      </c>
    </row>
    <row r="7432" spans="1:4" x14ac:dyDescent="0.25">
      <c r="A7432" t="s">
        <v>144</v>
      </c>
      <c r="B7432">
        <v>2011</v>
      </c>
      <c r="C7432" t="s">
        <v>8</v>
      </c>
      <c r="D7432">
        <v>0</v>
      </c>
    </row>
    <row r="7433" spans="1:4" x14ac:dyDescent="0.25">
      <c r="A7433" t="s">
        <v>144</v>
      </c>
      <c r="B7433">
        <v>2012</v>
      </c>
      <c r="C7433" t="s">
        <v>6</v>
      </c>
      <c r="D7433">
        <v>23.52</v>
      </c>
    </row>
    <row r="7434" spans="1:4" x14ac:dyDescent="0.25">
      <c r="A7434" t="s">
        <v>144</v>
      </c>
      <c r="B7434">
        <v>2012</v>
      </c>
      <c r="C7434" t="s">
        <v>7</v>
      </c>
      <c r="D7434">
        <v>0</v>
      </c>
    </row>
    <row r="7435" spans="1:4" x14ac:dyDescent="0.25">
      <c r="A7435" t="s">
        <v>144</v>
      </c>
      <c r="B7435">
        <v>2012</v>
      </c>
      <c r="C7435" t="s">
        <v>8</v>
      </c>
      <c r="D7435">
        <v>0</v>
      </c>
    </row>
    <row r="7436" spans="1:4" x14ac:dyDescent="0.25">
      <c r="A7436" t="s">
        <v>144</v>
      </c>
      <c r="B7436">
        <v>2013</v>
      </c>
      <c r="C7436" t="s">
        <v>6</v>
      </c>
      <c r="D7436">
        <v>24.67</v>
      </c>
    </row>
    <row r="7437" spans="1:4" x14ac:dyDescent="0.25">
      <c r="A7437" t="s">
        <v>144</v>
      </c>
      <c r="B7437">
        <v>2013</v>
      </c>
      <c r="C7437" t="s">
        <v>7</v>
      </c>
      <c r="D7437">
        <v>0</v>
      </c>
    </row>
    <row r="7438" spans="1:4" x14ac:dyDescent="0.25">
      <c r="A7438" t="s">
        <v>144</v>
      </c>
      <c r="B7438">
        <v>2013</v>
      </c>
      <c r="C7438" t="s">
        <v>8</v>
      </c>
      <c r="D7438">
        <v>0</v>
      </c>
    </row>
    <row r="7439" spans="1:4" x14ac:dyDescent="0.25">
      <c r="A7439" t="s">
        <v>144</v>
      </c>
      <c r="B7439">
        <v>2014</v>
      </c>
      <c r="C7439" t="s">
        <v>6</v>
      </c>
      <c r="D7439">
        <v>27.38</v>
      </c>
    </row>
    <row r="7440" spans="1:4" x14ac:dyDescent="0.25">
      <c r="A7440" t="s">
        <v>144</v>
      </c>
      <c r="B7440">
        <v>2014</v>
      </c>
      <c r="C7440" t="s">
        <v>7</v>
      </c>
      <c r="D7440">
        <v>0</v>
      </c>
    </row>
    <row r="7441" spans="1:4" x14ac:dyDescent="0.25">
      <c r="A7441" t="s">
        <v>144</v>
      </c>
      <c r="B7441">
        <v>2014</v>
      </c>
      <c r="C7441" t="s">
        <v>8</v>
      </c>
      <c r="D7441">
        <v>0</v>
      </c>
    </row>
    <row r="7442" spans="1:4" x14ac:dyDescent="0.25">
      <c r="A7442" t="s">
        <v>144</v>
      </c>
      <c r="B7442">
        <v>2015</v>
      </c>
      <c r="C7442" t="s">
        <v>6</v>
      </c>
      <c r="D7442">
        <v>30.79</v>
      </c>
    </row>
    <row r="7443" spans="1:4" x14ac:dyDescent="0.25">
      <c r="A7443" t="s">
        <v>144</v>
      </c>
      <c r="B7443">
        <v>2015</v>
      </c>
      <c r="C7443" t="s">
        <v>7</v>
      </c>
      <c r="D7443">
        <v>0</v>
      </c>
    </row>
    <row r="7444" spans="1:4" x14ac:dyDescent="0.25">
      <c r="A7444" t="s">
        <v>144</v>
      </c>
      <c r="B7444">
        <v>2015</v>
      </c>
      <c r="C7444" t="s">
        <v>8</v>
      </c>
      <c r="D7444">
        <v>0</v>
      </c>
    </row>
    <row r="7445" spans="1:4" x14ac:dyDescent="0.25">
      <c r="A7445" t="s">
        <v>144</v>
      </c>
      <c r="B7445">
        <v>2016</v>
      </c>
      <c r="C7445" t="s">
        <v>6</v>
      </c>
      <c r="D7445">
        <v>32.17</v>
      </c>
    </row>
    <row r="7446" spans="1:4" x14ac:dyDescent="0.25">
      <c r="A7446" t="s">
        <v>144</v>
      </c>
      <c r="B7446">
        <v>2016</v>
      </c>
      <c r="C7446" t="s">
        <v>7</v>
      </c>
      <c r="D7446">
        <v>0</v>
      </c>
    </row>
    <row r="7447" spans="1:4" x14ac:dyDescent="0.25">
      <c r="A7447" t="s">
        <v>144</v>
      </c>
      <c r="B7447">
        <v>2016</v>
      </c>
      <c r="C7447" t="s">
        <v>8</v>
      </c>
      <c r="D7447">
        <v>0</v>
      </c>
    </row>
    <row r="7448" spans="1:4" x14ac:dyDescent="0.25">
      <c r="A7448" t="s">
        <v>144</v>
      </c>
      <c r="B7448">
        <v>2017</v>
      </c>
      <c r="C7448" t="s">
        <v>6</v>
      </c>
      <c r="D7448">
        <v>33.96</v>
      </c>
    </row>
    <row r="7449" spans="1:4" x14ac:dyDescent="0.25">
      <c r="A7449" t="s">
        <v>144</v>
      </c>
      <c r="B7449">
        <v>2017</v>
      </c>
      <c r="C7449" t="s">
        <v>7</v>
      </c>
      <c r="D7449">
        <v>0</v>
      </c>
    </row>
    <row r="7450" spans="1:4" x14ac:dyDescent="0.25">
      <c r="A7450" t="s">
        <v>144</v>
      </c>
      <c r="B7450">
        <v>2017</v>
      </c>
      <c r="C7450" t="s">
        <v>8</v>
      </c>
      <c r="D7450">
        <v>0.02</v>
      </c>
    </row>
    <row r="7451" spans="1:4" x14ac:dyDescent="0.25">
      <c r="A7451" t="s">
        <v>144</v>
      </c>
      <c r="B7451">
        <v>2018</v>
      </c>
      <c r="C7451" t="s">
        <v>6</v>
      </c>
      <c r="D7451">
        <v>35.450000000000003</v>
      </c>
    </row>
    <row r="7452" spans="1:4" x14ac:dyDescent="0.25">
      <c r="A7452" t="s">
        <v>144</v>
      </c>
      <c r="B7452">
        <v>2018</v>
      </c>
      <c r="C7452" t="s">
        <v>7</v>
      </c>
      <c r="D7452">
        <v>0</v>
      </c>
    </row>
    <row r="7453" spans="1:4" x14ac:dyDescent="0.25">
      <c r="A7453" t="s">
        <v>144</v>
      </c>
      <c r="B7453">
        <v>2018</v>
      </c>
      <c r="C7453" t="s">
        <v>8</v>
      </c>
      <c r="D7453">
        <v>0.02</v>
      </c>
    </row>
    <row r="7454" spans="1:4" x14ac:dyDescent="0.25">
      <c r="A7454" t="s">
        <v>144</v>
      </c>
      <c r="B7454">
        <v>2019</v>
      </c>
      <c r="C7454" t="s">
        <v>6</v>
      </c>
      <c r="D7454">
        <v>36.03</v>
      </c>
    </row>
    <row r="7455" spans="1:4" x14ac:dyDescent="0.25">
      <c r="A7455" t="s">
        <v>144</v>
      </c>
      <c r="B7455">
        <v>2019</v>
      </c>
      <c r="C7455" t="s">
        <v>7</v>
      </c>
      <c r="D7455">
        <v>0</v>
      </c>
    </row>
    <row r="7456" spans="1:4" x14ac:dyDescent="0.25">
      <c r="A7456" t="s">
        <v>144</v>
      </c>
      <c r="B7456">
        <v>2019</v>
      </c>
      <c r="C7456" t="s">
        <v>8</v>
      </c>
      <c r="D7456">
        <v>0.02</v>
      </c>
    </row>
    <row r="7457" spans="1:4" x14ac:dyDescent="0.25">
      <c r="A7457" t="s">
        <v>144</v>
      </c>
      <c r="B7457">
        <v>2020</v>
      </c>
      <c r="C7457" t="s">
        <v>6</v>
      </c>
      <c r="D7457">
        <v>34.21</v>
      </c>
    </row>
    <row r="7458" spans="1:4" x14ac:dyDescent="0.25">
      <c r="A7458" t="s">
        <v>144</v>
      </c>
      <c r="B7458">
        <v>2020</v>
      </c>
      <c r="C7458" t="s">
        <v>7</v>
      </c>
      <c r="D7458">
        <v>0</v>
      </c>
    </row>
    <row r="7459" spans="1:4" x14ac:dyDescent="0.25">
      <c r="A7459" t="s">
        <v>144</v>
      </c>
      <c r="B7459">
        <v>2020</v>
      </c>
      <c r="C7459" t="s">
        <v>8</v>
      </c>
      <c r="D7459">
        <v>0.13</v>
      </c>
    </row>
    <row r="7460" spans="1:4" x14ac:dyDescent="0.25">
      <c r="A7460" t="s">
        <v>145</v>
      </c>
      <c r="B7460">
        <v>2000</v>
      </c>
      <c r="C7460" t="s">
        <v>6</v>
      </c>
      <c r="D7460">
        <v>45.23</v>
      </c>
    </row>
    <row r="7461" spans="1:4" x14ac:dyDescent="0.25">
      <c r="A7461" t="s">
        <v>145</v>
      </c>
      <c r="B7461">
        <v>2000</v>
      </c>
      <c r="C7461" t="s">
        <v>7</v>
      </c>
      <c r="D7461">
        <v>0.38</v>
      </c>
    </row>
    <row r="7462" spans="1:4" x14ac:dyDescent="0.25">
      <c r="A7462" t="s">
        <v>145</v>
      </c>
      <c r="B7462">
        <v>2000</v>
      </c>
      <c r="C7462" t="s">
        <v>8</v>
      </c>
      <c r="D7462">
        <v>17.79</v>
      </c>
    </row>
    <row r="7463" spans="1:4" x14ac:dyDescent="0.25">
      <c r="A7463" t="s">
        <v>145</v>
      </c>
      <c r="B7463">
        <v>2001</v>
      </c>
      <c r="C7463" t="s">
        <v>6</v>
      </c>
      <c r="D7463">
        <v>47.33</v>
      </c>
    </row>
    <row r="7464" spans="1:4" x14ac:dyDescent="0.25">
      <c r="A7464" t="s">
        <v>145</v>
      </c>
      <c r="B7464">
        <v>2001</v>
      </c>
      <c r="C7464" t="s">
        <v>7</v>
      </c>
      <c r="D7464">
        <v>1.98</v>
      </c>
    </row>
    <row r="7465" spans="1:4" x14ac:dyDescent="0.25">
      <c r="A7465" t="s">
        <v>145</v>
      </c>
      <c r="B7465">
        <v>2001</v>
      </c>
      <c r="C7465" t="s">
        <v>8</v>
      </c>
      <c r="D7465">
        <v>19.54</v>
      </c>
    </row>
    <row r="7466" spans="1:4" x14ac:dyDescent="0.25">
      <c r="A7466" t="s">
        <v>145</v>
      </c>
      <c r="B7466">
        <v>2002</v>
      </c>
      <c r="C7466" t="s">
        <v>6</v>
      </c>
      <c r="D7466">
        <v>47.69</v>
      </c>
    </row>
    <row r="7467" spans="1:4" x14ac:dyDescent="0.25">
      <c r="A7467" t="s">
        <v>145</v>
      </c>
      <c r="B7467">
        <v>2002</v>
      </c>
      <c r="C7467" t="s">
        <v>7</v>
      </c>
      <c r="D7467">
        <v>1.8</v>
      </c>
    </row>
    <row r="7468" spans="1:4" x14ac:dyDescent="0.25">
      <c r="A7468" t="s">
        <v>145</v>
      </c>
      <c r="B7468">
        <v>2002</v>
      </c>
      <c r="C7468" t="s">
        <v>8</v>
      </c>
      <c r="D7468">
        <v>22.95</v>
      </c>
    </row>
    <row r="7469" spans="1:4" x14ac:dyDescent="0.25">
      <c r="A7469" t="s">
        <v>145</v>
      </c>
      <c r="B7469">
        <v>2003</v>
      </c>
      <c r="C7469" t="s">
        <v>6</v>
      </c>
      <c r="D7469">
        <v>48.18</v>
      </c>
    </row>
    <row r="7470" spans="1:4" x14ac:dyDescent="0.25">
      <c r="A7470" t="s">
        <v>145</v>
      </c>
      <c r="B7470">
        <v>2003</v>
      </c>
      <c r="C7470" t="s">
        <v>7</v>
      </c>
      <c r="D7470">
        <v>1.81</v>
      </c>
    </row>
    <row r="7471" spans="1:4" x14ac:dyDescent="0.25">
      <c r="A7471" t="s">
        <v>145</v>
      </c>
      <c r="B7471">
        <v>2003</v>
      </c>
      <c r="C7471" t="s">
        <v>8</v>
      </c>
      <c r="D7471">
        <v>27.49</v>
      </c>
    </row>
    <row r="7472" spans="1:4" x14ac:dyDescent="0.25">
      <c r="A7472" t="s">
        <v>145</v>
      </c>
      <c r="B7472">
        <v>2004</v>
      </c>
      <c r="C7472" t="s">
        <v>6</v>
      </c>
      <c r="D7472">
        <v>52.87</v>
      </c>
    </row>
    <row r="7473" spans="1:4" x14ac:dyDescent="0.25">
      <c r="A7473" t="s">
        <v>145</v>
      </c>
      <c r="B7473">
        <v>2004</v>
      </c>
      <c r="C7473" t="s">
        <v>7</v>
      </c>
      <c r="D7473">
        <v>1.93</v>
      </c>
    </row>
    <row r="7474" spans="1:4" x14ac:dyDescent="0.25">
      <c r="A7474" t="s">
        <v>145</v>
      </c>
      <c r="B7474">
        <v>2004</v>
      </c>
      <c r="C7474" t="s">
        <v>8</v>
      </c>
      <c r="D7474">
        <v>26.34</v>
      </c>
    </row>
    <row r="7475" spans="1:4" x14ac:dyDescent="0.25">
      <c r="A7475" t="s">
        <v>145</v>
      </c>
      <c r="B7475">
        <v>2005</v>
      </c>
      <c r="C7475" t="s">
        <v>6</v>
      </c>
      <c r="D7475">
        <v>55.7</v>
      </c>
    </row>
    <row r="7476" spans="1:4" x14ac:dyDescent="0.25">
      <c r="A7476" t="s">
        <v>145</v>
      </c>
      <c r="B7476">
        <v>2005</v>
      </c>
      <c r="C7476" t="s">
        <v>7</v>
      </c>
      <c r="D7476">
        <v>2.41</v>
      </c>
    </row>
    <row r="7477" spans="1:4" x14ac:dyDescent="0.25">
      <c r="A7477" t="s">
        <v>145</v>
      </c>
      <c r="B7477">
        <v>2005</v>
      </c>
      <c r="C7477" t="s">
        <v>8</v>
      </c>
      <c r="D7477">
        <v>31.52</v>
      </c>
    </row>
    <row r="7478" spans="1:4" x14ac:dyDescent="0.25">
      <c r="A7478" t="s">
        <v>145</v>
      </c>
      <c r="B7478">
        <v>2006</v>
      </c>
      <c r="C7478" t="s">
        <v>6</v>
      </c>
      <c r="D7478">
        <v>59.1</v>
      </c>
    </row>
    <row r="7479" spans="1:4" x14ac:dyDescent="0.25">
      <c r="A7479" t="s">
        <v>145</v>
      </c>
      <c r="B7479">
        <v>2006</v>
      </c>
      <c r="C7479" t="s">
        <v>7</v>
      </c>
      <c r="D7479">
        <v>2.5499999999999998</v>
      </c>
    </row>
    <row r="7480" spans="1:4" x14ac:dyDescent="0.25">
      <c r="A7480" t="s">
        <v>145</v>
      </c>
      <c r="B7480">
        <v>2006</v>
      </c>
      <c r="C7480" t="s">
        <v>8</v>
      </c>
      <c r="D7480">
        <v>32.659999999999997</v>
      </c>
    </row>
    <row r="7481" spans="1:4" x14ac:dyDescent="0.25">
      <c r="A7481" t="s">
        <v>145</v>
      </c>
      <c r="B7481">
        <v>2007</v>
      </c>
      <c r="C7481" t="s">
        <v>6</v>
      </c>
      <c r="D7481">
        <v>58.94</v>
      </c>
    </row>
    <row r="7482" spans="1:4" x14ac:dyDescent="0.25">
      <c r="A7482" t="s">
        <v>145</v>
      </c>
      <c r="B7482">
        <v>2007</v>
      </c>
      <c r="C7482" t="s">
        <v>7</v>
      </c>
      <c r="D7482">
        <v>2.31</v>
      </c>
    </row>
    <row r="7483" spans="1:4" x14ac:dyDescent="0.25">
      <c r="A7483" t="s">
        <v>145</v>
      </c>
      <c r="B7483">
        <v>2007</v>
      </c>
      <c r="C7483" t="s">
        <v>8</v>
      </c>
      <c r="D7483">
        <v>29.53</v>
      </c>
    </row>
    <row r="7484" spans="1:4" x14ac:dyDescent="0.25">
      <c r="A7484" t="s">
        <v>145</v>
      </c>
      <c r="B7484">
        <v>2008</v>
      </c>
      <c r="C7484" t="s">
        <v>6</v>
      </c>
      <c r="D7484">
        <v>57.32</v>
      </c>
    </row>
    <row r="7485" spans="1:4" x14ac:dyDescent="0.25">
      <c r="A7485" t="s">
        <v>145</v>
      </c>
      <c r="B7485">
        <v>2008</v>
      </c>
      <c r="C7485" t="s">
        <v>7</v>
      </c>
      <c r="D7485">
        <v>1.74</v>
      </c>
    </row>
    <row r="7486" spans="1:4" x14ac:dyDescent="0.25">
      <c r="A7486" t="s">
        <v>145</v>
      </c>
      <c r="B7486">
        <v>2008</v>
      </c>
      <c r="C7486" t="s">
        <v>8</v>
      </c>
      <c r="D7486">
        <v>28.67</v>
      </c>
    </row>
    <row r="7487" spans="1:4" x14ac:dyDescent="0.25">
      <c r="A7487" t="s">
        <v>145</v>
      </c>
      <c r="B7487">
        <v>2009</v>
      </c>
      <c r="C7487" t="s">
        <v>6</v>
      </c>
      <c r="D7487">
        <v>60.55</v>
      </c>
    </row>
    <row r="7488" spans="1:4" x14ac:dyDescent="0.25">
      <c r="A7488" t="s">
        <v>145</v>
      </c>
      <c r="B7488">
        <v>2009</v>
      </c>
      <c r="C7488" t="s">
        <v>7</v>
      </c>
      <c r="D7488">
        <v>2.64</v>
      </c>
    </row>
    <row r="7489" spans="1:4" x14ac:dyDescent="0.25">
      <c r="A7489" t="s">
        <v>145</v>
      </c>
      <c r="B7489">
        <v>2009</v>
      </c>
      <c r="C7489" t="s">
        <v>8</v>
      </c>
      <c r="D7489">
        <v>29.05</v>
      </c>
    </row>
    <row r="7490" spans="1:4" x14ac:dyDescent="0.25">
      <c r="A7490" t="s">
        <v>145</v>
      </c>
      <c r="B7490">
        <v>2010</v>
      </c>
      <c r="C7490" t="s">
        <v>6</v>
      </c>
      <c r="D7490">
        <v>59.31</v>
      </c>
    </row>
    <row r="7491" spans="1:4" x14ac:dyDescent="0.25">
      <c r="A7491" t="s">
        <v>145</v>
      </c>
      <c r="B7491">
        <v>2010</v>
      </c>
      <c r="C7491" t="s">
        <v>7</v>
      </c>
      <c r="D7491">
        <v>2.56</v>
      </c>
    </row>
    <row r="7492" spans="1:4" x14ac:dyDescent="0.25">
      <c r="A7492" t="s">
        <v>145</v>
      </c>
      <c r="B7492">
        <v>2010</v>
      </c>
      <c r="C7492" t="s">
        <v>8</v>
      </c>
      <c r="D7492">
        <v>32.6</v>
      </c>
    </row>
    <row r="7493" spans="1:4" x14ac:dyDescent="0.25">
      <c r="A7493" t="s">
        <v>145</v>
      </c>
      <c r="B7493">
        <v>2011</v>
      </c>
      <c r="C7493" t="s">
        <v>6</v>
      </c>
      <c r="D7493">
        <v>61.62</v>
      </c>
    </row>
    <row r="7494" spans="1:4" x14ac:dyDescent="0.25">
      <c r="A7494" t="s">
        <v>145</v>
      </c>
      <c r="B7494">
        <v>2011</v>
      </c>
      <c r="C7494" t="s">
        <v>7</v>
      </c>
      <c r="D7494">
        <v>3.84</v>
      </c>
    </row>
    <row r="7495" spans="1:4" x14ac:dyDescent="0.25">
      <c r="A7495" t="s">
        <v>145</v>
      </c>
      <c r="B7495">
        <v>2011</v>
      </c>
      <c r="C7495" t="s">
        <v>8</v>
      </c>
      <c r="D7495">
        <v>29.37</v>
      </c>
    </row>
    <row r="7496" spans="1:4" x14ac:dyDescent="0.25">
      <c r="A7496" t="s">
        <v>145</v>
      </c>
      <c r="B7496">
        <v>2012</v>
      </c>
      <c r="C7496" t="s">
        <v>6</v>
      </c>
      <c r="D7496">
        <v>62.13</v>
      </c>
    </row>
    <row r="7497" spans="1:4" x14ac:dyDescent="0.25">
      <c r="A7497" t="s">
        <v>145</v>
      </c>
      <c r="B7497">
        <v>2012</v>
      </c>
      <c r="C7497" t="s">
        <v>7</v>
      </c>
      <c r="D7497">
        <v>5.27</v>
      </c>
    </row>
    <row r="7498" spans="1:4" x14ac:dyDescent="0.25">
      <c r="A7498" t="s">
        <v>145</v>
      </c>
      <c r="B7498">
        <v>2012</v>
      </c>
      <c r="C7498" t="s">
        <v>8</v>
      </c>
      <c r="D7498">
        <v>30.7</v>
      </c>
    </row>
    <row r="7499" spans="1:4" x14ac:dyDescent="0.25">
      <c r="A7499" t="s">
        <v>145</v>
      </c>
      <c r="B7499">
        <v>2013</v>
      </c>
      <c r="C7499" t="s">
        <v>6</v>
      </c>
      <c r="D7499">
        <v>67.27</v>
      </c>
    </row>
    <row r="7500" spans="1:4" x14ac:dyDescent="0.25">
      <c r="A7500" t="s">
        <v>145</v>
      </c>
      <c r="B7500">
        <v>2013</v>
      </c>
      <c r="C7500" t="s">
        <v>7</v>
      </c>
      <c r="D7500">
        <v>4.4000000000000004</v>
      </c>
    </row>
    <row r="7501" spans="1:4" x14ac:dyDescent="0.25">
      <c r="A7501" t="s">
        <v>145</v>
      </c>
      <c r="B7501">
        <v>2013</v>
      </c>
      <c r="C7501" t="s">
        <v>8</v>
      </c>
      <c r="D7501">
        <v>33.26</v>
      </c>
    </row>
    <row r="7502" spans="1:4" x14ac:dyDescent="0.25">
      <c r="A7502" t="s">
        <v>145</v>
      </c>
      <c r="B7502">
        <v>2014</v>
      </c>
      <c r="C7502" t="s">
        <v>6</v>
      </c>
      <c r="D7502">
        <v>68.28</v>
      </c>
    </row>
    <row r="7503" spans="1:4" x14ac:dyDescent="0.25">
      <c r="A7503" t="s">
        <v>145</v>
      </c>
      <c r="B7503">
        <v>2014</v>
      </c>
      <c r="C7503" t="s">
        <v>7</v>
      </c>
      <c r="D7503">
        <v>4.58</v>
      </c>
    </row>
    <row r="7504" spans="1:4" x14ac:dyDescent="0.25">
      <c r="A7504" t="s">
        <v>145</v>
      </c>
      <c r="B7504">
        <v>2014</v>
      </c>
      <c r="C7504" t="s">
        <v>8</v>
      </c>
      <c r="D7504">
        <v>34.479999999999997</v>
      </c>
    </row>
    <row r="7505" spans="1:4" x14ac:dyDescent="0.25">
      <c r="A7505" t="s">
        <v>145</v>
      </c>
      <c r="B7505">
        <v>2015</v>
      </c>
      <c r="C7505" t="s">
        <v>6</v>
      </c>
      <c r="D7505">
        <v>71.17</v>
      </c>
    </row>
    <row r="7506" spans="1:4" x14ac:dyDescent="0.25">
      <c r="A7506" t="s">
        <v>145</v>
      </c>
      <c r="B7506">
        <v>2015</v>
      </c>
      <c r="C7506" t="s">
        <v>7</v>
      </c>
      <c r="D7506">
        <v>4.33</v>
      </c>
    </row>
    <row r="7507" spans="1:4" x14ac:dyDescent="0.25">
      <c r="A7507" t="s">
        <v>145</v>
      </c>
      <c r="B7507">
        <v>2015</v>
      </c>
      <c r="C7507" t="s">
        <v>8</v>
      </c>
      <c r="D7507">
        <v>36.82</v>
      </c>
    </row>
    <row r="7508" spans="1:4" x14ac:dyDescent="0.25">
      <c r="A7508" t="s">
        <v>145</v>
      </c>
      <c r="B7508">
        <v>2016</v>
      </c>
      <c r="C7508" t="s">
        <v>6</v>
      </c>
      <c r="D7508">
        <v>82.57</v>
      </c>
    </row>
    <row r="7509" spans="1:4" x14ac:dyDescent="0.25">
      <c r="A7509" t="s">
        <v>145</v>
      </c>
      <c r="B7509">
        <v>2016</v>
      </c>
      <c r="C7509" t="s">
        <v>7</v>
      </c>
      <c r="D7509">
        <v>5.44</v>
      </c>
    </row>
    <row r="7510" spans="1:4" x14ac:dyDescent="0.25">
      <c r="A7510" t="s">
        <v>145</v>
      </c>
      <c r="B7510">
        <v>2016</v>
      </c>
      <c r="C7510" t="s">
        <v>8</v>
      </c>
      <c r="D7510">
        <v>35.64</v>
      </c>
    </row>
    <row r="7511" spans="1:4" x14ac:dyDescent="0.25">
      <c r="A7511" t="s">
        <v>145</v>
      </c>
      <c r="B7511">
        <v>2017</v>
      </c>
      <c r="C7511" t="s">
        <v>6</v>
      </c>
      <c r="D7511">
        <v>91.08</v>
      </c>
    </row>
    <row r="7512" spans="1:4" x14ac:dyDescent="0.25">
      <c r="A7512" t="s">
        <v>145</v>
      </c>
      <c r="B7512">
        <v>2017</v>
      </c>
      <c r="C7512" t="s">
        <v>7</v>
      </c>
      <c r="D7512">
        <v>8.11</v>
      </c>
    </row>
    <row r="7513" spans="1:4" x14ac:dyDescent="0.25">
      <c r="A7513" t="s">
        <v>145</v>
      </c>
      <c r="B7513">
        <v>2017</v>
      </c>
      <c r="C7513" t="s">
        <v>8</v>
      </c>
      <c r="D7513">
        <v>32.39</v>
      </c>
    </row>
    <row r="7514" spans="1:4" x14ac:dyDescent="0.25">
      <c r="A7514" t="s">
        <v>145</v>
      </c>
      <c r="B7514">
        <v>2018</v>
      </c>
      <c r="C7514" t="s">
        <v>6</v>
      </c>
      <c r="D7514">
        <v>87.95</v>
      </c>
    </row>
    <row r="7515" spans="1:4" x14ac:dyDescent="0.25">
      <c r="A7515" t="s">
        <v>145</v>
      </c>
      <c r="B7515">
        <v>2018</v>
      </c>
      <c r="C7515" t="s">
        <v>7</v>
      </c>
      <c r="D7515">
        <v>9.2899999999999991</v>
      </c>
    </row>
    <row r="7516" spans="1:4" x14ac:dyDescent="0.25">
      <c r="A7516" t="s">
        <v>145</v>
      </c>
      <c r="B7516">
        <v>2018</v>
      </c>
      <c r="C7516" t="s">
        <v>8</v>
      </c>
      <c r="D7516">
        <v>42.66</v>
      </c>
    </row>
    <row r="7517" spans="1:4" x14ac:dyDescent="0.25">
      <c r="A7517" t="s">
        <v>145</v>
      </c>
      <c r="B7517">
        <v>2019</v>
      </c>
      <c r="C7517" t="s">
        <v>6</v>
      </c>
      <c r="D7517">
        <v>86.44</v>
      </c>
    </row>
    <row r="7518" spans="1:4" x14ac:dyDescent="0.25">
      <c r="A7518" t="s">
        <v>145</v>
      </c>
      <c r="B7518">
        <v>2019</v>
      </c>
      <c r="C7518" t="s">
        <v>7</v>
      </c>
      <c r="D7518">
        <v>9.07</v>
      </c>
    </row>
    <row r="7519" spans="1:4" x14ac:dyDescent="0.25">
      <c r="A7519" t="s">
        <v>145</v>
      </c>
      <c r="B7519">
        <v>2019</v>
      </c>
      <c r="C7519" t="s">
        <v>8</v>
      </c>
      <c r="D7519">
        <v>40.520000000000003</v>
      </c>
    </row>
    <row r="7520" spans="1:4" x14ac:dyDescent="0.25">
      <c r="A7520" t="s">
        <v>145</v>
      </c>
      <c r="B7520">
        <v>2020</v>
      </c>
      <c r="C7520" t="s">
        <v>6</v>
      </c>
      <c r="D7520">
        <v>84.55</v>
      </c>
    </row>
    <row r="7521" spans="1:4" x14ac:dyDescent="0.25">
      <c r="A7521" t="s">
        <v>145</v>
      </c>
      <c r="B7521">
        <v>2020</v>
      </c>
      <c r="C7521" t="s">
        <v>7</v>
      </c>
      <c r="D7521">
        <v>9.64</v>
      </c>
    </row>
    <row r="7522" spans="1:4" x14ac:dyDescent="0.25">
      <c r="A7522" t="s">
        <v>145</v>
      </c>
      <c r="B7522">
        <v>2020</v>
      </c>
      <c r="C7522" t="s">
        <v>8</v>
      </c>
      <c r="D7522">
        <v>42.69</v>
      </c>
    </row>
    <row r="7523" spans="1:4" x14ac:dyDescent="0.25">
      <c r="A7523" t="s">
        <v>146</v>
      </c>
      <c r="B7523">
        <v>2000</v>
      </c>
      <c r="C7523" t="s">
        <v>6</v>
      </c>
      <c r="D7523">
        <v>1.36</v>
      </c>
    </row>
    <row r="7524" spans="1:4" x14ac:dyDescent="0.25">
      <c r="A7524" t="s">
        <v>146</v>
      </c>
      <c r="B7524">
        <v>2000</v>
      </c>
      <c r="C7524" t="s">
        <v>7</v>
      </c>
      <c r="D7524">
        <v>0</v>
      </c>
    </row>
    <row r="7525" spans="1:4" x14ac:dyDescent="0.25">
      <c r="A7525" t="s">
        <v>146</v>
      </c>
      <c r="B7525">
        <v>2000</v>
      </c>
      <c r="C7525" t="s">
        <v>8</v>
      </c>
      <c r="D7525">
        <v>3.4</v>
      </c>
    </row>
    <row r="7526" spans="1:4" x14ac:dyDescent="0.25">
      <c r="A7526" t="s">
        <v>146</v>
      </c>
      <c r="B7526">
        <v>2001</v>
      </c>
      <c r="C7526" t="s">
        <v>6</v>
      </c>
      <c r="D7526">
        <v>2.4300000000000002</v>
      </c>
    </row>
    <row r="7527" spans="1:4" x14ac:dyDescent="0.25">
      <c r="A7527" t="s">
        <v>146</v>
      </c>
      <c r="B7527">
        <v>2001</v>
      </c>
      <c r="C7527" t="s">
        <v>7</v>
      </c>
      <c r="D7527">
        <v>0</v>
      </c>
    </row>
    <row r="7528" spans="1:4" x14ac:dyDescent="0.25">
      <c r="A7528" t="s">
        <v>146</v>
      </c>
      <c r="B7528">
        <v>2001</v>
      </c>
      <c r="C7528" t="s">
        <v>8</v>
      </c>
      <c r="D7528">
        <v>2.5099999999999998</v>
      </c>
    </row>
    <row r="7529" spans="1:4" x14ac:dyDescent="0.25">
      <c r="A7529" t="s">
        <v>146</v>
      </c>
      <c r="B7529">
        <v>2002</v>
      </c>
      <c r="C7529" t="s">
        <v>6</v>
      </c>
      <c r="D7529">
        <v>1.75</v>
      </c>
    </row>
    <row r="7530" spans="1:4" x14ac:dyDescent="0.25">
      <c r="A7530" t="s">
        <v>146</v>
      </c>
      <c r="B7530">
        <v>2002</v>
      </c>
      <c r="C7530" t="s">
        <v>7</v>
      </c>
      <c r="D7530">
        <v>0</v>
      </c>
    </row>
    <row r="7531" spans="1:4" x14ac:dyDescent="0.25">
      <c r="A7531" t="s">
        <v>146</v>
      </c>
      <c r="B7531">
        <v>2002</v>
      </c>
      <c r="C7531" t="s">
        <v>8</v>
      </c>
      <c r="D7531">
        <v>3.4</v>
      </c>
    </row>
    <row r="7532" spans="1:4" x14ac:dyDescent="0.25">
      <c r="A7532" t="s">
        <v>146</v>
      </c>
      <c r="B7532">
        <v>2003</v>
      </c>
      <c r="C7532" t="s">
        <v>6</v>
      </c>
      <c r="D7532">
        <v>2.5499999999999998</v>
      </c>
    </row>
    <row r="7533" spans="1:4" x14ac:dyDescent="0.25">
      <c r="A7533" t="s">
        <v>146</v>
      </c>
      <c r="B7533">
        <v>2003</v>
      </c>
      <c r="C7533" t="s">
        <v>7</v>
      </c>
      <c r="D7533">
        <v>0</v>
      </c>
    </row>
    <row r="7534" spans="1:4" x14ac:dyDescent="0.25">
      <c r="A7534" t="s">
        <v>146</v>
      </c>
      <c r="B7534">
        <v>2003</v>
      </c>
      <c r="C7534" t="s">
        <v>8</v>
      </c>
      <c r="D7534">
        <v>2.84</v>
      </c>
    </row>
    <row r="7535" spans="1:4" x14ac:dyDescent="0.25">
      <c r="A7535" t="s">
        <v>146</v>
      </c>
      <c r="B7535">
        <v>2004</v>
      </c>
      <c r="C7535" t="s">
        <v>6</v>
      </c>
      <c r="D7535">
        <v>1.83</v>
      </c>
    </row>
    <row r="7536" spans="1:4" x14ac:dyDescent="0.25">
      <c r="A7536" t="s">
        <v>146</v>
      </c>
      <c r="B7536">
        <v>2004</v>
      </c>
      <c r="C7536" t="s">
        <v>7</v>
      </c>
      <c r="D7536">
        <v>0</v>
      </c>
    </row>
    <row r="7537" spans="1:4" x14ac:dyDescent="0.25">
      <c r="A7537" t="s">
        <v>146</v>
      </c>
      <c r="B7537">
        <v>2004</v>
      </c>
      <c r="C7537" t="s">
        <v>8</v>
      </c>
      <c r="D7537">
        <v>3.77</v>
      </c>
    </row>
    <row r="7538" spans="1:4" x14ac:dyDescent="0.25">
      <c r="A7538" t="s">
        <v>146</v>
      </c>
      <c r="B7538">
        <v>2005</v>
      </c>
      <c r="C7538" t="s">
        <v>6</v>
      </c>
      <c r="D7538">
        <v>1.95</v>
      </c>
    </row>
    <row r="7539" spans="1:4" x14ac:dyDescent="0.25">
      <c r="A7539" t="s">
        <v>146</v>
      </c>
      <c r="B7539">
        <v>2005</v>
      </c>
      <c r="C7539" t="s">
        <v>7</v>
      </c>
      <c r="D7539">
        <v>0</v>
      </c>
    </row>
    <row r="7540" spans="1:4" x14ac:dyDescent="0.25">
      <c r="A7540" t="s">
        <v>146</v>
      </c>
      <c r="B7540">
        <v>2005</v>
      </c>
      <c r="C7540" t="s">
        <v>8</v>
      </c>
      <c r="D7540">
        <v>3.72</v>
      </c>
    </row>
    <row r="7541" spans="1:4" x14ac:dyDescent="0.25">
      <c r="A7541" t="s">
        <v>146</v>
      </c>
      <c r="B7541">
        <v>2006</v>
      </c>
      <c r="C7541" t="s">
        <v>6</v>
      </c>
      <c r="D7541">
        <v>2.2799999999999998</v>
      </c>
    </row>
    <row r="7542" spans="1:4" x14ac:dyDescent="0.25">
      <c r="A7542" t="s">
        <v>146</v>
      </c>
      <c r="B7542">
        <v>2006</v>
      </c>
      <c r="C7542" t="s">
        <v>7</v>
      </c>
      <c r="D7542">
        <v>0</v>
      </c>
    </row>
    <row r="7543" spans="1:4" x14ac:dyDescent="0.25">
      <c r="A7543" t="s">
        <v>146</v>
      </c>
      <c r="B7543">
        <v>2006</v>
      </c>
      <c r="C7543" t="s">
        <v>8</v>
      </c>
      <c r="D7543">
        <v>3.58</v>
      </c>
    </row>
    <row r="7544" spans="1:4" x14ac:dyDescent="0.25">
      <c r="A7544" t="s">
        <v>146</v>
      </c>
      <c r="B7544">
        <v>2007</v>
      </c>
      <c r="C7544" t="s">
        <v>6</v>
      </c>
      <c r="D7544">
        <v>2.65</v>
      </c>
    </row>
    <row r="7545" spans="1:4" x14ac:dyDescent="0.25">
      <c r="A7545" t="s">
        <v>146</v>
      </c>
      <c r="B7545">
        <v>2007</v>
      </c>
      <c r="C7545" t="s">
        <v>7</v>
      </c>
      <c r="D7545">
        <v>0</v>
      </c>
    </row>
    <row r="7546" spans="1:4" x14ac:dyDescent="0.25">
      <c r="A7546" t="s">
        <v>146</v>
      </c>
      <c r="B7546">
        <v>2007</v>
      </c>
      <c r="C7546" t="s">
        <v>8</v>
      </c>
      <c r="D7546">
        <v>3.67</v>
      </c>
    </row>
    <row r="7547" spans="1:4" x14ac:dyDescent="0.25">
      <c r="A7547" t="s">
        <v>146</v>
      </c>
      <c r="B7547">
        <v>2008</v>
      </c>
      <c r="C7547" t="s">
        <v>6</v>
      </c>
      <c r="D7547">
        <v>2.25</v>
      </c>
    </row>
    <row r="7548" spans="1:4" x14ac:dyDescent="0.25">
      <c r="A7548" t="s">
        <v>146</v>
      </c>
      <c r="B7548">
        <v>2008</v>
      </c>
      <c r="C7548" t="s">
        <v>7</v>
      </c>
      <c r="D7548">
        <v>0</v>
      </c>
    </row>
    <row r="7549" spans="1:4" x14ac:dyDescent="0.25">
      <c r="A7549" t="s">
        <v>146</v>
      </c>
      <c r="B7549">
        <v>2008</v>
      </c>
      <c r="C7549" t="s">
        <v>8</v>
      </c>
      <c r="D7549">
        <v>3.99</v>
      </c>
    </row>
    <row r="7550" spans="1:4" x14ac:dyDescent="0.25">
      <c r="A7550" t="s">
        <v>146</v>
      </c>
      <c r="B7550">
        <v>2009</v>
      </c>
      <c r="C7550" t="s">
        <v>6</v>
      </c>
      <c r="D7550">
        <v>2.82</v>
      </c>
    </row>
    <row r="7551" spans="1:4" x14ac:dyDescent="0.25">
      <c r="A7551" t="s">
        <v>146</v>
      </c>
      <c r="B7551">
        <v>2009</v>
      </c>
      <c r="C7551" t="s">
        <v>7</v>
      </c>
      <c r="D7551">
        <v>0</v>
      </c>
    </row>
    <row r="7552" spans="1:4" x14ac:dyDescent="0.25">
      <c r="A7552" t="s">
        <v>146</v>
      </c>
      <c r="B7552">
        <v>2009</v>
      </c>
      <c r="C7552" t="s">
        <v>8</v>
      </c>
      <c r="D7552">
        <v>3.92</v>
      </c>
    </row>
    <row r="7553" spans="1:4" x14ac:dyDescent="0.25">
      <c r="A7553" t="s">
        <v>146</v>
      </c>
      <c r="B7553">
        <v>2010</v>
      </c>
      <c r="C7553" t="s">
        <v>6</v>
      </c>
      <c r="D7553">
        <v>2.95</v>
      </c>
    </row>
    <row r="7554" spans="1:4" x14ac:dyDescent="0.25">
      <c r="A7554" t="s">
        <v>146</v>
      </c>
      <c r="B7554">
        <v>2010</v>
      </c>
      <c r="C7554" t="s">
        <v>7</v>
      </c>
      <c r="D7554">
        <v>0</v>
      </c>
    </row>
    <row r="7555" spans="1:4" x14ac:dyDescent="0.25">
      <c r="A7555" t="s">
        <v>146</v>
      </c>
      <c r="B7555">
        <v>2010</v>
      </c>
      <c r="C7555" t="s">
        <v>8</v>
      </c>
      <c r="D7555">
        <v>4.2</v>
      </c>
    </row>
    <row r="7556" spans="1:4" x14ac:dyDescent="0.25">
      <c r="A7556" t="s">
        <v>146</v>
      </c>
      <c r="B7556">
        <v>2011</v>
      </c>
      <c r="C7556" t="s">
        <v>6</v>
      </c>
      <c r="D7556">
        <v>3.42</v>
      </c>
    </row>
    <row r="7557" spans="1:4" x14ac:dyDescent="0.25">
      <c r="A7557" t="s">
        <v>146</v>
      </c>
      <c r="B7557">
        <v>2011</v>
      </c>
      <c r="C7557" t="s">
        <v>7</v>
      </c>
      <c r="D7557">
        <v>0</v>
      </c>
    </row>
    <row r="7558" spans="1:4" x14ac:dyDescent="0.25">
      <c r="A7558" t="s">
        <v>146</v>
      </c>
      <c r="B7558">
        <v>2011</v>
      </c>
      <c r="C7558" t="s">
        <v>8</v>
      </c>
      <c r="D7558">
        <v>4.1399999999999997</v>
      </c>
    </row>
    <row r="7559" spans="1:4" x14ac:dyDescent="0.25">
      <c r="A7559" t="s">
        <v>146</v>
      </c>
      <c r="B7559">
        <v>2012</v>
      </c>
      <c r="C7559" t="s">
        <v>6</v>
      </c>
      <c r="D7559">
        <v>2.94</v>
      </c>
    </row>
    <row r="7560" spans="1:4" x14ac:dyDescent="0.25">
      <c r="A7560" t="s">
        <v>146</v>
      </c>
      <c r="B7560">
        <v>2012</v>
      </c>
      <c r="C7560" t="s">
        <v>7</v>
      </c>
      <c r="D7560">
        <v>0</v>
      </c>
    </row>
    <row r="7561" spans="1:4" x14ac:dyDescent="0.25">
      <c r="A7561" t="s">
        <v>146</v>
      </c>
      <c r="B7561">
        <v>2012</v>
      </c>
      <c r="C7561" t="s">
        <v>8</v>
      </c>
      <c r="D7561">
        <v>5.42</v>
      </c>
    </row>
    <row r="7562" spans="1:4" x14ac:dyDescent="0.25">
      <c r="A7562" t="s">
        <v>146</v>
      </c>
      <c r="B7562">
        <v>2013</v>
      </c>
      <c r="C7562" t="s">
        <v>6</v>
      </c>
      <c r="D7562">
        <v>3.47</v>
      </c>
    </row>
    <row r="7563" spans="1:4" x14ac:dyDescent="0.25">
      <c r="A7563" t="s">
        <v>146</v>
      </c>
      <c r="B7563">
        <v>2013</v>
      </c>
      <c r="C7563" t="s">
        <v>7</v>
      </c>
      <c r="D7563">
        <v>0</v>
      </c>
    </row>
    <row r="7564" spans="1:4" x14ac:dyDescent="0.25">
      <c r="A7564" t="s">
        <v>146</v>
      </c>
      <c r="B7564">
        <v>2013</v>
      </c>
      <c r="C7564" t="s">
        <v>8</v>
      </c>
      <c r="D7564">
        <v>5.2</v>
      </c>
    </row>
    <row r="7565" spans="1:4" x14ac:dyDescent="0.25">
      <c r="A7565" t="s">
        <v>146</v>
      </c>
      <c r="B7565">
        <v>2014</v>
      </c>
      <c r="C7565" t="s">
        <v>6</v>
      </c>
      <c r="D7565">
        <v>3.16</v>
      </c>
    </row>
    <row r="7566" spans="1:4" x14ac:dyDescent="0.25">
      <c r="A7566" t="s">
        <v>146</v>
      </c>
      <c r="B7566">
        <v>2014</v>
      </c>
      <c r="C7566" t="s">
        <v>7</v>
      </c>
      <c r="D7566">
        <v>0</v>
      </c>
    </row>
    <row r="7567" spans="1:4" x14ac:dyDescent="0.25">
      <c r="A7567" t="s">
        <v>146</v>
      </c>
      <c r="B7567">
        <v>2014</v>
      </c>
      <c r="C7567" t="s">
        <v>8</v>
      </c>
      <c r="D7567">
        <v>5.19</v>
      </c>
    </row>
    <row r="7568" spans="1:4" x14ac:dyDescent="0.25">
      <c r="A7568" t="s">
        <v>146</v>
      </c>
      <c r="B7568">
        <v>2015</v>
      </c>
      <c r="C7568" t="s">
        <v>6</v>
      </c>
      <c r="D7568">
        <v>2.66</v>
      </c>
    </row>
    <row r="7569" spans="1:4" x14ac:dyDescent="0.25">
      <c r="A7569" t="s">
        <v>146</v>
      </c>
      <c r="B7569">
        <v>2015</v>
      </c>
      <c r="C7569" t="s">
        <v>7</v>
      </c>
      <c r="D7569">
        <v>0</v>
      </c>
    </row>
    <row r="7570" spans="1:4" x14ac:dyDescent="0.25">
      <c r="A7570" t="s">
        <v>146</v>
      </c>
      <c r="B7570">
        <v>2015</v>
      </c>
      <c r="C7570" t="s">
        <v>8</v>
      </c>
      <c r="D7570">
        <v>6.69</v>
      </c>
    </row>
    <row r="7571" spans="1:4" x14ac:dyDescent="0.25">
      <c r="A7571" t="s">
        <v>146</v>
      </c>
      <c r="B7571">
        <v>2016</v>
      </c>
      <c r="C7571" t="s">
        <v>6</v>
      </c>
      <c r="D7571">
        <v>2.76</v>
      </c>
    </row>
    <row r="7572" spans="1:4" x14ac:dyDescent="0.25">
      <c r="A7572" t="s">
        <v>146</v>
      </c>
      <c r="B7572">
        <v>2016</v>
      </c>
      <c r="C7572" t="s">
        <v>7</v>
      </c>
      <c r="D7572">
        <v>0</v>
      </c>
    </row>
    <row r="7573" spans="1:4" x14ac:dyDescent="0.25">
      <c r="A7573" t="s">
        <v>146</v>
      </c>
      <c r="B7573">
        <v>2016</v>
      </c>
      <c r="C7573" t="s">
        <v>8</v>
      </c>
      <c r="D7573">
        <v>7.24</v>
      </c>
    </row>
    <row r="7574" spans="1:4" x14ac:dyDescent="0.25">
      <c r="A7574" t="s">
        <v>146</v>
      </c>
      <c r="B7574">
        <v>2017</v>
      </c>
      <c r="C7574" t="s">
        <v>6</v>
      </c>
      <c r="D7574">
        <v>2.73</v>
      </c>
    </row>
    <row r="7575" spans="1:4" x14ac:dyDescent="0.25">
      <c r="A7575" t="s">
        <v>146</v>
      </c>
      <c r="B7575">
        <v>2017</v>
      </c>
      <c r="C7575" t="s">
        <v>7</v>
      </c>
      <c r="D7575">
        <v>0</v>
      </c>
    </row>
    <row r="7576" spans="1:4" x14ac:dyDescent="0.25">
      <c r="A7576" t="s">
        <v>146</v>
      </c>
      <c r="B7576">
        <v>2017</v>
      </c>
      <c r="C7576" t="s">
        <v>8</v>
      </c>
      <c r="D7576">
        <v>7.9</v>
      </c>
    </row>
    <row r="7577" spans="1:4" x14ac:dyDescent="0.25">
      <c r="A7577" t="s">
        <v>146</v>
      </c>
      <c r="B7577">
        <v>2018</v>
      </c>
      <c r="C7577" t="s">
        <v>6</v>
      </c>
      <c r="D7577">
        <v>1.9</v>
      </c>
    </row>
    <row r="7578" spans="1:4" x14ac:dyDescent="0.25">
      <c r="A7578" t="s">
        <v>146</v>
      </c>
      <c r="B7578">
        <v>2018</v>
      </c>
      <c r="C7578" t="s">
        <v>7</v>
      </c>
      <c r="D7578">
        <v>0</v>
      </c>
    </row>
    <row r="7579" spans="1:4" x14ac:dyDescent="0.25">
      <c r="A7579" t="s">
        <v>146</v>
      </c>
      <c r="B7579">
        <v>2018</v>
      </c>
      <c r="C7579" t="s">
        <v>8</v>
      </c>
      <c r="D7579">
        <v>8.74</v>
      </c>
    </row>
    <row r="7580" spans="1:4" x14ac:dyDescent="0.25">
      <c r="A7580" t="s">
        <v>146</v>
      </c>
      <c r="B7580">
        <v>2019</v>
      </c>
      <c r="C7580" t="s">
        <v>6</v>
      </c>
      <c r="D7580">
        <v>4.1500000000000004</v>
      </c>
    </row>
    <row r="7581" spans="1:4" x14ac:dyDescent="0.25">
      <c r="A7581" t="s">
        <v>146</v>
      </c>
      <c r="B7581">
        <v>2019</v>
      </c>
      <c r="C7581" t="s">
        <v>7</v>
      </c>
      <c r="D7581">
        <v>0</v>
      </c>
    </row>
    <row r="7582" spans="1:4" x14ac:dyDescent="0.25">
      <c r="A7582" t="s">
        <v>146</v>
      </c>
      <c r="B7582">
        <v>2019</v>
      </c>
      <c r="C7582" t="s">
        <v>8</v>
      </c>
      <c r="D7582">
        <v>6.24</v>
      </c>
    </row>
    <row r="7583" spans="1:4" x14ac:dyDescent="0.25">
      <c r="A7583" t="s">
        <v>146</v>
      </c>
      <c r="B7583">
        <v>2020</v>
      </c>
      <c r="C7583" t="s">
        <v>6</v>
      </c>
      <c r="D7583">
        <v>2.7</v>
      </c>
    </row>
    <row r="7584" spans="1:4" x14ac:dyDescent="0.25">
      <c r="A7584" t="s">
        <v>146</v>
      </c>
      <c r="B7584">
        <v>2020</v>
      </c>
      <c r="C7584" t="s">
        <v>7</v>
      </c>
      <c r="D7584">
        <v>0</v>
      </c>
    </row>
    <row r="7585" spans="1:4" x14ac:dyDescent="0.25">
      <c r="A7585" t="s">
        <v>146</v>
      </c>
      <c r="B7585">
        <v>2020</v>
      </c>
      <c r="C7585" t="s">
        <v>8</v>
      </c>
      <c r="D7585">
        <v>8.35</v>
      </c>
    </row>
    <row r="7586" spans="1:4" x14ac:dyDescent="0.25">
      <c r="A7586" t="s">
        <v>147</v>
      </c>
      <c r="B7586">
        <v>2000</v>
      </c>
      <c r="C7586" t="s">
        <v>6</v>
      </c>
      <c r="D7586">
        <v>1.1399999999999999</v>
      </c>
    </row>
    <row r="7587" spans="1:4" x14ac:dyDescent="0.25">
      <c r="A7587" t="s">
        <v>147</v>
      </c>
      <c r="B7587">
        <v>2000</v>
      </c>
      <c r="C7587" t="s">
        <v>7</v>
      </c>
      <c r="D7587">
        <v>0</v>
      </c>
    </row>
    <row r="7588" spans="1:4" x14ac:dyDescent="0.25">
      <c r="A7588" t="s">
        <v>147</v>
      </c>
      <c r="B7588">
        <v>2000</v>
      </c>
      <c r="C7588" t="s">
        <v>8</v>
      </c>
      <c r="D7588">
        <v>0.97</v>
      </c>
    </row>
    <row r="7589" spans="1:4" x14ac:dyDescent="0.25">
      <c r="A7589" t="s">
        <v>147</v>
      </c>
      <c r="B7589">
        <v>2001</v>
      </c>
      <c r="C7589" t="s">
        <v>6</v>
      </c>
      <c r="D7589">
        <v>1.59</v>
      </c>
    </row>
    <row r="7590" spans="1:4" x14ac:dyDescent="0.25">
      <c r="A7590" t="s">
        <v>147</v>
      </c>
      <c r="B7590">
        <v>2001</v>
      </c>
      <c r="C7590" t="s">
        <v>7</v>
      </c>
      <c r="D7590">
        <v>0</v>
      </c>
    </row>
    <row r="7591" spans="1:4" x14ac:dyDescent="0.25">
      <c r="A7591" t="s">
        <v>147</v>
      </c>
      <c r="B7591">
        <v>2001</v>
      </c>
      <c r="C7591" t="s">
        <v>8</v>
      </c>
      <c r="D7591">
        <v>1</v>
      </c>
    </row>
    <row r="7592" spans="1:4" x14ac:dyDescent="0.25">
      <c r="A7592" t="s">
        <v>147</v>
      </c>
      <c r="B7592">
        <v>2002</v>
      </c>
      <c r="C7592" t="s">
        <v>6</v>
      </c>
      <c r="D7592">
        <v>1.76</v>
      </c>
    </row>
    <row r="7593" spans="1:4" x14ac:dyDescent="0.25">
      <c r="A7593" t="s">
        <v>147</v>
      </c>
      <c r="B7593">
        <v>2002</v>
      </c>
      <c r="C7593" t="s">
        <v>7</v>
      </c>
      <c r="D7593">
        <v>0</v>
      </c>
    </row>
    <row r="7594" spans="1:4" x14ac:dyDescent="0.25">
      <c r="A7594" t="s">
        <v>147</v>
      </c>
      <c r="B7594">
        <v>2002</v>
      </c>
      <c r="C7594" t="s">
        <v>8</v>
      </c>
      <c r="D7594">
        <v>1</v>
      </c>
    </row>
    <row r="7595" spans="1:4" x14ac:dyDescent="0.25">
      <c r="A7595" t="s">
        <v>147</v>
      </c>
      <c r="B7595">
        <v>2003</v>
      </c>
      <c r="C7595" t="s">
        <v>6</v>
      </c>
      <c r="D7595">
        <v>2.0299999999999998</v>
      </c>
    </row>
    <row r="7596" spans="1:4" x14ac:dyDescent="0.25">
      <c r="A7596" t="s">
        <v>147</v>
      </c>
      <c r="B7596">
        <v>2003</v>
      </c>
      <c r="C7596" t="s">
        <v>7</v>
      </c>
      <c r="D7596">
        <v>0</v>
      </c>
    </row>
    <row r="7597" spans="1:4" x14ac:dyDescent="0.25">
      <c r="A7597" t="s">
        <v>147</v>
      </c>
      <c r="B7597">
        <v>2003</v>
      </c>
      <c r="C7597" t="s">
        <v>8</v>
      </c>
      <c r="D7597">
        <v>1.07</v>
      </c>
    </row>
    <row r="7598" spans="1:4" x14ac:dyDescent="0.25">
      <c r="A7598" t="s">
        <v>147</v>
      </c>
      <c r="B7598">
        <v>2004</v>
      </c>
      <c r="C7598" t="s">
        <v>6</v>
      </c>
      <c r="D7598">
        <v>2.14</v>
      </c>
    </row>
    <row r="7599" spans="1:4" x14ac:dyDescent="0.25">
      <c r="A7599" t="s">
        <v>147</v>
      </c>
      <c r="B7599">
        <v>2004</v>
      </c>
      <c r="C7599" t="s">
        <v>7</v>
      </c>
      <c r="D7599">
        <v>0</v>
      </c>
    </row>
    <row r="7600" spans="1:4" x14ac:dyDescent="0.25">
      <c r="A7600" t="s">
        <v>147</v>
      </c>
      <c r="B7600">
        <v>2004</v>
      </c>
      <c r="C7600" t="s">
        <v>8</v>
      </c>
      <c r="D7600">
        <v>1.04</v>
      </c>
    </row>
    <row r="7601" spans="1:4" x14ac:dyDescent="0.25">
      <c r="A7601" t="s">
        <v>147</v>
      </c>
      <c r="B7601">
        <v>2005</v>
      </c>
      <c r="C7601" t="s">
        <v>6</v>
      </c>
      <c r="D7601">
        <v>2.0499999999999998</v>
      </c>
    </row>
    <row r="7602" spans="1:4" x14ac:dyDescent="0.25">
      <c r="A7602" t="s">
        <v>147</v>
      </c>
      <c r="B7602">
        <v>2005</v>
      </c>
      <c r="C7602" t="s">
        <v>7</v>
      </c>
      <c r="D7602">
        <v>0</v>
      </c>
    </row>
    <row r="7603" spans="1:4" x14ac:dyDescent="0.25">
      <c r="A7603" t="s">
        <v>147</v>
      </c>
      <c r="B7603">
        <v>2005</v>
      </c>
      <c r="C7603" t="s">
        <v>8</v>
      </c>
      <c r="D7603">
        <v>1.28</v>
      </c>
    </row>
    <row r="7604" spans="1:4" x14ac:dyDescent="0.25">
      <c r="A7604" t="s">
        <v>147</v>
      </c>
      <c r="B7604">
        <v>2006</v>
      </c>
      <c r="C7604" t="s">
        <v>6</v>
      </c>
      <c r="D7604">
        <v>2</v>
      </c>
    </row>
    <row r="7605" spans="1:4" x14ac:dyDescent="0.25">
      <c r="A7605" t="s">
        <v>147</v>
      </c>
      <c r="B7605">
        <v>2006</v>
      </c>
      <c r="C7605" t="s">
        <v>7</v>
      </c>
      <c r="D7605">
        <v>0</v>
      </c>
    </row>
    <row r="7606" spans="1:4" x14ac:dyDescent="0.25">
      <c r="A7606" t="s">
        <v>147</v>
      </c>
      <c r="B7606">
        <v>2006</v>
      </c>
      <c r="C7606" t="s">
        <v>8</v>
      </c>
      <c r="D7606">
        <v>1.25</v>
      </c>
    </row>
    <row r="7607" spans="1:4" x14ac:dyDescent="0.25">
      <c r="A7607" t="s">
        <v>147</v>
      </c>
      <c r="B7607">
        <v>2007</v>
      </c>
      <c r="C7607" t="s">
        <v>6</v>
      </c>
      <c r="D7607">
        <v>2</v>
      </c>
    </row>
    <row r="7608" spans="1:4" x14ac:dyDescent="0.25">
      <c r="A7608" t="s">
        <v>147</v>
      </c>
      <c r="B7608">
        <v>2007</v>
      </c>
      <c r="C7608" t="s">
        <v>7</v>
      </c>
      <c r="D7608">
        <v>0</v>
      </c>
    </row>
    <row r="7609" spans="1:4" x14ac:dyDescent="0.25">
      <c r="A7609" t="s">
        <v>147</v>
      </c>
      <c r="B7609">
        <v>2007</v>
      </c>
      <c r="C7609" t="s">
        <v>8</v>
      </c>
      <c r="D7609">
        <v>1.34</v>
      </c>
    </row>
    <row r="7610" spans="1:4" x14ac:dyDescent="0.25">
      <c r="A7610" t="s">
        <v>147</v>
      </c>
      <c r="B7610">
        <v>2008</v>
      </c>
      <c r="C7610" t="s">
        <v>6</v>
      </c>
      <c r="D7610">
        <v>1.94</v>
      </c>
    </row>
    <row r="7611" spans="1:4" x14ac:dyDescent="0.25">
      <c r="A7611" t="s">
        <v>147</v>
      </c>
      <c r="B7611">
        <v>2008</v>
      </c>
      <c r="C7611" t="s">
        <v>7</v>
      </c>
      <c r="D7611">
        <v>0</v>
      </c>
    </row>
    <row r="7612" spans="1:4" x14ac:dyDescent="0.25">
      <c r="A7612" t="s">
        <v>147</v>
      </c>
      <c r="B7612">
        <v>2008</v>
      </c>
      <c r="C7612" t="s">
        <v>8</v>
      </c>
      <c r="D7612">
        <v>1.34</v>
      </c>
    </row>
    <row r="7613" spans="1:4" x14ac:dyDescent="0.25">
      <c r="A7613" t="s">
        <v>147</v>
      </c>
      <c r="B7613">
        <v>2009</v>
      </c>
      <c r="C7613" t="s">
        <v>6</v>
      </c>
      <c r="D7613">
        <v>2.0299999999999998</v>
      </c>
    </row>
    <row r="7614" spans="1:4" x14ac:dyDescent="0.25">
      <c r="A7614" t="s">
        <v>147</v>
      </c>
      <c r="B7614">
        <v>2009</v>
      </c>
      <c r="C7614" t="s">
        <v>7</v>
      </c>
      <c r="D7614">
        <v>0</v>
      </c>
    </row>
    <row r="7615" spans="1:4" x14ac:dyDescent="0.25">
      <c r="A7615" t="s">
        <v>147</v>
      </c>
      <c r="B7615">
        <v>2009</v>
      </c>
      <c r="C7615" t="s">
        <v>8</v>
      </c>
      <c r="D7615">
        <v>1.32</v>
      </c>
    </row>
    <row r="7616" spans="1:4" x14ac:dyDescent="0.25">
      <c r="A7616" t="s">
        <v>147</v>
      </c>
      <c r="B7616">
        <v>2010</v>
      </c>
      <c r="C7616" t="s">
        <v>6</v>
      </c>
      <c r="D7616">
        <v>2.0699999999999998</v>
      </c>
    </row>
    <row r="7617" spans="1:4" x14ac:dyDescent="0.25">
      <c r="A7617" t="s">
        <v>147</v>
      </c>
      <c r="B7617">
        <v>2010</v>
      </c>
      <c r="C7617" t="s">
        <v>7</v>
      </c>
      <c r="D7617">
        <v>0</v>
      </c>
    </row>
    <row r="7618" spans="1:4" x14ac:dyDescent="0.25">
      <c r="A7618" t="s">
        <v>147</v>
      </c>
      <c r="B7618">
        <v>2010</v>
      </c>
      <c r="C7618" t="s">
        <v>8</v>
      </c>
      <c r="D7618">
        <v>1.32</v>
      </c>
    </row>
    <row r="7619" spans="1:4" x14ac:dyDescent="0.25">
      <c r="A7619" t="s">
        <v>147</v>
      </c>
      <c r="B7619">
        <v>2011</v>
      </c>
      <c r="C7619" t="s">
        <v>6</v>
      </c>
      <c r="D7619">
        <v>2.11</v>
      </c>
    </row>
    <row r="7620" spans="1:4" x14ac:dyDescent="0.25">
      <c r="A7620" t="s">
        <v>147</v>
      </c>
      <c r="B7620">
        <v>2011</v>
      </c>
      <c r="C7620" t="s">
        <v>7</v>
      </c>
      <c r="D7620">
        <v>0</v>
      </c>
    </row>
    <row r="7621" spans="1:4" x14ac:dyDescent="0.25">
      <c r="A7621" t="s">
        <v>147</v>
      </c>
      <c r="B7621">
        <v>2011</v>
      </c>
      <c r="C7621" t="s">
        <v>8</v>
      </c>
      <c r="D7621">
        <v>1.42</v>
      </c>
    </row>
    <row r="7622" spans="1:4" x14ac:dyDescent="0.25">
      <c r="A7622" t="s">
        <v>147</v>
      </c>
      <c r="B7622">
        <v>2012</v>
      </c>
      <c r="C7622" t="s">
        <v>6</v>
      </c>
      <c r="D7622">
        <v>2.1800000000000002</v>
      </c>
    </row>
    <row r="7623" spans="1:4" x14ac:dyDescent="0.25">
      <c r="A7623" t="s">
        <v>147</v>
      </c>
      <c r="B7623">
        <v>2012</v>
      </c>
      <c r="C7623" t="s">
        <v>7</v>
      </c>
      <c r="D7623">
        <v>0</v>
      </c>
    </row>
    <row r="7624" spans="1:4" x14ac:dyDescent="0.25">
      <c r="A7624" t="s">
        <v>147</v>
      </c>
      <c r="B7624">
        <v>2012</v>
      </c>
      <c r="C7624" t="s">
        <v>8</v>
      </c>
      <c r="D7624">
        <v>1.43</v>
      </c>
    </row>
    <row r="7625" spans="1:4" x14ac:dyDescent="0.25">
      <c r="A7625" t="s">
        <v>147</v>
      </c>
      <c r="B7625">
        <v>2013</v>
      </c>
      <c r="C7625" t="s">
        <v>6</v>
      </c>
      <c r="D7625">
        <v>2.35</v>
      </c>
    </row>
    <row r="7626" spans="1:4" x14ac:dyDescent="0.25">
      <c r="A7626" t="s">
        <v>147</v>
      </c>
      <c r="B7626">
        <v>2013</v>
      </c>
      <c r="C7626" t="s">
        <v>7</v>
      </c>
      <c r="D7626">
        <v>0</v>
      </c>
    </row>
    <row r="7627" spans="1:4" x14ac:dyDescent="0.25">
      <c r="A7627" t="s">
        <v>147</v>
      </c>
      <c r="B7627">
        <v>2013</v>
      </c>
      <c r="C7627" t="s">
        <v>8</v>
      </c>
      <c r="D7627">
        <v>1.47</v>
      </c>
    </row>
    <row r="7628" spans="1:4" x14ac:dyDescent="0.25">
      <c r="A7628" t="s">
        <v>147</v>
      </c>
      <c r="B7628">
        <v>2014</v>
      </c>
      <c r="C7628" t="s">
        <v>6</v>
      </c>
      <c r="D7628">
        <v>2.5299999999999998</v>
      </c>
    </row>
    <row r="7629" spans="1:4" x14ac:dyDescent="0.25">
      <c r="A7629" t="s">
        <v>147</v>
      </c>
      <c r="B7629">
        <v>2014</v>
      </c>
      <c r="C7629" t="s">
        <v>7</v>
      </c>
      <c r="D7629">
        <v>0</v>
      </c>
    </row>
    <row r="7630" spans="1:4" x14ac:dyDescent="0.25">
      <c r="A7630" t="s">
        <v>147</v>
      </c>
      <c r="B7630">
        <v>2014</v>
      </c>
      <c r="C7630" t="s">
        <v>8</v>
      </c>
      <c r="D7630">
        <v>1.49</v>
      </c>
    </row>
    <row r="7631" spans="1:4" x14ac:dyDescent="0.25">
      <c r="A7631" t="s">
        <v>147</v>
      </c>
      <c r="B7631">
        <v>2015</v>
      </c>
      <c r="C7631" t="s">
        <v>6</v>
      </c>
      <c r="D7631">
        <v>2.67</v>
      </c>
    </row>
    <row r="7632" spans="1:4" x14ac:dyDescent="0.25">
      <c r="A7632" t="s">
        <v>147</v>
      </c>
      <c r="B7632">
        <v>2015</v>
      </c>
      <c r="C7632" t="s">
        <v>7</v>
      </c>
      <c r="D7632">
        <v>0</v>
      </c>
    </row>
    <row r="7633" spans="1:4" x14ac:dyDescent="0.25">
      <c r="A7633" t="s">
        <v>147</v>
      </c>
      <c r="B7633">
        <v>2015</v>
      </c>
      <c r="C7633" t="s">
        <v>8</v>
      </c>
      <c r="D7633">
        <v>1.48</v>
      </c>
    </row>
    <row r="7634" spans="1:4" x14ac:dyDescent="0.25">
      <c r="A7634" t="s">
        <v>147</v>
      </c>
      <c r="B7634">
        <v>2016</v>
      </c>
      <c r="C7634" t="s">
        <v>6</v>
      </c>
      <c r="D7634">
        <v>2.79</v>
      </c>
    </row>
    <row r="7635" spans="1:4" x14ac:dyDescent="0.25">
      <c r="A7635" t="s">
        <v>147</v>
      </c>
      <c r="B7635">
        <v>2016</v>
      </c>
      <c r="C7635" t="s">
        <v>7</v>
      </c>
      <c r="D7635">
        <v>0</v>
      </c>
    </row>
    <row r="7636" spans="1:4" x14ac:dyDescent="0.25">
      <c r="A7636" t="s">
        <v>147</v>
      </c>
      <c r="B7636">
        <v>2016</v>
      </c>
      <c r="C7636" t="s">
        <v>8</v>
      </c>
      <c r="D7636">
        <v>1.48</v>
      </c>
    </row>
    <row r="7637" spans="1:4" x14ac:dyDescent="0.25">
      <c r="A7637" t="s">
        <v>147</v>
      </c>
      <c r="B7637">
        <v>2017</v>
      </c>
      <c r="C7637" t="s">
        <v>6</v>
      </c>
      <c r="D7637">
        <v>2.99</v>
      </c>
    </row>
    <row r="7638" spans="1:4" x14ac:dyDescent="0.25">
      <c r="A7638" t="s">
        <v>147</v>
      </c>
      <c r="B7638">
        <v>2017</v>
      </c>
      <c r="C7638" t="s">
        <v>7</v>
      </c>
      <c r="D7638">
        <v>0</v>
      </c>
    </row>
    <row r="7639" spans="1:4" x14ac:dyDescent="0.25">
      <c r="A7639" t="s">
        <v>147</v>
      </c>
      <c r="B7639">
        <v>2017</v>
      </c>
      <c r="C7639" t="s">
        <v>8</v>
      </c>
      <c r="D7639">
        <v>1.27</v>
      </c>
    </row>
    <row r="7640" spans="1:4" x14ac:dyDescent="0.25">
      <c r="A7640" t="s">
        <v>147</v>
      </c>
      <c r="B7640">
        <v>2018</v>
      </c>
      <c r="C7640" t="s">
        <v>6</v>
      </c>
      <c r="D7640">
        <v>3.13</v>
      </c>
    </row>
    <row r="7641" spans="1:4" x14ac:dyDescent="0.25">
      <c r="A7641" t="s">
        <v>147</v>
      </c>
      <c r="B7641">
        <v>2018</v>
      </c>
      <c r="C7641" t="s">
        <v>7</v>
      </c>
      <c r="D7641">
        <v>0</v>
      </c>
    </row>
    <row r="7642" spans="1:4" x14ac:dyDescent="0.25">
      <c r="A7642" t="s">
        <v>147</v>
      </c>
      <c r="B7642">
        <v>2018</v>
      </c>
      <c r="C7642" t="s">
        <v>8</v>
      </c>
      <c r="D7642">
        <v>1.27</v>
      </c>
    </row>
    <row r="7643" spans="1:4" x14ac:dyDescent="0.25">
      <c r="A7643" t="s">
        <v>147</v>
      </c>
      <c r="B7643">
        <v>2019</v>
      </c>
      <c r="C7643" t="s">
        <v>6</v>
      </c>
      <c r="D7643">
        <v>3.16</v>
      </c>
    </row>
    <row r="7644" spans="1:4" x14ac:dyDescent="0.25">
      <c r="A7644" t="s">
        <v>147</v>
      </c>
      <c r="B7644">
        <v>2019</v>
      </c>
      <c r="C7644" t="s">
        <v>7</v>
      </c>
      <c r="D7644">
        <v>0</v>
      </c>
    </row>
    <row r="7645" spans="1:4" x14ac:dyDescent="0.25">
      <c r="A7645" t="s">
        <v>147</v>
      </c>
      <c r="B7645">
        <v>2019</v>
      </c>
      <c r="C7645" t="s">
        <v>8</v>
      </c>
      <c r="D7645">
        <v>1.28</v>
      </c>
    </row>
    <row r="7646" spans="1:4" x14ac:dyDescent="0.25">
      <c r="A7646" t="s">
        <v>147</v>
      </c>
      <c r="B7646">
        <v>2020</v>
      </c>
      <c r="C7646" t="s">
        <v>6</v>
      </c>
      <c r="D7646">
        <v>3.36</v>
      </c>
    </row>
    <row r="7647" spans="1:4" x14ac:dyDescent="0.25">
      <c r="A7647" t="s">
        <v>147</v>
      </c>
      <c r="B7647">
        <v>2020</v>
      </c>
      <c r="C7647" t="s">
        <v>7</v>
      </c>
      <c r="D7647">
        <v>0</v>
      </c>
    </row>
    <row r="7648" spans="1:4" x14ac:dyDescent="0.25">
      <c r="A7648" t="s">
        <v>147</v>
      </c>
      <c r="B7648">
        <v>2020</v>
      </c>
      <c r="C7648" t="s">
        <v>8</v>
      </c>
      <c r="D7648">
        <v>1.28</v>
      </c>
    </row>
    <row r="7649" spans="1:4" x14ac:dyDescent="0.25">
      <c r="A7649" t="s">
        <v>148</v>
      </c>
      <c r="B7649">
        <v>2000</v>
      </c>
      <c r="C7649" t="s">
        <v>6</v>
      </c>
      <c r="D7649">
        <v>0.01</v>
      </c>
    </row>
    <row r="7650" spans="1:4" x14ac:dyDescent="0.25">
      <c r="A7650" t="s">
        <v>148</v>
      </c>
      <c r="B7650">
        <v>2000</v>
      </c>
      <c r="C7650" t="s">
        <v>7</v>
      </c>
      <c r="D7650">
        <v>0</v>
      </c>
    </row>
    <row r="7651" spans="1:4" x14ac:dyDescent="0.25">
      <c r="A7651" t="s">
        <v>148</v>
      </c>
      <c r="B7651">
        <v>2000</v>
      </c>
      <c r="C7651" t="s">
        <v>8</v>
      </c>
      <c r="D7651">
        <v>52.96</v>
      </c>
    </row>
    <row r="7652" spans="1:4" x14ac:dyDescent="0.25">
      <c r="A7652" t="s">
        <v>148</v>
      </c>
      <c r="B7652">
        <v>2001</v>
      </c>
      <c r="C7652" t="s">
        <v>6</v>
      </c>
      <c r="D7652">
        <v>0.01</v>
      </c>
    </row>
    <row r="7653" spans="1:4" x14ac:dyDescent="0.25">
      <c r="A7653" t="s">
        <v>148</v>
      </c>
      <c r="B7653">
        <v>2001</v>
      </c>
      <c r="C7653" t="s">
        <v>7</v>
      </c>
      <c r="D7653">
        <v>0</v>
      </c>
    </row>
    <row r="7654" spans="1:4" x14ac:dyDescent="0.25">
      <c r="A7654" t="s">
        <v>148</v>
      </c>
      <c r="B7654">
        <v>2001</v>
      </c>
      <c r="C7654" t="s">
        <v>8</v>
      </c>
      <c r="D7654">
        <v>44.86</v>
      </c>
    </row>
    <row r="7655" spans="1:4" x14ac:dyDescent="0.25">
      <c r="A7655" t="s">
        <v>148</v>
      </c>
      <c r="B7655">
        <v>2002</v>
      </c>
      <c r="C7655" t="s">
        <v>6</v>
      </c>
      <c r="D7655">
        <v>0.01</v>
      </c>
    </row>
    <row r="7656" spans="1:4" x14ac:dyDescent="0.25">
      <c r="A7656" t="s">
        <v>148</v>
      </c>
      <c r="B7656">
        <v>2002</v>
      </c>
      <c r="C7656" t="s">
        <v>7</v>
      </c>
      <c r="D7656">
        <v>0</v>
      </c>
    </row>
    <row r="7657" spans="1:4" x14ac:dyDescent="0.25">
      <c r="A7657" t="s">
        <v>148</v>
      </c>
      <c r="B7657">
        <v>2002</v>
      </c>
      <c r="C7657" t="s">
        <v>8</v>
      </c>
      <c r="D7657">
        <v>47.73</v>
      </c>
    </row>
    <row r="7658" spans="1:4" x14ac:dyDescent="0.25">
      <c r="A7658" t="s">
        <v>148</v>
      </c>
      <c r="B7658">
        <v>2003</v>
      </c>
      <c r="C7658" t="s">
        <v>6</v>
      </c>
      <c r="D7658">
        <v>0.02</v>
      </c>
    </row>
    <row r="7659" spans="1:4" x14ac:dyDescent="0.25">
      <c r="A7659" t="s">
        <v>148</v>
      </c>
      <c r="B7659">
        <v>2003</v>
      </c>
      <c r="C7659" t="s">
        <v>7</v>
      </c>
      <c r="D7659">
        <v>0</v>
      </c>
    </row>
    <row r="7660" spans="1:4" x14ac:dyDescent="0.25">
      <c r="A7660" t="s">
        <v>148</v>
      </c>
      <c r="B7660">
        <v>2003</v>
      </c>
      <c r="C7660" t="s">
        <v>8</v>
      </c>
      <c r="D7660">
        <v>51.25</v>
      </c>
    </row>
    <row r="7661" spans="1:4" x14ac:dyDescent="0.25">
      <c r="A7661" t="s">
        <v>148</v>
      </c>
      <c r="B7661">
        <v>2004</v>
      </c>
      <c r="C7661" t="s">
        <v>6</v>
      </c>
      <c r="D7661">
        <v>0</v>
      </c>
    </row>
    <row r="7662" spans="1:4" x14ac:dyDescent="0.25">
      <c r="A7662" t="s">
        <v>148</v>
      </c>
      <c r="B7662">
        <v>2004</v>
      </c>
      <c r="C7662" t="s">
        <v>7</v>
      </c>
      <c r="D7662">
        <v>0</v>
      </c>
    </row>
    <row r="7663" spans="1:4" x14ac:dyDescent="0.25">
      <c r="A7663" t="s">
        <v>148</v>
      </c>
      <c r="B7663">
        <v>2004</v>
      </c>
      <c r="C7663" t="s">
        <v>8</v>
      </c>
      <c r="D7663">
        <v>51.41</v>
      </c>
    </row>
    <row r="7664" spans="1:4" x14ac:dyDescent="0.25">
      <c r="A7664" t="s">
        <v>148</v>
      </c>
      <c r="B7664">
        <v>2005</v>
      </c>
      <c r="C7664" t="s">
        <v>6</v>
      </c>
      <c r="D7664">
        <v>0</v>
      </c>
    </row>
    <row r="7665" spans="1:4" x14ac:dyDescent="0.25">
      <c r="A7665" t="s">
        <v>148</v>
      </c>
      <c r="B7665">
        <v>2005</v>
      </c>
      <c r="C7665" t="s">
        <v>7</v>
      </c>
      <c r="D7665">
        <v>0</v>
      </c>
    </row>
    <row r="7666" spans="1:4" x14ac:dyDescent="0.25">
      <c r="A7666" t="s">
        <v>148</v>
      </c>
      <c r="B7666">
        <v>2005</v>
      </c>
      <c r="C7666" t="s">
        <v>8</v>
      </c>
      <c r="D7666">
        <v>50.65</v>
      </c>
    </row>
    <row r="7667" spans="1:4" x14ac:dyDescent="0.25">
      <c r="A7667" t="s">
        <v>148</v>
      </c>
      <c r="B7667">
        <v>2006</v>
      </c>
      <c r="C7667" t="s">
        <v>6</v>
      </c>
      <c r="D7667">
        <v>0</v>
      </c>
    </row>
    <row r="7668" spans="1:4" x14ac:dyDescent="0.25">
      <c r="A7668" t="s">
        <v>148</v>
      </c>
      <c r="B7668">
        <v>2006</v>
      </c>
      <c r="C7668" t="s">
        <v>7</v>
      </c>
      <c r="D7668">
        <v>0</v>
      </c>
    </row>
    <row r="7669" spans="1:4" x14ac:dyDescent="0.25">
      <c r="A7669" t="s">
        <v>148</v>
      </c>
      <c r="B7669">
        <v>2006</v>
      </c>
      <c r="C7669" t="s">
        <v>8</v>
      </c>
      <c r="D7669">
        <v>53.25</v>
      </c>
    </row>
    <row r="7670" spans="1:4" x14ac:dyDescent="0.25">
      <c r="A7670" t="s">
        <v>148</v>
      </c>
      <c r="B7670">
        <v>2007</v>
      </c>
      <c r="C7670" t="s">
        <v>6</v>
      </c>
      <c r="D7670">
        <v>0</v>
      </c>
    </row>
    <row r="7671" spans="1:4" x14ac:dyDescent="0.25">
      <c r="A7671" t="s">
        <v>148</v>
      </c>
      <c r="B7671">
        <v>2007</v>
      </c>
      <c r="C7671" t="s">
        <v>7</v>
      </c>
      <c r="D7671">
        <v>0</v>
      </c>
    </row>
    <row r="7672" spans="1:4" x14ac:dyDescent="0.25">
      <c r="A7672" t="s">
        <v>148</v>
      </c>
      <c r="B7672">
        <v>2007</v>
      </c>
      <c r="C7672" t="s">
        <v>8</v>
      </c>
      <c r="D7672">
        <v>53.19</v>
      </c>
    </row>
    <row r="7673" spans="1:4" x14ac:dyDescent="0.25">
      <c r="A7673" t="s">
        <v>148</v>
      </c>
      <c r="B7673">
        <v>2008</v>
      </c>
      <c r="C7673" t="s">
        <v>6</v>
      </c>
      <c r="D7673">
        <v>0</v>
      </c>
    </row>
    <row r="7674" spans="1:4" x14ac:dyDescent="0.25">
      <c r="A7674" t="s">
        <v>148</v>
      </c>
      <c r="B7674">
        <v>2008</v>
      </c>
      <c r="C7674" t="s">
        <v>7</v>
      </c>
      <c r="D7674">
        <v>0</v>
      </c>
    </row>
    <row r="7675" spans="1:4" x14ac:dyDescent="0.25">
      <c r="A7675" t="s">
        <v>148</v>
      </c>
      <c r="B7675">
        <v>2008</v>
      </c>
      <c r="C7675" t="s">
        <v>8</v>
      </c>
      <c r="D7675">
        <v>54.91</v>
      </c>
    </row>
    <row r="7676" spans="1:4" x14ac:dyDescent="0.25">
      <c r="A7676" t="s">
        <v>148</v>
      </c>
      <c r="B7676">
        <v>2009</v>
      </c>
      <c r="C7676" t="s">
        <v>6</v>
      </c>
      <c r="D7676">
        <v>0</v>
      </c>
    </row>
    <row r="7677" spans="1:4" x14ac:dyDescent="0.25">
      <c r="A7677" t="s">
        <v>148</v>
      </c>
      <c r="B7677">
        <v>2009</v>
      </c>
      <c r="C7677" t="s">
        <v>7</v>
      </c>
      <c r="D7677">
        <v>0</v>
      </c>
    </row>
    <row r="7678" spans="1:4" x14ac:dyDescent="0.25">
      <c r="A7678" t="s">
        <v>148</v>
      </c>
      <c r="B7678">
        <v>2009</v>
      </c>
      <c r="C7678" t="s">
        <v>8</v>
      </c>
      <c r="D7678">
        <v>54.41</v>
      </c>
    </row>
    <row r="7679" spans="1:4" x14ac:dyDescent="0.25">
      <c r="A7679" t="s">
        <v>148</v>
      </c>
      <c r="B7679">
        <v>2010</v>
      </c>
      <c r="C7679" t="s">
        <v>6</v>
      </c>
      <c r="D7679">
        <v>0</v>
      </c>
    </row>
    <row r="7680" spans="1:4" x14ac:dyDescent="0.25">
      <c r="A7680" t="s">
        <v>148</v>
      </c>
      <c r="B7680">
        <v>2010</v>
      </c>
      <c r="C7680" t="s">
        <v>7</v>
      </c>
      <c r="D7680">
        <v>0</v>
      </c>
    </row>
    <row r="7681" spans="1:4" x14ac:dyDescent="0.25">
      <c r="A7681" t="s">
        <v>148</v>
      </c>
      <c r="B7681">
        <v>2010</v>
      </c>
      <c r="C7681" t="s">
        <v>8</v>
      </c>
      <c r="D7681">
        <v>53.52</v>
      </c>
    </row>
    <row r="7682" spans="1:4" x14ac:dyDescent="0.25">
      <c r="A7682" t="s">
        <v>148</v>
      </c>
      <c r="B7682">
        <v>2011</v>
      </c>
      <c r="C7682" t="s">
        <v>6</v>
      </c>
      <c r="D7682">
        <v>0</v>
      </c>
    </row>
    <row r="7683" spans="1:4" x14ac:dyDescent="0.25">
      <c r="A7683" t="s">
        <v>148</v>
      </c>
      <c r="B7683">
        <v>2011</v>
      </c>
      <c r="C7683" t="s">
        <v>7</v>
      </c>
      <c r="D7683">
        <v>0</v>
      </c>
    </row>
    <row r="7684" spans="1:4" x14ac:dyDescent="0.25">
      <c r="A7684" t="s">
        <v>148</v>
      </c>
      <c r="B7684">
        <v>2011</v>
      </c>
      <c r="C7684" t="s">
        <v>8</v>
      </c>
      <c r="D7684">
        <v>57.05</v>
      </c>
    </row>
    <row r="7685" spans="1:4" x14ac:dyDescent="0.25">
      <c r="A7685" t="s">
        <v>148</v>
      </c>
      <c r="B7685">
        <v>2012</v>
      </c>
      <c r="C7685" t="s">
        <v>6</v>
      </c>
      <c r="D7685">
        <v>0</v>
      </c>
    </row>
    <row r="7686" spans="1:4" x14ac:dyDescent="0.25">
      <c r="A7686" t="s">
        <v>148</v>
      </c>
      <c r="B7686">
        <v>2012</v>
      </c>
      <c r="C7686" t="s">
        <v>7</v>
      </c>
      <c r="D7686">
        <v>0</v>
      </c>
    </row>
    <row r="7687" spans="1:4" x14ac:dyDescent="0.25">
      <c r="A7687" t="s">
        <v>148</v>
      </c>
      <c r="B7687">
        <v>2012</v>
      </c>
      <c r="C7687" t="s">
        <v>8</v>
      </c>
      <c r="D7687">
        <v>59.63</v>
      </c>
    </row>
    <row r="7688" spans="1:4" x14ac:dyDescent="0.25">
      <c r="A7688" t="s">
        <v>148</v>
      </c>
      <c r="B7688">
        <v>2013</v>
      </c>
      <c r="C7688" t="s">
        <v>6</v>
      </c>
      <c r="D7688">
        <v>0.04</v>
      </c>
    </row>
    <row r="7689" spans="1:4" x14ac:dyDescent="0.25">
      <c r="A7689" t="s">
        <v>148</v>
      </c>
      <c r="B7689">
        <v>2013</v>
      </c>
      <c r="C7689" t="s">
        <v>7</v>
      </c>
      <c r="D7689">
        <v>0</v>
      </c>
    </row>
    <row r="7690" spans="1:4" x14ac:dyDescent="0.25">
      <c r="A7690" t="s">
        <v>148</v>
      </c>
      <c r="B7690">
        <v>2013</v>
      </c>
      <c r="C7690" t="s">
        <v>8</v>
      </c>
      <c r="D7690">
        <v>59.87</v>
      </c>
    </row>
    <row r="7691" spans="1:4" x14ac:dyDescent="0.25">
      <c r="A7691" t="s">
        <v>148</v>
      </c>
      <c r="B7691">
        <v>2014</v>
      </c>
      <c r="C7691" t="s">
        <v>6</v>
      </c>
      <c r="D7691">
        <v>0.04</v>
      </c>
    </row>
    <row r="7692" spans="1:4" x14ac:dyDescent="0.25">
      <c r="A7692" t="s">
        <v>148</v>
      </c>
      <c r="B7692">
        <v>2014</v>
      </c>
      <c r="C7692" t="s">
        <v>7</v>
      </c>
      <c r="D7692">
        <v>0</v>
      </c>
    </row>
    <row r="7693" spans="1:4" x14ac:dyDescent="0.25">
      <c r="A7693" t="s">
        <v>148</v>
      </c>
      <c r="B7693">
        <v>2014</v>
      </c>
      <c r="C7693" t="s">
        <v>8</v>
      </c>
      <c r="D7693">
        <v>54.83</v>
      </c>
    </row>
    <row r="7694" spans="1:4" x14ac:dyDescent="0.25">
      <c r="A7694" t="s">
        <v>148</v>
      </c>
      <c r="B7694">
        <v>2015</v>
      </c>
      <c r="C7694" t="s">
        <v>6</v>
      </c>
      <c r="D7694">
        <v>0.04</v>
      </c>
    </row>
    <row r="7695" spans="1:4" x14ac:dyDescent="0.25">
      <c r="A7695" t="s">
        <v>148</v>
      </c>
      <c r="B7695">
        <v>2015</v>
      </c>
      <c r="C7695" t="s">
        <v>7</v>
      </c>
      <c r="D7695">
        <v>0</v>
      </c>
    </row>
    <row r="7696" spans="1:4" x14ac:dyDescent="0.25">
      <c r="A7696" t="s">
        <v>148</v>
      </c>
      <c r="B7696">
        <v>2015</v>
      </c>
      <c r="C7696" t="s">
        <v>8</v>
      </c>
      <c r="D7696">
        <v>55.3</v>
      </c>
    </row>
    <row r="7697" spans="1:4" x14ac:dyDescent="0.25">
      <c r="A7697" t="s">
        <v>148</v>
      </c>
      <c r="B7697">
        <v>2016</v>
      </c>
      <c r="C7697" t="s">
        <v>6</v>
      </c>
      <c r="D7697">
        <v>0</v>
      </c>
    </row>
    <row r="7698" spans="1:4" x14ac:dyDescent="0.25">
      <c r="A7698" t="s">
        <v>148</v>
      </c>
      <c r="B7698">
        <v>2016</v>
      </c>
      <c r="C7698" t="s">
        <v>7</v>
      </c>
      <c r="D7698">
        <v>0</v>
      </c>
    </row>
    <row r="7699" spans="1:4" x14ac:dyDescent="0.25">
      <c r="A7699" t="s">
        <v>148</v>
      </c>
      <c r="B7699">
        <v>2016</v>
      </c>
      <c r="C7699" t="s">
        <v>8</v>
      </c>
      <c r="D7699">
        <v>63.3</v>
      </c>
    </row>
    <row r="7700" spans="1:4" x14ac:dyDescent="0.25">
      <c r="A7700" t="s">
        <v>148</v>
      </c>
      <c r="B7700">
        <v>2017</v>
      </c>
      <c r="C7700" t="s">
        <v>6</v>
      </c>
      <c r="D7700">
        <v>0</v>
      </c>
    </row>
    <row r="7701" spans="1:4" x14ac:dyDescent="0.25">
      <c r="A7701" t="s">
        <v>148</v>
      </c>
      <c r="B7701">
        <v>2017</v>
      </c>
      <c r="C7701" t="s">
        <v>7</v>
      </c>
      <c r="D7701">
        <v>0</v>
      </c>
    </row>
    <row r="7702" spans="1:4" x14ac:dyDescent="0.25">
      <c r="A7702" t="s">
        <v>148</v>
      </c>
      <c r="B7702">
        <v>2017</v>
      </c>
      <c r="C7702" t="s">
        <v>8</v>
      </c>
      <c r="D7702">
        <v>59.23</v>
      </c>
    </row>
    <row r="7703" spans="1:4" x14ac:dyDescent="0.25">
      <c r="A7703" t="s">
        <v>148</v>
      </c>
      <c r="B7703">
        <v>2018</v>
      </c>
      <c r="C7703" t="s">
        <v>6</v>
      </c>
      <c r="D7703">
        <v>0</v>
      </c>
    </row>
    <row r="7704" spans="1:4" x14ac:dyDescent="0.25">
      <c r="A7704" t="s">
        <v>148</v>
      </c>
      <c r="B7704">
        <v>2018</v>
      </c>
      <c r="C7704" t="s">
        <v>7</v>
      </c>
      <c r="D7704">
        <v>0</v>
      </c>
    </row>
    <row r="7705" spans="1:4" x14ac:dyDescent="0.25">
      <c r="A7705" t="s">
        <v>148</v>
      </c>
      <c r="B7705">
        <v>2018</v>
      </c>
      <c r="C7705" t="s">
        <v>8</v>
      </c>
      <c r="D7705">
        <v>58.75</v>
      </c>
    </row>
    <row r="7706" spans="1:4" x14ac:dyDescent="0.25">
      <c r="A7706" t="s">
        <v>148</v>
      </c>
      <c r="B7706">
        <v>2019</v>
      </c>
      <c r="C7706" t="s">
        <v>6</v>
      </c>
      <c r="D7706">
        <v>7.0000000000000007E-2</v>
      </c>
    </row>
    <row r="7707" spans="1:4" x14ac:dyDescent="0.25">
      <c r="A7707" t="s">
        <v>148</v>
      </c>
      <c r="B7707">
        <v>2019</v>
      </c>
      <c r="C7707" t="s">
        <v>7</v>
      </c>
      <c r="D7707">
        <v>0</v>
      </c>
    </row>
    <row r="7708" spans="1:4" x14ac:dyDescent="0.25">
      <c r="A7708" t="s">
        <v>148</v>
      </c>
      <c r="B7708">
        <v>2019</v>
      </c>
      <c r="C7708" t="s">
        <v>8</v>
      </c>
      <c r="D7708">
        <v>48.99</v>
      </c>
    </row>
    <row r="7709" spans="1:4" x14ac:dyDescent="0.25">
      <c r="A7709" t="s">
        <v>148</v>
      </c>
      <c r="B7709">
        <v>2020</v>
      </c>
      <c r="C7709" t="s">
        <v>6</v>
      </c>
      <c r="D7709">
        <v>7.0000000000000007E-2</v>
      </c>
    </row>
    <row r="7710" spans="1:4" x14ac:dyDescent="0.25">
      <c r="A7710" t="s">
        <v>148</v>
      </c>
      <c r="B7710">
        <v>2020</v>
      </c>
      <c r="C7710" t="s">
        <v>7</v>
      </c>
      <c r="D7710">
        <v>0</v>
      </c>
    </row>
    <row r="7711" spans="1:4" x14ac:dyDescent="0.25">
      <c r="A7711" t="s">
        <v>148</v>
      </c>
      <c r="B7711">
        <v>2020</v>
      </c>
      <c r="C7711" t="s">
        <v>8</v>
      </c>
      <c r="D7711">
        <v>46.43</v>
      </c>
    </row>
    <row r="7712" spans="1:4" x14ac:dyDescent="0.25">
      <c r="A7712" t="s">
        <v>149</v>
      </c>
      <c r="B7712">
        <v>2000</v>
      </c>
      <c r="C7712" t="s">
        <v>6</v>
      </c>
      <c r="D7712">
        <v>3.47</v>
      </c>
    </row>
    <row r="7713" spans="1:4" x14ac:dyDescent="0.25">
      <c r="A7713" t="s">
        <v>149</v>
      </c>
      <c r="B7713">
        <v>2000</v>
      </c>
      <c r="C7713" t="s">
        <v>7</v>
      </c>
      <c r="D7713">
        <v>0</v>
      </c>
    </row>
    <row r="7714" spans="1:4" x14ac:dyDescent="0.25">
      <c r="A7714" t="s">
        <v>149</v>
      </c>
      <c r="B7714">
        <v>2000</v>
      </c>
      <c r="C7714" t="s">
        <v>8</v>
      </c>
      <c r="D7714">
        <v>16.07</v>
      </c>
    </row>
    <row r="7715" spans="1:4" x14ac:dyDescent="0.25">
      <c r="A7715" t="s">
        <v>149</v>
      </c>
      <c r="B7715">
        <v>2001</v>
      </c>
      <c r="C7715" t="s">
        <v>6</v>
      </c>
      <c r="D7715">
        <v>2.94</v>
      </c>
    </row>
    <row r="7716" spans="1:4" x14ac:dyDescent="0.25">
      <c r="A7716" t="s">
        <v>149</v>
      </c>
      <c r="B7716">
        <v>2001</v>
      </c>
      <c r="C7716" t="s">
        <v>7</v>
      </c>
      <c r="D7716">
        <v>0</v>
      </c>
    </row>
    <row r="7717" spans="1:4" x14ac:dyDescent="0.25">
      <c r="A7717" t="s">
        <v>149</v>
      </c>
      <c r="B7717">
        <v>2001</v>
      </c>
      <c r="C7717" t="s">
        <v>8</v>
      </c>
      <c r="D7717">
        <v>17.48</v>
      </c>
    </row>
    <row r="7718" spans="1:4" x14ac:dyDescent="0.25">
      <c r="A7718" t="s">
        <v>149</v>
      </c>
      <c r="B7718">
        <v>2002</v>
      </c>
      <c r="C7718" t="s">
        <v>6</v>
      </c>
      <c r="D7718">
        <v>3.66</v>
      </c>
    </row>
    <row r="7719" spans="1:4" x14ac:dyDescent="0.25">
      <c r="A7719" t="s">
        <v>149</v>
      </c>
      <c r="B7719">
        <v>2002</v>
      </c>
      <c r="C7719" t="s">
        <v>7</v>
      </c>
      <c r="D7719">
        <v>0</v>
      </c>
    </row>
    <row r="7720" spans="1:4" x14ac:dyDescent="0.25">
      <c r="A7720" t="s">
        <v>149</v>
      </c>
      <c r="B7720">
        <v>2002</v>
      </c>
      <c r="C7720" t="s">
        <v>8</v>
      </c>
      <c r="D7720">
        <v>17.93</v>
      </c>
    </row>
    <row r="7721" spans="1:4" x14ac:dyDescent="0.25">
      <c r="A7721" t="s">
        <v>149</v>
      </c>
      <c r="B7721">
        <v>2003</v>
      </c>
      <c r="C7721" t="s">
        <v>6</v>
      </c>
      <c r="D7721">
        <v>4.05</v>
      </c>
    </row>
    <row r="7722" spans="1:4" x14ac:dyDescent="0.25">
      <c r="A7722" t="s">
        <v>149</v>
      </c>
      <c r="B7722">
        <v>2003</v>
      </c>
      <c r="C7722" t="s">
        <v>7</v>
      </c>
      <c r="D7722">
        <v>0</v>
      </c>
    </row>
    <row r="7723" spans="1:4" x14ac:dyDescent="0.25">
      <c r="A7723" t="s">
        <v>149</v>
      </c>
      <c r="B7723">
        <v>2003</v>
      </c>
      <c r="C7723" t="s">
        <v>8</v>
      </c>
      <c r="D7723">
        <v>18.440000000000001</v>
      </c>
    </row>
    <row r="7724" spans="1:4" x14ac:dyDescent="0.25">
      <c r="A7724" t="s">
        <v>149</v>
      </c>
      <c r="B7724">
        <v>2004</v>
      </c>
      <c r="C7724" t="s">
        <v>6</v>
      </c>
      <c r="D7724">
        <v>6.36</v>
      </c>
    </row>
    <row r="7725" spans="1:4" x14ac:dyDescent="0.25">
      <c r="A7725" t="s">
        <v>149</v>
      </c>
      <c r="B7725">
        <v>2004</v>
      </c>
      <c r="C7725" t="s">
        <v>7</v>
      </c>
      <c r="D7725">
        <v>0</v>
      </c>
    </row>
    <row r="7726" spans="1:4" x14ac:dyDescent="0.25">
      <c r="A7726" t="s">
        <v>149</v>
      </c>
      <c r="B7726">
        <v>2004</v>
      </c>
      <c r="C7726" t="s">
        <v>8</v>
      </c>
      <c r="D7726">
        <v>17.489999999999998</v>
      </c>
    </row>
    <row r="7727" spans="1:4" x14ac:dyDescent="0.25">
      <c r="A7727" t="s">
        <v>149</v>
      </c>
      <c r="B7727">
        <v>2005</v>
      </c>
      <c r="C7727" t="s">
        <v>6</v>
      </c>
      <c r="D7727">
        <v>7.29</v>
      </c>
    </row>
    <row r="7728" spans="1:4" x14ac:dyDescent="0.25">
      <c r="A7728" t="s">
        <v>149</v>
      </c>
      <c r="B7728">
        <v>2005</v>
      </c>
      <c r="C7728" t="s">
        <v>7</v>
      </c>
      <c r="D7728">
        <v>0</v>
      </c>
    </row>
    <row r="7729" spans="1:4" x14ac:dyDescent="0.25">
      <c r="A7729" t="s">
        <v>149</v>
      </c>
      <c r="B7729">
        <v>2005</v>
      </c>
      <c r="C7729" t="s">
        <v>8</v>
      </c>
      <c r="D7729">
        <v>18.05</v>
      </c>
    </row>
    <row r="7730" spans="1:4" x14ac:dyDescent="0.25">
      <c r="A7730" t="s">
        <v>149</v>
      </c>
      <c r="B7730">
        <v>2006</v>
      </c>
      <c r="C7730" t="s">
        <v>6</v>
      </c>
      <c r="D7730">
        <v>7.1</v>
      </c>
    </row>
    <row r="7731" spans="1:4" x14ac:dyDescent="0.25">
      <c r="A7731" t="s">
        <v>149</v>
      </c>
      <c r="B7731">
        <v>2006</v>
      </c>
      <c r="C7731" t="s">
        <v>7</v>
      </c>
      <c r="D7731">
        <v>0</v>
      </c>
    </row>
    <row r="7732" spans="1:4" x14ac:dyDescent="0.25">
      <c r="A7732" t="s">
        <v>149</v>
      </c>
      <c r="B7732">
        <v>2006</v>
      </c>
      <c r="C7732" t="s">
        <v>8</v>
      </c>
      <c r="D7732">
        <v>19.63</v>
      </c>
    </row>
    <row r="7733" spans="1:4" x14ac:dyDescent="0.25">
      <c r="A7733" t="s">
        <v>149</v>
      </c>
      <c r="B7733">
        <v>2007</v>
      </c>
      <c r="C7733" t="s">
        <v>6</v>
      </c>
      <c r="D7733">
        <v>9.68</v>
      </c>
    </row>
    <row r="7734" spans="1:4" x14ac:dyDescent="0.25">
      <c r="A7734" t="s">
        <v>149</v>
      </c>
      <c r="B7734">
        <v>2007</v>
      </c>
      <c r="C7734" t="s">
        <v>7</v>
      </c>
      <c r="D7734">
        <v>0</v>
      </c>
    </row>
    <row r="7735" spans="1:4" x14ac:dyDescent="0.25">
      <c r="A7735" t="s">
        <v>149</v>
      </c>
      <c r="B7735">
        <v>2007</v>
      </c>
      <c r="C7735" t="s">
        <v>8</v>
      </c>
      <c r="D7735">
        <v>19.46</v>
      </c>
    </row>
    <row r="7736" spans="1:4" x14ac:dyDescent="0.25">
      <c r="A7736" t="s">
        <v>149</v>
      </c>
      <c r="B7736">
        <v>2008</v>
      </c>
      <c r="C7736" t="s">
        <v>6</v>
      </c>
      <c r="D7736">
        <v>12.88</v>
      </c>
    </row>
    <row r="7737" spans="1:4" x14ac:dyDescent="0.25">
      <c r="A7737" t="s">
        <v>149</v>
      </c>
      <c r="B7737">
        <v>2008</v>
      </c>
      <c r="C7737" t="s">
        <v>7</v>
      </c>
      <c r="D7737">
        <v>0</v>
      </c>
    </row>
    <row r="7738" spans="1:4" x14ac:dyDescent="0.25">
      <c r="A7738" t="s">
        <v>149</v>
      </c>
      <c r="B7738">
        <v>2008</v>
      </c>
      <c r="C7738" t="s">
        <v>8</v>
      </c>
      <c r="D7738">
        <v>19.14</v>
      </c>
    </row>
    <row r="7739" spans="1:4" x14ac:dyDescent="0.25">
      <c r="A7739" t="s">
        <v>149</v>
      </c>
      <c r="B7739">
        <v>2009</v>
      </c>
      <c r="C7739" t="s">
        <v>6</v>
      </c>
      <c r="D7739">
        <v>11.97</v>
      </c>
    </row>
    <row r="7740" spans="1:4" x14ac:dyDescent="0.25">
      <c r="A7740" t="s">
        <v>149</v>
      </c>
      <c r="B7740">
        <v>2009</v>
      </c>
      <c r="C7740" t="s">
        <v>7</v>
      </c>
      <c r="D7740">
        <v>0</v>
      </c>
    </row>
    <row r="7741" spans="1:4" x14ac:dyDescent="0.25">
      <c r="A7741" t="s">
        <v>149</v>
      </c>
      <c r="B7741">
        <v>2009</v>
      </c>
      <c r="C7741" t="s">
        <v>8</v>
      </c>
      <c r="D7741">
        <v>19.7</v>
      </c>
    </row>
    <row r="7742" spans="1:4" x14ac:dyDescent="0.25">
      <c r="A7742" t="s">
        <v>149</v>
      </c>
      <c r="B7742">
        <v>2010</v>
      </c>
      <c r="C7742" t="s">
        <v>6</v>
      </c>
      <c r="D7742">
        <v>14.15</v>
      </c>
    </row>
    <row r="7743" spans="1:4" x14ac:dyDescent="0.25">
      <c r="A7743" t="s">
        <v>149</v>
      </c>
      <c r="B7743">
        <v>2010</v>
      </c>
      <c r="C7743" t="s">
        <v>7</v>
      </c>
      <c r="D7743">
        <v>0</v>
      </c>
    </row>
    <row r="7744" spans="1:4" x14ac:dyDescent="0.25">
      <c r="A7744" t="s">
        <v>149</v>
      </c>
      <c r="B7744">
        <v>2010</v>
      </c>
      <c r="C7744" t="s">
        <v>8</v>
      </c>
      <c r="D7744">
        <v>20.13</v>
      </c>
    </row>
    <row r="7745" spans="1:4" x14ac:dyDescent="0.25">
      <c r="A7745" t="s">
        <v>149</v>
      </c>
      <c r="B7745">
        <v>2011</v>
      </c>
      <c r="C7745" t="s">
        <v>6</v>
      </c>
      <c r="D7745">
        <v>15.65</v>
      </c>
    </row>
    <row r="7746" spans="1:4" x14ac:dyDescent="0.25">
      <c r="A7746" t="s">
        <v>149</v>
      </c>
      <c r="B7746">
        <v>2011</v>
      </c>
      <c r="C7746" t="s">
        <v>7</v>
      </c>
      <c r="D7746">
        <v>0</v>
      </c>
    </row>
    <row r="7747" spans="1:4" x14ac:dyDescent="0.25">
      <c r="A7747" t="s">
        <v>149</v>
      </c>
      <c r="B7747">
        <v>2011</v>
      </c>
      <c r="C7747" t="s">
        <v>8</v>
      </c>
      <c r="D7747">
        <v>21.85</v>
      </c>
    </row>
    <row r="7748" spans="1:4" x14ac:dyDescent="0.25">
      <c r="A7748" t="s">
        <v>149</v>
      </c>
      <c r="B7748">
        <v>2012</v>
      </c>
      <c r="C7748" t="s">
        <v>6</v>
      </c>
      <c r="D7748">
        <v>16.72</v>
      </c>
    </row>
    <row r="7749" spans="1:4" x14ac:dyDescent="0.25">
      <c r="A7749" t="s">
        <v>149</v>
      </c>
      <c r="B7749">
        <v>2012</v>
      </c>
      <c r="C7749" t="s">
        <v>7</v>
      </c>
      <c r="D7749">
        <v>0</v>
      </c>
    </row>
    <row r="7750" spans="1:4" x14ac:dyDescent="0.25">
      <c r="A7750" t="s">
        <v>149</v>
      </c>
      <c r="B7750">
        <v>2012</v>
      </c>
      <c r="C7750" t="s">
        <v>8</v>
      </c>
      <c r="D7750">
        <v>21.69</v>
      </c>
    </row>
    <row r="7751" spans="1:4" x14ac:dyDescent="0.25">
      <c r="A7751" t="s">
        <v>149</v>
      </c>
      <c r="B7751">
        <v>2013</v>
      </c>
      <c r="C7751" t="s">
        <v>6</v>
      </c>
      <c r="D7751">
        <v>18.8</v>
      </c>
    </row>
    <row r="7752" spans="1:4" x14ac:dyDescent="0.25">
      <c r="A7752" t="s">
        <v>149</v>
      </c>
      <c r="B7752">
        <v>2013</v>
      </c>
      <c r="C7752" t="s">
        <v>7</v>
      </c>
      <c r="D7752">
        <v>0</v>
      </c>
    </row>
    <row r="7753" spans="1:4" x14ac:dyDescent="0.25">
      <c r="A7753" t="s">
        <v>149</v>
      </c>
      <c r="B7753">
        <v>2013</v>
      </c>
      <c r="C7753" t="s">
        <v>8</v>
      </c>
      <c r="D7753">
        <v>22.85</v>
      </c>
    </row>
    <row r="7754" spans="1:4" x14ac:dyDescent="0.25">
      <c r="A7754" t="s">
        <v>149</v>
      </c>
      <c r="B7754">
        <v>2014</v>
      </c>
      <c r="C7754" t="s">
        <v>6</v>
      </c>
      <c r="D7754">
        <v>20.41</v>
      </c>
    </row>
    <row r="7755" spans="1:4" x14ac:dyDescent="0.25">
      <c r="A7755" t="s">
        <v>149</v>
      </c>
      <c r="B7755">
        <v>2014</v>
      </c>
      <c r="C7755" t="s">
        <v>7</v>
      </c>
      <c r="D7755">
        <v>0</v>
      </c>
    </row>
    <row r="7756" spans="1:4" x14ac:dyDescent="0.25">
      <c r="A7756" t="s">
        <v>149</v>
      </c>
      <c r="B7756">
        <v>2014</v>
      </c>
      <c r="C7756" t="s">
        <v>8</v>
      </c>
      <c r="D7756">
        <v>23.06</v>
      </c>
    </row>
    <row r="7757" spans="1:4" x14ac:dyDescent="0.25">
      <c r="A7757" t="s">
        <v>149</v>
      </c>
      <c r="B7757">
        <v>2015</v>
      </c>
      <c r="C7757" t="s">
        <v>6</v>
      </c>
      <c r="D7757">
        <v>21.39</v>
      </c>
    </row>
    <row r="7758" spans="1:4" x14ac:dyDescent="0.25">
      <c r="A7758" t="s">
        <v>149</v>
      </c>
      <c r="B7758">
        <v>2015</v>
      </c>
      <c r="C7758" t="s">
        <v>7</v>
      </c>
      <c r="D7758">
        <v>0</v>
      </c>
    </row>
    <row r="7759" spans="1:4" x14ac:dyDescent="0.25">
      <c r="A7759" t="s">
        <v>149</v>
      </c>
      <c r="B7759">
        <v>2015</v>
      </c>
      <c r="C7759" t="s">
        <v>8</v>
      </c>
      <c r="D7759">
        <v>24.86</v>
      </c>
    </row>
    <row r="7760" spans="1:4" x14ac:dyDescent="0.25">
      <c r="A7760" t="s">
        <v>149</v>
      </c>
      <c r="B7760">
        <v>2016</v>
      </c>
      <c r="C7760" t="s">
        <v>6</v>
      </c>
      <c r="D7760">
        <v>23.9</v>
      </c>
    </row>
    <row r="7761" spans="1:4" x14ac:dyDescent="0.25">
      <c r="A7761" t="s">
        <v>149</v>
      </c>
      <c r="B7761">
        <v>2016</v>
      </c>
      <c r="C7761" t="s">
        <v>7</v>
      </c>
      <c r="D7761">
        <v>0</v>
      </c>
    </row>
    <row r="7762" spans="1:4" x14ac:dyDescent="0.25">
      <c r="A7762" t="s">
        <v>149</v>
      </c>
      <c r="B7762">
        <v>2016</v>
      </c>
      <c r="C7762" t="s">
        <v>8</v>
      </c>
      <c r="D7762">
        <v>25.95</v>
      </c>
    </row>
    <row r="7763" spans="1:4" x14ac:dyDescent="0.25">
      <c r="A7763" t="s">
        <v>149</v>
      </c>
      <c r="B7763">
        <v>2017</v>
      </c>
      <c r="C7763" t="s">
        <v>6</v>
      </c>
      <c r="D7763">
        <v>21.62</v>
      </c>
    </row>
    <row r="7764" spans="1:4" x14ac:dyDescent="0.25">
      <c r="A7764" t="s">
        <v>149</v>
      </c>
      <c r="B7764">
        <v>2017</v>
      </c>
      <c r="C7764" t="s">
        <v>7</v>
      </c>
      <c r="D7764">
        <v>0</v>
      </c>
    </row>
    <row r="7765" spans="1:4" x14ac:dyDescent="0.25">
      <c r="A7765" t="s">
        <v>149</v>
      </c>
      <c r="B7765">
        <v>2017</v>
      </c>
      <c r="C7765" t="s">
        <v>8</v>
      </c>
      <c r="D7765">
        <v>30.84</v>
      </c>
    </row>
    <row r="7766" spans="1:4" x14ac:dyDescent="0.25">
      <c r="A7766" t="s">
        <v>149</v>
      </c>
      <c r="B7766">
        <v>2018</v>
      </c>
      <c r="C7766" t="s">
        <v>6</v>
      </c>
      <c r="D7766">
        <v>21.4</v>
      </c>
    </row>
    <row r="7767" spans="1:4" x14ac:dyDescent="0.25">
      <c r="A7767" t="s">
        <v>149</v>
      </c>
      <c r="B7767">
        <v>2018</v>
      </c>
      <c r="C7767" t="s">
        <v>7</v>
      </c>
      <c r="D7767">
        <v>0</v>
      </c>
    </row>
    <row r="7768" spans="1:4" x14ac:dyDescent="0.25">
      <c r="A7768" t="s">
        <v>149</v>
      </c>
      <c r="B7768">
        <v>2018</v>
      </c>
      <c r="C7768" t="s">
        <v>8</v>
      </c>
      <c r="D7768">
        <v>33.28</v>
      </c>
    </row>
    <row r="7769" spans="1:4" x14ac:dyDescent="0.25">
      <c r="A7769" t="s">
        <v>149</v>
      </c>
      <c r="B7769">
        <v>2019</v>
      </c>
      <c r="C7769" t="s">
        <v>6</v>
      </c>
      <c r="D7769">
        <v>22.16</v>
      </c>
    </row>
    <row r="7770" spans="1:4" x14ac:dyDescent="0.25">
      <c r="A7770" t="s">
        <v>149</v>
      </c>
      <c r="B7770">
        <v>2019</v>
      </c>
      <c r="C7770" t="s">
        <v>7</v>
      </c>
      <c r="D7770">
        <v>0</v>
      </c>
    </row>
    <row r="7771" spans="1:4" x14ac:dyDescent="0.25">
      <c r="A7771" t="s">
        <v>149</v>
      </c>
      <c r="B7771">
        <v>2019</v>
      </c>
      <c r="C7771" t="s">
        <v>8</v>
      </c>
      <c r="D7771">
        <v>34.409999999999997</v>
      </c>
    </row>
    <row r="7772" spans="1:4" x14ac:dyDescent="0.25">
      <c r="A7772" t="s">
        <v>149</v>
      </c>
      <c r="B7772">
        <v>2020</v>
      </c>
      <c r="C7772" t="s">
        <v>6</v>
      </c>
      <c r="D7772">
        <v>19.100000000000001</v>
      </c>
    </row>
    <row r="7773" spans="1:4" x14ac:dyDescent="0.25">
      <c r="A7773" t="s">
        <v>149</v>
      </c>
      <c r="B7773">
        <v>2020</v>
      </c>
      <c r="C7773" t="s">
        <v>7</v>
      </c>
      <c r="D7773">
        <v>0</v>
      </c>
    </row>
    <row r="7774" spans="1:4" x14ac:dyDescent="0.25">
      <c r="A7774" t="s">
        <v>149</v>
      </c>
      <c r="B7774">
        <v>2020</v>
      </c>
      <c r="C7774" t="s">
        <v>8</v>
      </c>
      <c r="D7774">
        <v>33.72</v>
      </c>
    </row>
    <row r="7775" spans="1:4" x14ac:dyDescent="0.25">
      <c r="A7775" t="s">
        <v>150</v>
      </c>
      <c r="B7775">
        <v>2000</v>
      </c>
      <c r="C7775" t="s">
        <v>6</v>
      </c>
      <c r="D7775">
        <v>24.29</v>
      </c>
    </row>
    <row r="7776" spans="1:4" x14ac:dyDescent="0.25">
      <c r="A7776" t="s">
        <v>150</v>
      </c>
      <c r="B7776">
        <v>2000</v>
      </c>
      <c r="C7776" t="s">
        <v>7</v>
      </c>
      <c r="D7776">
        <v>0</v>
      </c>
    </row>
    <row r="7777" spans="1:4" x14ac:dyDescent="0.25">
      <c r="A7777" t="s">
        <v>150</v>
      </c>
      <c r="B7777">
        <v>2000</v>
      </c>
      <c r="C7777" t="s">
        <v>8</v>
      </c>
      <c r="D7777">
        <v>19.37</v>
      </c>
    </row>
    <row r="7778" spans="1:4" x14ac:dyDescent="0.25">
      <c r="A7778" t="s">
        <v>150</v>
      </c>
      <c r="B7778">
        <v>2001</v>
      </c>
      <c r="C7778" t="s">
        <v>6</v>
      </c>
      <c r="D7778">
        <v>27.72</v>
      </c>
    </row>
    <row r="7779" spans="1:4" x14ac:dyDescent="0.25">
      <c r="A7779" t="s">
        <v>150</v>
      </c>
      <c r="B7779">
        <v>2001</v>
      </c>
      <c r="C7779" t="s">
        <v>7</v>
      </c>
      <c r="D7779">
        <v>0</v>
      </c>
    </row>
    <row r="7780" spans="1:4" x14ac:dyDescent="0.25">
      <c r="A7780" t="s">
        <v>150</v>
      </c>
      <c r="B7780">
        <v>2001</v>
      </c>
      <c r="C7780" t="s">
        <v>8</v>
      </c>
      <c r="D7780">
        <v>17.5</v>
      </c>
    </row>
    <row r="7781" spans="1:4" x14ac:dyDescent="0.25">
      <c r="A7781" t="s">
        <v>150</v>
      </c>
      <c r="B7781">
        <v>2002</v>
      </c>
      <c r="C7781" t="s">
        <v>6</v>
      </c>
      <c r="D7781">
        <v>29.29</v>
      </c>
    </row>
    <row r="7782" spans="1:4" x14ac:dyDescent="0.25">
      <c r="A7782" t="s">
        <v>150</v>
      </c>
      <c r="B7782">
        <v>2002</v>
      </c>
      <c r="C7782" t="s">
        <v>7</v>
      </c>
      <c r="D7782">
        <v>0</v>
      </c>
    </row>
    <row r="7783" spans="1:4" x14ac:dyDescent="0.25">
      <c r="A7783" t="s">
        <v>150</v>
      </c>
      <c r="B7783">
        <v>2002</v>
      </c>
      <c r="C7783" t="s">
        <v>8</v>
      </c>
      <c r="D7783">
        <v>17.22</v>
      </c>
    </row>
    <row r="7784" spans="1:4" x14ac:dyDescent="0.25">
      <c r="A7784" t="s">
        <v>150</v>
      </c>
      <c r="B7784">
        <v>2003</v>
      </c>
      <c r="C7784" t="s">
        <v>6</v>
      </c>
      <c r="D7784">
        <v>33.03</v>
      </c>
    </row>
    <row r="7785" spans="1:4" x14ac:dyDescent="0.25">
      <c r="A7785" t="s">
        <v>150</v>
      </c>
      <c r="B7785">
        <v>2003</v>
      </c>
      <c r="C7785" t="s">
        <v>7</v>
      </c>
      <c r="D7785">
        <v>0</v>
      </c>
    </row>
    <row r="7786" spans="1:4" x14ac:dyDescent="0.25">
      <c r="A7786" t="s">
        <v>150</v>
      </c>
      <c r="B7786">
        <v>2003</v>
      </c>
      <c r="C7786" t="s">
        <v>8</v>
      </c>
      <c r="D7786">
        <v>17.64</v>
      </c>
    </row>
    <row r="7787" spans="1:4" x14ac:dyDescent="0.25">
      <c r="A7787" t="s">
        <v>150</v>
      </c>
      <c r="B7787">
        <v>2004</v>
      </c>
      <c r="C7787" t="s">
        <v>6</v>
      </c>
      <c r="D7787">
        <v>34.83</v>
      </c>
    </row>
    <row r="7788" spans="1:4" x14ac:dyDescent="0.25">
      <c r="A7788" t="s">
        <v>150</v>
      </c>
      <c r="B7788">
        <v>2004</v>
      </c>
      <c r="C7788" t="s">
        <v>7</v>
      </c>
      <c r="D7788">
        <v>0</v>
      </c>
    </row>
    <row r="7789" spans="1:4" x14ac:dyDescent="0.25">
      <c r="A7789" t="s">
        <v>150</v>
      </c>
      <c r="B7789">
        <v>2004</v>
      </c>
      <c r="C7789" t="s">
        <v>8</v>
      </c>
      <c r="D7789">
        <v>18.82</v>
      </c>
    </row>
    <row r="7790" spans="1:4" x14ac:dyDescent="0.25">
      <c r="A7790" t="s">
        <v>150</v>
      </c>
      <c r="B7790">
        <v>2005</v>
      </c>
      <c r="C7790" t="s">
        <v>6</v>
      </c>
      <c r="D7790">
        <v>35.94</v>
      </c>
    </row>
    <row r="7791" spans="1:4" x14ac:dyDescent="0.25">
      <c r="A7791" t="s">
        <v>150</v>
      </c>
      <c r="B7791">
        <v>2005</v>
      </c>
      <c r="C7791" t="s">
        <v>7</v>
      </c>
      <c r="D7791">
        <v>0</v>
      </c>
    </row>
    <row r="7792" spans="1:4" x14ac:dyDescent="0.25">
      <c r="A7792" t="s">
        <v>150</v>
      </c>
      <c r="B7792">
        <v>2005</v>
      </c>
      <c r="C7792" t="s">
        <v>8</v>
      </c>
      <c r="D7792">
        <v>18.25</v>
      </c>
    </row>
    <row r="7793" spans="1:4" x14ac:dyDescent="0.25">
      <c r="A7793" t="s">
        <v>150</v>
      </c>
      <c r="B7793">
        <v>2006</v>
      </c>
      <c r="C7793" t="s">
        <v>6</v>
      </c>
      <c r="D7793">
        <v>34.119999999999997</v>
      </c>
    </row>
    <row r="7794" spans="1:4" x14ac:dyDescent="0.25">
      <c r="A7794" t="s">
        <v>150</v>
      </c>
      <c r="B7794">
        <v>2006</v>
      </c>
      <c r="C7794" t="s">
        <v>7</v>
      </c>
      <c r="D7794">
        <v>0</v>
      </c>
    </row>
    <row r="7795" spans="1:4" x14ac:dyDescent="0.25">
      <c r="A7795" t="s">
        <v>150</v>
      </c>
      <c r="B7795">
        <v>2006</v>
      </c>
      <c r="C7795" t="s">
        <v>8</v>
      </c>
      <c r="D7795">
        <v>20.39</v>
      </c>
    </row>
    <row r="7796" spans="1:4" x14ac:dyDescent="0.25">
      <c r="A7796" t="s">
        <v>150</v>
      </c>
      <c r="B7796">
        <v>2007</v>
      </c>
      <c r="C7796" t="s">
        <v>6</v>
      </c>
      <c r="D7796">
        <v>38.29</v>
      </c>
    </row>
    <row r="7797" spans="1:4" x14ac:dyDescent="0.25">
      <c r="A7797" t="s">
        <v>150</v>
      </c>
      <c r="B7797">
        <v>2007</v>
      </c>
      <c r="C7797" t="s">
        <v>7</v>
      </c>
      <c r="D7797">
        <v>0</v>
      </c>
    </row>
    <row r="7798" spans="1:4" x14ac:dyDescent="0.25">
      <c r="A7798" t="s">
        <v>150</v>
      </c>
      <c r="B7798">
        <v>2007</v>
      </c>
      <c r="C7798" t="s">
        <v>8</v>
      </c>
      <c r="D7798">
        <v>18.8</v>
      </c>
    </row>
    <row r="7799" spans="1:4" x14ac:dyDescent="0.25">
      <c r="A7799" t="s">
        <v>150</v>
      </c>
      <c r="B7799">
        <v>2008</v>
      </c>
      <c r="C7799" t="s">
        <v>6</v>
      </c>
      <c r="D7799">
        <v>37.75</v>
      </c>
    </row>
    <row r="7800" spans="1:4" x14ac:dyDescent="0.25">
      <c r="A7800" t="s">
        <v>150</v>
      </c>
      <c r="B7800">
        <v>2008</v>
      </c>
      <c r="C7800" t="s">
        <v>7</v>
      </c>
      <c r="D7800">
        <v>0</v>
      </c>
    </row>
    <row r="7801" spans="1:4" x14ac:dyDescent="0.25">
      <c r="A7801" t="s">
        <v>150</v>
      </c>
      <c r="B7801">
        <v>2008</v>
      </c>
      <c r="C7801" t="s">
        <v>8</v>
      </c>
      <c r="D7801">
        <v>20.56</v>
      </c>
    </row>
    <row r="7802" spans="1:4" x14ac:dyDescent="0.25">
      <c r="A7802" t="s">
        <v>150</v>
      </c>
      <c r="B7802">
        <v>2009</v>
      </c>
      <c r="C7802" t="s">
        <v>6</v>
      </c>
      <c r="D7802">
        <v>39.1</v>
      </c>
    </row>
    <row r="7803" spans="1:4" x14ac:dyDescent="0.25">
      <c r="A7803" t="s">
        <v>150</v>
      </c>
      <c r="B7803">
        <v>2009</v>
      </c>
      <c r="C7803" t="s">
        <v>7</v>
      </c>
      <c r="D7803">
        <v>0</v>
      </c>
    </row>
    <row r="7804" spans="1:4" x14ac:dyDescent="0.25">
      <c r="A7804" t="s">
        <v>150</v>
      </c>
      <c r="B7804">
        <v>2009</v>
      </c>
      <c r="C7804" t="s">
        <v>8</v>
      </c>
      <c r="D7804">
        <v>20.260000000000002</v>
      </c>
    </row>
    <row r="7805" spans="1:4" x14ac:dyDescent="0.25">
      <c r="A7805" t="s">
        <v>150</v>
      </c>
      <c r="B7805">
        <v>2010</v>
      </c>
      <c r="C7805" t="s">
        <v>6</v>
      </c>
      <c r="D7805">
        <v>46.55</v>
      </c>
    </row>
    <row r="7806" spans="1:4" x14ac:dyDescent="0.25">
      <c r="A7806" t="s">
        <v>150</v>
      </c>
      <c r="B7806">
        <v>2010</v>
      </c>
      <c r="C7806" t="s">
        <v>7</v>
      </c>
      <c r="D7806">
        <v>0</v>
      </c>
    </row>
    <row r="7807" spans="1:4" x14ac:dyDescent="0.25">
      <c r="A7807" t="s">
        <v>150</v>
      </c>
      <c r="B7807">
        <v>2010</v>
      </c>
      <c r="C7807" t="s">
        <v>8</v>
      </c>
      <c r="D7807">
        <v>18.149999999999999</v>
      </c>
    </row>
    <row r="7808" spans="1:4" x14ac:dyDescent="0.25">
      <c r="A7808" t="s">
        <v>150</v>
      </c>
      <c r="B7808">
        <v>2011</v>
      </c>
      <c r="C7808" t="s">
        <v>6</v>
      </c>
      <c r="D7808">
        <v>49.04</v>
      </c>
    </row>
    <row r="7809" spans="1:4" x14ac:dyDescent="0.25">
      <c r="A7809" t="s">
        <v>150</v>
      </c>
      <c r="B7809">
        <v>2011</v>
      </c>
      <c r="C7809" t="s">
        <v>7</v>
      </c>
      <c r="D7809">
        <v>0</v>
      </c>
    </row>
    <row r="7810" spans="1:4" x14ac:dyDescent="0.25">
      <c r="A7810" t="s">
        <v>150</v>
      </c>
      <c r="B7810">
        <v>2011</v>
      </c>
      <c r="C7810" t="s">
        <v>8</v>
      </c>
      <c r="D7810">
        <v>20.09</v>
      </c>
    </row>
    <row r="7811" spans="1:4" x14ac:dyDescent="0.25">
      <c r="A7811" t="s">
        <v>150</v>
      </c>
      <c r="B7811">
        <v>2012</v>
      </c>
      <c r="C7811" t="s">
        <v>6</v>
      </c>
      <c r="D7811">
        <v>51.82</v>
      </c>
    </row>
    <row r="7812" spans="1:4" x14ac:dyDescent="0.25">
      <c r="A7812" t="s">
        <v>150</v>
      </c>
      <c r="B7812">
        <v>2012</v>
      </c>
      <c r="C7812" t="s">
        <v>7</v>
      </c>
      <c r="D7812">
        <v>0</v>
      </c>
    </row>
    <row r="7813" spans="1:4" x14ac:dyDescent="0.25">
      <c r="A7813" t="s">
        <v>150</v>
      </c>
      <c r="B7813">
        <v>2012</v>
      </c>
      <c r="C7813" t="s">
        <v>8</v>
      </c>
      <c r="D7813">
        <v>21.06</v>
      </c>
    </row>
    <row r="7814" spans="1:4" x14ac:dyDescent="0.25">
      <c r="A7814" t="s">
        <v>150</v>
      </c>
      <c r="B7814">
        <v>2013</v>
      </c>
      <c r="C7814" t="s">
        <v>6</v>
      </c>
      <c r="D7814">
        <v>55.06</v>
      </c>
    </row>
    <row r="7815" spans="1:4" x14ac:dyDescent="0.25">
      <c r="A7815" t="s">
        <v>150</v>
      </c>
      <c r="B7815">
        <v>2013</v>
      </c>
      <c r="C7815" t="s">
        <v>7</v>
      </c>
      <c r="D7815">
        <v>0</v>
      </c>
    </row>
    <row r="7816" spans="1:4" x14ac:dyDescent="0.25">
      <c r="A7816" t="s">
        <v>150</v>
      </c>
      <c r="B7816">
        <v>2013</v>
      </c>
      <c r="C7816" t="s">
        <v>8</v>
      </c>
      <c r="D7816">
        <v>20.18</v>
      </c>
    </row>
    <row r="7817" spans="1:4" x14ac:dyDescent="0.25">
      <c r="A7817" t="s">
        <v>150</v>
      </c>
      <c r="B7817">
        <v>2014</v>
      </c>
      <c r="C7817" t="s">
        <v>6</v>
      </c>
      <c r="D7817">
        <v>57.07</v>
      </c>
    </row>
    <row r="7818" spans="1:4" x14ac:dyDescent="0.25">
      <c r="A7818" t="s">
        <v>150</v>
      </c>
      <c r="B7818">
        <v>2014</v>
      </c>
      <c r="C7818" t="s">
        <v>7</v>
      </c>
      <c r="D7818">
        <v>0</v>
      </c>
    </row>
    <row r="7819" spans="1:4" x14ac:dyDescent="0.25">
      <c r="A7819" t="s">
        <v>150</v>
      </c>
      <c r="B7819">
        <v>2014</v>
      </c>
      <c r="C7819" t="s">
        <v>8</v>
      </c>
      <c r="D7819">
        <v>20.18</v>
      </c>
    </row>
    <row r="7820" spans="1:4" x14ac:dyDescent="0.25">
      <c r="A7820" t="s">
        <v>150</v>
      </c>
      <c r="B7820">
        <v>2015</v>
      </c>
      <c r="C7820" t="s">
        <v>6</v>
      </c>
      <c r="D7820">
        <v>60.82</v>
      </c>
    </row>
    <row r="7821" spans="1:4" x14ac:dyDescent="0.25">
      <c r="A7821" t="s">
        <v>150</v>
      </c>
      <c r="B7821">
        <v>2015</v>
      </c>
      <c r="C7821" t="s">
        <v>7</v>
      </c>
      <c r="D7821">
        <v>0</v>
      </c>
    </row>
    <row r="7822" spans="1:4" x14ac:dyDescent="0.25">
      <c r="A7822" t="s">
        <v>150</v>
      </c>
      <c r="B7822">
        <v>2015</v>
      </c>
      <c r="C7822" t="s">
        <v>8</v>
      </c>
      <c r="D7822">
        <v>21.59</v>
      </c>
    </row>
    <row r="7823" spans="1:4" x14ac:dyDescent="0.25">
      <c r="A7823" t="s">
        <v>150</v>
      </c>
      <c r="B7823">
        <v>2016</v>
      </c>
      <c r="C7823" t="s">
        <v>6</v>
      </c>
      <c r="D7823">
        <v>68.44</v>
      </c>
    </row>
    <row r="7824" spans="1:4" x14ac:dyDescent="0.25">
      <c r="A7824" t="s">
        <v>150</v>
      </c>
      <c r="B7824">
        <v>2016</v>
      </c>
      <c r="C7824" t="s">
        <v>7</v>
      </c>
      <c r="D7824">
        <v>0</v>
      </c>
    </row>
    <row r="7825" spans="1:4" x14ac:dyDescent="0.25">
      <c r="A7825" t="s">
        <v>150</v>
      </c>
      <c r="B7825">
        <v>2016</v>
      </c>
      <c r="C7825" t="s">
        <v>8</v>
      </c>
      <c r="D7825">
        <v>22.38</v>
      </c>
    </row>
    <row r="7826" spans="1:4" x14ac:dyDescent="0.25">
      <c r="A7826" t="s">
        <v>150</v>
      </c>
      <c r="B7826">
        <v>2017</v>
      </c>
      <c r="C7826" t="s">
        <v>6</v>
      </c>
      <c r="D7826">
        <v>71.03</v>
      </c>
    </row>
    <row r="7827" spans="1:4" x14ac:dyDescent="0.25">
      <c r="A7827" t="s">
        <v>150</v>
      </c>
      <c r="B7827">
        <v>2017</v>
      </c>
      <c r="C7827" t="s">
        <v>7</v>
      </c>
      <c r="D7827">
        <v>0</v>
      </c>
    </row>
    <row r="7828" spans="1:4" x14ac:dyDescent="0.25">
      <c r="A7828" t="s">
        <v>150</v>
      </c>
      <c r="B7828">
        <v>2017</v>
      </c>
      <c r="C7828" t="s">
        <v>8</v>
      </c>
      <c r="D7828">
        <v>23.35</v>
      </c>
    </row>
    <row r="7829" spans="1:4" x14ac:dyDescent="0.25">
      <c r="A7829" t="s">
        <v>150</v>
      </c>
      <c r="B7829">
        <v>2018</v>
      </c>
      <c r="C7829" t="s">
        <v>6</v>
      </c>
      <c r="D7829">
        <v>76.05</v>
      </c>
    </row>
    <row r="7830" spans="1:4" x14ac:dyDescent="0.25">
      <c r="A7830" t="s">
        <v>150</v>
      </c>
      <c r="B7830">
        <v>2018</v>
      </c>
      <c r="C7830" t="s">
        <v>7</v>
      </c>
      <c r="D7830">
        <v>0</v>
      </c>
    </row>
    <row r="7831" spans="1:4" x14ac:dyDescent="0.25">
      <c r="A7831" t="s">
        <v>150</v>
      </c>
      <c r="B7831">
        <v>2018</v>
      </c>
      <c r="C7831" t="s">
        <v>8</v>
      </c>
      <c r="D7831">
        <v>23.73</v>
      </c>
    </row>
    <row r="7832" spans="1:4" x14ac:dyDescent="0.25">
      <c r="A7832" t="s">
        <v>150</v>
      </c>
      <c r="B7832">
        <v>2019</v>
      </c>
      <c r="C7832" t="s">
        <v>6</v>
      </c>
      <c r="D7832">
        <v>83.3</v>
      </c>
    </row>
    <row r="7833" spans="1:4" x14ac:dyDescent="0.25">
      <c r="A7833" t="s">
        <v>150</v>
      </c>
      <c r="B7833">
        <v>2019</v>
      </c>
      <c r="C7833" t="s">
        <v>7</v>
      </c>
      <c r="D7833">
        <v>0</v>
      </c>
    </row>
    <row r="7834" spans="1:4" x14ac:dyDescent="0.25">
      <c r="A7834" t="s">
        <v>150</v>
      </c>
      <c r="B7834">
        <v>2019</v>
      </c>
      <c r="C7834" t="s">
        <v>8</v>
      </c>
      <c r="D7834">
        <v>22.78</v>
      </c>
    </row>
    <row r="7835" spans="1:4" x14ac:dyDescent="0.25">
      <c r="A7835" t="s">
        <v>150</v>
      </c>
      <c r="B7835">
        <v>2020</v>
      </c>
      <c r="C7835" t="s">
        <v>6</v>
      </c>
      <c r="D7835">
        <v>79.27</v>
      </c>
    </row>
    <row r="7836" spans="1:4" x14ac:dyDescent="0.25">
      <c r="A7836" t="s">
        <v>150</v>
      </c>
      <c r="B7836">
        <v>2020</v>
      </c>
      <c r="C7836" t="s">
        <v>7</v>
      </c>
      <c r="D7836">
        <v>0</v>
      </c>
    </row>
    <row r="7837" spans="1:4" x14ac:dyDescent="0.25">
      <c r="A7837" t="s">
        <v>150</v>
      </c>
      <c r="B7837">
        <v>2020</v>
      </c>
      <c r="C7837" t="s">
        <v>8</v>
      </c>
      <c r="D7837">
        <v>23.21</v>
      </c>
    </row>
    <row r="7838" spans="1:4" x14ac:dyDescent="0.25">
      <c r="A7838" t="s">
        <v>151</v>
      </c>
      <c r="B7838">
        <v>2000</v>
      </c>
      <c r="C7838" t="s">
        <v>6</v>
      </c>
      <c r="D7838">
        <v>140.85</v>
      </c>
    </row>
    <row r="7839" spans="1:4" x14ac:dyDescent="0.25">
      <c r="A7839" t="s">
        <v>151</v>
      </c>
      <c r="B7839">
        <v>2000</v>
      </c>
      <c r="C7839" t="s">
        <v>7</v>
      </c>
      <c r="D7839">
        <v>0</v>
      </c>
    </row>
    <row r="7840" spans="1:4" x14ac:dyDescent="0.25">
      <c r="A7840" t="s">
        <v>151</v>
      </c>
      <c r="B7840">
        <v>2000</v>
      </c>
      <c r="C7840" t="s">
        <v>8</v>
      </c>
      <c r="D7840">
        <v>2.33</v>
      </c>
    </row>
    <row r="7841" spans="1:4" x14ac:dyDescent="0.25">
      <c r="A7841" t="s">
        <v>151</v>
      </c>
      <c r="B7841">
        <v>2001</v>
      </c>
      <c r="C7841" t="s">
        <v>6</v>
      </c>
      <c r="D7841">
        <v>140.94</v>
      </c>
    </row>
    <row r="7842" spans="1:4" x14ac:dyDescent="0.25">
      <c r="A7842" t="s">
        <v>151</v>
      </c>
      <c r="B7842">
        <v>2001</v>
      </c>
      <c r="C7842" t="s">
        <v>7</v>
      </c>
      <c r="D7842">
        <v>0</v>
      </c>
    </row>
    <row r="7843" spans="1:4" x14ac:dyDescent="0.25">
      <c r="A7843" t="s">
        <v>151</v>
      </c>
      <c r="B7843">
        <v>2001</v>
      </c>
      <c r="C7843" t="s">
        <v>8</v>
      </c>
      <c r="D7843">
        <v>2.78</v>
      </c>
    </row>
    <row r="7844" spans="1:4" x14ac:dyDescent="0.25">
      <c r="A7844" t="s">
        <v>151</v>
      </c>
      <c r="B7844">
        <v>2002</v>
      </c>
      <c r="C7844" t="s">
        <v>6</v>
      </c>
      <c r="D7844">
        <v>139.72</v>
      </c>
    </row>
    <row r="7845" spans="1:4" x14ac:dyDescent="0.25">
      <c r="A7845" t="s">
        <v>151</v>
      </c>
      <c r="B7845">
        <v>2002</v>
      </c>
      <c r="C7845" t="s">
        <v>7</v>
      </c>
      <c r="D7845">
        <v>0</v>
      </c>
    </row>
    <row r="7846" spans="1:4" x14ac:dyDescent="0.25">
      <c r="A7846" t="s">
        <v>151</v>
      </c>
      <c r="B7846">
        <v>2002</v>
      </c>
      <c r="C7846" t="s">
        <v>8</v>
      </c>
      <c r="D7846">
        <v>2.77</v>
      </c>
    </row>
    <row r="7847" spans="1:4" x14ac:dyDescent="0.25">
      <c r="A7847" t="s">
        <v>151</v>
      </c>
      <c r="B7847">
        <v>2003</v>
      </c>
      <c r="C7847" t="s">
        <v>6</v>
      </c>
      <c r="D7847">
        <v>147.76</v>
      </c>
    </row>
    <row r="7848" spans="1:4" x14ac:dyDescent="0.25">
      <c r="A7848" t="s">
        <v>151</v>
      </c>
      <c r="B7848">
        <v>2003</v>
      </c>
      <c r="C7848" t="s">
        <v>7</v>
      </c>
      <c r="D7848">
        <v>0</v>
      </c>
    </row>
    <row r="7849" spans="1:4" x14ac:dyDescent="0.25">
      <c r="A7849" t="s">
        <v>151</v>
      </c>
      <c r="B7849">
        <v>2003</v>
      </c>
      <c r="C7849" t="s">
        <v>8</v>
      </c>
      <c r="D7849">
        <v>2.25</v>
      </c>
    </row>
    <row r="7850" spans="1:4" x14ac:dyDescent="0.25">
      <c r="A7850" t="s">
        <v>151</v>
      </c>
      <c r="B7850">
        <v>2004</v>
      </c>
      <c r="C7850" t="s">
        <v>6</v>
      </c>
      <c r="D7850">
        <v>149.06</v>
      </c>
    </row>
    <row r="7851" spans="1:4" x14ac:dyDescent="0.25">
      <c r="A7851" t="s">
        <v>151</v>
      </c>
      <c r="B7851">
        <v>2004</v>
      </c>
      <c r="C7851" t="s">
        <v>7</v>
      </c>
      <c r="D7851">
        <v>0</v>
      </c>
    </row>
    <row r="7852" spans="1:4" x14ac:dyDescent="0.25">
      <c r="A7852" t="s">
        <v>151</v>
      </c>
      <c r="B7852">
        <v>2004</v>
      </c>
      <c r="C7852" t="s">
        <v>8</v>
      </c>
      <c r="D7852">
        <v>3.2</v>
      </c>
    </row>
    <row r="7853" spans="1:4" x14ac:dyDescent="0.25">
      <c r="A7853" t="s">
        <v>151</v>
      </c>
      <c r="B7853">
        <v>2005</v>
      </c>
      <c r="C7853" t="s">
        <v>6</v>
      </c>
      <c r="D7853">
        <v>151.19999999999999</v>
      </c>
    </row>
    <row r="7854" spans="1:4" x14ac:dyDescent="0.25">
      <c r="A7854" t="s">
        <v>151</v>
      </c>
      <c r="B7854">
        <v>2005</v>
      </c>
      <c r="C7854" t="s">
        <v>7</v>
      </c>
      <c r="D7854">
        <v>0</v>
      </c>
    </row>
    <row r="7855" spans="1:4" x14ac:dyDescent="0.25">
      <c r="A7855" t="s">
        <v>151</v>
      </c>
      <c r="B7855">
        <v>2005</v>
      </c>
      <c r="C7855" t="s">
        <v>8</v>
      </c>
      <c r="D7855">
        <v>3.85</v>
      </c>
    </row>
    <row r="7856" spans="1:4" x14ac:dyDescent="0.25">
      <c r="A7856" t="s">
        <v>151</v>
      </c>
      <c r="B7856">
        <v>2006</v>
      </c>
      <c r="C7856" t="s">
        <v>6</v>
      </c>
      <c r="D7856">
        <v>156.16</v>
      </c>
    </row>
    <row r="7857" spans="1:4" x14ac:dyDescent="0.25">
      <c r="A7857" t="s">
        <v>151</v>
      </c>
      <c r="B7857">
        <v>2006</v>
      </c>
      <c r="C7857" t="s">
        <v>7</v>
      </c>
      <c r="D7857">
        <v>0</v>
      </c>
    </row>
    <row r="7858" spans="1:4" x14ac:dyDescent="0.25">
      <c r="A7858" t="s">
        <v>151</v>
      </c>
      <c r="B7858">
        <v>2006</v>
      </c>
      <c r="C7858" t="s">
        <v>8</v>
      </c>
      <c r="D7858">
        <v>4.29</v>
      </c>
    </row>
    <row r="7859" spans="1:4" x14ac:dyDescent="0.25">
      <c r="A7859" t="s">
        <v>151</v>
      </c>
      <c r="B7859">
        <v>2007</v>
      </c>
      <c r="C7859" t="s">
        <v>6</v>
      </c>
      <c r="D7859">
        <v>153.08000000000001</v>
      </c>
    </row>
    <row r="7860" spans="1:4" x14ac:dyDescent="0.25">
      <c r="A7860" t="s">
        <v>151</v>
      </c>
      <c r="B7860">
        <v>2007</v>
      </c>
      <c r="C7860" t="s">
        <v>7</v>
      </c>
      <c r="D7860">
        <v>0</v>
      </c>
    </row>
    <row r="7861" spans="1:4" x14ac:dyDescent="0.25">
      <c r="A7861" t="s">
        <v>151</v>
      </c>
      <c r="B7861">
        <v>2007</v>
      </c>
      <c r="C7861" t="s">
        <v>8</v>
      </c>
      <c r="D7861">
        <v>5.43</v>
      </c>
    </row>
    <row r="7862" spans="1:4" x14ac:dyDescent="0.25">
      <c r="A7862" t="s">
        <v>151</v>
      </c>
      <c r="B7862">
        <v>2008</v>
      </c>
      <c r="C7862" t="s">
        <v>6</v>
      </c>
      <c r="D7862">
        <v>148.03</v>
      </c>
    </row>
    <row r="7863" spans="1:4" x14ac:dyDescent="0.25">
      <c r="A7863" t="s">
        <v>151</v>
      </c>
      <c r="B7863">
        <v>2008</v>
      </c>
      <c r="C7863" t="s">
        <v>7</v>
      </c>
      <c r="D7863">
        <v>0</v>
      </c>
    </row>
    <row r="7864" spans="1:4" x14ac:dyDescent="0.25">
      <c r="A7864" t="s">
        <v>151</v>
      </c>
      <c r="B7864">
        <v>2008</v>
      </c>
      <c r="C7864" t="s">
        <v>8</v>
      </c>
      <c r="D7864">
        <v>6.61</v>
      </c>
    </row>
    <row r="7865" spans="1:4" x14ac:dyDescent="0.25">
      <c r="A7865" t="s">
        <v>151</v>
      </c>
      <c r="B7865">
        <v>2009</v>
      </c>
      <c r="C7865" t="s">
        <v>6</v>
      </c>
      <c r="D7865">
        <v>142.4</v>
      </c>
    </row>
    <row r="7866" spans="1:4" x14ac:dyDescent="0.25">
      <c r="A7866" t="s">
        <v>151</v>
      </c>
      <c r="B7866">
        <v>2009</v>
      </c>
      <c r="C7866" t="s">
        <v>7</v>
      </c>
      <c r="D7866">
        <v>0</v>
      </c>
    </row>
    <row r="7867" spans="1:4" x14ac:dyDescent="0.25">
      <c r="A7867" t="s">
        <v>151</v>
      </c>
      <c r="B7867">
        <v>2009</v>
      </c>
      <c r="C7867" t="s">
        <v>8</v>
      </c>
      <c r="D7867">
        <v>8.69</v>
      </c>
    </row>
    <row r="7868" spans="1:4" x14ac:dyDescent="0.25">
      <c r="A7868" t="s">
        <v>151</v>
      </c>
      <c r="B7868">
        <v>2010</v>
      </c>
      <c r="C7868" t="s">
        <v>6</v>
      </c>
      <c r="D7868">
        <v>146.12</v>
      </c>
    </row>
    <row r="7869" spans="1:4" x14ac:dyDescent="0.25">
      <c r="A7869" t="s">
        <v>151</v>
      </c>
      <c r="B7869">
        <v>2010</v>
      </c>
      <c r="C7869" t="s">
        <v>7</v>
      </c>
      <c r="D7869">
        <v>0</v>
      </c>
    </row>
    <row r="7870" spans="1:4" x14ac:dyDescent="0.25">
      <c r="A7870" t="s">
        <v>151</v>
      </c>
      <c r="B7870">
        <v>2010</v>
      </c>
      <c r="C7870" t="s">
        <v>8</v>
      </c>
      <c r="D7870">
        <v>10.88</v>
      </c>
    </row>
    <row r="7871" spans="1:4" x14ac:dyDescent="0.25">
      <c r="A7871" t="s">
        <v>151</v>
      </c>
      <c r="B7871">
        <v>2011</v>
      </c>
      <c r="C7871" t="s">
        <v>6</v>
      </c>
      <c r="D7871">
        <v>149.88</v>
      </c>
    </row>
    <row r="7872" spans="1:4" x14ac:dyDescent="0.25">
      <c r="A7872" t="s">
        <v>151</v>
      </c>
      <c r="B7872">
        <v>2011</v>
      </c>
      <c r="C7872" t="s">
        <v>7</v>
      </c>
      <c r="D7872">
        <v>0</v>
      </c>
    </row>
    <row r="7873" spans="1:4" x14ac:dyDescent="0.25">
      <c r="A7873" t="s">
        <v>151</v>
      </c>
      <c r="B7873">
        <v>2011</v>
      </c>
      <c r="C7873" t="s">
        <v>8</v>
      </c>
      <c r="D7873">
        <v>13.13</v>
      </c>
    </row>
    <row r="7874" spans="1:4" x14ac:dyDescent="0.25">
      <c r="A7874" t="s">
        <v>151</v>
      </c>
      <c r="B7874">
        <v>2012</v>
      </c>
      <c r="C7874" t="s">
        <v>6</v>
      </c>
      <c r="D7874">
        <v>144.75</v>
      </c>
    </row>
    <row r="7875" spans="1:4" x14ac:dyDescent="0.25">
      <c r="A7875" t="s">
        <v>151</v>
      </c>
      <c r="B7875">
        <v>2012</v>
      </c>
      <c r="C7875" t="s">
        <v>7</v>
      </c>
      <c r="D7875">
        <v>0</v>
      </c>
    </row>
    <row r="7876" spans="1:4" x14ac:dyDescent="0.25">
      <c r="A7876" t="s">
        <v>151</v>
      </c>
      <c r="B7876">
        <v>2012</v>
      </c>
      <c r="C7876" t="s">
        <v>8</v>
      </c>
      <c r="D7876">
        <v>16.88</v>
      </c>
    </row>
    <row r="7877" spans="1:4" x14ac:dyDescent="0.25">
      <c r="A7877" t="s">
        <v>151</v>
      </c>
      <c r="B7877">
        <v>2013</v>
      </c>
      <c r="C7877" t="s">
        <v>6</v>
      </c>
      <c r="D7877">
        <v>146.85</v>
      </c>
    </row>
    <row r="7878" spans="1:4" x14ac:dyDescent="0.25">
      <c r="A7878" t="s">
        <v>151</v>
      </c>
      <c r="B7878">
        <v>2013</v>
      </c>
      <c r="C7878" t="s">
        <v>7</v>
      </c>
      <c r="D7878">
        <v>0</v>
      </c>
    </row>
    <row r="7879" spans="1:4" x14ac:dyDescent="0.25">
      <c r="A7879" t="s">
        <v>151</v>
      </c>
      <c r="B7879">
        <v>2013</v>
      </c>
      <c r="C7879" t="s">
        <v>8</v>
      </c>
      <c r="D7879">
        <v>17.059999999999999</v>
      </c>
    </row>
    <row r="7880" spans="1:4" x14ac:dyDescent="0.25">
      <c r="A7880" t="s">
        <v>151</v>
      </c>
      <c r="B7880">
        <v>2014</v>
      </c>
      <c r="C7880" t="s">
        <v>6</v>
      </c>
      <c r="D7880">
        <v>138.53</v>
      </c>
    </row>
    <row r="7881" spans="1:4" x14ac:dyDescent="0.25">
      <c r="A7881" t="s">
        <v>151</v>
      </c>
      <c r="B7881">
        <v>2014</v>
      </c>
      <c r="C7881" t="s">
        <v>7</v>
      </c>
      <c r="D7881">
        <v>0</v>
      </c>
    </row>
    <row r="7882" spans="1:4" x14ac:dyDescent="0.25">
      <c r="A7882" t="s">
        <v>151</v>
      </c>
      <c r="B7882">
        <v>2014</v>
      </c>
      <c r="C7882" t="s">
        <v>8</v>
      </c>
      <c r="D7882">
        <v>19.850000000000001</v>
      </c>
    </row>
    <row r="7883" spans="1:4" x14ac:dyDescent="0.25">
      <c r="A7883" t="s">
        <v>151</v>
      </c>
      <c r="B7883">
        <v>2015</v>
      </c>
      <c r="C7883" t="s">
        <v>6</v>
      </c>
      <c r="D7883">
        <v>141.55000000000001</v>
      </c>
    </row>
    <row r="7884" spans="1:4" x14ac:dyDescent="0.25">
      <c r="A7884" t="s">
        <v>151</v>
      </c>
      <c r="B7884">
        <v>2015</v>
      </c>
      <c r="C7884" t="s">
        <v>7</v>
      </c>
      <c r="D7884">
        <v>0</v>
      </c>
    </row>
    <row r="7885" spans="1:4" x14ac:dyDescent="0.25">
      <c r="A7885" t="s">
        <v>151</v>
      </c>
      <c r="B7885">
        <v>2015</v>
      </c>
      <c r="C7885" t="s">
        <v>8</v>
      </c>
      <c r="D7885">
        <v>22.69</v>
      </c>
    </row>
    <row r="7886" spans="1:4" x14ac:dyDescent="0.25">
      <c r="A7886" t="s">
        <v>151</v>
      </c>
      <c r="B7886">
        <v>2016</v>
      </c>
      <c r="C7886" t="s">
        <v>6</v>
      </c>
      <c r="D7886">
        <v>143.28</v>
      </c>
    </row>
    <row r="7887" spans="1:4" x14ac:dyDescent="0.25">
      <c r="A7887" t="s">
        <v>151</v>
      </c>
      <c r="B7887">
        <v>2016</v>
      </c>
      <c r="C7887" t="s">
        <v>7</v>
      </c>
      <c r="D7887">
        <v>0</v>
      </c>
    </row>
    <row r="7888" spans="1:4" x14ac:dyDescent="0.25">
      <c r="A7888" t="s">
        <v>151</v>
      </c>
      <c r="B7888">
        <v>2016</v>
      </c>
      <c r="C7888" t="s">
        <v>8</v>
      </c>
      <c r="D7888">
        <v>22.81</v>
      </c>
    </row>
    <row r="7889" spans="1:4" x14ac:dyDescent="0.25">
      <c r="A7889" t="s">
        <v>151</v>
      </c>
      <c r="B7889">
        <v>2017</v>
      </c>
      <c r="C7889" t="s">
        <v>6</v>
      </c>
      <c r="D7889">
        <v>145.80000000000001</v>
      </c>
    </row>
    <row r="7890" spans="1:4" x14ac:dyDescent="0.25">
      <c r="A7890" t="s">
        <v>151</v>
      </c>
      <c r="B7890">
        <v>2017</v>
      </c>
      <c r="C7890" t="s">
        <v>7</v>
      </c>
      <c r="D7890">
        <v>0</v>
      </c>
    </row>
    <row r="7891" spans="1:4" x14ac:dyDescent="0.25">
      <c r="A7891" t="s">
        <v>151</v>
      </c>
      <c r="B7891">
        <v>2017</v>
      </c>
      <c r="C7891" t="s">
        <v>8</v>
      </c>
      <c r="D7891">
        <v>24.13</v>
      </c>
    </row>
    <row r="7892" spans="1:4" x14ac:dyDescent="0.25">
      <c r="A7892" t="s">
        <v>151</v>
      </c>
      <c r="B7892">
        <v>2018</v>
      </c>
      <c r="C7892" t="s">
        <v>6</v>
      </c>
      <c r="D7892">
        <v>147.87</v>
      </c>
    </row>
    <row r="7893" spans="1:4" x14ac:dyDescent="0.25">
      <c r="A7893" t="s">
        <v>151</v>
      </c>
      <c r="B7893">
        <v>2018</v>
      </c>
      <c r="C7893" t="s">
        <v>7</v>
      </c>
      <c r="D7893">
        <v>0</v>
      </c>
    </row>
    <row r="7894" spans="1:4" x14ac:dyDescent="0.25">
      <c r="A7894" t="s">
        <v>151</v>
      </c>
      <c r="B7894">
        <v>2018</v>
      </c>
      <c r="C7894" t="s">
        <v>8</v>
      </c>
      <c r="D7894">
        <v>21.62</v>
      </c>
    </row>
    <row r="7895" spans="1:4" x14ac:dyDescent="0.25">
      <c r="A7895" t="s">
        <v>151</v>
      </c>
      <c r="B7895">
        <v>2019</v>
      </c>
      <c r="C7895" t="s">
        <v>6</v>
      </c>
      <c r="D7895">
        <v>137.58000000000001</v>
      </c>
    </row>
    <row r="7896" spans="1:4" x14ac:dyDescent="0.25">
      <c r="A7896" t="s">
        <v>151</v>
      </c>
      <c r="B7896">
        <v>2019</v>
      </c>
      <c r="C7896" t="s">
        <v>7</v>
      </c>
      <c r="D7896">
        <v>0</v>
      </c>
    </row>
    <row r="7897" spans="1:4" x14ac:dyDescent="0.25">
      <c r="A7897" t="s">
        <v>151</v>
      </c>
      <c r="B7897">
        <v>2019</v>
      </c>
      <c r="C7897" t="s">
        <v>8</v>
      </c>
      <c r="D7897">
        <v>25.46</v>
      </c>
    </row>
    <row r="7898" spans="1:4" x14ac:dyDescent="0.25">
      <c r="A7898" t="s">
        <v>151</v>
      </c>
      <c r="B7898">
        <v>2020</v>
      </c>
      <c r="C7898" t="s">
        <v>6</v>
      </c>
      <c r="D7898">
        <v>128.91</v>
      </c>
    </row>
    <row r="7899" spans="1:4" x14ac:dyDescent="0.25">
      <c r="A7899" t="s">
        <v>151</v>
      </c>
      <c r="B7899">
        <v>2020</v>
      </c>
      <c r="C7899" t="s">
        <v>7</v>
      </c>
      <c r="D7899">
        <v>0</v>
      </c>
    </row>
    <row r="7900" spans="1:4" x14ac:dyDescent="0.25">
      <c r="A7900" t="s">
        <v>151</v>
      </c>
      <c r="B7900">
        <v>2020</v>
      </c>
      <c r="C7900" t="s">
        <v>8</v>
      </c>
      <c r="D7900">
        <v>28.23</v>
      </c>
    </row>
    <row r="7901" spans="1:4" x14ac:dyDescent="0.25">
      <c r="A7901" t="s">
        <v>152</v>
      </c>
      <c r="B7901">
        <v>2000</v>
      </c>
      <c r="C7901" t="s">
        <v>6</v>
      </c>
      <c r="D7901">
        <v>30.51</v>
      </c>
    </row>
    <row r="7902" spans="1:4" x14ac:dyDescent="0.25">
      <c r="A7902" t="s">
        <v>152</v>
      </c>
      <c r="B7902">
        <v>2000</v>
      </c>
      <c r="C7902" t="s">
        <v>7</v>
      </c>
      <c r="D7902">
        <v>0</v>
      </c>
    </row>
    <row r="7903" spans="1:4" x14ac:dyDescent="0.25">
      <c r="A7903" t="s">
        <v>152</v>
      </c>
      <c r="B7903">
        <v>2000</v>
      </c>
      <c r="C7903" t="s">
        <v>8</v>
      </c>
      <c r="D7903">
        <v>12.87</v>
      </c>
    </row>
    <row r="7904" spans="1:4" x14ac:dyDescent="0.25">
      <c r="A7904" t="s">
        <v>152</v>
      </c>
      <c r="B7904">
        <v>2001</v>
      </c>
      <c r="C7904" t="s">
        <v>6</v>
      </c>
      <c r="D7904">
        <v>30.43</v>
      </c>
    </row>
    <row r="7905" spans="1:4" x14ac:dyDescent="0.25">
      <c r="A7905" t="s">
        <v>152</v>
      </c>
      <c r="B7905">
        <v>2001</v>
      </c>
      <c r="C7905" t="s">
        <v>7</v>
      </c>
      <c r="D7905">
        <v>0</v>
      </c>
    </row>
    <row r="7906" spans="1:4" x14ac:dyDescent="0.25">
      <c r="A7906" t="s">
        <v>152</v>
      </c>
      <c r="B7906">
        <v>2001</v>
      </c>
      <c r="C7906" t="s">
        <v>8</v>
      </c>
      <c r="D7906">
        <v>15.74</v>
      </c>
    </row>
    <row r="7907" spans="1:4" x14ac:dyDescent="0.25">
      <c r="A7907" t="s">
        <v>152</v>
      </c>
      <c r="B7907">
        <v>2002</v>
      </c>
      <c r="C7907" t="s">
        <v>6</v>
      </c>
      <c r="D7907">
        <v>35.92</v>
      </c>
    </row>
    <row r="7908" spans="1:4" x14ac:dyDescent="0.25">
      <c r="A7908" t="s">
        <v>152</v>
      </c>
      <c r="B7908">
        <v>2002</v>
      </c>
      <c r="C7908" t="s">
        <v>7</v>
      </c>
      <c r="D7908">
        <v>0</v>
      </c>
    </row>
    <row r="7909" spans="1:4" x14ac:dyDescent="0.25">
      <c r="A7909" t="s">
        <v>152</v>
      </c>
      <c r="B7909">
        <v>2002</v>
      </c>
      <c r="C7909" t="s">
        <v>8</v>
      </c>
      <c r="D7909">
        <v>9.73</v>
      </c>
    </row>
    <row r="7910" spans="1:4" x14ac:dyDescent="0.25">
      <c r="A7910" t="s">
        <v>152</v>
      </c>
      <c r="B7910">
        <v>2003</v>
      </c>
      <c r="C7910" t="s">
        <v>6</v>
      </c>
      <c r="D7910">
        <v>28.82</v>
      </c>
    </row>
    <row r="7911" spans="1:4" x14ac:dyDescent="0.25">
      <c r="A7911" t="s">
        <v>152</v>
      </c>
      <c r="B7911">
        <v>2003</v>
      </c>
      <c r="C7911" t="s">
        <v>7</v>
      </c>
      <c r="D7911">
        <v>0</v>
      </c>
    </row>
    <row r="7912" spans="1:4" x14ac:dyDescent="0.25">
      <c r="A7912" t="s">
        <v>152</v>
      </c>
      <c r="B7912">
        <v>2003</v>
      </c>
      <c r="C7912" t="s">
        <v>8</v>
      </c>
      <c r="D7912">
        <v>17.7</v>
      </c>
    </row>
    <row r="7913" spans="1:4" x14ac:dyDescent="0.25">
      <c r="A7913" t="s">
        <v>152</v>
      </c>
      <c r="B7913">
        <v>2004</v>
      </c>
      <c r="C7913" t="s">
        <v>6</v>
      </c>
      <c r="D7913">
        <v>32.51</v>
      </c>
    </row>
    <row r="7914" spans="1:4" x14ac:dyDescent="0.25">
      <c r="A7914" t="s">
        <v>152</v>
      </c>
      <c r="B7914">
        <v>2004</v>
      </c>
      <c r="C7914" t="s">
        <v>7</v>
      </c>
      <c r="D7914">
        <v>0</v>
      </c>
    </row>
    <row r="7915" spans="1:4" x14ac:dyDescent="0.25">
      <c r="A7915" t="s">
        <v>152</v>
      </c>
      <c r="B7915">
        <v>2004</v>
      </c>
      <c r="C7915" t="s">
        <v>8</v>
      </c>
      <c r="D7915">
        <v>12.31</v>
      </c>
    </row>
    <row r="7916" spans="1:4" x14ac:dyDescent="0.25">
      <c r="A7916" t="s">
        <v>152</v>
      </c>
      <c r="B7916">
        <v>2005</v>
      </c>
      <c r="C7916" t="s">
        <v>6</v>
      </c>
      <c r="D7916">
        <v>37.93</v>
      </c>
    </row>
    <row r="7917" spans="1:4" x14ac:dyDescent="0.25">
      <c r="A7917" t="s">
        <v>152</v>
      </c>
      <c r="B7917">
        <v>2005</v>
      </c>
      <c r="C7917" t="s">
        <v>7</v>
      </c>
      <c r="D7917">
        <v>0</v>
      </c>
    </row>
    <row r="7918" spans="1:4" x14ac:dyDescent="0.25">
      <c r="A7918" t="s">
        <v>152</v>
      </c>
      <c r="B7918">
        <v>2005</v>
      </c>
      <c r="C7918" t="s">
        <v>8</v>
      </c>
      <c r="D7918">
        <v>8.25</v>
      </c>
    </row>
    <row r="7919" spans="1:4" x14ac:dyDescent="0.25">
      <c r="A7919" t="s">
        <v>152</v>
      </c>
      <c r="B7919">
        <v>2006</v>
      </c>
      <c r="C7919" t="s">
        <v>6</v>
      </c>
      <c r="D7919">
        <v>32.85</v>
      </c>
    </row>
    <row r="7920" spans="1:4" x14ac:dyDescent="0.25">
      <c r="A7920" t="s">
        <v>152</v>
      </c>
      <c r="B7920">
        <v>2006</v>
      </c>
      <c r="C7920" t="s">
        <v>7</v>
      </c>
      <c r="D7920">
        <v>0</v>
      </c>
    </row>
    <row r="7921" spans="1:4" x14ac:dyDescent="0.25">
      <c r="A7921" t="s">
        <v>152</v>
      </c>
      <c r="B7921">
        <v>2006</v>
      </c>
      <c r="C7921" t="s">
        <v>8</v>
      </c>
      <c r="D7921">
        <v>15.72</v>
      </c>
    </row>
    <row r="7922" spans="1:4" x14ac:dyDescent="0.25">
      <c r="A7922" t="s">
        <v>152</v>
      </c>
      <c r="B7922">
        <v>2007</v>
      </c>
      <c r="C7922" t="s">
        <v>6</v>
      </c>
      <c r="D7922">
        <v>30.68</v>
      </c>
    </row>
    <row r="7923" spans="1:4" x14ac:dyDescent="0.25">
      <c r="A7923" t="s">
        <v>152</v>
      </c>
      <c r="B7923">
        <v>2007</v>
      </c>
      <c r="C7923" t="s">
        <v>7</v>
      </c>
      <c r="D7923">
        <v>0</v>
      </c>
    </row>
    <row r="7924" spans="1:4" x14ac:dyDescent="0.25">
      <c r="A7924" t="s">
        <v>152</v>
      </c>
      <c r="B7924">
        <v>2007</v>
      </c>
      <c r="C7924" t="s">
        <v>8</v>
      </c>
      <c r="D7924">
        <v>16.21</v>
      </c>
    </row>
    <row r="7925" spans="1:4" x14ac:dyDescent="0.25">
      <c r="A7925" t="s">
        <v>152</v>
      </c>
      <c r="B7925">
        <v>2008</v>
      </c>
      <c r="C7925" t="s">
        <v>6</v>
      </c>
      <c r="D7925">
        <v>30.84</v>
      </c>
    </row>
    <row r="7926" spans="1:4" x14ac:dyDescent="0.25">
      <c r="A7926" t="s">
        <v>152</v>
      </c>
      <c r="B7926">
        <v>2008</v>
      </c>
      <c r="C7926" t="s">
        <v>7</v>
      </c>
      <c r="D7926">
        <v>0</v>
      </c>
    </row>
    <row r="7927" spans="1:4" x14ac:dyDescent="0.25">
      <c r="A7927" t="s">
        <v>152</v>
      </c>
      <c r="B7927">
        <v>2008</v>
      </c>
      <c r="C7927" t="s">
        <v>8</v>
      </c>
      <c r="D7927">
        <v>14.64</v>
      </c>
    </row>
    <row r="7928" spans="1:4" x14ac:dyDescent="0.25">
      <c r="A7928" t="s">
        <v>152</v>
      </c>
      <c r="B7928">
        <v>2009</v>
      </c>
      <c r="C7928" t="s">
        <v>6</v>
      </c>
      <c r="D7928">
        <v>31.19</v>
      </c>
    </row>
    <row r="7929" spans="1:4" x14ac:dyDescent="0.25">
      <c r="A7929" t="s">
        <v>152</v>
      </c>
      <c r="B7929">
        <v>2009</v>
      </c>
      <c r="C7929" t="s">
        <v>7</v>
      </c>
      <c r="D7929">
        <v>0</v>
      </c>
    </row>
    <row r="7930" spans="1:4" x14ac:dyDescent="0.25">
      <c r="A7930" t="s">
        <v>152</v>
      </c>
      <c r="B7930">
        <v>2009</v>
      </c>
      <c r="C7930" t="s">
        <v>8</v>
      </c>
      <c r="D7930">
        <v>18.29</v>
      </c>
    </row>
    <row r="7931" spans="1:4" x14ac:dyDescent="0.25">
      <c r="A7931" t="s">
        <v>152</v>
      </c>
      <c r="B7931">
        <v>2010</v>
      </c>
      <c r="C7931" t="s">
        <v>6</v>
      </c>
      <c r="D7931">
        <v>25.34</v>
      </c>
    </row>
    <row r="7932" spans="1:4" x14ac:dyDescent="0.25">
      <c r="A7932" t="s">
        <v>152</v>
      </c>
      <c r="B7932">
        <v>2010</v>
      </c>
      <c r="C7932" t="s">
        <v>7</v>
      </c>
      <c r="D7932">
        <v>0</v>
      </c>
    </row>
    <row r="7933" spans="1:4" x14ac:dyDescent="0.25">
      <c r="A7933" t="s">
        <v>152</v>
      </c>
      <c r="B7933">
        <v>2010</v>
      </c>
      <c r="C7933" t="s">
        <v>8</v>
      </c>
      <c r="D7933">
        <v>28.35</v>
      </c>
    </row>
    <row r="7934" spans="1:4" x14ac:dyDescent="0.25">
      <c r="A7934" t="s">
        <v>152</v>
      </c>
      <c r="B7934">
        <v>2011</v>
      </c>
      <c r="C7934" t="s">
        <v>6</v>
      </c>
      <c r="D7934">
        <v>27.77</v>
      </c>
    </row>
    <row r="7935" spans="1:4" x14ac:dyDescent="0.25">
      <c r="A7935" t="s">
        <v>152</v>
      </c>
      <c r="B7935">
        <v>2011</v>
      </c>
      <c r="C7935" t="s">
        <v>7</v>
      </c>
      <c r="D7935">
        <v>0</v>
      </c>
    </row>
    <row r="7936" spans="1:4" x14ac:dyDescent="0.25">
      <c r="A7936" t="s">
        <v>152</v>
      </c>
      <c r="B7936">
        <v>2011</v>
      </c>
      <c r="C7936" t="s">
        <v>8</v>
      </c>
      <c r="D7936">
        <v>24.11</v>
      </c>
    </row>
    <row r="7937" spans="1:4" x14ac:dyDescent="0.25">
      <c r="A7937" t="s">
        <v>152</v>
      </c>
      <c r="B7937">
        <v>2012</v>
      </c>
      <c r="C7937" t="s">
        <v>6</v>
      </c>
      <c r="D7937">
        <v>26.2</v>
      </c>
    </row>
    <row r="7938" spans="1:4" x14ac:dyDescent="0.25">
      <c r="A7938" t="s">
        <v>152</v>
      </c>
      <c r="B7938">
        <v>2012</v>
      </c>
      <c r="C7938" t="s">
        <v>7</v>
      </c>
      <c r="D7938">
        <v>0</v>
      </c>
    </row>
    <row r="7939" spans="1:4" x14ac:dyDescent="0.25">
      <c r="A7939" t="s">
        <v>152</v>
      </c>
      <c r="B7939">
        <v>2012</v>
      </c>
      <c r="C7939" t="s">
        <v>8</v>
      </c>
      <c r="D7939">
        <v>19.37</v>
      </c>
    </row>
    <row r="7940" spans="1:4" x14ac:dyDescent="0.25">
      <c r="A7940" t="s">
        <v>152</v>
      </c>
      <c r="B7940">
        <v>2013</v>
      </c>
      <c r="C7940" t="s">
        <v>6</v>
      </c>
      <c r="D7940">
        <v>21.06</v>
      </c>
    </row>
    <row r="7941" spans="1:4" x14ac:dyDescent="0.25">
      <c r="A7941" t="s">
        <v>152</v>
      </c>
      <c r="B7941">
        <v>2013</v>
      </c>
      <c r="C7941" t="s">
        <v>7</v>
      </c>
      <c r="D7941">
        <v>0</v>
      </c>
    </row>
    <row r="7942" spans="1:4" x14ac:dyDescent="0.25">
      <c r="A7942" t="s">
        <v>152</v>
      </c>
      <c r="B7942">
        <v>2013</v>
      </c>
      <c r="C7942" t="s">
        <v>8</v>
      </c>
      <c r="D7942">
        <v>29.47</v>
      </c>
    </row>
    <row r="7943" spans="1:4" x14ac:dyDescent="0.25">
      <c r="A7943" t="s">
        <v>152</v>
      </c>
      <c r="B7943">
        <v>2014</v>
      </c>
      <c r="C7943" t="s">
        <v>6</v>
      </c>
      <c r="D7943">
        <v>20.39</v>
      </c>
    </row>
    <row r="7944" spans="1:4" x14ac:dyDescent="0.25">
      <c r="A7944" t="s">
        <v>152</v>
      </c>
      <c r="B7944">
        <v>2014</v>
      </c>
      <c r="C7944" t="s">
        <v>7</v>
      </c>
      <c r="D7944">
        <v>0</v>
      </c>
    </row>
    <row r="7945" spans="1:4" x14ac:dyDescent="0.25">
      <c r="A7945" t="s">
        <v>152</v>
      </c>
      <c r="B7945">
        <v>2014</v>
      </c>
      <c r="C7945" t="s">
        <v>8</v>
      </c>
      <c r="D7945">
        <v>31.57</v>
      </c>
    </row>
    <row r="7946" spans="1:4" x14ac:dyDescent="0.25">
      <c r="A7946" t="s">
        <v>152</v>
      </c>
      <c r="B7946">
        <v>2015</v>
      </c>
      <c r="C7946" t="s">
        <v>6</v>
      </c>
      <c r="D7946">
        <v>26.9</v>
      </c>
    </row>
    <row r="7947" spans="1:4" x14ac:dyDescent="0.25">
      <c r="A7947" t="s">
        <v>152</v>
      </c>
      <c r="B7947">
        <v>2015</v>
      </c>
      <c r="C7947" t="s">
        <v>7</v>
      </c>
      <c r="D7947">
        <v>0</v>
      </c>
    </row>
    <row r="7948" spans="1:4" x14ac:dyDescent="0.25">
      <c r="A7948" t="s">
        <v>152</v>
      </c>
      <c r="B7948">
        <v>2015</v>
      </c>
      <c r="C7948" t="s">
        <v>8</v>
      </c>
      <c r="D7948">
        <v>24.37</v>
      </c>
    </row>
    <row r="7949" spans="1:4" x14ac:dyDescent="0.25">
      <c r="A7949" t="s">
        <v>152</v>
      </c>
      <c r="B7949">
        <v>2016</v>
      </c>
      <c r="C7949" t="s">
        <v>6</v>
      </c>
      <c r="D7949">
        <v>26.83</v>
      </c>
    </row>
    <row r="7950" spans="1:4" x14ac:dyDescent="0.25">
      <c r="A7950" t="s">
        <v>152</v>
      </c>
      <c r="B7950">
        <v>2016</v>
      </c>
      <c r="C7950" t="s">
        <v>7</v>
      </c>
      <c r="D7950">
        <v>0</v>
      </c>
    </row>
    <row r="7951" spans="1:4" x14ac:dyDescent="0.25">
      <c r="A7951" t="s">
        <v>152</v>
      </c>
      <c r="B7951">
        <v>2016</v>
      </c>
      <c r="C7951" t="s">
        <v>8</v>
      </c>
      <c r="D7951">
        <v>32.299999999999997</v>
      </c>
    </row>
    <row r="7952" spans="1:4" x14ac:dyDescent="0.25">
      <c r="A7952" t="s">
        <v>152</v>
      </c>
      <c r="B7952">
        <v>2017</v>
      </c>
      <c r="C7952" t="s">
        <v>6</v>
      </c>
      <c r="D7952">
        <v>35.119999999999997</v>
      </c>
    </row>
    <row r="7953" spans="1:4" x14ac:dyDescent="0.25">
      <c r="A7953" t="s">
        <v>152</v>
      </c>
      <c r="B7953">
        <v>2017</v>
      </c>
      <c r="C7953" t="s">
        <v>7</v>
      </c>
      <c r="D7953">
        <v>0</v>
      </c>
    </row>
    <row r="7954" spans="1:4" x14ac:dyDescent="0.25">
      <c r="A7954" t="s">
        <v>152</v>
      </c>
      <c r="B7954">
        <v>2017</v>
      </c>
      <c r="C7954" t="s">
        <v>8</v>
      </c>
      <c r="D7954">
        <v>22.58</v>
      </c>
    </row>
    <row r="7955" spans="1:4" x14ac:dyDescent="0.25">
      <c r="A7955" t="s">
        <v>152</v>
      </c>
      <c r="B7955">
        <v>2018</v>
      </c>
      <c r="C7955" t="s">
        <v>6</v>
      </c>
      <c r="D7955">
        <v>29</v>
      </c>
    </row>
    <row r="7956" spans="1:4" x14ac:dyDescent="0.25">
      <c r="A7956" t="s">
        <v>152</v>
      </c>
      <c r="B7956">
        <v>2018</v>
      </c>
      <c r="C7956" t="s">
        <v>7</v>
      </c>
      <c r="D7956">
        <v>0</v>
      </c>
    </row>
    <row r="7957" spans="1:4" x14ac:dyDescent="0.25">
      <c r="A7957" t="s">
        <v>152</v>
      </c>
      <c r="B7957">
        <v>2018</v>
      </c>
      <c r="C7957" t="s">
        <v>8</v>
      </c>
      <c r="D7957">
        <v>29.41</v>
      </c>
    </row>
    <row r="7958" spans="1:4" x14ac:dyDescent="0.25">
      <c r="A7958" t="s">
        <v>152</v>
      </c>
      <c r="B7958">
        <v>2019</v>
      </c>
      <c r="C7958" t="s">
        <v>6</v>
      </c>
      <c r="D7958">
        <v>24.32</v>
      </c>
    </row>
    <row r="7959" spans="1:4" x14ac:dyDescent="0.25">
      <c r="A7959" t="s">
        <v>152</v>
      </c>
      <c r="B7959">
        <v>2019</v>
      </c>
      <c r="C7959" t="s">
        <v>7</v>
      </c>
      <c r="D7959">
        <v>0</v>
      </c>
    </row>
    <row r="7960" spans="1:4" x14ac:dyDescent="0.25">
      <c r="A7960" t="s">
        <v>152</v>
      </c>
      <c r="B7960">
        <v>2019</v>
      </c>
      <c r="C7960" t="s">
        <v>8</v>
      </c>
      <c r="D7960">
        <v>27.41</v>
      </c>
    </row>
    <row r="7961" spans="1:4" x14ac:dyDescent="0.25">
      <c r="A7961" t="s">
        <v>152</v>
      </c>
      <c r="B7961">
        <v>2020</v>
      </c>
      <c r="C7961" t="s">
        <v>6</v>
      </c>
      <c r="D7961">
        <v>21.43</v>
      </c>
    </row>
    <row r="7962" spans="1:4" x14ac:dyDescent="0.25">
      <c r="A7962" t="s">
        <v>152</v>
      </c>
      <c r="B7962">
        <v>2020</v>
      </c>
      <c r="C7962" t="s">
        <v>7</v>
      </c>
      <c r="D7962">
        <v>0</v>
      </c>
    </row>
    <row r="7963" spans="1:4" x14ac:dyDescent="0.25">
      <c r="A7963" t="s">
        <v>152</v>
      </c>
      <c r="B7963">
        <v>2020</v>
      </c>
      <c r="C7963" t="s">
        <v>8</v>
      </c>
      <c r="D7963">
        <v>30.11</v>
      </c>
    </row>
    <row r="7964" spans="1:4" x14ac:dyDescent="0.25">
      <c r="A7964" t="s">
        <v>153</v>
      </c>
      <c r="B7964">
        <v>2000</v>
      </c>
      <c r="C7964" t="s">
        <v>6</v>
      </c>
      <c r="D7964">
        <v>21.66</v>
      </c>
    </row>
    <row r="7965" spans="1:4" x14ac:dyDescent="0.25">
      <c r="A7965" t="s">
        <v>153</v>
      </c>
      <c r="B7965">
        <v>2000</v>
      </c>
      <c r="C7965" t="s">
        <v>7</v>
      </c>
      <c r="D7965">
        <v>0</v>
      </c>
    </row>
    <row r="7966" spans="1:4" x14ac:dyDescent="0.25">
      <c r="A7966" t="s">
        <v>153</v>
      </c>
      <c r="B7966">
        <v>2000</v>
      </c>
      <c r="C7966" t="s">
        <v>8</v>
      </c>
      <c r="D7966">
        <v>0.15</v>
      </c>
    </row>
    <row r="7967" spans="1:4" x14ac:dyDescent="0.25">
      <c r="A7967" t="s">
        <v>153</v>
      </c>
      <c r="B7967">
        <v>2001</v>
      </c>
      <c r="C7967" t="s">
        <v>6</v>
      </c>
      <c r="D7967">
        <v>22.17</v>
      </c>
    </row>
    <row r="7968" spans="1:4" x14ac:dyDescent="0.25">
      <c r="A7968" t="s">
        <v>153</v>
      </c>
      <c r="B7968">
        <v>2001</v>
      </c>
      <c r="C7968" t="s">
        <v>7</v>
      </c>
      <c r="D7968">
        <v>0</v>
      </c>
    </row>
    <row r="7969" spans="1:4" x14ac:dyDescent="0.25">
      <c r="A7969" t="s">
        <v>153</v>
      </c>
      <c r="B7969">
        <v>2001</v>
      </c>
      <c r="C7969" t="s">
        <v>8</v>
      </c>
      <c r="D7969">
        <v>0.13</v>
      </c>
    </row>
    <row r="7970" spans="1:4" x14ac:dyDescent="0.25">
      <c r="A7970" t="s">
        <v>153</v>
      </c>
      <c r="B7970">
        <v>2002</v>
      </c>
      <c r="C7970" t="s">
        <v>6</v>
      </c>
      <c r="D7970">
        <v>23.06</v>
      </c>
    </row>
    <row r="7971" spans="1:4" x14ac:dyDescent="0.25">
      <c r="A7971" t="s">
        <v>153</v>
      </c>
      <c r="B7971">
        <v>2002</v>
      </c>
      <c r="C7971" t="s">
        <v>7</v>
      </c>
      <c r="D7971">
        <v>0</v>
      </c>
    </row>
    <row r="7972" spans="1:4" x14ac:dyDescent="0.25">
      <c r="A7972" t="s">
        <v>153</v>
      </c>
      <c r="B7972">
        <v>2002</v>
      </c>
      <c r="C7972" t="s">
        <v>8</v>
      </c>
      <c r="D7972">
        <v>0.11</v>
      </c>
    </row>
    <row r="7973" spans="1:4" x14ac:dyDescent="0.25">
      <c r="A7973" t="s">
        <v>153</v>
      </c>
      <c r="B7973">
        <v>2003</v>
      </c>
      <c r="C7973" t="s">
        <v>6</v>
      </c>
      <c r="D7973">
        <v>23.83</v>
      </c>
    </row>
    <row r="7974" spans="1:4" x14ac:dyDescent="0.25">
      <c r="A7974" t="s">
        <v>153</v>
      </c>
      <c r="B7974">
        <v>2003</v>
      </c>
      <c r="C7974" t="s">
        <v>7</v>
      </c>
      <c r="D7974">
        <v>0</v>
      </c>
    </row>
    <row r="7975" spans="1:4" x14ac:dyDescent="0.25">
      <c r="A7975" t="s">
        <v>153</v>
      </c>
      <c r="B7975">
        <v>2003</v>
      </c>
      <c r="C7975" t="s">
        <v>8</v>
      </c>
      <c r="D7975">
        <v>0.1</v>
      </c>
    </row>
    <row r="7976" spans="1:4" x14ac:dyDescent="0.25">
      <c r="A7976" t="s">
        <v>153</v>
      </c>
      <c r="B7976">
        <v>2004</v>
      </c>
      <c r="C7976" t="s">
        <v>6</v>
      </c>
      <c r="D7976">
        <v>23.99</v>
      </c>
    </row>
    <row r="7977" spans="1:4" x14ac:dyDescent="0.25">
      <c r="A7977" t="s">
        <v>153</v>
      </c>
      <c r="B7977">
        <v>2004</v>
      </c>
      <c r="C7977" t="s">
        <v>7</v>
      </c>
      <c r="D7977">
        <v>0</v>
      </c>
    </row>
    <row r="7978" spans="1:4" x14ac:dyDescent="0.25">
      <c r="A7978" t="s">
        <v>153</v>
      </c>
      <c r="B7978">
        <v>2004</v>
      </c>
      <c r="C7978" t="s">
        <v>8</v>
      </c>
      <c r="D7978">
        <v>0.14000000000000001</v>
      </c>
    </row>
    <row r="7979" spans="1:4" x14ac:dyDescent="0.25">
      <c r="A7979" t="s">
        <v>153</v>
      </c>
      <c r="B7979">
        <v>2005</v>
      </c>
      <c r="C7979" t="s">
        <v>6</v>
      </c>
      <c r="D7979">
        <v>24.82</v>
      </c>
    </row>
    <row r="7980" spans="1:4" x14ac:dyDescent="0.25">
      <c r="A7980" t="s">
        <v>153</v>
      </c>
      <c r="B7980">
        <v>2005</v>
      </c>
      <c r="C7980" t="s">
        <v>7</v>
      </c>
      <c r="D7980">
        <v>0</v>
      </c>
    </row>
    <row r="7981" spans="1:4" x14ac:dyDescent="0.25">
      <c r="A7981" t="s">
        <v>153</v>
      </c>
      <c r="B7981">
        <v>2005</v>
      </c>
      <c r="C7981" t="s">
        <v>8</v>
      </c>
      <c r="D7981">
        <v>0.14000000000000001</v>
      </c>
    </row>
    <row r="7982" spans="1:4" x14ac:dyDescent="0.25">
      <c r="A7982" t="s">
        <v>153</v>
      </c>
      <c r="B7982">
        <v>2006</v>
      </c>
      <c r="C7982" t="s">
        <v>6</v>
      </c>
      <c r="D7982">
        <v>23.69</v>
      </c>
    </row>
    <row r="7983" spans="1:4" x14ac:dyDescent="0.25">
      <c r="A7983" t="s">
        <v>153</v>
      </c>
      <c r="B7983">
        <v>2006</v>
      </c>
      <c r="C7983" t="s">
        <v>7</v>
      </c>
      <c r="D7983">
        <v>0</v>
      </c>
    </row>
    <row r="7984" spans="1:4" x14ac:dyDescent="0.25">
      <c r="A7984" t="s">
        <v>153</v>
      </c>
      <c r="B7984">
        <v>2006</v>
      </c>
      <c r="C7984" t="s">
        <v>8</v>
      </c>
      <c r="D7984">
        <v>0.14000000000000001</v>
      </c>
    </row>
    <row r="7985" spans="1:4" x14ac:dyDescent="0.25">
      <c r="A7985" t="s">
        <v>153</v>
      </c>
      <c r="B7985">
        <v>2007</v>
      </c>
      <c r="C7985" t="s">
        <v>6</v>
      </c>
      <c r="D7985">
        <v>22.14</v>
      </c>
    </row>
    <row r="7986" spans="1:4" x14ac:dyDescent="0.25">
      <c r="A7986" t="s">
        <v>153</v>
      </c>
      <c r="B7986">
        <v>2007</v>
      </c>
      <c r="C7986" t="s">
        <v>7</v>
      </c>
      <c r="D7986">
        <v>0</v>
      </c>
    </row>
    <row r="7987" spans="1:4" x14ac:dyDescent="0.25">
      <c r="A7987" t="s">
        <v>153</v>
      </c>
      <c r="B7987">
        <v>2007</v>
      </c>
      <c r="C7987" t="s">
        <v>8</v>
      </c>
      <c r="D7987">
        <v>0.16</v>
      </c>
    </row>
    <row r="7988" spans="1:4" x14ac:dyDescent="0.25">
      <c r="A7988" t="s">
        <v>153</v>
      </c>
      <c r="B7988">
        <v>2008</v>
      </c>
      <c r="C7988" t="s">
        <v>6</v>
      </c>
      <c r="D7988">
        <v>20.76</v>
      </c>
    </row>
    <row r="7989" spans="1:4" x14ac:dyDescent="0.25">
      <c r="A7989" t="s">
        <v>153</v>
      </c>
      <c r="B7989">
        <v>2008</v>
      </c>
      <c r="C7989" t="s">
        <v>7</v>
      </c>
      <c r="D7989">
        <v>0</v>
      </c>
    </row>
    <row r="7990" spans="1:4" x14ac:dyDescent="0.25">
      <c r="A7990" t="s">
        <v>153</v>
      </c>
      <c r="B7990">
        <v>2008</v>
      </c>
      <c r="C7990" t="s">
        <v>8</v>
      </c>
      <c r="D7990">
        <v>0.16</v>
      </c>
    </row>
    <row r="7991" spans="1:4" x14ac:dyDescent="0.25">
      <c r="A7991" t="s">
        <v>153</v>
      </c>
      <c r="B7991">
        <v>2009</v>
      </c>
      <c r="C7991" t="s">
        <v>6</v>
      </c>
      <c r="D7991">
        <v>20.53</v>
      </c>
    </row>
    <row r="7992" spans="1:4" x14ac:dyDescent="0.25">
      <c r="A7992" t="s">
        <v>153</v>
      </c>
      <c r="B7992">
        <v>2009</v>
      </c>
      <c r="C7992" t="s">
        <v>7</v>
      </c>
      <c r="D7992">
        <v>0</v>
      </c>
    </row>
    <row r="7993" spans="1:4" x14ac:dyDescent="0.25">
      <c r="A7993" t="s">
        <v>153</v>
      </c>
      <c r="B7993">
        <v>2009</v>
      </c>
      <c r="C7993" t="s">
        <v>8</v>
      </c>
      <c r="D7993">
        <v>0.17</v>
      </c>
    </row>
    <row r="7994" spans="1:4" x14ac:dyDescent="0.25">
      <c r="A7994" t="s">
        <v>153</v>
      </c>
      <c r="B7994">
        <v>2010</v>
      </c>
      <c r="C7994" t="s">
        <v>6</v>
      </c>
      <c r="D7994">
        <v>20.74</v>
      </c>
    </row>
    <row r="7995" spans="1:4" x14ac:dyDescent="0.25">
      <c r="A7995" t="s">
        <v>153</v>
      </c>
      <c r="B7995">
        <v>2010</v>
      </c>
      <c r="C7995" t="s">
        <v>7</v>
      </c>
      <c r="D7995">
        <v>0</v>
      </c>
    </row>
    <row r="7996" spans="1:4" x14ac:dyDescent="0.25">
      <c r="A7996" t="s">
        <v>153</v>
      </c>
      <c r="B7996">
        <v>2010</v>
      </c>
      <c r="C7996" t="s">
        <v>8</v>
      </c>
      <c r="D7996">
        <v>0.16</v>
      </c>
    </row>
    <row r="7997" spans="1:4" x14ac:dyDescent="0.25">
      <c r="A7997" t="s">
        <v>153</v>
      </c>
      <c r="B7997">
        <v>2011</v>
      </c>
      <c r="C7997" t="s">
        <v>6</v>
      </c>
      <c r="D7997">
        <v>19.87</v>
      </c>
    </row>
    <row r="7998" spans="1:4" x14ac:dyDescent="0.25">
      <c r="A7998" t="s">
        <v>153</v>
      </c>
      <c r="B7998">
        <v>2011</v>
      </c>
      <c r="C7998" t="s">
        <v>7</v>
      </c>
      <c r="D7998">
        <v>0</v>
      </c>
    </row>
    <row r="7999" spans="1:4" x14ac:dyDescent="0.25">
      <c r="A7999" t="s">
        <v>153</v>
      </c>
      <c r="B7999">
        <v>2011</v>
      </c>
      <c r="C7999" t="s">
        <v>8</v>
      </c>
      <c r="D7999">
        <v>0.15</v>
      </c>
    </row>
    <row r="8000" spans="1:4" x14ac:dyDescent="0.25">
      <c r="A8000" t="s">
        <v>153</v>
      </c>
      <c r="B8000">
        <v>2012</v>
      </c>
      <c r="C8000" t="s">
        <v>6</v>
      </c>
      <c r="D8000">
        <v>21.08</v>
      </c>
    </row>
    <row r="8001" spans="1:4" x14ac:dyDescent="0.25">
      <c r="A8001" t="s">
        <v>153</v>
      </c>
      <c r="B8001">
        <v>2012</v>
      </c>
      <c r="C8001" t="s">
        <v>7</v>
      </c>
      <c r="D8001">
        <v>0</v>
      </c>
    </row>
    <row r="8002" spans="1:4" x14ac:dyDescent="0.25">
      <c r="A8002" t="s">
        <v>153</v>
      </c>
      <c r="B8002">
        <v>2012</v>
      </c>
      <c r="C8002" t="s">
        <v>8</v>
      </c>
      <c r="D8002">
        <v>0.12</v>
      </c>
    </row>
    <row r="8003" spans="1:4" x14ac:dyDescent="0.25">
      <c r="A8003" t="s">
        <v>153</v>
      </c>
      <c r="B8003">
        <v>2013</v>
      </c>
      <c r="C8003" t="s">
        <v>6</v>
      </c>
      <c r="D8003">
        <v>20.2</v>
      </c>
    </row>
    <row r="8004" spans="1:4" x14ac:dyDescent="0.25">
      <c r="A8004" t="s">
        <v>153</v>
      </c>
      <c r="B8004">
        <v>2013</v>
      </c>
      <c r="C8004" t="s">
        <v>7</v>
      </c>
      <c r="D8004">
        <v>0</v>
      </c>
    </row>
    <row r="8005" spans="1:4" x14ac:dyDescent="0.25">
      <c r="A8005" t="s">
        <v>153</v>
      </c>
      <c r="B8005">
        <v>2013</v>
      </c>
      <c r="C8005" t="s">
        <v>8</v>
      </c>
      <c r="D8005">
        <v>0.28999999999999998</v>
      </c>
    </row>
    <row r="8006" spans="1:4" x14ac:dyDescent="0.25">
      <c r="A8006" t="s">
        <v>153</v>
      </c>
      <c r="B8006">
        <v>2014</v>
      </c>
      <c r="C8006" t="s">
        <v>6</v>
      </c>
      <c r="D8006">
        <v>20.07</v>
      </c>
    </row>
    <row r="8007" spans="1:4" x14ac:dyDescent="0.25">
      <c r="A8007" t="s">
        <v>153</v>
      </c>
      <c r="B8007">
        <v>2014</v>
      </c>
      <c r="C8007" t="s">
        <v>7</v>
      </c>
      <c r="D8007">
        <v>0</v>
      </c>
    </row>
    <row r="8008" spans="1:4" x14ac:dyDescent="0.25">
      <c r="A8008" t="s">
        <v>153</v>
      </c>
      <c r="B8008">
        <v>2014</v>
      </c>
      <c r="C8008" t="s">
        <v>8</v>
      </c>
      <c r="D8008">
        <v>0.35</v>
      </c>
    </row>
    <row r="8009" spans="1:4" x14ac:dyDescent="0.25">
      <c r="A8009" t="s">
        <v>153</v>
      </c>
      <c r="B8009">
        <v>2015</v>
      </c>
      <c r="C8009" t="s">
        <v>6</v>
      </c>
      <c r="D8009">
        <v>20.03</v>
      </c>
    </row>
    <row r="8010" spans="1:4" x14ac:dyDescent="0.25">
      <c r="A8010" t="s">
        <v>153</v>
      </c>
      <c r="B8010">
        <v>2015</v>
      </c>
      <c r="C8010" t="s">
        <v>7</v>
      </c>
      <c r="D8010">
        <v>0</v>
      </c>
    </row>
    <row r="8011" spans="1:4" x14ac:dyDescent="0.25">
      <c r="A8011" t="s">
        <v>153</v>
      </c>
      <c r="B8011">
        <v>2015</v>
      </c>
      <c r="C8011" t="s">
        <v>8</v>
      </c>
      <c r="D8011">
        <v>0.38</v>
      </c>
    </row>
    <row r="8012" spans="1:4" x14ac:dyDescent="0.25">
      <c r="A8012" t="s">
        <v>153</v>
      </c>
      <c r="B8012">
        <v>2016</v>
      </c>
      <c r="C8012" t="s">
        <v>6</v>
      </c>
      <c r="D8012">
        <v>20.57</v>
      </c>
    </row>
    <row r="8013" spans="1:4" x14ac:dyDescent="0.25">
      <c r="A8013" t="s">
        <v>153</v>
      </c>
      <c r="B8013">
        <v>2016</v>
      </c>
      <c r="C8013" t="s">
        <v>7</v>
      </c>
      <c r="D8013">
        <v>0</v>
      </c>
    </row>
    <row r="8014" spans="1:4" x14ac:dyDescent="0.25">
      <c r="A8014" t="s">
        <v>153</v>
      </c>
      <c r="B8014">
        <v>2016</v>
      </c>
      <c r="C8014" t="s">
        <v>8</v>
      </c>
      <c r="D8014">
        <v>0.39</v>
      </c>
    </row>
    <row r="8015" spans="1:4" x14ac:dyDescent="0.25">
      <c r="A8015" t="s">
        <v>153</v>
      </c>
      <c r="B8015">
        <v>2017</v>
      </c>
      <c r="C8015" t="s">
        <v>6</v>
      </c>
      <c r="D8015">
        <v>16.32</v>
      </c>
    </row>
    <row r="8016" spans="1:4" x14ac:dyDescent="0.25">
      <c r="A8016" t="s">
        <v>153</v>
      </c>
      <c r="B8016">
        <v>2017</v>
      </c>
      <c r="C8016" t="s">
        <v>7</v>
      </c>
      <c r="D8016">
        <v>0</v>
      </c>
    </row>
    <row r="8017" spans="1:4" x14ac:dyDescent="0.25">
      <c r="A8017" t="s">
        <v>153</v>
      </c>
      <c r="B8017">
        <v>2017</v>
      </c>
      <c r="C8017" t="s">
        <v>8</v>
      </c>
      <c r="D8017">
        <v>0.37</v>
      </c>
    </row>
    <row r="8018" spans="1:4" x14ac:dyDescent="0.25">
      <c r="A8018" t="s">
        <v>153</v>
      </c>
      <c r="B8018">
        <v>2018</v>
      </c>
      <c r="C8018" t="s">
        <v>6</v>
      </c>
      <c r="D8018">
        <v>16.75</v>
      </c>
    </row>
    <row r="8019" spans="1:4" x14ac:dyDescent="0.25">
      <c r="A8019" t="s">
        <v>153</v>
      </c>
      <c r="B8019">
        <v>2018</v>
      </c>
      <c r="C8019" t="s">
        <v>7</v>
      </c>
      <c r="D8019">
        <v>0</v>
      </c>
    </row>
    <row r="8020" spans="1:4" x14ac:dyDescent="0.25">
      <c r="A8020" t="s">
        <v>153</v>
      </c>
      <c r="B8020">
        <v>2018</v>
      </c>
      <c r="C8020" t="s">
        <v>8</v>
      </c>
      <c r="D8020">
        <v>0.24</v>
      </c>
    </row>
    <row r="8021" spans="1:4" x14ac:dyDescent="0.25">
      <c r="A8021" t="s">
        <v>153</v>
      </c>
      <c r="B8021">
        <v>2019</v>
      </c>
      <c r="C8021" t="s">
        <v>6</v>
      </c>
      <c r="D8021">
        <v>16.8</v>
      </c>
    </row>
    <row r="8022" spans="1:4" x14ac:dyDescent="0.25">
      <c r="A8022" t="s">
        <v>153</v>
      </c>
      <c r="B8022">
        <v>2019</v>
      </c>
      <c r="C8022" t="s">
        <v>7</v>
      </c>
      <c r="D8022">
        <v>0</v>
      </c>
    </row>
    <row r="8023" spans="1:4" x14ac:dyDescent="0.25">
      <c r="A8023" t="s">
        <v>153</v>
      </c>
      <c r="B8023">
        <v>2019</v>
      </c>
      <c r="C8023" t="s">
        <v>8</v>
      </c>
      <c r="D8023">
        <v>0.46</v>
      </c>
    </row>
    <row r="8024" spans="1:4" x14ac:dyDescent="0.25">
      <c r="A8024" t="s">
        <v>153</v>
      </c>
      <c r="B8024">
        <v>2020</v>
      </c>
      <c r="C8024" t="s">
        <v>6</v>
      </c>
      <c r="D8024">
        <v>16.670000000000002</v>
      </c>
    </row>
    <row r="8025" spans="1:4" x14ac:dyDescent="0.25">
      <c r="A8025" t="s">
        <v>153</v>
      </c>
      <c r="B8025">
        <v>2020</v>
      </c>
      <c r="C8025" t="s">
        <v>7</v>
      </c>
      <c r="D8025">
        <v>0</v>
      </c>
    </row>
    <row r="8026" spans="1:4" x14ac:dyDescent="0.25">
      <c r="A8026" t="s">
        <v>153</v>
      </c>
      <c r="B8026">
        <v>2020</v>
      </c>
      <c r="C8026" t="s">
        <v>8</v>
      </c>
      <c r="D8026">
        <v>0.47</v>
      </c>
    </row>
    <row r="8027" spans="1:4" x14ac:dyDescent="0.25">
      <c r="A8027" t="s">
        <v>154</v>
      </c>
      <c r="B8027">
        <v>2000</v>
      </c>
      <c r="C8027" t="s">
        <v>6</v>
      </c>
      <c r="D8027">
        <v>8.59</v>
      </c>
    </row>
    <row r="8028" spans="1:4" x14ac:dyDescent="0.25">
      <c r="A8028" t="s">
        <v>154</v>
      </c>
      <c r="B8028">
        <v>2000</v>
      </c>
      <c r="C8028" t="s">
        <v>7</v>
      </c>
      <c r="D8028">
        <v>0</v>
      </c>
    </row>
    <row r="8029" spans="1:4" x14ac:dyDescent="0.25">
      <c r="A8029" t="s">
        <v>154</v>
      </c>
      <c r="B8029">
        <v>2000</v>
      </c>
      <c r="C8029" t="s">
        <v>8</v>
      </c>
      <c r="D8029">
        <v>0</v>
      </c>
    </row>
    <row r="8030" spans="1:4" x14ac:dyDescent="0.25">
      <c r="A8030" t="s">
        <v>154</v>
      </c>
      <c r="B8030">
        <v>2001</v>
      </c>
      <c r="C8030" t="s">
        <v>6</v>
      </c>
      <c r="D8030">
        <v>9.35</v>
      </c>
    </row>
    <row r="8031" spans="1:4" x14ac:dyDescent="0.25">
      <c r="A8031" t="s">
        <v>154</v>
      </c>
      <c r="B8031">
        <v>2001</v>
      </c>
      <c r="C8031" t="s">
        <v>7</v>
      </c>
      <c r="D8031">
        <v>0</v>
      </c>
    </row>
    <row r="8032" spans="1:4" x14ac:dyDescent="0.25">
      <c r="A8032" t="s">
        <v>154</v>
      </c>
      <c r="B8032">
        <v>2001</v>
      </c>
      <c r="C8032" t="s">
        <v>8</v>
      </c>
      <c r="D8032">
        <v>0</v>
      </c>
    </row>
    <row r="8033" spans="1:4" x14ac:dyDescent="0.25">
      <c r="A8033" t="s">
        <v>154</v>
      </c>
      <c r="B8033">
        <v>2002</v>
      </c>
      <c r="C8033" t="s">
        <v>6</v>
      </c>
      <c r="D8033">
        <v>10.28</v>
      </c>
    </row>
    <row r="8034" spans="1:4" x14ac:dyDescent="0.25">
      <c r="A8034" t="s">
        <v>154</v>
      </c>
      <c r="B8034">
        <v>2002</v>
      </c>
      <c r="C8034" t="s">
        <v>7</v>
      </c>
      <c r="D8034">
        <v>0</v>
      </c>
    </row>
    <row r="8035" spans="1:4" x14ac:dyDescent="0.25">
      <c r="A8035" t="s">
        <v>154</v>
      </c>
      <c r="B8035">
        <v>2002</v>
      </c>
      <c r="C8035" t="s">
        <v>8</v>
      </c>
      <c r="D8035">
        <v>0</v>
      </c>
    </row>
    <row r="8036" spans="1:4" x14ac:dyDescent="0.25">
      <c r="A8036" t="s">
        <v>154</v>
      </c>
      <c r="B8036">
        <v>2003</v>
      </c>
      <c r="C8036" t="s">
        <v>6</v>
      </c>
      <c r="D8036">
        <v>11.29</v>
      </c>
    </row>
    <row r="8037" spans="1:4" x14ac:dyDescent="0.25">
      <c r="A8037" t="s">
        <v>154</v>
      </c>
      <c r="B8037">
        <v>2003</v>
      </c>
      <c r="C8037" t="s">
        <v>7</v>
      </c>
      <c r="D8037">
        <v>0</v>
      </c>
    </row>
    <row r="8038" spans="1:4" x14ac:dyDescent="0.25">
      <c r="A8038" t="s">
        <v>154</v>
      </c>
      <c r="B8038">
        <v>2003</v>
      </c>
      <c r="C8038" t="s">
        <v>8</v>
      </c>
      <c r="D8038">
        <v>0</v>
      </c>
    </row>
    <row r="8039" spans="1:4" x14ac:dyDescent="0.25">
      <c r="A8039" t="s">
        <v>154</v>
      </c>
      <c r="B8039">
        <v>2004</v>
      </c>
      <c r="C8039" t="s">
        <v>6</v>
      </c>
      <c r="D8039">
        <v>12.44</v>
      </c>
    </row>
    <row r="8040" spans="1:4" x14ac:dyDescent="0.25">
      <c r="A8040" t="s">
        <v>154</v>
      </c>
      <c r="B8040">
        <v>2004</v>
      </c>
      <c r="C8040" t="s">
        <v>7</v>
      </c>
      <c r="D8040">
        <v>0</v>
      </c>
    </row>
    <row r="8041" spans="1:4" x14ac:dyDescent="0.25">
      <c r="A8041" t="s">
        <v>154</v>
      </c>
      <c r="B8041">
        <v>2004</v>
      </c>
      <c r="C8041" t="s">
        <v>8</v>
      </c>
      <c r="D8041">
        <v>0</v>
      </c>
    </row>
    <row r="8042" spans="1:4" x14ac:dyDescent="0.25">
      <c r="A8042" t="s">
        <v>154</v>
      </c>
      <c r="B8042">
        <v>2005</v>
      </c>
      <c r="C8042" t="s">
        <v>6</v>
      </c>
      <c r="D8042">
        <v>13.53</v>
      </c>
    </row>
    <row r="8043" spans="1:4" x14ac:dyDescent="0.25">
      <c r="A8043" t="s">
        <v>154</v>
      </c>
      <c r="B8043">
        <v>2005</v>
      </c>
      <c r="C8043" t="s">
        <v>7</v>
      </c>
      <c r="D8043">
        <v>0</v>
      </c>
    </row>
    <row r="8044" spans="1:4" x14ac:dyDescent="0.25">
      <c r="A8044" t="s">
        <v>154</v>
      </c>
      <c r="B8044">
        <v>2005</v>
      </c>
      <c r="C8044" t="s">
        <v>8</v>
      </c>
      <c r="D8044">
        <v>0</v>
      </c>
    </row>
    <row r="8045" spans="1:4" x14ac:dyDescent="0.25">
      <c r="A8045" t="s">
        <v>154</v>
      </c>
      <c r="B8045">
        <v>2006</v>
      </c>
      <c r="C8045" t="s">
        <v>6</v>
      </c>
      <c r="D8045">
        <v>16.059999999999999</v>
      </c>
    </row>
    <row r="8046" spans="1:4" x14ac:dyDescent="0.25">
      <c r="A8046" t="s">
        <v>154</v>
      </c>
      <c r="B8046">
        <v>2006</v>
      </c>
      <c r="C8046" t="s">
        <v>7</v>
      </c>
      <c r="D8046">
        <v>0</v>
      </c>
    </row>
    <row r="8047" spans="1:4" x14ac:dyDescent="0.25">
      <c r="A8047" t="s">
        <v>154</v>
      </c>
      <c r="B8047">
        <v>2006</v>
      </c>
      <c r="C8047" t="s">
        <v>8</v>
      </c>
      <c r="D8047">
        <v>0</v>
      </c>
    </row>
    <row r="8048" spans="1:4" x14ac:dyDescent="0.25">
      <c r="A8048" t="s">
        <v>154</v>
      </c>
      <c r="B8048">
        <v>2007</v>
      </c>
      <c r="C8048" t="s">
        <v>6</v>
      </c>
      <c r="D8048">
        <v>18.29</v>
      </c>
    </row>
    <row r="8049" spans="1:4" x14ac:dyDescent="0.25">
      <c r="A8049" t="s">
        <v>154</v>
      </c>
      <c r="B8049">
        <v>2007</v>
      </c>
      <c r="C8049" t="s">
        <v>7</v>
      </c>
      <c r="D8049">
        <v>0</v>
      </c>
    </row>
    <row r="8050" spans="1:4" x14ac:dyDescent="0.25">
      <c r="A8050" t="s">
        <v>154</v>
      </c>
      <c r="B8050">
        <v>2007</v>
      </c>
      <c r="C8050" t="s">
        <v>8</v>
      </c>
      <c r="D8050">
        <v>0</v>
      </c>
    </row>
    <row r="8051" spans="1:4" x14ac:dyDescent="0.25">
      <c r="A8051" t="s">
        <v>154</v>
      </c>
      <c r="B8051">
        <v>2008</v>
      </c>
      <c r="C8051" t="s">
        <v>6</v>
      </c>
      <c r="D8051">
        <v>20.32</v>
      </c>
    </row>
    <row r="8052" spans="1:4" x14ac:dyDescent="0.25">
      <c r="A8052" t="s">
        <v>154</v>
      </c>
      <c r="B8052">
        <v>2008</v>
      </c>
      <c r="C8052" t="s">
        <v>7</v>
      </c>
      <c r="D8052">
        <v>0</v>
      </c>
    </row>
    <row r="8053" spans="1:4" x14ac:dyDescent="0.25">
      <c r="A8053" t="s">
        <v>154</v>
      </c>
      <c r="B8053">
        <v>2008</v>
      </c>
      <c r="C8053" t="s">
        <v>8</v>
      </c>
      <c r="D8053">
        <v>0</v>
      </c>
    </row>
    <row r="8054" spans="1:4" x14ac:dyDescent="0.25">
      <c r="A8054" t="s">
        <v>154</v>
      </c>
      <c r="B8054">
        <v>2009</v>
      </c>
      <c r="C8054" t="s">
        <v>6</v>
      </c>
      <c r="D8054">
        <v>22.71</v>
      </c>
    </row>
    <row r="8055" spans="1:4" x14ac:dyDescent="0.25">
      <c r="A8055" t="s">
        <v>154</v>
      </c>
      <c r="B8055">
        <v>2009</v>
      </c>
      <c r="C8055" t="s">
        <v>7</v>
      </c>
      <c r="D8055">
        <v>0</v>
      </c>
    </row>
    <row r="8056" spans="1:4" x14ac:dyDescent="0.25">
      <c r="A8056" t="s">
        <v>154</v>
      </c>
      <c r="B8056">
        <v>2009</v>
      </c>
      <c r="C8056" t="s">
        <v>8</v>
      </c>
      <c r="D8056">
        <v>0</v>
      </c>
    </row>
    <row r="8057" spans="1:4" x14ac:dyDescent="0.25">
      <c r="A8057" t="s">
        <v>154</v>
      </c>
      <c r="B8057">
        <v>2010</v>
      </c>
      <c r="C8057" t="s">
        <v>6</v>
      </c>
      <c r="D8057">
        <v>26.46</v>
      </c>
    </row>
    <row r="8058" spans="1:4" x14ac:dyDescent="0.25">
      <c r="A8058" t="s">
        <v>154</v>
      </c>
      <c r="B8058">
        <v>2010</v>
      </c>
      <c r="C8058" t="s">
        <v>7</v>
      </c>
      <c r="D8058">
        <v>0</v>
      </c>
    </row>
    <row r="8059" spans="1:4" x14ac:dyDescent="0.25">
      <c r="A8059" t="s">
        <v>154</v>
      </c>
      <c r="B8059">
        <v>2010</v>
      </c>
      <c r="C8059" t="s">
        <v>8</v>
      </c>
      <c r="D8059">
        <v>0</v>
      </c>
    </row>
    <row r="8060" spans="1:4" x14ac:dyDescent="0.25">
      <c r="A8060" t="s">
        <v>154</v>
      </c>
      <c r="B8060">
        <v>2011</v>
      </c>
      <c r="C8060" t="s">
        <v>6</v>
      </c>
      <c r="D8060">
        <v>28.87</v>
      </c>
    </row>
    <row r="8061" spans="1:4" x14ac:dyDescent="0.25">
      <c r="A8061" t="s">
        <v>154</v>
      </c>
      <c r="B8061">
        <v>2011</v>
      </c>
      <c r="C8061" t="s">
        <v>7</v>
      </c>
      <c r="D8061">
        <v>0</v>
      </c>
    </row>
    <row r="8062" spans="1:4" x14ac:dyDescent="0.25">
      <c r="A8062" t="s">
        <v>154</v>
      </c>
      <c r="B8062">
        <v>2011</v>
      </c>
      <c r="C8062" t="s">
        <v>8</v>
      </c>
      <c r="D8062">
        <v>0.01</v>
      </c>
    </row>
    <row r="8063" spans="1:4" x14ac:dyDescent="0.25">
      <c r="A8063" t="s">
        <v>154</v>
      </c>
      <c r="B8063">
        <v>2012</v>
      </c>
      <c r="C8063" t="s">
        <v>6</v>
      </c>
      <c r="D8063">
        <v>32.700000000000003</v>
      </c>
    </row>
    <row r="8064" spans="1:4" x14ac:dyDescent="0.25">
      <c r="A8064" t="s">
        <v>154</v>
      </c>
      <c r="B8064">
        <v>2012</v>
      </c>
      <c r="C8064" t="s">
        <v>7</v>
      </c>
      <c r="D8064">
        <v>0</v>
      </c>
    </row>
    <row r="8065" spans="1:4" x14ac:dyDescent="0.25">
      <c r="A8065" t="s">
        <v>154</v>
      </c>
      <c r="B8065">
        <v>2012</v>
      </c>
      <c r="C8065" t="s">
        <v>8</v>
      </c>
      <c r="D8065">
        <v>0.01</v>
      </c>
    </row>
    <row r="8066" spans="1:4" x14ac:dyDescent="0.25">
      <c r="A8066" t="s">
        <v>154</v>
      </c>
      <c r="B8066">
        <v>2013</v>
      </c>
      <c r="C8066" t="s">
        <v>6</v>
      </c>
      <c r="D8066">
        <v>32.65</v>
      </c>
    </row>
    <row r="8067" spans="1:4" x14ac:dyDescent="0.25">
      <c r="A8067" t="s">
        <v>154</v>
      </c>
      <c r="B8067">
        <v>2013</v>
      </c>
      <c r="C8067" t="s">
        <v>7</v>
      </c>
      <c r="D8067">
        <v>0</v>
      </c>
    </row>
    <row r="8068" spans="1:4" x14ac:dyDescent="0.25">
      <c r="A8068" t="s">
        <v>154</v>
      </c>
      <c r="B8068">
        <v>2013</v>
      </c>
      <c r="C8068" t="s">
        <v>8</v>
      </c>
      <c r="D8068">
        <v>0.01</v>
      </c>
    </row>
    <row r="8069" spans="1:4" x14ac:dyDescent="0.25">
      <c r="A8069" t="s">
        <v>154</v>
      </c>
      <c r="B8069">
        <v>2014</v>
      </c>
      <c r="C8069" t="s">
        <v>6</v>
      </c>
      <c r="D8069">
        <v>36.46</v>
      </c>
    </row>
    <row r="8070" spans="1:4" x14ac:dyDescent="0.25">
      <c r="A8070" t="s">
        <v>154</v>
      </c>
      <c r="B8070">
        <v>2014</v>
      </c>
      <c r="C8070" t="s">
        <v>7</v>
      </c>
      <c r="D8070">
        <v>0</v>
      </c>
    </row>
    <row r="8071" spans="1:4" x14ac:dyDescent="0.25">
      <c r="A8071" t="s">
        <v>154</v>
      </c>
      <c r="B8071">
        <v>2014</v>
      </c>
      <c r="C8071" t="s">
        <v>8</v>
      </c>
      <c r="D8071">
        <v>0.02</v>
      </c>
    </row>
    <row r="8072" spans="1:4" x14ac:dyDescent="0.25">
      <c r="A8072" t="s">
        <v>154</v>
      </c>
      <c r="B8072">
        <v>2015</v>
      </c>
      <c r="C8072" t="s">
        <v>6</v>
      </c>
      <c r="D8072">
        <v>39.11</v>
      </c>
    </row>
    <row r="8073" spans="1:4" x14ac:dyDescent="0.25">
      <c r="A8073" t="s">
        <v>154</v>
      </c>
      <c r="B8073">
        <v>2015</v>
      </c>
      <c r="C8073" t="s">
        <v>7</v>
      </c>
      <c r="D8073">
        <v>0</v>
      </c>
    </row>
    <row r="8074" spans="1:4" x14ac:dyDescent="0.25">
      <c r="A8074" t="s">
        <v>154</v>
      </c>
      <c r="B8074">
        <v>2015</v>
      </c>
      <c r="C8074" t="s">
        <v>8</v>
      </c>
      <c r="D8074">
        <v>0.03</v>
      </c>
    </row>
    <row r="8075" spans="1:4" x14ac:dyDescent="0.25">
      <c r="A8075" t="s">
        <v>154</v>
      </c>
      <c r="B8075">
        <v>2016</v>
      </c>
      <c r="C8075" t="s">
        <v>6</v>
      </c>
      <c r="D8075">
        <v>39.880000000000003</v>
      </c>
    </row>
    <row r="8076" spans="1:4" x14ac:dyDescent="0.25">
      <c r="A8076" t="s">
        <v>154</v>
      </c>
      <c r="B8076">
        <v>2016</v>
      </c>
      <c r="C8076" t="s">
        <v>7</v>
      </c>
      <c r="D8076">
        <v>0</v>
      </c>
    </row>
    <row r="8077" spans="1:4" x14ac:dyDescent="0.25">
      <c r="A8077" t="s">
        <v>154</v>
      </c>
      <c r="B8077">
        <v>2016</v>
      </c>
      <c r="C8077" t="s">
        <v>8</v>
      </c>
      <c r="D8077">
        <v>0.03</v>
      </c>
    </row>
    <row r="8078" spans="1:4" x14ac:dyDescent="0.25">
      <c r="A8078" t="s">
        <v>154</v>
      </c>
      <c r="B8078">
        <v>2017</v>
      </c>
      <c r="C8078" t="s">
        <v>6</v>
      </c>
      <c r="D8078">
        <v>42.94</v>
      </c>
    </row>
    <row r="8079" spans="1:4" x14ac:dyDescent="0.25">
      <c r="A8079" t="s">
        <v>154</v>
      </c>
      <c r="B8079">
        <v>2017</v>
      </c>
      <c r="C8079" t="s">
        <v>7</v>
      </c>
      <c r="D8079">
        <v>0</v>
      </c>
    </row>
    <row r="8080" spans="1:4" x14ac:dyDescent="0.25">
      <c r="A8080" t="s">
        <v>154</v>
      </c>
      <c r="B8080">
        <v>2017</v>
      </c>
      <c r="C8080" t="s">
        <v>8</v>
      </c>
      <c r="D8080">
        <v>0.03</v>
      </c>
    </row>
    <row r="8081" spans="1:4" x14ac:dyDescent="0.25">
      <c r="A8081" t="s">
        <v>154</v>
      </c>
      <c r="B8081">
        <v>2018</v>
      </c>
      <c r="C8081" t="s">
        <v>6</v>
      </c>
      <c r="D8081">
        <v>45.16</v>
      </c>
    </row>
    <row r="8082" spans="1:4" x14ac:dyDescent="0.25">
      <c r="A8082" t="s">
        <v>154</v>
      </c>
      <c r="B8082">
        <v>2018</v>
      </c>
      <c r="C8082" t="s">
        <v>7</v>
      </c>
      <c r="D8082">
        <v>0</v>
      </c>
    </row>
    <row r="8083" spans="1:4" x14ac:dyDescent="0.25">
      <c r="A8083" t="s">
        <v>154</v>
      </c>
      <c r="B8083">
        <v>2018</v>
      </c>
      <c r="C8083" t="s">
        <v>8</v>
      </c>
      <c r="D8083">
        <v>0.02</v>
      </c>
    </row>
    <row r="8084" spans="1:4" x14ac:dyDescent="0.25">
      <c r="A8084" t="s">
        <v>154</v>
      </c>
      <c r="B8084">
        <v>2019</v>
      </c>
      <c r="C8084" t="s">
        <v>6</v>
      </c>
      <c r="D8084">
        <v>46.98</v>
      </c>
    </row>
    <row r="8085" spans="1:4" x14ac:dyDescent="0.25">
      <c r="A8085" t="s">
        <v>154</v>
      </c>
      <c r="B8085">
        <v>2019</v>
      </c>
      <c r="C8085" t="s">
        <v>7</v>
      </c>
      <c r="D8085">
        <v>0</v>
      </c>
    </row>
    <row r="8086" spans="1:4" x14ac:dyDescent="0.25">
      <c r="A8086" t="s">
        <v>154</v>
      </c>
      <c r="B8086">
        <v>2019</v>
      </c>
      <c r="C8086" t="s">
        <v>8</v>
      </c>
      <c r="D8086">
        <v>0.03</v>
      </c>
    </row>
    <row r="8087" spans="1:4" x14ac:dyDescent="0.25">
      <c r="A8087" t="s">
        <v>154</v>
      </c>
      <c r="B8087">
        <v>2020</v>
      </c>
      <c r="C8087" t="s">
        <v>6</v>
      </c>
      <c r="D8087">
        <v>44.63</v>
      </c>
    </row>
    <row r="8088" spans="1:4" x14ac:dyDescent="0.25">
      <c r="A8088" t="s">
        <v>154</v>
      </c>
      <c r="B8088">
        <v>2020</v>
      </c>
      <c r="C8088" t="s">
        <v>7</v>
      </c>
      <c r="D8088">
        <v>0</v>
      </c>
    </row>
    <row r="8089" spans="1:4" x14ac:dyDescent="0.25">
      <c r="A8089" t="s">
        <v>154</v>
      </c>
      <c r="B8089">
        <v>2020</v>
      </c>
      <c r="C8089" t="s">
        <v>8</v>
      </c>
      <c r="D8089">
        <v>0.02</v>
      </c>
    </row>
    <row r="8090" spans="1:4" x14ac:dyDescent="0.25">
      <c r="A8090" t="s">
        <v>155</v>
      </c>
      <c r="B8090">
        <v>2000</v>
      </c>
      <c r="C8090" t="s">
        <v>6</v>
      </c>
      <c r="D8090">
        <v>31.32</v>
      </c>
    </row>
    <row r="8091" spans="1:4" x14ac:dyDescent="0.25">
      <c r="A8091" t="s">
        <v>155</v>
      </c>
      <c r="B8091">
        <v>2000</v>
      </c>
      <c r="C8091" t="s">
        <v>7</v>
      </c>
      <c r="D8091">
        <v>5.46</v>
      </c>
    </row>
    <row r="8092" spans="1:4" x14ac:dyDescent="0.25">
      <c r="A8092" t="s">
        <v>155</v>
      </c>
      <c r="B8092">
        <v>2000</v>
      </c>
      <c r="C8092" t="s">
        <v>8</v>
      </c>
      <c r="D8092">
        <v>14.78</v>
      </c>
    </row>
    <row r="8093" spans="1:4" x14ac:dyDescent="0.25">
      <c r="A8093" t="s">
        <v>155</v>
      </c>
      <c r="B8093">
        <v>2001</v>
      </c>
      <c r="C8093" t="s">
        <v>6</v>
      </c>
      <c r="D8093">
        <v>33.18</v>
      </c>
    </row>
    <row r="8094" spans="1:4" x14ac:dyDescent="0.25">
      <c r="A8094" t="s">
        <v>155</v>
      </c>
      <c r="B8094">
        <v>2001</v>
      </c>
      <c r="C8094" t="s">
        <v>7</v>
      </c>
      <c r="D8094">
        <v>5.45</v>
      </c>
    </row>
    <row r="8095" spans="1:4" x14ac:dyDescent="0.25">
      <c r="A8095" t="s">
        <v>155</v>
      </c>
      <c r="B8095">
        <v>2001</v>
      </c>
      <c r="C8095" t="s">
        <v>8</v>
      </c>
      <c r="D8095">
        <v>14.92</v>
      </c>
    </row>
    <row r="8096" spans="1:4" x14ac:dyDescent="0.25">
      <c r="A8096" t="s">
        <v>155</v>
      </c>
      <c r="B8096">
        <v>2002</v>
      </c>
      <c r="C8096" t="s">
        <v>6</v>
      </c>
      <c r="D8096">
        <v>32.86</v>
      </c>
    </row>
    <row r="8097" spans="1:4" x14ac:dyDescent="0.25">
      <c r="A8097" t="s">
        <v>155</v>
      </c>
      <c r="B8097">
        <v>2002</v>
      </c>
      <c r="C8097" t="s">
        <v>7</v>
      </c>
      <c r="D8097">
        <v>5.51</v>
      </c>
    </row>
    <row r="8098" spans="1:4" x14ac:dyDescent="0.25">
      <c r="A8098" t="s">
        <v>155</v>
      </c>
      <c r="B8098">
        <v>2002</v>
      </c>
      <c r="C8098" t="s">
        <v>8</v>
      </c>
      <c r="D8098">
        <v>16.05</v>
      </c>
    </row>
    <row r="8099" spans="1:4" x14ac:dyDescent="0.25">
      <c r="A8099" t="s">
        <v>155</v>
      </c>
      <c r="B8099">
        <v>2003</v>
      </c>
      <c r="C8099" t="s">
        <v>6</v>
      </c>
      <c r="D8099">
        <v>36.67</v>
      </c>
    </row>
    <row r="8100" spans="1:4" x14ac:dyDescent="0.25">
      <c r="A8100" t="s">
        <v>155</v>
      </c>
      <c r="B8100">
        <v>2003</v>
      </c>
      <c r="C8100" t="s">
        <v>7</v>
      </c>
      <c r="D8100">
        <v>4.91</v>
      </c>
    </row>
    <row r="8101" spans="1:4" x14ac:dyDescent="0.25">
      <c r="A8101" t="s">
        <v>155</v>
      </c>
      <c r="B8101">
        <v>2003</v>
      </c>
      <c r="C8101" t="s">
        <v>8</v>
      </c>
      <c r="D8101">
        <v>13.26</v>
      </c>
    </row>
    <row r="8102" spans="1:4" x14ac:dyDescent="0.25">
      <c r="A8102" t="s">
        <v>155</v>
      </c>
      <c r="B8102">
        <v>2004</v>
      </c>
      <c r="C8102" t="s">
        <v>6</v>
      </c>
      <c r="D8102">
        <v>34.43</v>
      </c>
    </row>
    <row r="8103" spans="1:4" x14ac:dyDescent="0.25">
      <c r="A8103" t="s">
        <v>155</v>
      </c>
      <c r="B8103">
        <v>2004</v>
      </c>
      <c r="C8103" t="s">
        <v>7</v>
      </c>
      <c r="D8103">
        <v>5.55</v>
      </c>
    </row>
    <row r="8104" spans="1:4" x14ac:dyDescent="0.25">
      <c r="A8104" t="s">
        <v>155</v>
      </c>
      <c r="B8104">
        <v>2004</v>
      </c>
      <c r="C8104" t="s">
        <v>8</v>
      </c>
      <c r="D8104">
        <v>16.510000000000002</v>
      </c>
    </row>
    <row r="8105" spans="1:4" x14ac:dyDescent="0.25">
      <c r="A8105" t="s">
        <v>155</v>
      </c>
      <c r="B8105">
        <v>2005</v>
      </c>
      <c r="C8105" t="s">
        <v>6</v>
      </c>
      <c r="D8105">
        <v>33.64</v>
      </c>
    </row>
    <row r="8106" spans="1:4" x14ac:dyDescent="0.25">
      <c r="A8106" t="s">
        <v>155</v>
      </c>
      <c r="B8106">
        <v>2005</v>
      </c>
      <c r="C8106" t="s">
        <v>7</v>
      </c>
      <c r="D8106">
        <v>5.55</v>
      </c>
    </row>
    <row r="8107" spans="1:4" x14ac:dyDescent="0.25">
      <c r="A8107" t="s">
        <v>155</v>
      </c>
      <c r="B8107">
        <v>2005</v>
      </c>
      <c r="C8107" t="s">
        <v>8</v>
      </c>
      <c r="D8107">
        <v>20.22</v>
      </c>
    </row>
    <row r="8108" spans="1:4" x14ac:dyDescent="0.25">
      <c r="A8108" t="s">
        <v>155</v>
      </c>
      <c r="B8108">
        <v>2006</v>
      </c>
      <c r="C8108" t="s">
        <v>6</v>
      </c>
      <c r="D8108">
        <v>38.71</v>
      </c>
    </row>
    <row r="8109" spans="1:4" x14ac:dyDescent="0.25">
      <c r="A8109" t="s">
        <v>155</v>
      </c>
      <c r="B8109">
        <v>2006</v>
      </c>
      <c r="C8109" t="s">
        <v>7</v>
      </c>
      <c r="D8109">
        <v>5.63</v>
      </c>
    </row>
    <row r="8110" spans="1:4" x14ac:dyDescent="0.25">
      <c r="A8110" t="s">
        <v>155</v>
      </c>
      <c r="B8110">
        <v>2006</v>
      </c>
      <c r="C8110" t="s">
        <v>8</v>
      </c>
      <c r="D8110">
        <v>18.36</v>
      </c>
    </row>
    <row r="8111" spans="1:4" x14ac:dyDescent="0.25">
      <c r="A8111" t="s">
        <v>155</v>
      </c>
      <c r="B8111">
        <v>2007</v>
      </c>
      <c r="C8111" t="s">
        <v>6</v>
      </c>
      <c r="D8111">
        <v>37.96</v>
      </c>
    </row>
    <row r="8112" spans="1:4" x14ac:dyDescent="0.25">
      <c r="A8112" t="s">
        <v>155</v>
      </c>
      <c r="B8112">
        <v>2007</v>
      </c>
      <c r="C8112" t="s">
        <v>7</v>
      </c>
      <c r="D8112">
        <v>7.71</v>
      </c>
    </row>
    <row r="8113" spans="1:4" x14ac:dyDescent="0.25">
      <c r="A8113" t="s">
        <v>155</v>
      </c>
      <c r="B8113">
        <v>2007</v>
      </c>
      <c r="C8113" t="s">
        <v>8</v>
      </c>
      <c r="D8113">
        <v>16.010000000000002</v>
      </c>
    </row>
    <row r="8114" spans="1:4" x14ac:dyDescent="0.25">
      <c r="A8114" t="s">
        <v>155</v>
      </c>
      <c r="B8114">
        <v>2008</v>
      </c>
      <c r="C8114" t="s">
        <v>6</v>
      </c>
      <c r="D8114">
        <v>36.5</v>
      </c>
    </row>
    <row r="8115" spans="1:4" x14ac:dyDescent="0.25">
      <c r="A8115" t="s">
        <v>155</v>
      </c>
      <c r="B8115">
        <v>2008</v>
      </c>
      <c r="C8115" t="s">
        <v>7</v>
      </c>
      <c r="D8115">
        <v>11.23</v>
      </c>
    </row>
    <row r="8116" spans="1:4" x14ac:dyDescent="0.25">
      <c r="A8116" t="s">
        <v>155</v>
      </c>
      <c r="B8116">
        <v>2008</v>
      </c>
      <c r="C8116" t="s">
        <v>8</v>
      </c>
      <c r="D8116">
        <v>17.22</v>
      </c>
    </row>
    <row r="8117" spans="1:4" x14ac:dyDescent="0.25">
      <c r="A8117" t="s">
        <v>155</v>
      </c>
      <c r="B8117">
        <v>2009</v>
      </c>
      <c r="C8117" t="s">
        <v>6</v>
      </c>
      <c r="D8117">
        <v>30.43</v>
      </c>
    </row>
    <row r="8118" spans="1:4" x14ac:dyDescent="0.25">
      <c r="A8118" t="s">
        <v>155</v>
      </c>
      <c r="B8118">
        <v>2009</v>
      </c>
      <c r="C8118" t="s">
        <v>7</v>
      </c>
      <c r="D8118">
        <v>11.75</v>
      </c>
    </row>
    <row r="8119" spans="1:4" x14ac:dyDescent="0.25">
      <c r="A8119" t="s">
        <v>155</v>
      </c>
      <c r="B8119">
        <v>2009</v>
      </c>
      <c r="C8119" t="s">
        <v>8</v>
      </c>
      <c r="D8119">
        <v>15.55</v>
      </c>
    </row>
    <row r="8120" spans="1:4" x14ac:dyDescent="0.25">
      <c r="A8120" t="s">
        <v>155</v>
      </c>
      <c r="B8120">
        <v>2010</v>
      </c>
      <c r="C8120" t="s">
        <v>6</v>
      </c>
      <c r="D8120">
        <v>28.69</v>
      </c>
    </row>
    <row r="8121" spans="1:4" x14ac:dyDescent="0.25">
      <c r="A8121" t="s">
        <v>155</v>
      </c>
      <c r="B8121">
        <v>2010</v>
      </c>
      <c r="C8121" t="s">
        <v>7</v>
      </c>
      <c r="D8121">
        <v>11.62</v>
      </c>
    </row>
    <row r="8122" spans="1:4" x14ac:dyDescent="0.25">
      <c r="A8122" t="s">
        <v>155</v>
      </c>
      <c r="B8122">
        <v>2010</v>
      </c>
      <c r="C8122" t="s">
        <v>8</v>
      </c>
      <c r="D8122">
        <v>20.3</v>
      </c>
    </row>
    <row r="8123" spans="1:4" x14ac:dyDescent="0.25">
      <c r="A8123" t="s">
        <v>155</v>
      </c>
      <c r="B8123">
        <v>2011</v>
      </c>
      <c r="C8123" t="s">
        <v>6</v>
      </c>
      <c r="D8123">
        <v>33.93</v>
      </c>
    </row>
    <row r="8124" spans="1:4" x14ac:dyDescent="0.25">
      <c r="A8124" t="s">
        <v>155</v>
      </c>
      <c r="B8124">
        <v>2011</v>
      </c>
      <c r="C8124" t="s">
        <v>7</v>
      </c>
      <c r="D8124">
        <v>11.75</v>
      </c>
    </row>
    <row r="8125" spans="1:4" x14ac:dyDescent="0.25">
      <c r="A8125" t="s">
        <v>155</v>
      </c>
      <c r="B8125">
        <v>2011</v>
      </c>
      <c r="C8125" t="s">
        <v>8</v>
      </c>
      <c r="D8125">
        <v>16.32</v>
      </c>
    </row>
    <row r="8126" spans="1:4" x14ac:dyDescent="0.25">
      <c r="A8126" t="s">
        <v>155</v>
      </c>
      <c r="B8126">
        <v>2012</v>
      </c>
      <c r="C8126" t="s">
        <v>6</v>
      </c>
      <c r="D8126">
        <v>32.380000000000003</v>
      </c>
    </row>
    <row r="8127" spans="1:4" x14ac:dyDescent="0.25">
      <c r="A8127" t="s">
        <v>155</v>
      </c>
      <c r="B8127">
        <v>2012</v>
      </c>
      <c r="C8127" t="s">
        <v>7</v>
      </c>
      <c r="D8127">
        <v>11.47</v>
      </c>
    </row>
    <row r="8128" spans="1:4" x14ac:dyDescent="0.25">
      <c r="A8128" t="s">
        <v>155</v>
      </c>
      <c r="B8128">
        <v>2012</v>
      </c>
      <c r="C8128" t="s">
        <v>8</v>
      </c>
      <c r="D8128">
        <v>14.93</v>
      </c>
    </row>
    <row r="8129" spans="1:4" x14ac:dyDescent="0.25">
      <c r="A8129" t="s">
        <v>155</v>
      </c>
      <c r="B8129">
        <v>2013</v>
      </c>
      <c r="C8129" t="s">
        <v>6</v>
      </c>
      <c r="D8129">
        <v>26.78</v>
      </c>
    </row>
    <row r="8130" spans="1:4" x14ac:dyDescent="0.25">
      <c r="A8130" t="s">
        <v>155</v>
      </c>
      <c r="B8130">
        <v>2013</v>
      </c>
      <c r="C8130" t="s">
        <v>7</v>
      </c>
      <c r="D8130">
        <v>11.62</v>
      </c>
    </row>
    <row r="8131" spans="1:4" x14ac:dyDescent="0.25">
      <c r="A8131" t="s">
        <v>155</v>
      </c>
      <c r="B8131">
        <v>2013</v>
      </c>
      <c r="C8131" t="s">
        <v>8</v>
      </c>
      <c r="D8131">
        <v>20.149999999999999</v>
      </c>
    </row>
    <row r="8132" spans="1:4" x14ac:dyDescent="0.25">
      <c r="A8132" t="s">
        <v>155</v>
      </c>
      <c r="B8132">
        <v>2014</v>
      </c>
      <c r="C8132" t="s">
        <v>6</v>
      </c>
      <c r="D8132">
        <v>26.39</v>
      </c>
    </row>
    <row r="8133" spans="1:4" x14ac:dyDescent="0.25">
      <c r="A8133" t="s">
        <v>155</v>
      </c>
      <c r="B8133">
        <v>2014</v>
      </c>
      <c r="C8133" t="s">
        <v>7</v>
      </c>
      <c r="D8133">
        <v>11.68</v>
      </c>
    </row>
    <row r="8134" spans="1:4" x14ac:dyDescent="0.25">
      <c r="A8134" t="s">
        <v>155</v>
      </c>
      <c r="B8134">
        <v>2014</v>
      </c>
      <c r="C8134" t="s">
        <v>8</v>
      </c>
      <c r="D8134">
        <v>27.12</v>
      </c>
    </row>
    <row r="8135" spans="1:4" x14ac:dyDescent="0.25">
      <c r="A8135" t="s">
        <v>155</v>
      </c>
      <c r="B8135">
        <v>2015</v>
      </c>
      <c r="C8135" t="s">
        <v>6</v>
      </c>
      <c r="D8135">
        <v>28.09</v>
      </c>
    </row>
    <row r="8136" spans="1:4" x14ac:dyDescent="0.25">
      <c r="A8136" t="s">
        <v>155</v>
      </c>
      <c r="B8136">
        <v>2015</v>
      </c>
      <c r="C8136" t="s">
        <v>7</v>
      </c>
      <c r="D8136">
        <v>11.64</v>
      </c>
    </row>
    <row r="8137" spans="1:4" x14ac:dyDescent="0.25">
      <c r="A8137" t="s">
        <v>155</v>
      </c>
      <c r="B8137">
        <v>2015</v>
      </c>
      <c r="C8137" t="s">
        <v>8</v>
      </c>
      <c r="D8137">
        <v>26.19</v>
      </c>
    </row>
    <row r="8138" spans="1:4" x14ac:dyDescent="0.25">
      <c r="A8138" t="s">
        <v>155</v>
      </c>
      <c r="B8138">
        <v>2016</v>
      </c>
      <c r="C8138" t="s">
        <v>6</v>
      </c>
      <c r="D8138">
        <v>26.33</v>
      </c>
    </row>
    <row r="8139" spans="1:4" x14ac:dyDescent="0.25">
      <c r="A8139" t="s">
        <v>155</v>
      </c>
      <c r="B8139">
        <v>2016</v>
      </c>
      <c r="C8139" t="s">
        <v>7</v>
      </c>
      <c r="D8139">
        <v>11.29</v>
      </c>
    </row>
    <row r="8140" spans="1:4" x14ac:dyDescent="0.25">
      <c r="A8140" t="s">
        <v>155</v>
      </c>
      <c r="B8140">
        <v>2016</v>
      </c>
      <c r="C8140" t="s">
        <v>8</v>
      </c>
      <c r="D8140">
        <v>26.97</v>
      </c>
    </row>
    <row r="8141" spans="1:4" x14ac:dyDescent="0.25">
      <c r="A8141" t="s">
        <v>155</v>
      </c>
      <c r="B8141">
        <v>2017</v>
      </c>
      <c r="C8141" t="s">
        <v>6</v>
      </c>
      <c r="D8141">
        <v>28.15</v>
      </c>
    </row>
    <row r="8142" spans="1:4" x14ac:dyDescent="0.25">
      <c r="A8142" t="s">
        <v>155</v>
      </c>
      <c r="B8142">
        <v>2017</v>
      </c>
      <c r="C8142" t="s">
        <v>7</v>
      </c>
      <c r="D8142">
        <v>11.51</v>
      </c>
    </row>
    <row r="8143" spans="1:4" x14ac:dyDescent="0.25">
      <c r="A8143" t="s">
        <v>155</v>
      </c>
      <c r="B8143">
        <v>2017</v>
      </c>
      <c r="C8143" t="s">
        <v>8</v>
      </c>
      <c r="D8143">
        <v>24.29</v>
      </c>
    </row>
    <row r="8144" spans="1:4" x14ac:dyDescent="0.25">
      <c r="A8144" t="s">
        <v>155</v>
      </c>
      <c r="B8144">
        <v>2018</v>
      </c>
      <c r="C8144" t="s">
        <v>6</v>
      </c>
      <c r="D8144">
        <v>26.87</v>
      </c>
    </row>
    <row r="8145" spans="1:4" x14ac:dyDescent="0.25">
      <c r="A8145" t="s">
        <v>155</v>
      </c>
      <c r="B8145">
        <v>2018</v>
      </c>
      <c r="C8145" t="s">
        <v>7</v>
      </c>
      <c r="D8145">
        <v>11.38</v>
      </c>
    </row>
    <row r="8146" spans="1:4" x14ac:dyDescent="0.25">
      <c r="A8146" t="s">
        <v>155</v>
      </c>
      <c r="B8146">
        <v>2018</v>
      </c>
      <c r="C8146" t="s">
        <v>8</v>
      </c>
      <c r="D8146">
        <v>26.19</v>
      </c>
    </row>
    <row r="8147" spans="1:4" x14ac:dyDescent="0.25">
      <c r="A8147" t="s">
        <v>155</v>
      </c>
      <c r="B8147">
        <v>2019</v>
      </c>
      <c r="C8147" t="s">
        <v>6</v>
      </c>
      <c r="D8147">
        <v>23.27</v>
      </c>
    </row>
    <row r="8148" spans="1:4" x14ac:dyDescent="0.25">
      <c r="A8148" t="s">
        <v>155</v>
      </c>
      <c r="B8148">
        <v>2019</v>
      </c>
      <c r="C8148" t="s">
        <v>7</v>
      </c>
      <c r="D8148">
        <v>11.28</v>
      </c>
    </row>
    <row r="8149" spans="1:4" x14ac:dyDescent="0.25">
      <c r="A8149" t="s">
        <v>155</v>
      </c>
      <c r="B8149">
        <v>2019</v>
      </c>
      <c r="C8149" t="s">
        <v>8</v>
      </c>
      <c r="D8149">
        <v>24.63</v>
      </c>
    </row>
    <row r="8150" spans="1:4" x14ac:dyDescent="0.25">
      <c r="A8150" t="s">
        <v>155</v>
      </c>
      <c r="B8150">
        <v>2020</v>
      </c>
      <c r="C8150" t="s">
        <v>6</v>
      </c>
      <c r="D8150">
        <v>19.54</v>
      </c>
    </row>
    <row r="8151" spans="1:4" x14ac:dyDescent="0.25">
      <c r="A8151" t="s">
        <v>155</v>
      </c>
      <c r="B8151">
        <v>2020</v>
      </c>
      <c r="C8151" t="s">
        <v>7</v>
      </c>
      <c r="D8151">
        <v>11.47</v>
      </c>
    </row>
    <row r="8152" spans="1:4" x14ac:dyDescent="0.25">
      <c r="A8152" t="s">
        <v>155</v>
      </c>
      <c r="B8152">
        <v>2020</v>
      </c>
      <c r="C8152" t="s">
        <v>8</v>
      </c>
      <c r="D8152">
        <v>24.61</v>
      </c>
    </row>
    <row r="8153" spans="1:4" x14ac:dyDescent="0.25">
      <c r="A8153" t="s">
        <v>156</v>
      </c>
      <c r="B8153">
        <v>2000</v>
      </c>
      <c r="C8153" t="s">
        <v>6</v>
      </c>
      <c r="D8153">
        <v>0</v>
      </c>
    </row>
    <row r="8154" spans="1:4" x14ac:dyDescent="0.25">
      <c r="A8154" t="s">
        <v>156</v>
      </c>
      <c r="B8154">
        <v>2000</v>
      </c>
      <c r="C8154" t="s">
        <v>7</v>
      </c>
      <c r="D8154">
        <v>0</v>
      </c>
    </row>
    <row r="8155" spans="1:4" x14ac:dyDescent="0.25">
      <c r="A8155" t="s">
        <v>156</v>
      </c>
      <c r="B8155">
        <v>2000</v>
      </c>
      <c r="C8155" t="s">
        <v>8</v>
      </c>
      <c r="D8155">
        <v>0.11</v>
      </c>
    </row>
    <row r="8156" spans="1:4" x14ac:dyDescent="0.25">
      <c r="A8156" t="s">
        <v>156</v>
      </c>
      <c r="B8156">
        <v>2001</v>
      </c>
      <c r="C8156" t="s">
        <v>6</v>
      </c>
      <c r="D8156">
        <v>0</v>
      </c>
    </row>
    <row r="8157" spans="1:4" x14ac:dyDescent="0.25">
      <c r="A8157" t="s">
        <v>156</v>
      </c>
      <c r="B8157">
        <v>2001</v>
      </c>
      <c r="C8157" t="s">
        <v>7</v>
      </c>
      <c r="D8157">
        <v>0</v>
      </c>
    </row>
    <row r="8158" spans="1:4" x14ac:dyDescent="0.25">
      <c r="A8158" t="s">
        <v>156</v>
      </c>
      <c r="B8158">
        <v>2001</v>
      </c>
      <c r="C8158" t="s">
        <v>8</v>
      </c>
      <c r="D8158">
        <v>0.09</v>
      </c>
    </row>
    <row r="8159" spans="1:4" x14ac:dyDescent="0.25">
      <c r="A8159" t="s">
        <v>156</v>
      </c>
      <c r="B8159">
        <v>2002</v>
      </c>
      <c r="C8159" t="s">
        <v>6</v>
      </c>
      <c r="D8159">
        <v>0</v>
      </c>
    </row>
    <row r="8160" spans="1:4" x14ac:dyDescent="0.25">
      <c r="A8160" t="s">
        <v>156</v>
      </c>
      <c r="B8160">
        <v>2002</v>
      </c>
      <c r="C8160" t="s">
        <v>7</v>
      </c>
      <c r="D8160">
        <v>0</v>
      </c>
    </row>
    <row r="8161" spans="1:4" x14ac:dyDescent="0.25">
      <c r="A8161" t="s">
        <v>156</v>
      </c>
      <c r="B8161">
        <v>2002</v>
      </c>
      <c r="C8161" t="s">
        <v>8</v>
      </c>
      <c r="D8161">
        <v>0.1</v>
      </c>
    </row>
    <row r="8162" spans="1:4" x14ac:dyDescent="0.25">
      <c r="A8162" t="s">
        <v>156</v>
      </c>
      <c r="B8162">
        <v>2003</v>
      </c>
      <c r="C8162" t="s">
        <v>6</v>
      </c>
      <c r="D8162">
        <v>0</v>
      </c>
    </row>
    <row r="8163" spans="1:4" x14ac:dyDescent="0.25">
      <c r="A8163" t="s">
        <v>156</v>
      </c>
      <c r="B8163">
        <v>2003</v>
      </c>
      <c r="C8163" t="s">
        <v>7</v>
      </c>
      <c r="D8163">
        <v>0</v>
      </c>
    </row>
    <row r="8164" spans="1:4" x14ac:dyDescent="0.25">
      <c r="A8164" t="s">
        <v>156</v>
      </c>
      <c r="B8164">
        <v>2003</v>
      </c>
      <c r="C8164" t="s">
        <v>8</v>
      </c>
      <c r="D8164">
        <v>0.12</v>
      </c>
    </row>
    <row r="8165" spans="1:4" x14ac:dyDescent="0.25">
      <c r="A8165" t="s">
        <v>156</v>
      </c>
      <c r="B8165">
        <v>2004</v>
      </c>
      <c r="C8165" t="s">
        <v>6</v>
      </c>
      <c r="D8165">
        <v>0.01</v>
      </c>
    </row>
    <row r="8166" spans="1:4" x14ac:dyDescent="0.25">
      <c r="A8166" t="s">
        <v>156</v>
      </c>
      <c r="B8166">
        <v>2004</v>
      </c>
      <c r="C8166" t="s">
        <v>7</v>
      </c>
      <c r="D8166">
        <v>0</v>
      </c>
    </row>
    <row r="8167" spans="1:4" x14ac:dyDescent="0.25">
      <c r="A8167" t="s">
        <v>156</v>
      </c>
      <c r="B8167">
        <v>2004</v>
      </c>
      <c r="C8167" t="s">
        <v>8</v>
      </c>
      <c r="D8167">
        <v>0.08</v>
      </c>
    </row>
    <row r="8168" spans="1:4" x14ac:dyDescent="0.25">
      <c r="A8168" t="s">
        <v>156</v>
      </c>
      <c r="B8168">
        <v>2005</v>
      </c>
      <c r="C8168" t="s">
        <v>6</v>
      </c>
      <c r="D8168">
        <v>0.04</v>
      </c>
    </row>
    <row r="8169" spans="1:4" x14ac:dyDescent="0.25">
      <c r="A8169" t="s">
        <v>156</v>
      </c>
      <c r="B8169">
        <v>2005</v>
      </c>
      <c r="C8169" t="s">
        <v>7</v>
      </c>
      <c r="D8169">
        <v>0</v>
      </c>
    </row>
    <row r="8170" spans="1:4" x14ac:dyDescent="0.25">
      <c r="A8170" t="s">
        <v>156</v>
      </c>
      <c r="B8170">
        <v>2005</v>
      </c>
      <c r="C8170" t="s">
        <v>8</v>
      </c>
      <c r="D8170">
        <v>0.06</v>
      </c>
    </row>
    <row r="8171" spans="1:4" x14ac:dyDescent="0.25">
      <c r="A8171" t="s">
        <v>156</v>
      </c>
      <c r="B8171">
        <v>2006</v>
      </c>
      <c r="C8171" t="s">
        <v>6</v>
      </c>
      <c r="D8171">
        <v>0.12</v>
      </c>
    </row>
    <row r="8172" spans="1:4" x14ac:dyDescent="0.25">
      <c r="A8172" t="s">
        <v>156</v>
      </c>
      <c r="B8172">
        <v>2006</v>
      </c>
      <c r="C8172" t="s">
        <v>7</v>
      </c>
      <c r="D8172">
        <v>0</v>
      </c>
    </row>
    <row r="8173" spans="1:4" x14ac:dyDescent="0.25">
      <c r="A8173" t="s">
        <v>156</v>
      </c>
      <c r="B8173">
        <v>2006</v>
      </c>
      <c r="C8173" t="s">
        <v>8</v>
      </c>
      <c r="D8173">
        <v>0.04</v>
      </c>
    </row>
    <row r="8174" spans="1:4" x14ac:dyDescent="0.25">
      <c r="A8174" t="s">
        <v>156</v>
      </c>
      <c r="B8174">
        <v>2007</v>
      </c>
      <c r="C8174" t="s">
        <v>6</v>
      </c>
      <c r="D8174">
        <v>0.11</v>
      </c>
    </row>
    <row r="8175" spans="1:4" x14ac:dyDescent="0.25">
      <c r="A8175" t="s">
        <v>156</v>
      </c>
      <c r="B8175">
        <v>2007</v>
      </c>
      <c r="C8175" t="s">
        <v>7</v>
      </c>
      <c r="D8175">
        <v>0</v>
      </c>
    </row>
    <row r="8176" spans="1:4" x14ac:dyDescent="0.25">
      <c r="A8176" t="s">
        <v>156</v>
      </c>
      <c r="B8176">
        <v>2007</v>
      </c>
      <c r="C8176" t="s">
        <v>8</v>
      </c>
      <c r="D8176">
        <v>0.04</v>
      </c>
    </row>
    <row r="8177" spans="1:4" x14ac:dyDescent="0.25">
      <c r="A8177" t="s">
        <v>156</v>
      </c>
      <c r="B8177">
        <v>2008</v>
      </c>
      <c r="C8177" t="s">
        <v>6</v>
      </c>
      <c r="D8177">
        <v>0.11</v>
      </c>
    </row>
    <row r="8178" spans="1:4" x14ac:dyDescent="0.25">
      <c r="A8178" t="s">
        <v>156</v>
      </c>
      <c r="B8178">
        <v>2008</v>
      </c>
      <c r="C8178" t="s">
        <v>7</v>
      </c>
      <c r="D8178">
        <v>0</v>
      </c>
    </row>
    <row r="8179" spans="1:4" x14ac:dyDescent="0.25">
      <c r="A8179" t="s">
        <v>156</v>
      </c>
      <c r="B8179">
        <v>2008</v>
      </c>
      <c r="C8179" t="s">
        <v>8</v>
      </c>
      <c r="D8179">
        <v>7.0000000000000007E-2</v>
      </c>
    </row>
    <row r="8180" spans="1:4" x14ac:dyDescent="0.25">
      <c r="A8180" t="s">
        <v>156</v>
      </c>
      <c r="B8180">
        <v>2009</v>
      </c>
      <c r="C8180" t="s">
        <v>6</v>
      </c>
      <c r="D8180">
        <v>0.14000000000000001</v>
      </c>
    </row>
    <row r="8181" spans="1:4" x14ac:dyDescent="0.25">
      <c r="A8181" t="s">
        <v>156</v>
      </c>
      <c r="B8181">
        <v>2009</v>
      </c>
      <c r="C8181" t="s">
        <v>7</v>
      </c>
      <c r="D8181">
        <v>0</v>
      </c>
    </row>
    <row r="8182" spans="1:4" x14ac:dyDescent="0.25">
      <c r="A8182" t="s">
        <v>156</v>
      </c>
      <c r="B8182">
        <v>2009</v>
      </c>
      <c r="C8182" t="s">
        <v>8</v>
      </c>
      <c r="D8182">
        <v>0.1</v>
      </c>
    </row>
    <row r="8183" spans="1:4" x14ac:dyDescent="0.25">
      <c r="A8183" t="s">
        <v>156</v>
      </c>
      <c r="B8183">
        <v>2010</v>
      </c>
      <c r="C8183" t="s">
        <v>6</v>
      </c>
      <c r="D8183">
        <v>0.16</v>
      </c>
    </row>
    <row r="8184" spans="1:4" x14ac:dyDescent="0.25">
      <c r="A8184" t="s">
        <v>156</v>
      </c>
      <c r="B8184">
        <v>2010</v>
      </c>
      <c r="C8184" t="s">
        <v>7</v>
      </c>
      <c r="D8184">
        <v>0</v>
      </c>
    </row>
    <row r="8185" spans="1:4" x14ac:dyDescent="0.25">
      <c r="A8185" t="s">
        <v>156</v>
      </c>
      <c r="B8185">
        <v>2010</v>
      </c>
      <c r="C8185" t="s">
        <v>8</v>
      </c>
      <c r="D8185">
        <v>0.11</v>
      </c>
    </row>
    <row r="8186" spans="1:4" x14ac:dyDescent="0.25">
      <c r="A8186" t="s">
        <v>156</v>
      </c>
      <c r="B8186">
        <v>2011</v>
      </c>
      <c r="C8186" t="s">
        <v>6</v>
      </c>
      <c r="D8186">
        <v>0.18</v>
      </c>
    </row>
    <row r="8187" spans="1:4" x14ac:dyDescent="0.25">
      <c r="A8187" t="s">
        <v>156</v>
      </c>
      <c r="B8187">
        <v>2011</v>
      </c>
      <c r="C8187" t="s">
        <v>7</v>
      </c>
      <c r="D8187">
        <v>0</v>
      </c>
    </row>
    <row r="8188" spans="1:4" x14ac:dyDescent="0.25">
      <c r="A8188" t="s">
        <v>156</v>
      </c>
      <c r="B8188">
        <v>2011</v>
      </c>
      <c r="C8188" t="s">
        <v>8</v>
      </c>
      <c r="D8188">
        <v>0.13</v>
      </c>
    </row>
    <row r="8189" spans="1:4" x14ac:dyDescent="0.25">
      <c r="A8189" t="s">
        <v>156</v>
      </c>
      <c r="B8189">
        <v>2012</v>
      </c>
      <c r="C8189" t="s">
        <v>6</v>
      </c>
      <c r="D8189">
        <v>0.2</v>
      </c>
    </row>
    <row r="8190" spans="1:4" x14ac:dyDescent="0.25">
      <c r="A8190" t="s">
        <v>156</v>
      </c>
      <c r="B8190">
        <v>2012</v>
      </c>
      <c r="C8190" t="s">
        <v>7</v>
      </c>
      <c r="D8190">
        <v>0</v>
      </c>
    </row>
    <row r="8191" spans="1:4" x14ac:dyDescent="0.25">
      <c r="A8191" t="s">
        <v>156</v>
      </c>
      <c r="B8191">
        <v>2012</v>
      </c>
      <c r="C8191" t="s">
        <v>8</v>
      </c>
      <c r="D8191">
        <v>0.14000000000000001</v>
      </c>
    </row>
    <row r="8192" spans="1:4" x14ac:dyDescent="0.25">
      <c r="A8192" t="s">
        <v>156</v>
      </c>
      <c r="B8192">
        <v>2013</v>
      </c>
      <c r="C8192" t="s">
        <v>6</v>
      </c>
      <c r="D8192">
        <v>0.23</v>
      </c>
    </row>
    <row r="8193" spans="1:4" x14ac:dyDescent="0.25">
      <c r="A8193" t="s">
        <v>156</v>
      </c>
      <c r="B8193">
        <v>2013</v>
      </c>
      <c r="C8193" t="s">
        <v>7</v>
      </c>
      <c r="D8193">
        <v>0</v>
      </c>
    </row>
    <row r="8194" spans="1:4" x14ac:dyDescent="0.25">
      <c r="A8194" t="s">
        <v>156</v>
      </c>
      <c r="B8194">
        <v>2013</v>
      </c>
      <c r="C8194" t="s">
        <v>8</v>
      </c>
      <c r="D8194">
        <v>0.15</v>
      </c>
    </row>
    <row r="8195" spans="1:4" x14ac:dyDescent="0.25">
      <c r="A8195" t="s">
        <v>156</v>
      </c>
      <c r="B8195">
        <v>2014</v>
      </c>
      <c r="C8195" t="s">
        <v>6</v>
      </c>
      <c r="D8195">
        <v>0.26</v>
      </c>
    </row>
    <row r="8196" spans="1:4" x14ac:dyDescent="0.25">
      <c r="A8196" t="s">
        <v>156</v>
      </c>
      <c r="B8196">
        <v>2014</v>
      </c>
      <c r="C8196" t="s">
        <v>7</v>
      </c>
      <c r="D8196">
        <v>0</v>
      </c>
    </row>
    <row r="8197" spans="1:4" x14ac:dyDescent="0.25">
      <c r="A8197" t="s">
        <v>156</v>
      </c>
      <c r="B8197">
        <v>2014</v>
      </c>
      <c r="C8197" t="s">
        <v>8</v>
      </c>
      <c r="D8197">
        <v>0.21</v>
      </c>
    </row>
    <row r="8198" spans="1:4" x14ac:dyDescent="0.25">
      <c r="A8198" t="s">
        <v>156</v>
      </c>
      <c r="B8198">
        <v>2015</v>
      </c>
      <c r="C8198" t="s">
        <v>6</v>
      </c>
      <c r="D8198">
        <v>0.28000000000000003</v>
      </c>
    </row>
    <row r="8199" spans="1:4" x14ac:dyDescent="0.25">
      <c r="A8199" t="s">
        <v>156</v>
      </c>
      <c r="B8199">
        <v>2015</v>
      </c>
      <c r="C8199" t="s">
        <v>7</v>
      </c>
      <c r="D8199">
        <v>0</v>
      </c>
    </row>
    <row r="8200" spans="1:4" x14ac:dyDescent="0.25">
      <c r="A8200" t="s">
        <v>156</v>
      </c>
      <c r="B8200">
        <v>2015</v>
      </c>
      <c r="C8200" t="s">
        <v>8</v>
      </c>
      <c r="D8200">
        <v>0.3</v>
      </c>
    </row>
    <row r="8201" spans="1:4" x14ac:dyDescent="0.25">
      <c r="A8201" t="s">
        <v>156</v>
      </c>
      <c r="B8201">
        <v>2016</v>
      </c>
      <c r="C8201" t="s">
        <v>6</v>
      </c>
      <c r="D8201">
        <v>0.36</v>
      </c>
    </row>
    <row r="8202" spans="1:4" x14ac:dyDescent="0.25">
      <c r="A8202" t="s">
        <v>156</v>
      </c>
      <c r="B8202">
        <v>2016</v>
      </c>
      <c r="C8202" t="s">
        <v>7</v>
      </c>
      <c r="D8202">
        <v>0</v>
      </c>
    </row>
    <row r="8203" spans="1:4" x14ac:dyDescent="0.25">
      <c r="A8203" t="s">
        <v>156</v>
      </c>
      <c r="B8203">
        <v>2016</v>
      </c>
      <c r="C8203" t="s">
        <v>8</v>
      </c>
      <c r="D8203">
        <v>0.31</v>
      </c>
    </row>
    <row r="8204" spans="1:4" x14ac:dyDescent="0.25">
      <c r="A8204" t="s">
        <v>156</v>
      </c>
      <c r="B8204">
        <v>2017</v>
      </c>
      <c r="C8204" t="s">
        <v>6</v>
      </c>
      <c r="D8204">
        <v>0.4</v>
      </c>
    </row>
    <row r="8205" spans="1:4" x14ac:dyDescent="0.25">
      <c r="A8205" t="s">
        <v>156</v>
      </c>
      <c r="B8205">
        <v>2017</v>
      </c>
      <c r="C8205" t="s">
        <v>7</v>
      </c>
      <c r="D8205">
        <v>0</v>
      </c>
    </row>
    <row r="8206" spans="1:4" x14ac:dyDescent="0.25">
      <c r="A8206" t="s">
        <v>156</v>
      </c>
      <c r="B8206">
        <v>2017</v>
      </c>
      <c r="C8206" t="s">
        <v>8</v>
      </c>
      <c r="D8206">
        <v>0.36</v>
      </c>
    </row>
    <row r="8207" spans="1:4" x14ac:dyDescent="0.25">
      <c r="A8207" t="s">
        <v>156</v>
      </c>
      <c r="B8207">
        <v>2018</v>
      </c>
      <c r="C8207" t="s">
        <v>6</v>
      </c>
      <c r="D8207">
        <v>0.49</v>
      </c>
    </row>
    <row r="8208" spans="1:4" x14ac:dyDescent="0.25">
      <c r="A8208" t="s">
        <v>156</v>
      </c>
      <c r="B8208">
        <v>2018</v>
      </c>
      <c r="C8208" t="s">
        <v>7</v>
      </c>
      <c r="D8208">
        <v>0</v>
      </c>
    </row>
    <row r="8209" spans="1:4" x14ac:dyDescent="0.25">
      <c r="A8209" t="s">
        <v>156</v>
      </c>
      <c r="B8209">
        <v>2018</v>
      </c>
      <c r="C8209" t="s">
        <v>8</v>
      </c>
      <c r="D8209">
        <v>0.37</v>
      </c>
    </row>
    <row r="8210" spans="1:4" x14ac:dyDescent="0.25">
      <c r="A8210" t="s">
        <v>156</v>
      </c>
      <c r="B8210">
        <v>2019</v>
      </c>
      <c r="C8210" t="s">
        <v>6</v>
      </c>
      <c r="D8210">
        <v>0.55000000000000004</v>
      </c>
    </row>
    <row r="8211" spans="1:4" x14ac:dyDescent="0.25">
      <c r="A8211" t="s">
        <v>156</v>
      </c>
      <c r="B8211">
        <v>2019</v>
      </c>
      <c r="C8211" t="s">
        <v>7</v>
      </c>
      <c r="D8211">
        <v>0</v>
      </c>
    </row>
    <row r="8212" spans="1:4" x14ac:dyDescent="0.25">
      <c r="A8212" t="s">
        <v>156</v>
      </c>
      <c r="B8212">
        <v>2019</v>
      </c>
      <c r="C8212" t="s">
        <v>8</v>
      </c>
      <c r="D8212">
        <v>0.47</v>
      </c>
    </row>
    <row r="8213" spans="1:4" x14ac:dyDescent="0.25">
      <c r="A8213" t="s">
        <v>156</v>
      </c>
      <c r="B8213">
        <v>2020</v>
      </c>
      <c r="C8213" t="s">
        <v>6</v>
      </c>
      <c r="D8213">
        <v>0.32</v>
      </c>
    </row>
    <row r="8214" spans="1:4" x14ac:dyDescent="0.25">
      <c r="A8214" t="s">
        <v>156</v>
      </c>
      <c r="B8214">
        <v>2020</v>
      </c>
      <c r="C8214" t="s">
        <v>7</v>
      </c>
      <c r="D8214">
        <v>0</v>
      </c>
    </row>
    <row r="8215" spans="1:4" x14ac:dyDescent="0.25">
      <c r="A8215" t="s">
        <v>156</v>
      </c>
      <c r="B8215">
        <v>2020</v>
      </c>
      <c r="C8215" t="s">
        <v>8</v>
      </c>
      <c r="D8215">
        <v>0.59</v>
      </c>
    </row>
    <row r="8216" spans="1:4" x14ac:dyDescent="0.25">
      <c r="A8216" t="s">
        <v>157</v>
      </c>
      <c r="B8216">
        <v>2000</v>
      </c>
      <c r="C8216" t="s">
        <v>6</v>
      </c>
      <c r="D8216">
        <v>0.09</v>
      </c>
    </row>
    <row r="8217" spans="1:4" x14ac:dyDescent="0.25">
      <c r="A8217" t="s">
        <v>157</v>
      </c>
      <c r="B8217">
        <v>2000</v>
      </c>
      <c r="C8217" t="s">
        <v>7</v>
      </c>
      <c r="D8217">
        <v>0</v>
      </c>
    </row>
    <row r="8218" spans="1:4" x14ac:dyDescent="0.25">
      <c r="A8218" t="s">
        <v>157</v>
      </c>
      <c r="B8218">
        <v>2000</v>
      </c>
      <c r="C8218" t="s">
        <v>8</v>
      </c>
      <c r="D8218">
        <v>0</v>
      </c>
    </row>
    <row r="8219" spans="1:4" x14ac:dyDescent="0.25">
      <c r="A8219" t="s">
        <v>157</v>
      </c>
      <c r="B8219">
        <v>2001</v>
      </c>
      <c r="C8219" t="s">
        <v>6</v>
      </c>
      <c r="D8219">
        <v>0.09</v>
      </c>
    </row>
    <row r="8220" spans="1:4" x14ac:dyDescent="0.25">
      <c r="A8220" t="s">
        <v>157</v>
      </c>
      <c r="B8220">
        <v>2001</v>
      </c>
      <c r="C8220" t="s">
        <v>7</v>
      </c>
      <c r="D8220">
        <v>0</v>
      </c>
    </row>
    <row r="8221" spans="1:4" x14ac:dyDescent="0.25">
      <c r="A8221" t="s">
        <v>157</v>
      </c>
      <c r="B8221">
        <v>2001</v>
      </c>
      <c r="C8221" t="s">
        <v>8</v>
      </c>
      <c r="D8221">
        <v>0</v>
      </c>
    </row>
    <row r="8222" spans="1:4" x14ac:dyDescent="0.25">
      <c r="A8222" t="s">
        <v>157</v>
      </c>
      <c r="B8222">
        <v>2002</v>
      </c>
      <c r="C8222" t="s">
        <v>6</v>
      </c>
      <c r="D8222">
        <v>0.1</v>
      </c>
    </row>
    <row r="8223" spans="1:4" x14ac:dyDescent="0.25">
      <c r="A8223" t="s">
        <v>157</v>
      </c>
      <c r="B8223">
        <v>2002</v>
      </c>
      <c r="C8223" t="s">
        <v>7</v>
      </c>
      <c r="D8223">
        <v>0</v>
      </c>
    </row>
    <row r="8224" spans="1:4" x14ac:dyDescent="0.25">
      <c r="A8224" t="s">
        <v>157</v>
      </c>
      <c r="B8224">
        <v>2002</v>
      </c>
      <c r="C8224" t="s">
        <v>8</v>
      </c>
      <c r="D8224">
        <v>0</v>
      </c>
    </row>
    <row r="8225" spans="1:4" x14ac:dyDescent="0.25">
      <c r="A8225" t="s">
        <v>157</v>
      </c>
      <c r="B8225">
        <v>2003</v>
      </c>
      <c r="C8225" t="s">
        <v>6</v>
      </c>
      <c r="D8225">
        <v>0.12</v>
      </c>
    </row>
    <row r="8226" spans="1:4" x14ac:dyDescent="0.25">
      <c r="A8226" t="s">
        <v>157</v>
      </c>
      <c r="B8226">
        <v>2003</v>
      </c>
      <c r="C8226" t="s">
        <v>7</v>
      </c>
      <c r="D8226">
        <v>0</v>
      </c>
    </row>
    <row r="8227" spans="1:4" x14ac:dyDescent="0.25">
      <c r="A8227" t="s">
        <v>157</v>
      </c>
      <c r="B8227">
        <v>2003</v>
      </c>
      <c r="C8227" t="s">
        <v>8</v>
      </c>
      <c r="D8227">
        <v>0</v>
      </c>
    </row>
    <row r="8228" spans="1:4" x14ac:dyDescent="0.25">
      <c r="A8228" t="s">
        <v>157</v>
      </c>
      <c r="B8228">
        <v>2004</v>
      </c>
      <c r="C8228" t="s">
        <v>6</v>
      </c>
      <c r="D8228">
        <v>0.12</v>
      </c>
    </row>
    <row r="8229" spans="1:4" x14ac:dyDescent="0.25">
      <c r="A8229" t="s">
        <v>157</v>
      </c>
      <c r="B8229">
        <v>2004</v>
      </c>
      <c r="C8229" t="s">
        <v>7</v>
      </c>
      <c r="D8229">
        <v>0</v>
      </c>
    </row>
    <row r="8230" spans="1:4" x14ac:dyDescent="0.25">
      <c r="A8230" t="s">
        <v>157</v>
      </c>
      <c r="B8230">
        <v>2004</v>
      </c>
      <c r="C8230" t="s">
        <v>8</v>
      </c>
      <c r="D8230">
        <v>0</v>
      </c>
    </row>
    <row r="8231" spans="1:4" x14ac:dyDescent="0.25">
      <c r="A8231" t="s">
        <v>157</v>
      </c>
      <c r="B8231">
        <v>2005</v>
      </c>
      <c r="C8231" t="s">
        <v>6</v>
      </c>
      <c r="D8231">
        <v>0.13</v>
      </c>
    </row>
    <row r="8232" spans="1:4" x14ac:dyDescent="0.25">
      <c r="A8232" t="s">
        <v>157</v>
      </c>
      <c r="B8232">
        <v>2005</v>
      </c>
      <c r="C8232" t="s">
        <v>7</v>
      </c>
      <c r="D8232">
        <v>0</v>
      </c>
    </row>
    <row r="8233" spans="1:4" x14ac:dyDescent="0.25">
      <c r="A8233" t="s">
        <v>157</v>
      </c>
      <c r="B8233">
        <v>2005</v>
      </c>
      <c r="C8233" t="s">
        <v>8</v>
      </c>
      <c r="D8233">
        <v>0</v>
      </c>
    </row>
    <row r="8234" spans="1:4" x14ac:dyDescent="0.25">
      <c r="A8234" t="s">
        <v>157</v>
      </c>
      <c r="B8234">
        <v>2006</v>
      </c>
      <c r="C8234" t="s">
        <v>6</v>
      </c>
      <c r="D8234">
        <v>0.13</v>
      </c>
    </row>
    <row r="8235" spans="1:4" x14ac:dyDescent="0.25">
      <c r="A8235" t="s">
        <v>157</v>
      </c>
      <c r="B8235">
        <v>2006</v>
      </c>
      <c r="C8235" t="s">
        <v>7</v>
      </c>
      <c r="D8235">
        <v>0</v>
      </c>
    </row>
    <row r="8236" spans="1:4" x14ac:dyDescent="0.25">
      <c r="A8236" t="s">
        <v>157</v>
      </c>
      <c r="B8236">
        <v>2006</v>
      </c>
      <c r="C8236" t="s">
        <v>8</v>
      </c>
      <c r="D8236">
        <v>0</v>
      </c>
    </row>
    <row r="8237" spans="1:4" x14ac:dyDescent="0.25">
      <c r="A8237" t="s">
        <v>157</v>
      </c>
      <c r="B8237">
        <v>2007</v>
      </c>
      <c r="C8237" t="s">
        <v>6</v>
      </c>
      <c r="D8237">
        <v>0.16</v>
      </c>
    </row>
    <row r="8238" spans="1:4" x14ac:dyDescent="0.25">
      <c r="A8238" t="s">
        <v>157</v>
      </c>
      <c r="B8238">
        <v>2007</v>
      </c>
      <c r="C8238" t="s">
        <v>7</v>
      </c>
      <c r="D8238">
        <v>0</v>
      </c>
    </row>
    <row r="8239" spans="1:4" x14ac:dyDescent="0.25">
      <c r="A8239" t="s">
        <v>157</v>
      </c>
      <c r="B8239">
        <v>2007</v>
      </c>
      <c r="C8239" t="s">
        <v>8</v>
      </c>
      <c r="D8239">
        <v>0</v>
      </c>
    </row>
    <row r="8240" spans="1:4" x14ac:dyDescent="0.25">
      <c r="A8240" t="s">
        <v>157</v>
      </c>
      <c r="B8240">
        <v>2008</v>
      </c>
      <c r="C8240" t="s">
        <v>6</v>
      </c>
      <c r="D8240">
        <v>0.17</v>
      </c>
    </row>
    <row r="8241" spans="1:4" x14ac:dyDescent="0.25">
      <c r="A8241" t="s">
        <v>157</v>
      </c>
      <c r="B8241">
        <v>2008</v>
      </c>
      <c r="C8241" t="s">
        <v>7</v>
      </c>
      <c r="D8241">
        <v>0</v>
      </c>
    </row>
    <row r="8242" spans="1:4" x14ac:dyDescent="0.25">
      <c r="A8242" t="s">
        <v>157</v>
      </c>
      <c r="B8242">
        <v>2008</v>
      </c>
      <c r="C8242" t="s">
        <v>8</v>
      </c>
      <c r="D8242">
        <v>0</v>
      </c>
    </row>
    <row r="8243" spans="1:4" x14ac:dyDescent="0.25">
      <c r="A8243" t="s">
        <v>157</v>
      </c>
      <c r="B8243">
        <v>2009</v>
      </c>
      <c r="C8243" t="s">
        <v>6</v>
      </c>
      <c r="D8243">
        <v>0.17</v>
      </c>
    </row>
    <row r="8244" spans="1:4" x14ac:dyDescent="0.25">
      <c r="A8244" t="s">
        <v>157</v>
      </c>
      <c r="B8244">
        <v>2009</v>
      </c>
      <c r="C8244" t="s">
        <v>7</v>
      </c>
      <c r="D8244">
        <v>0</v>
      </c>
    </row>
    <row r="8245" spans="1:4" x14ac:dyDescent="0.25">
      <c r="A8245" t="s">
        <v>157</v>
      </c>
      <c r="B8245">
        <v>2009</v>
      </c>
      <c r="C8245" t="s">
        <v>8</v>
      </c>
      <c r="D8245">
        <v>0</v>
      </c>
    </row>
    <row r="8246" spans="1:4" x14ac:dyDescent="0.25">
      <c r="A8246" t="s">
        <v>157</v>
      </c>
      <c r="B8246">
        <v>2010</v>
      </c>
      <c r="C8246" t="s">
        <v>6</v>
      </c>
      <c r="D8246">
        <v>0.18</v>
      </c>
    </row>
    <row r="8247" spans="1:4" x14ac:dyDescent="0.25">
      <c r="A8247" t="s">
        <v>157</v>
      </c>
      <c r="B8247">
        <v>2010</v>
      </c>
      <c r="C8247" t="s">
        <v>7</v>
      </c>
      <c r="D8247">
        <v>0</v>
      </c>
    </row>
    <row r="8248" spans="1:4" x14ac:dyDescent="0.25">
      <c r="A8248" t="s">
        <v>157</v>
      </c>
      <c r="B8248">
        <v>2010</v>
      </c>
      <c r="C8248" t="s">
        <v>8</v>
      </c>
      <c r="D8248">
        <v>0</v>
      </c>
    </row>
    <row r="8249" spans="1:4" x14ac:dyDescent="0.25">
      <c r="A8249" t="s">
        <v>157</v>
      </c>
      <c r="B8249">
        <v>2011</v>
      </c>
      <c r="C8249" t="s">
        <v>6</v>
      </c>
      <c r="D8249">
        <v>0.18</v>
      </c>
    </row>
    <row r="8250" spans="1:4" x14ac:dyDescent="0.25">
      <c r="A8250" t="s">
        <v>157</v>
      </c>
      <c r="B8250">
        <v>2011</v>
      </c>
      <c r="C8250" t="s">
        <v>7</v>
      </c>
      <c r="D8250">
        <v>0</v>
      </c>
    </row>
    <row r="8251" spans="1:4" x14ac:dyDescent="0.25">
      <c r="A8251" t="s">
        <v>157</v>
      </c>
      <c r="B8251">
        <v>2011</v>
      </c>
      <c r="C8251" t="s">
        <v>8</v>
      </c>
      <c r="D8251">
        <v>0</v>
      </c>
    </row>
    <row r="8252" spans="1:4" x14ac:dyDescent="0.25">
      <c r="A8252" t="s">
        <v>157</v>
      </c>
      <c r="B8252">
        <v>2012</v>
      </c>
      <c r="C8252" t="s">
        <v>6</v>
      </c>
      <c r="D8252">
        <v>0.19</v>
      </c>
    </row>
    <row r="8253" spans="1:4" x14ac:dyDescent="0.25">
      <c r="A8253" t="s">
        <v>157</v>
      </c>
      <c r="B8253">
        <v>2012</v>
      </c>
      <c r="C8253" t="s">
        <v>7</v>
      </c>
      <c r="D8253">
        <v>0</v>
      </c>
    </row>
    <row r="8254" spans="1:4" x14ac:dyDescent="0.25">
      <c r="A8254" t="s">
        <v>157</v>
      </c>
      <c r="B8254">
        <v>2012</v>
      </c>
      <c r="C8254" t="s">
        <v>8</v>
      </c>
      <c r="D8254">
        <v>0.01</v>
      </c>
    </row>
    <row r="8255" spans="1:4" x14ac:dyDescent="0.25">
      <c r="A8255" t="s">
        <v>157</v>
      </c>
      <c r="B8255">
        <v>2013</v>
      </c>
      <c r="C8255" t="s">
        <v>6</v>
      </c>
      <c r="D8255">
        <v>0.2</v>
      </c>
    </row>
    <row r="8256" spans="1:4" x14ac:dyDescent="0.25">
      <c r="A8256" t="s">
        <v>157</v>
      </c>
      <c r="B8256">
        <v>2013</v>
      </c>
      <c r="C8256" t="s">
        <v>7</v>
      </c>
      <c r="D8256">
        <v>0</v>
      </c>
    </row>
    <row r="8257" spans="1:4" x14ac:dyDescent="0.25">
      <c r="A8257" t="s">
        <v>157</v>
      </c>
      <c r="B8257">
        <v>2013</v>
      </c>
      <c r="C8257" t="s">
        <v>8</v>
      </c>
      <c r="D8257">
        <v>0.01</v>
      </c>
    </row>
    <row r="8258" spans="1:4" x14ac:dyDescent="0.25">
      <c r="A8258" t="s">
        <v>157</v>
      </c>
      <c r="B8258">
        <v>2014</v>
      </c>
      <c r="C8258" t="s">
        <v>6</v>
      </c>
      <c r="D8258">
        <v>0.2</v>
      </c>
    </row>
    <row r="8259" spans="1:4" x14ac:dyDescent="0.25">
      <c r="A8259" t="s">
        <v>157</v>
      </c>
      <c r="B8259">
        <v>2014</v>
      </c>
      <c r="C8259" t="s">
        <v>7</v>
      </c>
      <c r="D8259">
        <v>0</v>
      </c>
    </row>
    <row r="8260" spans="1:4" x14ac:dyDescent="0.25">
      <c r="A8260" t="s">
        <v>157</v>
      </c>
      <c r="B8260">
        <v>2014</v>
      </c>
      <c r="C8260" t="s">
        <v>8</v>
      </c>
      <c r="D8260">
        <v>0.01</v>
      </c>
    </row>
    <row r="8261" spans="1:4" x14ac:dyDescent="0.25">
      <c r="A8261" t="s">
        <v>157</v>
      </c>
      <c r="B8261">
        <v>2015</v>
      </c>
      <c r="C8261" t="s">
        <v>6</v>
      </c>
      <c r="D8261">
        <v>0.19</v>
      </c>
    </row>
    <row r="8262" spans="1:4" x14ac:dyDescent="0.25">
      <c r="A8262" t="s">
        <v>157</v>
      </c>
      <c r="B8262">
        <v>2015</v>
      </c>
      <c r="C8262" t="s">
        <v>7</v>
      </c>
      <c r="D8262">
        <v>0</v>
      </c>
    </row>
    <row r="8263" spans="1:4" x14ac:dyDescent="0.25">
      <c r="A8263" t="s">
        <v>157</v>
      </c>
      <c r="B8263">
        <v>2015</v>
      </c>
      <c r="C8263" t="s">
        <v>8</v>
      </c>
      <c r="D8263">
        <v>0.01</v>
      </c>
    </row>
    <row r="8264" spans="1:4" x14ac:dyDescent="0.25">
      <c r="A8264" t="s">
        <v>157</v>
      </c>
      <c r="B8264">
        <v>2016</v>
      </c>
      <c r="C8264" t="s">
        <v>6</v>
      </c>
      <c r="D8264">
        <v>0.2</v>
      </c>
    </row>
    <row r="8265" spans="1:4" x14ac:dyDescent="0.25">
      <c r="A8265" t="s">
        <v>157</v>
      </c>
      <c r="B8265">
        <v>2016</v>
      </c>
      <c r="C8265" t="s">
        <v>7</v>
      </c>
      <c r="D8265">
        <v>0</v>
      </c>
    </row>
    <row r="8266" spans="1:4" x14ac:dyDescent="0.25">
      <c r="A8266" t="s">
        <v>157</v>
      </c>
      <c r="B8266">
        <v>2016</v>
      </c>
      <c r="C8266" t="s">
        <v>8</v>
      </c>
      <c r="D8266">
        <v>0.01</v>
      </c>
    </row>
    <row r="8267" spans="1:4" x14ac:dyDescent="0.25">
      <c r="A8267" t="s">
        <v>157</v>
      </c>
      <c r="B8267">
        <v>2017</v>
      </c>
      <c r="C8267" t="s">
        <v>6</v>
      </c>
      <c r="D8267">
        <v>0.21</v>
      </c>
    </row>
    <row r="8268" spans="1:4" x14ac:dyDescent="0.25">
      <c r="A8268" t="s">
        <v>157</v>
      </c>
      <c r="B8268">
        <v>2017</v>
      </c>
      <c r="C8268" t="s">
        <v>7</v>
      </c>
      <c r="D8268">
        <v>0</v>
      </c>
    </row>
    <row r="8269" spans="1:4" x14ac:dyDescent="0.25">
      <c r="A8269" t="s">
        <v>157</v>
      </c>
      <c r="B8269">
        <v>2017</v>
      </c>
      <c r="C8269" t="s">
        <v>8</v>
      </c>
      <c r="D8269">
        <v>0</v>
      </c>
    </row>
    <row r="8270" spans="1:4" x14ac:dyDescent="0.25">
      <c r="A8270" t="s">
        <v>157</v>
      </c>
      <c r="B8270">
        <v>2018</v>
      </c>
      <c r="C8270" t="s">
        <v>6</v>
      </c>
      <c r="D8270">
        <v>0.21</v>
      </c>
    </row>
    <row r="8271" spans="1:4" x14ac:dyDescent="0.25">
      <c r="A8271" t="s">
        <v>157</v>
      </c>
      <c r="B8271">
        <v>2018</v>
      </c>
      <c r="C8271" t="s">
        <v>7</v>
      </c>
      <c r="D8271">
        <v>0</v>
      </c>
    </row>
    <row r="8272" spans="1:4" x14ac:dyDescent="0.25">
      <c r="A8272" t="s">
        <v>157</v>
      </c>
      <c r="B8272">
        <v>2018</v>
      </c>
      <c r="C8272" t="s">
        <v>8</v>
      </c>
      <c r="D8272">
        <v>0.01</v>
      </c>
    </row>
    <row r="8273" spans="1:4" x14ac:dyDescent="0.25">
      <c r="A8273" t="s">
        <v>157</v>
      </c>
      <c r="B8273">
        <v>2019</v>
      </c>
      <c r="C8273" t="s">
        <v>6</v>
      </c>
      <c r="D8273">
        <v>0.21</v>
      </c>
    </row>
    <row r="8274" spans="1:4" x14ac:dyDescent="0.25">
      <c r="A8274" t="s">
        <v>157</v>
      </c>
      <c r="B8274">
        <v>2019</v>
      </c>
      <c r="C8274" t="s">
        <v>7</v>
      </c>
      <c r="D8274">
        <v>0</v>
      </c>
    </row>
    <row r="8275" spans="1:4" x14ac:dyDescent="0.25">
      <c r="A8275" t="s">
        <v>157</v>
      </c>
      <c r="B8275">
        <v>2019</v>
      </c>
      <c r="C8275" t="s">
        <v>8</v>
      </c>
      <c r="D8275">
        <v>0.01</v>
      </c>
    </row>
    <row r="8276" spans="1:4" x14ac:dyDescent="0.25">
      <c r="A8276" t="s">
        <v>157</v>
      </c>
      <c r="B8276">
        <v>2020</v>
      </c>
      <c r="C8276" t="s">
        <v>6</v>
      </c>
      <c r="D8276">
        <v>0.2</v>
      </c>
    </row>
    <row r="8277" spans="1:4" x14ac:dyDescent="0.25">
      <c r="A8277" t="s">
        <v>157</v>
      </c>
      <c r="B8277">
        <v>2020</v>
      </c>
      <c r="C8277" t="s">
        <v>7</v>
      </c>
      <c r="D8277">
        <v>0</v>
      </c>
    </row>
    <row r="8278" spans="1:4" x14ac:dyDescent="0.25">
      <c r="A8278" t="s">
        <v>157</v>
      </c>
      <c r="B8278">
        <v>2020</v>
      </c>
      <c r="C8278" t="s">
        <v>8</v>
      </c>
      <c r="D8278">
        <v>0.01</v>
      </c>
    </row>
    <row r="8279" spans="1:4" x14ac:dyDescent="0.25">
      <c r="A8279" t="s">
        <v>158</v>
      </c>
      <c r="B8279">
        <v>2000</v>
      </c>
      <c r="C8279" t="s">
        <v>6</v>
      </c>
      <c r="D8279">
        <v>0.26</v>
      </c>
    </row>
    <row r="8280" spans="1:4" x14ac:dyDescent="0.25">
      <c r="A8280" t="s">
        <v>158</v>
      </c>
      <c r="B8280">
        <v>2000</v>
      </c>
      <c r="C8280" t="s">
        <v>7</v>
      </c>
      <c r="D8280">
        <v>0</v>
      </c>
    </row>
    <row r="8281" spans="1:4" x14ac:dyDescent="0.25">
      <c r="A8281" t="s">
        <v>158</v>
      </c>
      <c r="B8281">
        <v>2000</v>
      </c>
      <c r="C8281" t="s">
        <v>8</v>
      </c>
      <c r="D8281">
        <v>0</v>
      </c>
    </row>
    <row r="8282" spans="1:4" x14ac:dyDescent="0.25">
      <c r="A8282" t="s">
        <v>158</v>
      </c>
      <c r="B8282">
        <v>2001</v>
      </c>
      <c r="C8282" t="s">
        <v>6</v>
      </c>
      <c r="D8282">
        <v>0.27</v>
      </c>
    </row>
    <row r="8283" spans="1:4" x14ac:dyDescent="0.25">
      <c r="A8283" t="s">
        <v>158</v>
      </c>
      <c r="B8283">
        <v>2001</v>
      </c>
      <c r="C8283" t="s">
        <v>7</v>
      </c>
      <c r="D8283">
        <v>0</v>
      </c>
    </row>
    <row r="8284" spans="1:4" x14ac:dyDescent="0.25">
      <c r="A8284" t="s">
        <v>158</v>
      </c>
      <c r="B8284">
        <v>2001</v>
      </c>
      <c r="C8284" t="s">
        <v>8</v>
      </c>
      <c r="D8284">
        <v>0</v>
      </c>
    </row>
    <row r="8285" spans="1:4" x14ac:dyDescent="0.25">
      <c r="A8285" t="s">
        <v>158</v>
      </c>
      <c r="B8285">
        <v>2002</v>
      </c>
      <c r="C8285" t="s">
        <v>6</v>
      </c>
      <c r="D8285">
        <v>0.27</v>
      </c>
    </row>
    <row r="8286" spans="1:4" x14ac:dyDescent="0.25">
      <c r="A8286" t="s">
        <v>158</v>
      </c>
      <c r="B8286">
        <v>2002</v>
      </c>
      <c r="C8286" t="s">
        <v>7</v>
      </c>
      <c r="D8286">
        <v>0</v>
      </c>
    </row>
    <row r="8287" spans="1:4" x14ac:dyDescent="0.25">
      <c r="A8287" t="s">
        <v>158</v>
      </c>
      <c r="B8287">
        <v>2002</v>
      </c>
      <c r="C8287" t="s">
        <v>8</v>
      </c>
      <c r="D8287">
        <v>0</v>
      </c>
    </row>
    <row r="8288" spans="1:4" x14ac:dyDescent="0.25">
      <c r="A8288" t="s">
        <v>158</v>
      </c>
      <c r="B8288">
        <v>2003</v>
      </c>
      <c r="C8288" t="s">
        <v>6</v>
      </c>
      <c r="D8288">
        <v>0.28000000000000003</v>
      </c>
    </row>
    <row r="8289" spans="1:4" x14ac:dyDescent="0.25">
      <c r="A8289" t="s">
        <v>158</v>
      </c>
      <c r="B8289">
        <v>2003</v>
      </c>
      <c r="C8289" t="s">
        <v>7</v>
      </c>
      <c r="D8289">
        <v>0</v>
      </c>
    </row>
    <row r="8290" spans="1:4" x14ac:dyDescent="0.25">
      <c r="A8290" t="s">
        <v>158</v>
      </c>
      <c r="B8290">
        <v>2003</v>
      </c>
      <c r="C8290" t="s">
        <v>8</v>
      </c>
      <c r="D8290">
        <v>0</v>
      </c>
    </row>
    <row r="8291" spans="1:4" x14ac:dyDescent="0.25">
      <c r="A8291" t="s">
        <v>158</v>
      </c>
      <c r="B8291">
        <v>2004</v>
      </c>
      <c r="C8291" t="s">
        <v>6</v>
      </c>
      <c r="D8291">
        <v>0.28999999999999998</v>
      </c>
    </row>
    <row r="8292" spans="1:4" x14ac:dyDescent="0.25">
      <c r="A8292" t="s">
        <v>158</v>
      </c>
      <c r="B8292">
        <v>2004</v>
      </c>
      <c r="C8292" t="s">
        <v>7</v>
      </c>
      <c r="D8292">
        <v>0</v>
      </c>
    </row>
    <row r="8293" spans="1:4" x14ac:dyDescent="0.25">
      <c r="A8293" t="s">
        <v>158</v>
      </c>
      <c r="B8293">
        <v>2004</v>
      </c>
      <c r="C8293" t="s">
        <v>8</v>
      </c>
      <c r="D8293">
        <v>0</v>
      </c>
    </row>
    <row r="8294" spans="1:4" x14ac:dyDescent="0.25">
      <c r="A8294" t="s">
        <v>158</v>
      </c>
      <c r="B8294">
        <v>2005</v>
      </c>
      <c r="C8294" t="s">
        <v>6</v>
      </c>
      <c r="D8294">
        <v>0.3</v>
      </c>
    </row>
    <row r="8295" spans="1:4" x14ac:dyDescent="0.25">
      <c r="A8295" t="s">
        <v>158</v>
      </c>
      <c r="B8295">
        <v>2005</v>
      </c>
      <c r="C8295" t="s">
        <v>7</v>
      </c>
      <c r="D8295">
        <v>0</v>
      </c>
    </row>
    <row r="8296" spans="1:4" x14ac:dyDescent="0.25">
      <c r="A8296" t="s">
        <v>158</v>
      </c>
      <c r="B8296">
        <v>2005</v>
      </c>
      <c r="C8296" t="s">
        <v>8</v>
      </c>
      <c r="D8296">
        <v>0</v>
      </c>
    </row>
    <row r="8297" spans="1:4" x14ac:dyDescent="0.25">
      <c r="A8297" t="s">
        <v>158</v>
      </c>
      <c r="B8297">
        <v>2006</v>
      </c>
      <c r="C8297" t="s">
        <v>6</v>
      </c>
      <c r="D8297">
        <v>0.31</v>
      </c>
    </row>
    <row r="8298" spans="1:4" x14ac:dyDescent="0.25">
      <c r="A8298" t="s">
        <v>158</v>
      </c>
      <c r="B8298">
        <v>2006</v>
      </c>
      <c r="C8298" t="s">
        <v>7</v>
      </c>
      <c r="D8298">
        <v>0</v>
      </c>
    </row>
    <row r="8299" spans="1:4" x14ac:dyDescent="0.25">
      <c r="A8299" t="s">
        <v>158</v>
      </c>
      <c r="B8299">
        <v>2006</v>
      </c>
      <c r="C8299" t="s">
        <v>8</v>
      </c>
      <c r="D8299">
        <v>0</v>
      </c>
    </row>
    <row r="8300" spans="1:4" x14ac:dyDescent="0.25">
      <c r="A8300" t="s">
        <v>158</v>
      </c>
      <c r="B8300">
        <v>2007</v>
      </c>
      <c r="C8300" t="s">
        <v>6</v>
      </c>
      <c r="D8300">
        <v>0.32</v>
      </c>
    </row>
    <row r="8301" spans="1:4" x14ac:dyDescent="0.25">
      <c r="A8301" t="s">
        <v>158</v>
      </c>
      <c r="B8301">
        <v>2007</v>
      </c>
      <c r="C8301" t="s">
        <v>7</v>
      </c>
      <c r="D8301">
        <v>0</v>
      </c>
    </row>
    <row r="8302" spans="1:4" x14ac:dyDescent="0.25">
      <c r="A8302" t="s">
        <v>158</v>
      </c>
      <c r="B8302">
        <v>2007</v>
      </c>
      <c r="C8302" t="s">
        <v>8</v>
      </c>
      <c r="D8302">
        <v>0</v>
      </c>
    </row>
    <row r="8303" spans="1:4" x14ac:dyDescent="0.25">
      <c r="A8303" t="s">
        <v>158</v>
      </c>
      <c r="B8303">
        <v>2008</v>
      </c>
      <c r="C8303" t="s">
        <v>6</v>
      </c>
      <c r="D8303">
        <v>0.33</v>
      </c>
    </row>
    <row r="8304" spans="1:4" x14ac:dyDescent="0.25">
      <c r="A8304" t="s">
        <v>158</v>
      </c>
      <c r="B8304">
        <v>2008</v>
      </c>
      <c r="C8304" t="s">
        <v>7</v>
      </c>
      <c r="D8304">
        <v>0</v>
      </c>
    </row>
    <row r="8305" spans="1:4" x14ac:dyDescent="0.25">
      <c r="A8305" t="s">
        <v>158</v>
      </c>
      <c r="B8305">
        <v>2008</v>
      </c>
      <c r="C8305" t="s">
        <v>8</v>
      </c>
      <c r="D8305">
        <v>0</v>
      </c>
    </row>
    <row r="8306" spans="1:4" x14ac:dyDescent="0.25">
      <c r="A8306" t="s">
        <v>158</v>
      </c>
      <c r="B8306">
        <v>2009</v>
      </c>
      <c r="C8306" t="s">
        <v>6</v>
      </c>
      <c r="D8306">
        <v>0.34</v>
      </c>
    </row>
    <row r="8307" spans="1:4" x14ac:dyDescent="0.25">
      <c r="A8307" t="s">
        <v>158</v>
      </c>
      <c r="B8307">
        <v>2009</v>
      </c>
      <c r="C8307" t="s">
        <v>7</v>
      </c>
      <c r="D8307">
        <v>0</v>
      </c>
    </row>
    <row r="8308" spans="1:4" x14ac:dyDescent="0.25">
      <c r="A8308" t="s">
        <v>158</v>
      </c>
      <c r="B8308">
        <v>2009</v>
      </c>
      <c r="C8308" t="s">
        <v>8</v>
      </c>
      <c r="D8308">
        <v>0</v>
      </c>
    </row>
    <row r="8309" spans="1:4" x14ac:dyDescent="0.25">
      <c r="A8309" t="s">
        <v>158</v>
      </c>
      <c r="B8309">
        <v>2010</v>
      </c>
      <c r="C8309" t="s">
        <v>6</v>
      </c>
      <c r="D8309">
        <v>0.36</v>
      </c>
    </row>
    <row r="8310" spans="1:4" x14ac:dyDescent="0.25">
      <c r="A8310" t="s">
        <v>158</v>
      </c>
      <c r="B8310">
        <v>2010</v>
      </c>
      <c r="C8310" t="s">
        <v>7</v>
      </c>
      <c r="D8310">
        <v>0</v>
      </c>
    </row>
    <row r="8311" spans="1:4" x14ac:dyDescent="0.25">
      <c r="A8311" t="s">
        <v>158</v>
      </c>
      <c r="B8311">
        <v>2010</v>
      </c>
      <c r="C8311" t="s">
        <v>8</v>
      </c>
      <c r="D8311">
        <v>0</v>
      </c>
    </row>
    <row r="8312" spans="1:4" x14ac:dyDescent="0.25">
      <c r="A8312" t="s">
        <v>158</v>
      </c>
      <c r="B8312">
        <v>2011</v>
      </c>
      <c r="C8312" t="s">
        <v>6</v>
      </c>
      <c r="D8312">
        <v>0.36</v>
      </c>
    </row>
    <row r="8313" spans="1:4" x14ac:dyDescent="0.25">
      <c r="A8313" t="s">
        <v>158</v>
      </c>
      <c r="B8313">
        <v>2011</v>
      </c>
      <c r="C8313" t="s">
        <v>7</v>
      </c>
      <c r="D8313">
        <v>0</v>
      </c>
    </row>
    <row r="8314" spans="1:4" x14ac:dyDescent="0.25">
      <c r="A8314" t="s">
        <v>158</v>
      </c>
      <c r="B8314">
        <v>2011</v>
      </c>
      <c r="C8314" t="s">
        <v>8</v>
      </c>
      <c r="D8314">
        <v>0</v>
      </c>
    </row>
    <row r="8315" spans="1:4" x14ac:dyDescent="0.25">
      <c r="A8315" t="s">
        <v>158</v>
      </c>
      <c r="B8315">
        <v>2012</v>
      </c>
      <c r="C8315" t="s">
        <v>6</v>
      </c>
      <c r="D8315">
        <v>0.36</v>
      </c>
    </row>
    <row r="8316" spans="1:4" x14ac:dyDescent="0.25">
      <c r="A8316" t="s">
        <v>158</v>
      </c>
      <c r="B8316">
        <v>2012</v>
      </c>
      <c r="C8316" t="s">
        <v>7</v>
      </c>
      <c r="D8316">
        <v>0</v>
      </c>
    </row>
    <row r="8317" spans="1:4" x14ac:dyDescent="0.25">
      <c r="A8317" t="s">
        <v>158</v>
      </c>
      <c r="B8317">
        <v>2012</v>
      </c>
      <c r="C8317" t="s">
        <v>8</v>
      </c>
      <c r="D8317">
        <v>0</v>
      </c>
    </row>
    <row r="8318" spans="1:4" x14ac:dyDescent="0.25">
      <c r="A8318" t="s">
        <v>158</v>
      </c>
      <c r="B8318">
        <v>2013</v>
      </c>
      <c r="C8318" t="s">
        <v>6</v>
      </c>
      <c r="D8318">
        <v>0.36</v>
      </c>
    </row>
    <row r="8319" spans="1:4" x14ac:dyDescent="0.25">
      <c r="A8319" t="s">
        <v>158</v>
      </c>
      <c r="B8319">
        <v>2013</v>
      </c>
      <c r="C8319" t="s">
        <v>7</v>
      </c>
      <c r="D8319">
        <v>0</v>
      </c>
    </row>
    <row r="8320" spans="1:4" x14ac:dyDescent="0.25">
      <c r="A8320" t="s">
        <v>158</v>
      </c>
      <c r="B8320">
        <v>2013</v>
      </c>
      <c r="C8320" t="s">
        <v>8</v>
      </c>
      <c r="D8320">
        <v>0</v>
      </c>
    </row>
    <row r="8321" spans="1:4" x14ac:dyDescent="0.25">
      <c r="A8321" t="s">
        <v>158</v>
      </c>
      <c r="B8321">
        <v>2014</v>
      </c>
      <c r="C8321" t="s">
        <v>6</v>
      </c>
      <c r="D8321">
        <v>0.36</v>
      </c>
    </row>
    <row r="8322" spans="1:4" x14ac:dyDescent="0.25">
      <c r="A8322" t="s">
        <v>158</v>
      </c>
      <c r="B8322">
        <v>2014</v>
      </c>
      <c r="C8322" t="s">
        <v>7</v>
      </c>
      <c r="D8322">
        <v>0</v>
      </c>
    </row>
    <row r="8323" spans="1:4" x14ac:dyDescent="0.25">
      <c r="A8323" t="s">
        <v>158</v>
      </c>
      <c r="B8323">
        <v>2014</v>
      </c>
      <c r="C8323" t="s">
        <v>8</v>
      </c>
      <c r="D8323">
        <v>0</v>
      </c>
    </row>
    <row r="8324" spans="1:4" x14ac:dyDescent="0.25">
      <c r="A8324" t="s">
        <v>158</v>
      </c>
      <c r="B8324">
        <v>2015</v>
      </c>
      <c r="C8324" t="s">
        <v>6</v>
      </c>
      <c r="D8324">
        <v>0.36</v>
      </c>
    </row>
    <row r="8325" spans="1:4" x14ac:dyDescent="0.25">
      <c r="A8325" t="s">
        <v>158</v>
      </c>
      <c r="B8325">
        <v>2015</v>
      </c>
      <c r="C8325" t="s">
        <v>7</v>
      </c>
      <c r="D8325">
        <v>0</v>
      </c>
    </row>
    <row r="8326" spans="1:4" x14ac:dyDescent="0.25">
      <c r="A8326" t="s">
        <v>158</v>
      </c>
      <c r="B8326">
        <v>2015</v>
      </c>
      <c r="C8326" t="s">
        <v>8</v>
      </c>
      <c r="D8326">
        <v>0</v>
      </c>
    </row>
    <row r="8327" spans="1:4" x14ac:dyDescent="0.25">
      <c r="A8327" t="s">
        <v>158</v>
      </c>
      <c r="B8327">
        <v>2016</v>
      </c>
      <c r="C8327" t="s">
        <v>6</v>
      </c>
      <c r="D8327">
        <v>0.37</v>
      </c>
    </row>
    <row r="8328" spans="1:4" x14ac:dyDescent="0.25">
      <c r="A8328" t="s">
        <v>158</v>
      </c>
      <c r="B8328">
        <v>2016</v>
      </c>
      <c r="C8328" t="s">
        <v>7</v>
      </c>
      <c r="D8328">
        <v>0</v>
      </c>
    </row>
    <row r="8329" spans="1:4" x14ac:dyDescent="0.25">
      <c r="A8329" t="s">
        <v>158</v>
      </c>
      <c r="B8329">
        <v>2016</v>
      </c>
      <c r="C8329" t="s">
        <v>8</v>
      </c>
      <c r="D8329">
        <v>0</v>
      </c>
    </row>
    <row r="8330" spans="1:4" x14ac:dyDescent="0.25">
      <c r="A8330" t="s">
        <v>158</v>
      </c>
      <c r="B8330">
        <v>2017</v>
      </c>
      <c r="C8330" t="s">
        <v>6</v>
      </c>
      <c r="D8330">
        <v>0.38</v>
      </c>
    </row>
    <row r="8331" spans="1:4" x14ac:dyDescent="0.25">
      <c r="A8331" t="s">
        <v>158</v>
      </c>
      <c r="B8331">
        <v>2017</v>
      </c>
      <c r="C8331" t="s">
        <v>7</v>
      </c>
      <c r="D8331">
        <v>0</v>
      </c>
    </row>
    <row r="8332" spans="1:4" x14ac:dyDescent="0.25">
      <c r="A8332" t="s">
        <v>158</v>
      </c>
      <c r="B8332">
        <v>2017</v>
      </c>
      <c r="C8332" t="s">
        <v>8</v>
      </c>
      <c r="D8332">
        <v>0</v>
      </c>
    </row>
    <row r="8333" spans="1:4" x14ac:dyDescent="0.25">
      <c r="A8333" t="s">
        <v>158</v>
      </c>
      <c r="B8333">
        <v>2018</v>
      </c>
      <c r="C8333" t="s">
        <v>6</v>
      </c>
      <c r="D8333">
        <v>0.37</v>
      </c>
    </row>
    <row r="8334" spans="1:4" x14ac:dyDescent="0.25">
      <c r="A8334" t="s">
        <v>158</v>
      </c>
      <c r="B8334">
        <v>2018</v>
      </c>
      <c r="C8334" t="s">
        <v>7</v>
      </c>
      <c r="D8334">
        <v>0</v>
      </c>
    </row>
    <row r="8335" spans="1:4" x14ac:dyDescent="0.25">
      <c r="A8335" t="s">
        <v>158</v>
      </c>
      <c r="B8335">
        <v>2018</v>
      </c>
      <c r="C8335" t="s">
        <v>8</v>
      </c>
      <c r="D8335">
        <v>0</v>
      </c>
    </row>
    <row r="8336" spans="1:4" x14ac:dyDescent="0.25">
      <c r="A8336" t="s">
        <v>158</v>
      </c>
      <c r="B8336">
        <v>2019</v>
      </c>
      <c r="C8336" t="s">
        <v>6</v>
      </c>
      <c r="D8336">
        <v>0.35</v>
      </c>
    </row>
    <row r="8337" spans="1:4" x14ac:dyDescent="0.25">
      <c r="A8337" t="s">
        <v>158</v>
      </c>
      <c r="B8337">
        <v>2019</v>
      </c>
      <c r="C8337" t="s">
        <v>7</v>
      </c>
      <c r="D8337">
        <v>0</v>
      </c>
    </row>
    <row r="8338" spans="1:4" x14ac:dyDescent="0.25">
      <c r="A8338" t="s">
        <v>158</v>
      </c>
      <c r="B8338">
        <v>2019</v>
      </c>
      <c r="C8338" t="s">
        <v>8</v>
      </c>
      <c r="D8338">
        <v>0</v>
      </c>
    </row>
    <row r="8339" spans="1:4" x14ac:dyDescent="0.25">
      <c r="A8339" t="s">
        <v>158</v>
      </c>
      <c r="B8339">
        <v>2020</v>
      </c>
      <c r="C8339" t="s">
        <v>6</v>
      </c>
      <c r="D8339">
        <v>0.33</v>
      </c>
    </row>
    <row r="8340" spans="1:4" x14ac:dyDescent="0.25">
      <c r="A8340" t="s">
        <v>158</v>
      </c>
      <c r="B8340">
        <v>2020</v>
      </c>
      <c r="C8340" t="s">
        <v>7</v>
      </c>
      <c r="D8340">
        <v>0</v>
      </c>
    </row>
    <row r="8341" spans="1:4" x14ac:dyDescent="0.25">
      <c r="A8341" t="s">
        <v>158</v>
      </c>
      <c r="B8341">
        <v>2020</v>
      </c>
      <c r="C8341" t="s">
        <v>8</v>
      </c>
      <c r="D8341">
        <v>0</v>
      </c>
    </row>
    <row r="8342" spans="1:4" x14ac:dyDescent="0.25">
      <c r="A8342" t="s">
        <v>159</v>
      </c>
      <c r="B8342">
        <v>2000</v>
      </c>
      <c r="C8342" t="s">
        <v>6</v>
      </c>
      <c r="D8342">
        <v>0.06</v>
      </c>
    </row>
    <row r="8343" spans="1:4" x14ac:dyDescent="0.25">
      <c r="A8343" t="s">
        <v>159</v>
      </c>
      <c r="B8343">
        <v>2000</v>
      </c>
      <c r="C8343" t="s">
        <v>7</v>
      </c>
      <c r="D8343">
        <v>0</v>
      </c>
    </row>
    <row r="8344" spans="1:4" x14ac:dyDescent="0.25">
      <c r="A8344" t="s">
        <v>159</v>
      </c>
      <c r="B8344">
        <v>2000</v>
      </c>
      <c r="C8344" t="s">
        <v>8</v>
      </c>
      <c r="D8344">
        <v>0.03</v>
      </c>
    </row>
    <row r="8345" spans="1:4" x14ac:dyDescent="0.25">
      <c r="A8345" t="s">
        <v>159</v>
      </c>
      <c r="B8345">
        <v>2001</v>
      </c>
      <c r="C8345" t="s">
        <v>6</v>
      </c>
      <c r="D8345">
        <v>0.08</v>
      </c>
    </row>
    <row r="8346" spans="1:4" x14ac:dyDescent="0.25">
      <c r="A8346" t="s">
        <v>159</v>
      </c>
      <c r="B8346">
        <v>2001</v>
      </c>
      <c r="C8346" t="s">
        <v>7</v>
      </c>
      <c r="D8346">
        <v>0</v>
      </c>
    </row>
    <row r="8347" spans="1:4" x14ac:dyDescent="0.25">
      <c r="A8347" t="s">
        <v>159</v>
      </c>
      <c r="B8347">
        <v>2001</v>
      </c>
      <c r="C8347" t="s">
        <v>8</v>
      </c>
      <c r="D8347">
        <v>0.02</v>
      </c>
    </row>
    <row r="8348" spans="1:4" x14ac:dyDescent="0.25">
      <c r="A8348" t="s">
        <v>159</v>
      </c>
      <c r="B8348">
        <v>2002</v>
      </c>
      <c r="C8348" t="s">
        <v>6</v>
      </c>
      <c r="D8348">
        <v>0.08</v>
      </c>
    </row>
    <row r="8349" spans="1:4" x14ac:dyDescent="0.25">
      <c r="A8349" t="s">
        <v>159</v>
      </c>
      <c r="B8349">
        <v>2002</v>
      </c>
      <c r="C8349" t="s">
        <v>7</v>
      </c>
      <c r="D8349">
        <v>0</v>
      </c>
    </row>
    <row r="8350" spans="1:4" x14ac:dyDescent="0.25">
      <c r="A8350" t="s">
        <v>159</v>
      </c>
      <c r="B8350">
        <v>2002</v>
      </c>
      <c r="C8350" t="s">
        <v>8</v>
      </c>
      <c r="D8350">
        <v>0.02</v>
      </c>
    </row>
    <row r="8351" spans="1:4" x14ac:dyDescent="0.25">
      <c r="A8351" t="s">
        <v>159</v>
      </c>
      <c r="B8351">
        <v>2003</v>
      </c>
      <c r="C8351" t="s">
        <v>6</v>
      </c>
      <c r="D8351">
        <v>0.08</v>
      </c>
    </row>
    <row r="8352" spans="1:4" x14ac:dyDescent="0.25">
      <c r="A8352" t="s">
        <v>159</v>
      </c>
      <c r="B8352">
        <v>2003</v>
      </c>
      <c r="C8352" t="s">
        <v>7</v>
      </c>
      <c r="D8352">
        <v>0</v>
      </c>
    </row>
    <row r="8353" spans="1:4" x14ac:dyDescent="0.25">
      <c r="A8353" t="s">
        <v>159</v>
      </c>
      <c r="B8353">
        <v>2003</v>
      </c>
      <c r="C8353" t="s">
        <v>8</v>
      </c>
      <c r="D8353">
        <v>0.02</v>
      </c>
    </row>
    <row r="8354" spans="1:4" x14ac:dyDescent="0.25">
      <c r="A8354" t="s">
        <v>159</v>
      </c>
      <c r="B8354">
        <v>2004</v>
      </c>
      <c r="C8354" t="s">
        <v>6</v>
      </c>
      <c r="D8354">
        <v>0.09</v>
      </c>
    </row>
    <row r="8355" spans="1:4" x14ac:dyDescent="0.25">
      <c r="A8355" t="s">
        <v>159</v>
      </c>
      <c r="B8355">
        <v>2004</v>
      </c>
      <c r="C8355" t="s">
        <v>7</v>
      </c>
      <c r="D8355">
        <v>0</v>
      </c>
    </row>
    <row r="8356" spans="1:4" x14ac:dyDescent="0.25">
      <c r="A8356" t="s">
        <v>159</v>
      </c>
      <c r="B8356">
        <v>2004</v>
      </c>
      <c r="C8356" t="s">
        <v>8</v>
      </c>
      <c r="D8356">
        <v>0.03</v>
      </c>
    </row>
    <row r="8357" spans="1:4" x14ac:dyDescent="0.25">
      <c r="A8357" t="s">
        <v>159</v>
      </c>
      <c r="B8357">
        <v>2005</v>
      </c>
      <c r="C8357" t="s">
        <v>6</v>
      </c>
      <c r="D8357">
        <v>0.1</v>
      </c>
    </row>
    <row r="8358" spans="1:4" x14ac:dyDescent="0.25">
      <c r="A8358" t="s">
        <v>159</v>
      </c>
      <c r="B8358">
        <v>2005</v>
      </c>
      <c r="C8358" t="s">
        <v>7</v>
      </c>
      <c r="D8358">
        <v>0</v>
      </c>
    </row>
    <row r="8359" spans="1:4" x14ac:dyDescent="0.25">
      <c r="A8359" t="s">
        <v>159</v>
      </c>
      <c r="B8359">
        <v>2005</v>
      </c>
      <c r="C8359" t="s">
        <v>8</v>
      </c>
      <c r="D8359">
        <v>0.03</v>
      </c>
    </row>
    <row r="8360" spans="1:4" x14ac:dyDescent="0.25">
      <c r="A8360" t="s">
        <v>159</v>
      </c>
      <c r="B8360">
        <v>2006</v>
      </c>
      <c r="C8360" t="s">
        <v>6</v>
      </c>
      <c r="D8360">
        <v>0.1</v>
      </c>
    </row>
    <row r="8361" spans="1:4" x14ac:dyDescent="0.25">
      <c r="A8361" t="s">
        <v>159</v>
      </c>
      <c r="B8361">
        <v>2006</v>
      </c>
      <c r="C8361" t="s">
        <v>7</v>
      </c>
      <c r="D8361">
        <v>0</v>
      </c>
    </row>
    <row r="8362" spans="1:4" x14ac:dyDescent="0.25">
      <c r="A8362" t="s">
        <v>159</v>
      </c>
      <c r="B8362">
        <v>2006</v>
      </c>
      <c r="C8362" t="s">
        <v>8</v>
      </c>
      <c r="D8362">
        <v>0.02</v>
      </c>
    </row>
    <row r="8363" spans="1:4" x14ac:dyDescent="0.25">
      <c r="A8363" t="s">
        <v>159</v>
      </c>
      <c r="B8363">
        <v>2007</v>
      </c>
      <c r="C8363" t="s">
        <v>6</v>
      </c>
      <c r="D8363">
        <v>0.11</v>
      </c>
    </row>
    <row r="8364" spans="1:4" x14ac:dyDescent="0.25">
      <c r="A8364" t="s">
        <v>159</v>
      </c>
      <c r="B8364">
        <v>2007</v>
      </c>
      <c r="C8364" t="s">
        <v>7</v>
      </c>
      <c r="D8364">
        <v>0</v>
      </c>
    </row>
    <row r="8365" spans="1:4" x14ac:dyDescent="0.25">
      <c r="A8365" t="s">
        <v>159</v>
      </c>
      <c r="B8365">
        <v>2007</v>
      </c>
      <c r="C8365" t="s">
        <v>8</v>
      </c>
      <c r="D8365">
        <v>0.02</v>
      </c>
    </row>
    <row r="8366" spans="1:4" x14ac:dyDescent="0.25">
      <c r="A8366" t="s">
        <v>159</v>
      </c>
      <c r="B8366">
        <v>2008</v>
      </c>
      <c r="C8366" t="s">
        <v>6</v>
      </c>
      <c r="D8366">
        <v>0.11</v>
      </c>
    </row>
    <row r="8367" spans="1:4" x14ac:dyDescent="0.25">
      <c r="A8367" t="s">
        <v>159</v>
      </c>
      <c r="B8367">
        <v>2008</v>
      </c>
      <c r="C8367" t="s">
        <v>7</v>
      </c>
      <c r="D8367">
        <v>0</v>
      </c>
    </row>
    <row r="8368" spans="1:4" x14ac:dyDescent="0.25">
      <c r="A8368" t="s">
        <v>159</v>
      </c>
      <c r="B8368">
        <v>2008</v>
      </c>
      <c r="C8368" t="s">
        <v>8</v>
      </c>
      <c r="D8368">
        <v>0.02</v>
      </c>
    </row>
    <row r="8369" spans="1:4" x14ac:dyDescent="0.25">
      <c r="A8369" t="s">
        <v>159</v>
      </c>
      <c r="B8369">
        <v>2009</v>
      </c>
      <c r="C8369" t="s">
        <v>6</v>
      </c>
      <c r="D8369">
        <v>0.11</v>
      </c>
    </row>
    <row r="8370" spans="1:4" x14ac:dyDescent="0.25">
      <c r="A8370" t="s">
        <v>159</v>
      </c>
      <c r="B8370">
        <v>2009</v>
      </c>
      <c r="C8370" t="s">
        <v>7</v>
      </c>
      <c r="D8370">
        <v>0</v>
      </c>
    </row>
    <row r="8371" spans="1:4" x14ac:dyDescent="0.25">
      <c r="A8371" t="s">
        <v>159</v>
      </c>
      <c r="B8371">
        <v>2009</v>
      </c>
      <c r="C8371" t="s">
        <v>8</v>
      </c>
      <c r="D8371">
        <v>0.02</v>
      </c>
    </row>
    <row r="8372" spans="1:4" x14ac:dyDescent="0.25">
      <c r="A8372" t="s">
        <v>159</v>
      </c>
      <c r="B8372">
        <v>2010</v>
      </c>
      <c r="C8372" t="s">
        <v>6</v>
      </c>
      <c r="D8372">
        <v>0.11</v>
      </c>
    </row>
    <row r="8373" spans="1:4" x14ac:dyDescent="0.25">
      <c r="A8373" t="s">
        <v>159</v>
      </c>
      <c r="B8373">
        <v>2010</v>
      </c>
      <c r="C8373" t="s">
        <v>7</v>
      </c>
      <c r="D8373">
        <v>0</v>
      </c>
    </row>
    <row r="8374" spans="1:4" x14ac:dyDescent="0.25">
      <c r="A8374" t="s">
        <v>159</v>
      </c>
      <c r="B8374">
        <v>2010</v>
      </c>
      <c r="C8374" t="s">
        <v>8</v>
      </c>
      <c r="D8374">
        <v>0.03</v>
      </c>
    </row>
    <row r="8375" spans="1:4" x14ac:dyDescent="0.25">
      <c r="A8375" t="s">
        <v>159</v>
      </c>
      <c r="B8375">
        <v>2011</v>
      </c>
      <c r="C8375" t="s">
        <v>6</v>
      </c>
      <c r="D8375">
        <v>0.11</v>
      </c>
    </row>
    <row r="8376" spans="1:4" x14ac:dyDescent="0.25">
      <c r="A8376" t="s">
        <v>159</v>
      </c>
      <c r="B8376">
        <v>2011</v>
      </c>
      <c r="C8376" t="s">
        <v>7</v>
      </c>
      <c r="D8376">
        <v>0</v>
      </c>
    </row>
    <row r="8377" spans="1:4" x14ac:dyDescent="0.25">
      <c r="A8377" t="s">
        <v>159</v>
      </c>
      <c r="B8377">
        <v>2011</v>
      </c>
      <c r="C8377" t="s">
        <v>8</v>
      </c>
      <c r="D8377">
        <v>0.03</v>
      </c>
    </row>
    <row r="8378" spans="1:4" x14ac:dyDescent="0.25">
      <c r="A8378" t="s">
        <v>159</v>
      </c>
      <c r="B8378">
        <v>2012</v>
      </c>
      <c r="C8378" t="s">
        <v>6</v>
      </c>
      <c r="D8378">
        <v>0.11</v>
      </c>
    </row>
    <row r="8379" spans="1:4" x14ac:dyDescent="0.25">
      <c r="A8379" t="s">
        <v>159</v>
      </c>
      <c r="B8379">
        <v>2012</v>
      </c>
      <c r="C8379" t="s">
        <v>7</v>
      </c>
      <c r="D8379">
        <v>0</v>
      </c>
    </row>
    <row r="8380" spans="1:4" x14ac:dyDescent="0.25">
      <c r="A8380" t="s">
        <v>159</v>
      </c>
      <c r="B8380">
        <v>2012</v>
      </c>
      <c r="C8380" t="s">
        <v>8</v>
      </c>
      <c r="D8380">
        <v>0.03</v>
      </c>
    </row>
    <row r="8381" spans="1:4" x14ac:dyDescent="0.25">
      <c r="A8381" t="s">
        <v>159</v>
      </c>
      <c r="B8381">
        <v>2013</v>
      </c>
      <c r="C8381" t="s">
        <v>6</v>
      </c>
      <c r="D8381">
        <v>0.11</v>
      </c>
    </row>
    <row r="8382" spans="1:4" x14ac:dyDescent="0.25">
      <c r="A8382" t="s">
        <v>159</v>
      </c>
      <c r="B8382">
        <v>2013</v>
      </c>
      <c r="C8382" t="s">
        <v>7</v>
      </c>
      <c r="D8382">
        <v>0</v>
      </c>
    </row>
    <row r="8383" spans="1:4" x14ac:dyDescent="0.25">
      <c r="A8383" t="s">
        <v>159</v>
      </c>
      <c r="B8383">
        <v>2013</v>
      </c>
      <c r="C8383" t="s">
        <v>8</v>
      </c>
      <c r="D8383">
        <v>0.02</v>
      </c>
    </row>
    <row r="8384" spans="1:4" x14ac:dyDescent="0.25">
      <c r="A8384" t="s">
        <v>159</v>
      </c>
      <c r="B8384">
        <v>2014</v>
      </c>
      <c r="C8384" t="s">
        <v>6</v>
      </c>
      <c r="D8384">
        <v>0.12</v>
      </c>
    </row>
    <row r="8385" spans="1:4" x14ac:dyDescent="0.25">
      <c r="A8385" t="s">
        <v>159</v>
      </c>
      <c r="B8385">
        <v>2014</v>
      </c>
      <c r="C8385" t="s">
        <v>7</v>
      </c>
      <c r="D8385">
        <v>0</v>
      </c>
    </row>
    <row r="8386" spans="1:4" x14ac:dyDescent="0.25">
      <c r="A8386" t="s">
        <v>159</v>
      </c>
      <c r="B8386">
        <v>2014</v>
      </c>
      <c r="C8386" t="s">
        <v>8</v>
      </c>
      <c r="D8386">
        <v>0.01</v>
      </c>
    </row>
    <row r="8387" spans="1:4" x14ac:dyDescent="0.25">
      <c r="A8387" t="s">
        <v>159</v>
      </c>
      <c r="B8387">
        <v>2015</v>
      </c>
      <c r="C8387" t="s">
        <v>6</v>
      </c>
      <c r="D8387">
        <v>0.12</v>
      </c>
    </row>
    <row r="8388" spans="1:4" x14ac:dyDescent="0.25">
      <c r="A8388" t="s">
        <v>159</v>
      </c>
      <c r="B8388">
        <v>2015</v>
      </c>
      <c r="C8388" t="s">
        <v>7</v>
      </c>
      <c r="D8388">
        <v>0</v>
      </c>
    </row>
    <row r="8389" spans="1:4" x14ac:dyDescent="0.25">
      <c r="A8389" t="s">
        <v>159</v>
      </c>
      <c r="B8389">
        <v>2015</v>
      </c>
      <c r="C8389" t="s">
        <v>8</v>
      </c>
      <c r="D8389">
        <v>0.02</v>
      </c>
    </row>
    <row r="8390" spans="1:4" x14ac:dyDescent="0.25">
      <c r="A8390" t="s">
        <v>159</v>
      </c>
      <c r="B8390">
        <v>2016</v>
      </c>
      <c r="C8390" t="s">
        <v>6</v>
      </c>
      <c r="D8390">
        <v>0.13</v>
      </c>
    </row>
    <row r="8391" spans="1:4" x14ac:dyDescent="0.25">
      <c r="A8391" t="s">
        <v>159</v>
      </c>
      <c r="B8391">
        <v>2016</v>
      </c>
      <c r="C8391" t="s">
        <v>7</v>
      </c>
      <c r="D8391">
        <v>0</v>
      </c>
    </row>
    <row r="8392" spans="1:4" x14ac:dyDescent="0.25">
      <c r="A8392" t="s">
        <v>159</v>
      </c>
      <c r="B8392">
        <v>2016</v>
      </c>
      <c r="C8392" t="s">
        <v>8</v>
      </c>
      <c r="D8392">
        <v>0.02</v>
      </c>
    </row>
    <row r="8393" spans="1:4" x14ac:dyDescent="0.25">
      <c r="A8393" t="s">
        <v>159</v>
      </c>
      <c r="B8393">
        <v>2017</v>
      </c>
      <c r="C8393" t="s">
        <v>6</v>
      </c>
      <c r="D8393">
        <v>0.12</v>
      </c>
    </row>
    <row r="8394" spans="1:4" x14ac:dyDescent="0.25">
      <c r="A8394" t="s">
        <v>159</v>
      </c>
      <c r="B8394">
        <v>2017</v>
      </c>
      <c r="C8394" t="s">
        <v>7</v>
      </c>
      <c r="D8394">
        <v>0</v>
      </c>
    </row>
    <row r="8395" spans="1:4" x14ac:dyDescent="0.25">
      <c r="A8395" t="s">
        <v>159</v>
      </c>
      <c r="B8395">
        <v>2017</v>
      </c>
      <c r="C8395" t="s">
        <v>8</v>
      </c>
      <c r="D8395">
        <v>0.02</v>
      </c>
    </row>
    <row r="8396" spans="1:4" x14ac:dyDescent="0.25">
      <c r="A8396" t="s">
        <v>159</v>
      </c>
      <c r="B8396">
        <v>2018</v>
      </c>
      <c r="C8396" t="s">
        <v>6</v>
      </c>
      <c r="D8396">
        <v>0.12</v>
      </c>
    </row>
    <row r="8397" spans="1:4" x14ac:dyDescent="0.25">
      <c r="A8397" t="s">
        <v>159</v>
      </c>
      <c r="B8397">
        <v>2018</v>
      </c>
      <c r="C8397" t="s">
        <v>7</v>
      </c>
      <c r="D8397">
        <v>0</v>
      </c>
    </row>
    <row r="8398" spans="1:4" x14ac:dyDescent="0.25">
      <c r="A8398" t="s">
        <v>159</v>
      </c>
      <c r="B8398">
        <v>2018</v>
      </c>
      <c r="C8398" t="s">
        <v>8</v>
      </c>
      <c r="D8398">
        <v>0.02</v>
      </c>
    </row>
    <row r="8399" spans="1:4" x14ac:dyDescent="0.25">
      <c r="A8399" t="s">
        <v>159</v>
      </c>
      <c r="B8399">
        <v>2019</v>
      </c>
      <c r="C8399" t="s">
        <v>6</v>
      </c>
      <c r="D8399">
        <v>0.12</v>
      </c>
    </row>
    <row r="8400" spans="1:4" x14ac:dyDescent="0.25">
      <c r="A8400" t="s">
        <v>159</v>
      </c>
      <c r="B8400">
        <v>2019</v>
      </c>
      <c r="C8400" t="s">
        <v>7</v>
      </c>
      <c r="D8400">
        <v>0</v>
      </c>
    </row>
    <row r="8401" spans="1:4" x14ac:dyDescent="0.25">
      <c r="A8401" t="s">
        <v>159</v>
      </c>
      <c r="B8401">
        <v>2019</v>
      </c>
      <c r="C8401" t="s">
        <v>8</v>
      </c>
      <c r="D8401">
        <v>0.02</v>
      </c>
    </row>
    <row r="8402" spans="1:4" x14ac:dyDescent="0.25">
      <c r="A8402" t="s">
        <v>159</v>
      </c>
      <c r="B8402">
        <v>2020</v>
      </c>
      <c r="C8402" t="s">
        <v>6</v>
      </c>
      <c r="D8402">
        <v>0.11</v>
      </c>
    </row>
    <row r="8403" spans="1:4" x14ac:dyDescent="0.25">
      <c r="A8403" t="s">
        <v>159</v>
      </c>
      <c r="B8403">
        <v>2020</v>
      </c>
      <c r="C8403" t="s">
        <v>7</v>
      </c>
      <c r="D8403">
        <v>0</v>
      </c>
    </row>
    <row r="8404" spans="1:4" x14ac:dyDescent="0.25">
      <c r="A8404" t="s">
        <v>159</v>
      </c>
      <c r="B8404">
        <v>2020</v>
      </c>
      <c r="C8404" t="s">
        <v>8</v>
      </c>
      <c r="D8404">
        <v>0.04</v>
      </c>
    </row>
    <row r="8405" spans="1:4" x14ac:dyDescent="0.25">
      <c r="A8405" t="s">
        <v>160</v>
      </c>
      <c r="B8405">
        <v>2000</v>
      </c>
      <c r="C8405" t="s">
        <v>6</v>
      </c>
      <c r="D8405">
        <v>0.05</v>
      </c>
    </row>
    <row r="8406" spans="1:4" x14ac:dyDescent="0.25">
      <c r="A8406" t="s">
        <v>160</v>
      </c>
      <c r="B8406">
        <v>2000</v>
      </c>
      <c r="C8406" t="s">
        <v>7</v>
      </c>
      <c r="D8406">
        <v>0</v>
      </c>
    </row>
    <row r="8407" spans="1:4" x14ac:dyDescent="0.25">
      <c r="A8407" t="s">
        <v>160</v>
      </c>
      <c r="B8407">
        <v>2000</v>
      </c>
      <c r="C8407" t="s">
        <v>8</v>
      </c>
      <c r="D8407">
        <v>0.05</v>
      </c>
    </row>
    <row r="8408" spans="1:4" x14ac:dyDescent="0.25">
      <c r="A8408" t="s">
        <v>160</v>
      </c>
      <c r="B8408">
        <v>2001</v>
      </c>
      <c r="C8408" t="s">
        <v>6</v>
      </c>
      <c r="D8408">
        <v>0.05</v>
      </c>
    </row>
    <row r="8409" spans="1:4" x14ac:dyDescent="0.25">
      <c r="A8409" t="s">
        <v>160</v>
      </c>
      <c r="B8409">
        <v>2001</v>
      </c>
      <c r="C8409" t="s">
        <v>7</v>
      </c>
      <c r="D8409">
        <v>0</v>
      </c>
    </row>
    <row r="8410" spans="1:4" x14ac:dyDescent="0.25">
      <c r="A8410" t="s">
        <v>160</v>
      </c>
      <c r="B8410">
        <v>2001</v>
      </c>
      <c r="C8410" t="s">
        <v>8</v>
      </c>
      <c r="D8410">
        <v>0.06</v>
      </c>
    </row>
    <row r="8411" spans="1:4" x14ac:dyDescent="0.25">
      <c r="A8411" t="s">
        <v>160</v>
      </c>
      <c r="B8411">
        <v>2002</v>
      </c>
      <c r="C8411" t="s">
        <v>6</v>
      </c>
      <c r="D8411">
        <v>0.05</v>
      </c>
    </row>
    <row r="8412" spans="1:4" x14ac:dyDescent="0.25">
      <c r="A8412" t="s">
        <v>160</v>
      </c>
      <c r="B8412">
        <v>2002</v>
      </c>
      <c r="C8412" t="s">
        <v>7</v>
      </c>
      <c r="D8412">
        <v>0</v>
      </c>
    </row>
    <row r="8413" spans="1:4" x14ac:dyDescent="0.25">
      <c r="A8413" t="s">
        <v>160</v>
      </c>
      <c r="B8413">
        <v>2002</v>
      </c>
      <c r="C8413" t="s">
        <v>8</v>
      </c>
      <c r="D8413">
        <v>7.0000000000000007E-2</v>
      </c>
    </row>
    <row r="8414" spans="1:4" x14ac:dyDescent="0.25">
      <c r="A8414" t="s">
        <v>160</v>
      </c>
      <c r="B8414">
        <v>2003</v>
      </c>
      <c r="C8414" t="s">
        <v>6</v>
      </c>
      <c r="D8414">
        <v>0.05</v>
      </c>
    </row>
    <row r="8415" spans="1:4" x14ac:dyDescent="0.25">
      <c r="A8415" t="s">
        <v>160</v>
      </c>
      <c r="B8415">
        <v>2003</v>
      </c>
      <c r="C8415" t="s">
        <v>7</v>
      </c>
      <c r="D8415">
        <v>0</v>
      </c>
    </row>
    <row r="8416" spans="1:4" x14ac:dyDescent="0.25">
      <c r="A8416" t="s">
        <v>160</v>
      </c>
      <c r="B8416">
        <v>2003</v>
      </c>
      <c r="C8416" t="s">
        <v>8</v>
      </c>
      <c r="D8416">
        <v>0.06</v>
      </c>
    </row>
    <row r="8417" spans="1:4" x14ac:dyDescent="0.25">
      <c r="A8417" t="s">
        <v>160</v>
      </c>
      <c r="B8417">
        <v>2004</v>
      </c>
      <c r="C8417" t="s">
        <v>6</v>
      </c>
      <c r="D8417">
        <v>0.05</v>
      </c>
    </row>
    <row r="8418" spans="1:4" x14ac:dyDescent="0.25">
      <c r="A8418" t="s">
        <v>160</v>
      </c>
      <c r="B8418">
        <v>2004</v>
      </c>
      <c r="C8418" t="s">
        <v>7</v>
      </c>
      <c r="D8418">
        <v>0</v>
      </c>
    </row>
    <row r="8419" spans="1:4" x14ac:dyDescent="0.25">
      <c r="A8419" t="s">
        <v>160</v>
      </c>
      <c r="B8419">
        <v>2004</v>
      </c>
      <c r="C8419" t="s">
        <v>8</v>
      </c>
      <c r="D8419">
        <v>0.06</v>
      </c>
    </row>
    <row r="8420" spans="1:4" x14ac:dyDescent="0.25">
      <c r="A8420" t="s">
        <v>160</v>
      </c>
      <c r="B8420">
        <v>2005</v>
      </c>
      <c r="C8420" t="s">
        <v>6</v>
      </c>
      <c r="D8420">
        <v>0.05</v>
      </c>
    </row>
    <row r="8421" spans="1:4" x14ac:dyDescent="0.25">
      <c r="A8421" t="s">
        <v>160</v>
      </c>
      <c r="B8421">
        <v>2005</v>
      </c>
      <c r="C8421" t="s">
        <v>7</v>
      </c>
      <c r="D8421">
        <v>0</v>
      </c>
    </row>
    <row r="8422" spans="1:4" x14ac:dyDescent="0.25">
      <c r="A8422" t="s">
        <v>160</v>
      </c>
      <c r="B8422">
        <v>2005</v>
      </c>
      <c r="C8422" t="s">
        <v>8</v>
      </c>
      <c r="D8422">
        <v>0.06</v>
      </c>
    </row>
    <row r="8423" spans="1:4" x14ac:dyDescent="0.25">
      <c r="A8423" t="s">
        <v>160</v>
      </c>
      <c r="B8423">
        <v>2006</v>
      </c>
      <c r="C8423" t="s">
        <v>6</v>
      </c>
      <c r="D8423">
        <v>0.06</v>
      </c>
    </row>
    <row r="8424" spans="1:4" x14ac:dyDescent="0.25">
      <c r="A8424" t="s">
        <v>160</v>
      </c>
      <c r="B8424">
        <v>2006</v>
      </c>
      <c r="C8424" t="s">
        <v>7</v>
      </c>
      <c r="D8424">
        <v>0</v>
      </c>
    </row>
    <row r="8425" spans="1:4" x14ac:dyDescent="0.25">
      <c r="A8425" t="s">
        <v>160</v>
      </c>
      <c r="B8425">
        <v>2006</v>
      </c>
      <c r="C8425" t="s">
        <v>8</v>
      </c>
      <c r="D8425">
        <v>0.05</v>
      </c>
    </row>
    <row r="8426" spans="1:4" x14ac:dyDescent="0.25">
      <c r="A8426" t="s">
        <v>160</v>
      </c>
      <c r="B8426">
        <v>2007</v>
      </c>
      <c r="C8426" t="s">
        <v>6</v>
      </c>
      <c r="D8426">
        <v>0.06</v>
      </c>
    </row>
    <row r="8427" spans="1:4" x14ac:dyDescent="0.25">
      <c r="A8427" t="s">
        <v>160</v>
      </c>
      <c r="B8427">
        <v>2007</v>
      </c>
      <c r="C8427" t="s">
        <v>7</v>
      </c>
      <c r="D8427">
        <v>0</v>
      </c>
    </row>
    <row r="8428" spans="1:4" x14ac:dyDescent="0.25">
      <c r="A8428" t="s">
        <v>160</v>
      </c>
      <c r="B8428">
        <v>2007</v>
      </c>
      <c r="C8428" t="s">
        <v>8</v>
      </c>
      <c r="D8428">
        <v>0.05</v>
      </c>
    </row>
    <row r="8429" spans="1:4" x14ac:dyDescent="0.25">
      <c r="A8429" t="s">
        <v>160</v>
      </c>
      <c r="B8429">
        <v>2008</v>
      </c>
      <c r="C8429" t="s">
        <v>6</v>
      </c>
      <c r="D8429">
        <v>0.06</v>
      </c>
    </row>
    <row r="8430" spans="1:4" x14ac:dyDescent="0.25">
      <c r="A8430" t="s">
        <v>160</v>
      </c>
      <c r="B8430">
        <v>2008</v>
      </c>
      <c r="C8430" t="s">
        <v>7</v>
      </c>
      <c r="D8430">
        <v>0</v>
      </c>
    </row>
    <row r="8431" spans="1:4" x14ac:dyDescent="0.25">
      <c r="A8431" t="s">
        <v>160</v>
      </c>
      <c r="B8431">
        <v>2008</v>
      </c>
      <c r="C8431" t="s">
        <v>8</v>
      </c>
      <c r="D8431">
        <v>0.05</v>
      </c>
    </row>
    <row r="8432" spans="1:4" x14ac:dyDescent="0.25">
      <c r="A8432" t="s">
        <v>160</v>
      </c>
      <c r="B8432">
        <v>2009</v>
      </c>
      <c r="C8432" t="s">
        <v>6</v>
      </c>
      <c r="D8432">
        <v>0.06</v>
      </c>
    </row>
    <row r="8433" spans="1:4" x14ac:dyDescent="0.25">
      <c r="A8433" t="s">
        <v>160</v>
      </c>
      <c r="B8433">
        <v>2009</v>
      </c>
      <c r="C8433" t="s">
        <v>7</v>
      </c>
      <c r="D8433">
        <v>0</v>
      </c>
    </row>
    <row r="8434" spans="1:4" x14ac:dyDescent="0.25">
      <c r="A8434" t="s">
        <v>160</v>
      </c>
      <c r="B8434">
        <v>2009</v>
      </c>
      <c r="C8434" t="s">
        <v>8</v>
      </c>
      <c r="D8434">
        <v>0.05</v>
      </c>
    </row>
    <row r="8435" spans="1:4" x14ac:dyDescent="0.25">
      <c r="A8435" t="s">
        <v>160</v>
      </c>
      <c r="B8435">
        <v>2010</v>
      </c>
      <c r="C8435" t="s">
        <v>6</v>
      </c>
      <c r="D8435">
        <v>0.06</v>
      </c>
    </row>
    <row r="8436" spans="1:4" x14ac:dyDescent="0.25">
      <c r="A8436" t="s">
        <v>160</v>
      </c>
      <c r="B8436">
        <v>2010</v>
      </c>
      <c r="C8436" t="s">
        <v>7</v>
      </c>
      <c r="D8436">
        <v>0</v>
      </c>
    </row>
    <row r="8437" spans="1:4" x14ac:dyDescent="0.25">
      <c r="A8437" t="s">
        <v>160</v>
      </c>
      <c r="B8437">
        <v>2010</v>
      </c>
      <c r="C8437" t="s">
        <v>8</v>
      </c>
      <c r="D8437">
        <v>0.05</v>
      </c>
    </row>
    <row r="8438" spans="1:4" x14ac:dyDescent="0.25">
      <c r="A8438" t="s">
        <v>160</v>
      </c>
      <c r="B8438">
        <v>2011</v>
      </c>
      <c r="C8438" t="s">
        <v>6</v>
      </c>
      <c r="D8438">
        <v>7.0000000000000007E-2</v>
      </c>
    </row>
    <row r="8439" spans="1:4" x14ac:dyDescent="0.25">
      <c r="A8439" t="s">
        <v>160</v>
      </c>
      <c r="B8439">
        <v>2011</v>
      </c>
      <c r="C8439" t="s">
        <v>7</v>
      </c>
      <c r="D8439">
        <v>0</v>
      </c>
    </row>
    <row r="8440" spans="1:4" x14ac:dyDescent="0.25">
      <c r="A8440" t="s">
        <v>160</v>
      </c>
      <c r="B8440">
        <v>2011</v>
      </c>
      <c r="C8440" t="s">
        <v>8</v>
      </c>
      <c r="D8440">
        <v>0.05</v>
      </c>
    </row>
    <row r="8441" spans="1:4" x14ac:dyDescent="0.25">
      <c r="A8441" t="s">
        <v>160</v>
      </c>
      <c r="B8441">
        <v>2012</v>
      </c>
      <c r="C8441" t="s">
        <v>6</v>
      </c>
      <c r="D8441">
        <v>7.0000000000000007E-2</v>
      </c>
    </row>
    <row r="8442" spans="1:4" x14ac:dyDescent="0.25">
      <c r="A8442" t="s">
        <v>160</v>
      </c>
      <c r="B8442">
        <v>2012</v>
      </c>
      <c r="C8442" t="s">
        <v>7</v>
      </c>
      <c r="D8442">
        <v>0</v>
      </c>
    </row>
    <row r="8443" spans="1:4" x14ac:dyDescent="0.25">
      <c r="A8443" t="s">
        <v>160</v>
      </c>
      <c r="B8443">
        <v>2012</v>
      </c>
      <c r="C8443" t="s">
        <v>8</v>
      </c>
      <c r="D8443">
        <v>0.04</v>
      </c>
    </row>
    <row r="8444" spans="1:4" x14ac:dyDescent="0.25">
      <c r="A8444" t="s">
        <v>160</v>
      </c>
      <c r="B8444">
        <v>2013</v>
      </c>
      <c r="C8444" t="s">
        <v>6</v>
      </c>
      <c r="D8444">
        <v>0.08</v>
      </c>
    </row>
    <row r="8445" spans="1:4" x14ac:dyDescent="0.25">
      <c r="A8445" t="s">
        <v>160</v>
      </c>
      <c r="B8445">
        <v>2013</v>
      </c>
      <c r="C8445" t="s">
        <v>7</v>
      </c>
      <c r="D8445">
        <v>0</v>
      </c>
    </row>
    <row r="8446" spans="1:4" x14ac:dyDescent="0.25">
      <c r="A8446" t="s">
        <v>160</v>
      </c>
      <c r="B8446">
        <v>2013</v>
      </c>
      <c r="C8446" t="s">
        <v>8</v>
      </c>
      <c r="D8446">
        <v>0.03</v>
      </c>
    </row>
    <row r="8447" spans="1:4" x14ac:dyDescent="0.25">
      <c r="A8447" t="s">
        <v>160</v>
      </c>
      <c r="B8447">
        <v>2014</v>
      </c>
      <c r="C8447" t="s">
        <v>6</v>
      </c>
      <c r="D8447">
        <v>0.09</v>
      </c>
    </row>
    <row r="8448" spans="1:4" x14ac:dyDescent="0.25">
      <c r="A8448" t="s">
        <v>160</v>
      </c>
      <c r="B8448">
        <v>2014</v>
      </c>
      <c r="C8448" t="s">
        <v>7</v>
      </c>
      <c r="D8448">
        <v>0</v>
      </c>
    </row>
    <row r="8449" spans="1:4" x14ac:dyDescent="0.25">
      <c r="A8449" t="s">
        <v>160</v>
      </c>
      <c r="B8449">
        <v>2014</v>
      </c>
      <c r="C8449" t="s">
        <v>8</v>
      </c>
      <c r="D8449">
        <v>0.03</v>
      </c>
    </row>
    <row r="8450" spans="1:4" x14ac:dyDescent="0.25">
      <c r="A8450" t="s">
        <v>160</v>
      </c>
      <c r="B8450">
        <v>2015</v>
      </c>
      <c r="C8450" t="s">
        <v>6</v>
      </c>
      <c r="D8450">
        <v>0.09</v>
      </c>
    </row>
    <row r="8451" spans="1:4" x14ac:dyDescent="0.25">
      <c r="A8451" t="s">
        <v>160</v>
      </c>
      <c r="B8451">
        <v>2015</v>
      </c>
      <c r="C8451" t="s">
        <v>7</v>
      </c>
      <c r="D8451">
        <v>0</v>
      </c>
    </row>
    <row r="8452" spans="1:4" x14ac:dyDescent="0.25">
      <c r="A8452" t="s">
        <v>160</v>
      </c>
      <c r="B8452">
        <v>2015</v>
      </c>
      <c r="C8452" t="s">
        <v>8</v>
      </c>
      <c r="D8452">
        <v>0.04</v>
      </c>
    </row>
    <row r="8453" spans="1:4" x14ac:dyDescent="0.25">
      <c r="A8453" t="s">
        <v>160</v>
      </c>
      <c r="B8453">
        <v>2016</v>
      </c>
      <c r="C8453" t="s">
        <v>6</v>
      </c>
      <c r="D8453">
        <v>0.09</v>
      </c>
    </row>
    <row r="8454" spans="1:4" x14ac:dyDescent="0.25">
      <c r="A8454" t="s">
        <v>160</v>
      </c>
      <c r="B8454">
        <v>2016</v>
      </c>
      <c r="C8454" t="s">
        <v>7</v>
      </c>
      <c r="D8454">
        <v>0</v>
      </c>
    </row>
    <row r="8455" spans="1:4" x14ac:dyDescent="0.25">
      <c r="A8455" t="s">
        <v>160</v>
      </c>
      <c r="B8455">
        <v>2016</v>
      </c>
      <c r="C8455" t="s">
        <v>8</v>
      </c>
      <c r="D8455">
        <v>0.05</v>
      </c>
    </row>
    <row r="8456" spans="1:4" x14ac:dyDescent="0.25">
      <c r="A8456" t="s">
        <v>160</v>
      </c>
      <c r="B8456">
        <v>2017</v>
      </c>
      <c r="C8456" t="s">
        <v>6</v>
      </c>
      <c r="D8456">
        <v>0.09</v>
      </c>
    </row>
    <row r="8457" spans="1:4" x14ac:dyDescent="0.25">
      <c r="A8457" t="s">
        <v>160</v>
      </c>
      <c r="B8457">
        <v>2017</v>
      </c>
      <c r="C8457" t="s">
        <v>7</v>
      </c>
      <c r="D8457">
        <v>0</v>
      </c>
    </row>
    <row r="8458" spans="1:4" x14ac:dyDescent="0.25">
      <c r="A8458" t="s">
        <v>160</v>
      </c>
      <c r="B8458">
        <v>2017</v>
      </c>
      <c r="C8458" t="s">
        <v>8</v>
      </c>
      <c r="D8458">
        <v>0.05</v>
      </c>
    </row>
    <row r="8459" spans="1:4" x14ac:dyDescent="0.25">
      <c r="A8459" t="s">
        <v>160</v>
      </c>
      <c r="B8459">
        <v>2018</v>
      </c>
      <c r="C8459" t="s">
        <v>6</v>
      </c>
      <c r="D8459">
        <v>0.09</v>
      </c>
    </row>
    <row r="8460" spans="1:4" x14ac:dyDescent="0.25">
      <c r="A8460" t="s">
        <v>160</v>
      </c>
      <c r="B8460">
        <v>2018</v>
      </c>
      <c r="C8460" t="s">
        <v>7</v>
      </c>
      <c r="D8460">
        <v>0</v>
      </c>
    </row>
    <row r="8461" spans="1:4" x14ac:dyDescent="0.25">
      <c r="A8461" t="s">
        <v>160</v>
      </c>
      <c r="B8461">
        <v>2018</v>
      </c>
      <c r="C8461" t="s">
        <v>8</v>
      </c>
      <c r="D8461">
        <v>0.06</v>
      </c>
    </row>
    <row r="8462" spans="1:4" x14ac:dyDescent="0.25">
      <c r="A8462" t="s">
        <v>160</v>
      </c>
      <c r="B8462">
        <v>2019</v>
      </c>
      <c r="C8462" t="s">
        <v>6</v>
      </c>
      <c r="D8462">
        <v>0.09</v>
      </c>
    </row>
    <row r="8463" spans="1:4" x14ac:dyDescent="0.25">
      <c r="A8463" t="s">
        <v>160</v>
      </c>
      <c r="B8463">
        <v>2019</v>
      </c>
      <c r="C8463" t="s">
        <v>7</v>
      </c>
      <c r="D8463">
        <v>0</v>
      </c>
    </row>
    <row r="8464" spans="1:4" x14ac:dyDescent="0.25">
      <c r="A8464" t="s">
        <v>160</v>
      </c>
      <c r="B8464">
        <v>2019</v>
      </c>
      <c r="C8464" t="s">
        <v>8</v>
      </c>
      <c r="D8464">
        <v>0.06</v>
      </c>
    </row>
    <row r="8465" spans="1:4" x14ac:dyDescent="0.25">
      <c r="A8465" t="s">
        <v>160</v>
      </c>
      <c r="B8465">
        <v>2020</v>
      </c>
      <c r="C8465" t="s">
        <v>6</v>
      </c>
      <c r="D8465">
        <v>0.1</v>
      </c>
    </row>
    <row r="8466" spans="1:4" x14ac:dyDescent="0.25">
      <c r="A8466" t="s">
        <v>160</v>
      </c>
      <c r="B8466">
        <v>2020</v>
      </c>
      <c r="C8466" t="s">
        <v>7</v>
      </c>
      <c r="D8466">
        <v>0</v>
      </c>
    </row>
    <row r="8467" spans="1:4" x14ac:dyDescent="0.25">
      <c r="A8467" t="s">
        <v>160</v>
      </c>
      <c r="B8467">
        <v>2020</v>
      </c>
      <c r="C8467" t="s">
        <v>8</v>
      </c>
      <c r="D8467">
        <v>0.06</v>
      </c>
    </row>
    <row r="8468" spans="1:4" x14ac:dyDescent="0.25">
      <c r="A8468" t="s">
        <v>161</v>
      </c>
      <c r="B8468">
        <v>2000</v>
      </c>
      <c r="C8468" t="s">
        <v>6</v>
      </c>
      <c r="D8468">
        <v>0.02</v>
      </c>
    </row>
    <row r="8469" spans="1:4" x14ac:dyDescent="0.25">
      <c r="A8469" t="s">
        <v>161</v>
      </c>
      <c r="B8469">
        <v>2000</v>
      </c>
      <c r="C8469" t="s">
        <v>7</v>
      </c>
      <c r="D8469">
        <v>0</v>
      </c>
    </row>
    <row r="8470" spans="1:4" x14ac:dyDescent="0.25">
      <c r="A8470" t="s">
        <v>161</v>
      </c>
      <c r="B8470">
        <v>2000</v>
      </c>
      <c r="C8470" t="s">
        <v>8</v>
      </c>
      <c r="D8470">
        <v>0.01</v>
      </c>
    </row>
    <row r="8471" spans="1:4" x14ac:dyDescent="0.25">
      <c r="A8471" t="s">
        <v>161</v>
      </c>
      <c r="B8471">
        <v>2001</v>
      </c>
      <c r="C8471" t="s">
        <v>6</v>
      </c>
      <c r="D8471">
        <v>0.02</v>
      </c>
    </row>
    <row r="8472" spans="1:4" x14ac:dyDescent="0.25">
      <c r="A8472" t="s">
        <v>161</v>
      </c>
      <c r="B8472">
        <v>2001</v>
      </c>
      <c r="C8472" t="s">
        <v>7</v>
      </c>
      <c r="D8472">
        <v>0</v>
      </c>
    </row>
    <row r="8473" spans="1:4" x14ac:dyDescent="0.25">
      <c r="A8473" t="s">
        <v>161</v>
      </c>
      <c r="B8473">
        <v>2001</v>
      </c>
      <c r="C8473" t="s">
        <v>8</v>
      </c>
      <c r="D8473">
        <v>0</v>
      </c>
    </row>
    <row r="8474" spans="1:4" x14ac:dyDescent="0.25">
      <c r="A8474" t="s">
        <v>161</v>
      </c>
      <c r="B8474">
        <v>2002</v>
      </c>
      <c r="C8474" t="s">
        <v>6</v>
      </c>
      <c r="D8474">
        <v>0.02</v>
      </c>
    </row>
    <row r="8475" spans="1:4" x14ac:dyDescent="0.25">
      <c r="A8475" t="s">
        <v>161</v>
      </c>
      <c r="B8475">
        <v>2002</v>
      </c>
      <c r="C8475" t="s">
        <v>7</v>
      </c>
      <c r="D8475">
        <v>0</v>
      </c>
    </row>
    <row r="8476" spans="1:4" x14ac:dyDescent="0.25">
      <c r="A8476" t="s">
        <v>161</v>
      </c>
      <c r="B8476">
        <v>2002</v>
      </c>
      <c r="C8476" t="s">
        <v>8</v>
      </c>
      <c r="D8476">
        <v>0.01</v>
      </c>
    </row>
    <row r="8477" spans="1:4" x14ac:dyDescent="0.25">
      <c r="A8477" t="s">
        <v>161</v>
      </c>
      <c r="B8477">
        <v>2003</v>
      </c>
      <c r="C8477" t="s">
        <v>6</v>
      </c>
      <c r="D8477">
        <v>0.02</v>
      </c>
    </row>
    <row r="8478" spans="1:4" x14ac:dyDescent="0.25">
      <c r="A8478" t="s">
        <v>161</v>
      </c>
      <c r="B8478">
        <v>2003</v>
      </c>
      <c r="C8478" t="s">
        <v>7</v>
      </c>
      <c r="D8478">
        <v>0</v>
      </c>
    </row>
    <row r="8479" spans="1:4" x14ac:dyDescent="0.25">
      <c r="A8479" t="s">
        <v>161</v>
      </c>
      <c r="B8479">
        <v>2003</v>
      </c>
      <c r="C8479" t="s">
        <v>8</v>
      </c>
      <c r="D8479">
        <v>0.01</v>
      </c>
    </row>
    <row r="8480" spans="1:4" x14ac:dyDescent="0.25">
      <c r="A8480" t="s">
        <v>161</v>
      </c>
      <c r="B8480">
        <v>2004</v>
      </c>
      <c r="C8480" t="s">
        <v>6</v>
      </c>
      <c r="D8480">
        <v>0.03</v>
      </c>
    </row>
    <row r="8481" spans="1:4" x14ac:dyDescent="0.25">
      <c r="A8481" t="s">
        <v>161</v>
      </c>
      <c r="B8481">
        <v>2004</v>
      </c>
      <c r="C8481" t="s">
        <v>7</v>
      </c>
      <c r="D8481">
        <v>0</v>
      </c>
    </row>
    <row r="8482" spans="1:4" x14ac:dyDescent="0.25">
      <c r="A8482" t="s">
        <v>161</v>
      </c>
      <c r="B8482">
        <v>2004</v>
      </c>
      <c r="C8482" t="s">
        <v>8</v>
      </c>
      <c r="D8482">
        <v>0.01</v>
      </c>
    </row>
    <row r="8483" spans="1:4" x14ac:dyDescent="0.25">
      <c r="A8483" t="s">
        <v>161</v>
      </c>
      <c r="B8483">
        <v>2005</v>
      </c>
      <c r="C8483" t="s">
        <v>6</v>
      </c>
      <c r="D8483">
        <v>0.04</v>
      </c>
    </row>
    <row r="8484" spans="1:4" x14ac:dyDescent="0.25">
      <c r="A8484" t="s">
        <v>161</v>
      </c>
      <c r="B8484">
        <v>2005</v>
      </c>
      <c r="C8484" t="s">
        <v>7</v>
      </c>
      <c r="D8484">
        <v>0</v>
      </c>
    </row>
    <row r="8485" spans="1:4" x14ac:dyDescent="0.25">
      <c r="A8485" t="s">
        <v>161</v>
      </c>
      <c r="B8485">
        <v>2005</v>
      </c>
      <c r="C8485" t="s">
        <v>8</v>
      </c>
      <c r="D8485">
        <v>0</v>
      </c>
    </row>
    <row r="8486" spans="1:4" x14ac:dyDescent="0.25">
      <c r="A8486" t="s">
        <v>161</v>
      </c>
      <c r="B8486">
        <v>2006</v>
      </c>
      <c r="C8486" t="s">
        <v>6</v>
      </c>
      <c r="D8486">
        <v>0.03</v>
      </c>
    </row>
    <row r="8487" spans="1:4" x14ac:dyDescent="0.25">
      <c r="A8487" t="s">
        <v>161</v>
      </c>
      <c r="B8487">
        <v>2006</v>
      </c>
      <c r="C8487" t="s">
        <v>7</v>
      </c>
      <c r="D8487">
        <v>0</v>
      </c>
    </row>
    <row r="8488" spans="1:4" x14ac:dyDescent="0.25">
      <c r="A8488" t="s">
        <v>161</v>
      </c>
      <c r="B8488">
        <v>2006</v>
      </c>
      <c r="C8488" t="s">
        <v>8</v>
      </c>
      <c r="D8488">
        <v>0.01</v>
      </c>
    </row>
    <row r="8489" spans="1:4" x14ac:dyDescent="0.25">
      <c r="A8489" t="s">
        <v>161</v>
      </c>
      <c r="B8489">
        <v>2007</v>
      </c>
      <c r="C8489" t="s">
        <v>6</v>
      </c>
      <c r="D8489">
        <v>0.03</v>
      </c>
    </row>
    <row r="8490" spans="1:4" x14ac:dyDescent="0.25">
      <c r="A8490" t="s">
        <v>161</v>
      </c>
      <c r="B8490">
        <v>2007</v>
      </c>
      <c r="C8490" t="s">
        <v>7</v>
      </c>
      <c r="D8490">
        <v>0</v>
      </c>
    </row>
    <row r="8491" spans="1:4" x14ac:dyDescent="0.25">
      <c r="A8491" t="s">
        <v>161</v>
      </c>
      <c r="B8491">
        <v>2007</v>
      </c>
      <c r="C8491" t="s">
        <v>8</v>
      </c>
      <c r="D8491">
        <v>0.01</v>
      </c>
    </row>
    <row r="8492" spans="1:4" x14ac:dyDescent="0.25">
      <c r="A8492" t="s">
        <v>161</v>
      </c>
      <c r="B8492">
        <v>2008</v>
      </c>
      <c r="C8492" t="s">
        <v>6</v>
      </c>
      <c r="D8492">
        <v>0.04</v>
      </c>
    </row>
    <row r="8493" spans="1:4" x14ac:dyDescent="0.25">
      <c r="A8493" t="s">
        <v>161</v>
      </c>
      <c r="B8493">
        <v>2008</v>
      </c>
      <c r="C8493" t="s">
        <v>7</v>
      </c>
      <c r="D8493">
        <v>0</v>
      </c>
    </row>
    <row r="8494" spans="1:4" x14ac:dyDescent="0.25">
      <c r="A8494" t="s">
        <v>161</v>
      </c>
      <c r="B8494">
        <v>2008</v>
      </c>
      <c r="C8494" t="s">
        <v>8</v>
      </c>
      <c r="D8494">
        <v>0.01</v>
      </c>
    </row>
    <row r="8495" spans="1:4" x14ac:dyDescent="0.25">
      <c r="A8495" t="s">
        <v>161</v>
      </c>
      <c r="B8495">
        <v>2009</v>
      </c>
      <c r="C8495" t="s">
        <v>6</v>
      </c>
      <c r="D8495">
        <v>0.04</v>
      </c>
    </row>
    <row r="8496" spans="1:4" x14ac:dyDescent="0.25">
      <c r="A8496" t="s">
        <v>161</v>
      </c>
      <c r="B8496">
        <v>2009</v>
      </c>
      <c r="C8496" t="s">
        <v>7</v>
      </c>
      <c r="D8496">
        <v>0</v>
      </c>
    </row>
    <row r="8497" spans="1:4" x14ac:dyDescent="0.25">
      <c r="A8497" t="s">
        <v>161</v>
      </c>
      <c r="B8497">
        <v>2009</v>
      </c>
      <c r="C8497" t="s">
        <v>8</v>
      </c>
      <c r="D8497">
        <v>0.01</v>
      </c>
    </row>
    <row r="8498" spans="1:4" x14ac:dyDescent="0.25">
      <c r="A8498" t="s">
        <v>161</v>
      </c>
      <c r="B8498">
        <v>2010</v>
      </c>
      <c r="C8498" t="s">
        <v>6</v>
      </c>
      <c r="D8498">
        <v>0.05</v>
      </c>
    </row>
    <row r="8499" spans="1:4" x14ac:dyDescent="0.25">
      <c r="A8499" t="s">
        <v>161</v>
      </c>
      <c r="B8499">
        <v>2010</v>
      </c>
      <c r="C8499" t="s">
        <v>7</v>
      </c>
      <c r="D8499">
        <v>0</v>
      </c>
    </row>
    <row r="8500" spans="1:4" x14ac:dyDescent="0.25">
      <c r="A8500" t="s">
        <v>161</v>
      </c>
      <c r="B8500">
        <v>2010</v>
      </c>
      <c r="C8500" t="s">
        <v>8</v>
      </c>
      <c r="D8500">
        <v>0</v>
      </c>
    </row>
    <row r="8501" spans="1:4" x14ac:dyDescent="0.25">
      <c r="A8501" t="s">
        <v>161</v>
      </c>
      <c r="B8501">
        <v>2011</v>
      </c>
      <c r="C8501" t="s">
        <v>6</v>
      </c>
      <c r="D8501">
        <v>0.05</v>
      </c>
    </row>
    <row r="8502" spans="1:4" x14ac:dyDescent="0.25">
      <c r="A8502" t="s">
        <v>161</v>
      </c>
      <c r="B8502">
        <v>2011</v>
      </c>
      <c r="C8502" t="s">
        <v>7</v>
      </c>
      <c r="D8502">
        <v>0</v>
      </c>
    </row>
    <row r="8503" spans="1:4" x14ac:dyDescent="0.25">
      <c r="A8503" t="s">
        <v>161</v>
      </c>
      <c r="B8503">
        <v>2011</v>
      </c>
      <c r="C8503" t="s">
        <v>8</v>
      </c>
      <c r="D8503">
        <v>0.01</v>
      </c>
    </row>
    <row r="8504" spans="1:4" x14ac:dyDescent="0.25">
      <c r="A8504" t="s">
        <v>161</v>
      </c>
      <c r="B8504">
        <v>2012</v>
      </c>
      <c r="C8504" t="s">
        <v>6</v>
      </c>
      <c r="D8504">
        <v>0.05</v>
      </c>
    </row>
    <row r="8505" spans="1:4" x14ac:dyDescent="0.25">
      <c r="A8505" t="s">
        <v>161</v>
      </c>
      <c r="B8505">
        <v>2012</v>
      </c>
      <c r="C8505" t="s">
        <v>7</v>
      </c>
      <c r="D8505">
        <v>0</v>
      </c>
    </row>
    <row r="8506" spans="1:4" x14ac:dyDescent="0.25">
      <c r="A8506" t="s">
        <v>161</v>
      </c>
      <c r="B8506">
        <v>2012</v>
      </c>
      <c r="C8506" t="s">
        <v>8</v>
      </c>
      <c r="D8506">
        <v>0.01</v>
      </c>
    </row>
    <row r="8507" spans="1:4" x14ac:dyDescent="0.25">
      <c r="A8507" t="s">
        <v>161</v>
      </c>
      <c r="B8507">
        <v>2013</v>
      </c>
      <c r="C8507" t="s">
        <v>6</v>
      </c>
      <c r="D8507">
        <v>0.06</v>
      </c>
    </row>
    <row r="8508" spans="1:4" x14ac:dyDescent="0.25">
      <c r="A8508" t="s">
        <v>161</v>
      </c>
      <c r="B8508">
        <v>2013</v>
      </c>
      <c r="C8508" t="s">
        <v>7</v>
      </c>
      <c r="D8508">
        <v>0</v>
      </c>
    </row>
    <row r="8509" spans="1:4" x14ac:dyDescent="0.25">
      <c r="A8509" t="s">
        <v>161</v>
      </c>
      <c r="B8509">
        <v>2013</v>
      </c>
      <c r="C8509" t="s">
        <v>8</v>
      </c>
      <c r="D8509">
        <v>0.01</v>
      </c>
    </row>
    <row r="8510" spans="1:4" x14ac:dyDescent="0.25">
      <c r="A8510" t="s">
        <v>161</v>
      </c>
      <c r="B8510">
        <v>2014</v>
      </c>
      <c r="C8510" t="s">
        <v>6</v>
      </c>
      <c r="D8510">
        <v>7.0000000000000007E-2</v>
      </c>
    </row>
    <row r="8511" spans="1:4" x14ac:dyDescent="0.25">
      <c r="A8511" t="s">
        <v>161</v>
      </c>
      <c r="B8511">
        <v>2014</v>
      </c>
      <c r="C8511" t="s">
        <v>7</v>
      </c>
      <c r="D8511">
        <v>0</v>
      </c>
    </row>
    <row r="8512" spans="1:4" x14ac:dyDescent="0.25">
      <c r="A8512" t="s">
        <v>161</v>
      </c>
      <c r="B8512">
        <v>2014</v>
      </c>
      <c r="C8512" t="s">
        <v>8</v>
      </c>
      <c r="D8512">
        <v>0.01</v>
      </c>
    </row>
    <row r="8513" spans="1:4" x14ac:dyDescent="0.25">
      <c r="A8513" t="s">
        <v>161</v>
      </c>
      <c r="B8513">
        <v>2015</v>
      </c>
      <c r="C8513" t="s">
        <v>6</v>
      </c>
      <c r="D8513">
        <v>7.0000000000000007E-2</v>
      </c>
    </row>
    <row r="8514" spans="1:4" x14ac:dyDescent="0.25">
      <c r="A8514" t="s">
        <v>161</v>
      </c>
      <c r="B8514">
        <v>2015</v>
      </c>
      <c r="C8514" t="s">
        <v>7</v>
      </c>
      <c r="D8514">
        <v>0</v>
      </c>
    </row>
    <row r="8515" spans="1:4" x14ac:dyDescent="0.25">
      <c r="A8515" t="s">
        <v>161</v>
      </c>
      <c r="B8515">
        <v>2015</v>
      </c>
      <c r="C8515" t="s">
        <v>8</v>
      </c>
      <c r="D8515">
        <v>0.01</v>
      </c>
    </row>
    <row r="8516" spans="1:4" x14ac:dyDescent="0.25">
      <c r="A8516" t="s">
        <v>161</v>
      </c>
      <c r="B8516">
        <v>2016</v>
      </c>
      <c r="C8516" t="s">
        <v>6</v>
      </c>
      <c r="D8516">
        <v>0.08</v>
      </c>
    </row>
    <row r="8517" spans="1:4" x14ac:dyDescent="0.25">
      <c r="A8517" t="s">
        <v>161</v>
      </c>
      <c r="B8517">
        <v>2016</v>
      </c>
      <c r="C8517" t="s">
        <v>7</v>
      </c>
      <c r="D8517">
        <v>0</v>
      </c>
    </row>
    <row r="8518" spans="1:4" x14ac:dyDescent="0.25">
      <c r="A8518" t="s">
        <v>161</v>
      </c>
      <c r="B8518">
        <v>2016</v>
      </c>
      <c r="C8518" t="s">
        <v>8</v>
      </c>
      <c r="D8518">
        <v>0.01</v>
      </c>
    </row>
    <row r="8519" spans="1:4" x14ac:dyDescent="0.25">
      <c r="A8519" t="s">
        <v>161</v>
      </c>
      <c r="B8519">
        <v>2017</v>
      </c>
      <c r="C8519" t="s">
        <v>6</v>
      </c>
      <c r="D8519">
        <v>0.08</v>
      </c>
    </row>
    <row r="8520" spans="1:4" x14ac:dyDescent="0.25">
      <c r="A8520" t="s">
        <v>161</v>
      </c>
      <c r="B8520">
        <v>2017</v>
      </c>
      <c r="C8520" t="s">
        <v>7</v>
      </c>
      <c r="D8520">
        <v>0</v>
      </c>
    </row>
    <row r="8521" spans="1:4" x14ac:dyDescent="0.25">
      <c r="A8521" t="s">
        <v>161</v>
      </c>
      <c r="B8521">
        <v>2017</v>
      </c>
      <c r="C8521" t="s">
        <v>8</v>
      </c>
      <c r="D8521">
        <v>0.01</v>
      </c>
    </row>
    <row r="8522" spans="1:4" x14ac:dyDescent="0.25">
      <c r="A8522" t="s">
        <v>161</v>
      </c>
      <c r="B8522">
        <v>2018</v>
      </c>
      <c r="C8522" t="s">
        <v>6</v>
      </c>
      <c r="D8522">
        <v>0.08</v>
      </c>
    </row>
    <row r="8523" spans="1:4" x14ac:dyDescent="0.25">
      <c r="A8523" t="s">
        <v>161</v>
      </c>
      <c r="B8523">
        <v>2018</v>
      </c>
      <c r="C8523" t="s">
        <v>7</v>
      </c>
      <c r="D8523">
        <v>0</v>
      </c>
    </row>
    <row r="8524" spans="1:4" x14ac:dyDescent="0.25">
      <c r="A8524" t="s">
        <v>161</v>
      </c>
      <c r="B8524">
        <v>2018</v>
      </c>
      <c r="C8524" t="s">
        <v>8</v>
      </c>
      <c r="D8524">
        <v>0.01</v>
      </c>
    </row>
    <row r="8525" spans="1:4" x14ac:dyDescent="0.25">
      <c r="A8525" t="s">
        <v>161</v>
      </c>
      <c r="B8525">
        <v>2019</v>
      </c>
      <c r="C8525" t="s">
        <v>6</v>
      </c>
      <c r="D8525">
        <v>0.08</v>
      </c>
    </row>
    <row r="8526" spans="1:4" x14ac:dyDescent="0.25">
      <c r="A8526" t="s">
        <v>161</v>
      </c>
      <c r="B8526">
        <v>2019</v>
      </c>
      <c r="C8526" t="s">
        <v>7</v>
      </c>
      <c r="D8526">
        <v>0</v>
      </c>
    </row>
    <row r="8527" spans="1:4" x14ac:dyDescent="0.25">
      <c r="A8527" t="s">
        <v>161</v>
      </c>
      <c r="B8527">
        <v>2019</v>
      </c>
      <c r="C8527" t="s">
        <v>8</v>
      </c>
      <c r="D8527">
        <v>0.01</v>
      </c>
    </row>
    <row r="8528" spans="1:4" x14ac:dyDescent="0.25">
      <c r="A8528" t="s">
        <v>161</v>
      </c>
      <c r="B8528">
        <v>2020</v>
      </c>
      <c r="C8528" t="s">
        <v>6</v>
      </c>
      <c r="D8528">
        <v>0.09</v>
      </c>
    </row>
    <row r="8529" spans="1:4" x14ac:dyDescent="0.25">
      <c r="A8529" t="s">
        <v>161</v>
      </c>
      <c r="B8529">
        <v>2020</v>
      </c>
      <c r="C8529" t="s">
        <v>7</v>
      </c>
      <c r="D8529">
        <v>0</v>
      </c>
    </row>
    <row r="8530" spans="1:4" x14ac:dyDescent="0.25">
      <c r="A8530" t="s">
        <v>161</v>
      </c>
      <c r="B8530">
        <v>2020</v>
      </c>
      <c r="C8530" t="s">
        <v>8</v>
      </c>
      <c r="D8530">
        <v>0.01</v>
      </c>
    </row>
    <row r="8531" spans="1:4" x14ac:dyDescent="0.25">
      <c r="A8531" t="s">
        <v>162</v>
      </c>
      <c r="B8531">
        <v>2000</v>
      </c>
      <c r="C8531" t="s">
        <v>6</v>
      </c>
      <c r="D8531">
        <v>138.68</v>
      </c>
    </row>
    <row r="8532" spans="1:4" x14ac:dyDescent="0.25">
      <c r="A8532" t="s">
        <v>162</v>
      </c>
      <c r="B8532">
        <v>2000</v>
      </c>
      <c r="C8532" t="s">
        <v>8</v>
      </c>
      <c r="D8532">
        <v>0</v>
      </c>
    </row>
    <row r="8533" spans="1:4" x14ac:dyDescent="0.25">
      <c r="A8533" t="s">
        <v>162</v>
      </c>
      <c r="B8533">
        <v>2001</v>
      </c>
      <c r="C8533" t="s">
        <v>6</v>
      </c>
      <c r="D8533">
        <v>146.09</v>
      </c>
    </row>
    <row r="8534" spans="1:4" x14ac:dyDescent="0.25">
      <c r="A8534" t="s">
        <v>162</v>
      </c>
      <c r="B8534">
        <v>2001</v>
      </c>
      <c r="C8534" t="s">
        <v>8</v>
      </c>
      <c r="D8534">
        <v>0</v>
      </c>
    </row>
    <row r="8535" spans="1:4" x14ac:dyDescent="0.25">
      <c r="A8535" t="s">
        <v>162</v>
      </c>
      <c r="B8535">
        <v>2002</v>
      </c>
      <c r="C8535" t="s">
        <v>6</v>
      </c>
      <c r="D8535">
        <v>154.91</v>
      </c>
    </row>
    <row r="8536" spans="1:4" x14ac:dyDescent="0.25">
      <c r="A8536" t="s">
        <v>162</v>
      </c>
      <c r="B8536">
        <v>2002</v>
      </c>
      <c r="C8536" t="s">
        <v>8</v>
      </c>
      <c r="D8536">
        <v>0</v>
      </c>
    </row>
    <row r="8537" spans="1:4" x14ac:dyDescent="0.25">
      <c r="A8537" t="s">
        <v>162</v>
      </c>
      <c r="B8537">
        <v>2003</v>
      </c>
      <c r="C8537" t="s">
        <v>6</v>
      </c>
      <c r="D8537">
        <v>166.58</v>
      </c>
    </row>
    <row r="8538" spans="1:4" x14ac:dyDescent="0.25">
      <c r="A8538" t="s">
        <v>162</v>
      </c>
      <c r="B8538">
        <v>2003</v>
      </c>
      <c r="C8538" t="s">
        <v>8</v>
      </c>
      <c r="D8538">
        <v>0</v>
      </c>
    </row>
    <row r="8539" spans="1:4" x14ac:dyDescent="0.25">
      <c r="A8539" t="s">
        <v>162</v>
      </c>
      <c r="B8539">
        <v>2004</v>
      </c>
      <c r="C8539" t="s">
        <v>6</v>
      </c>
      <c r="D8539">
        <v>173.41</v>
      </c>
    </row>
    <row r="8540" spans="1:4" x14ac:dyDescent="0.25">
      <c r="A8540" t="s">
        <v>162</v>
      </c>
      <c r="B8540">
        <v>2004</v>
      </c>
      <c r="C8540" t="s">
        <v>8</v>
      </c>
      <c r="D8540">
        <v>0</v>
      </c>
    </row>
    <row r="8541" spans="1:4" x14ac:dyDescent="0.25">
      <c r="A8541" t="s">
        <v>162</v>
      </c>
      <c r="B8541">
        <v>2005</v>
      </c>
      <c r="C8541" t="s">
        <v>6</v>
      </c>
      <c r="D8541">
        <v>191.05</v>
      </c>
    </row>
    <row r="8542" spans="1:4" x14ac:dyDescent="0.25">
      <c r="A8542" t="s">
        <v>162</v>
      </c>
      <c r="B8542">
        <v>2005</v>
      </c>
      <c r="C8542" t="s">
        <v>8</v>
      </c>
      <c r="D8542">
        <v>0</v>
      </c>
    </row>
    <row r="8543" spans="1:4" x14ac:dyDescent="0.25">
      <c r="A8543" t="s">
        <v>162</v>
      </c>
      <c r="B8543">
        <v>2006</v>
      </c>
      <c r="C8543" t="s">
        <v>6</v>
      </c>
      <c r="D8543">
        <v>196.31</v>
      </c>
    </row>
    <row r="8544" spans="1:4" x14ac:dyDescent="0.25">
      <c r="A8544" t="s">
        <v>162</v>
      </c>
      <c r="B8544">
        <v>2006</v>
      </c>
      <c r="C8544" t="s">
        <v>8</v>
      </c>
      <c r="D8544">
        <v>0</v>
      </c>
    </row>
    <row r="8545" spans="1:4" x14ac:dyDescent="0.25">
      <c r="A8545" t="s">
        <v>162</v>
      </c>
      <c r="B8545">
        <v>2007</v>
      </c>
      <c r="C8545" t="s">
        <v>6</v>
      </c>
      <c r="D8545">
        <v>204.43</v>
      </c>
    </row>
    <row r="8546" spans="1:4" x14ac:dyDescent="0.25">
      <c r="A8546" t="s">
        <v>162</v>
      </c>
      <c r="B8546">
        <v>2007</v>
      </c>
      <c r="C8546" t="s">
        <v>8</v>
      </c>
      <c r="D8546">
        <v>0</v>
      </c>
    </row>
    <row r="8547" spans="1:4" x14ac:dyDescent="0.25">
      <c r="A8547" t="s">
        <v>162</v>
      </c>
      <c r="B8547">
        <v>2008</v>
      </c>
      <c r="C8547" t="s">
        <v>6</v>
      </c>
      <c r="D8547">
        <v>204.2</v>
      </c>
    </row>
    <row r="8548" spans="1:4" x14ac:dyDescent="0.25">
      <c r="A8548" t="s">
        <v>162</v>
      </c>
      <c r="B8548">
        <v>2008</v>
      </c>
      <c r="C8548" t="s">
        <v>8</v>
      </c>
      <c r="D8548">
        <v>0</v>
      </c>
    </row>
    <row r="8549" spans="1:4" x14ac:dyDescent="0.25">
      <c r="A8549" t="s">
        <v>162</v>
      </c>
      <c r="B8549">
        <v>2009</v>
      </c>
      <c r="C8549" t="s">
        <v>6</v>
      </c>
      <c r="D8549">
        <v>217.31</v>
      </c>
    </row>
    <row r="8550" spans="1:4" x14ac:dyDescent="0.25">
      <c r="A8550" t="s">
        <v>162</v>
      </c>
      <c r="B8550">
        <v>2009</v>
      </c>
      <c r="C8550" t="s">
        <v>8</v>
      </c>
      <c r="D8550">
        <v>0</v>
      </c>
    </row>
    <row r="8551" spans="1:4" x14ac:dyDescent="0.25">
      <c r="A8551" t="s">
        <v>162</v>
      </c>
      <c r="B8551">
        <v>2010</v>
      </c>
      <c r="C8551" t="s">
        <v>6</v>
      </c>
      <c r="D8551">
        <v>240.06</v>
      </c>
    </row>
    <row r="8552" spans="1:4" x14ac:dyDescent="0.25">
      <c r="A8552" t="s">
        <v>162</v>
      </c>
      <c r="B8552">
        <v>2010</v>
      </c>
      <c r="C8552" t="s">
        <v>8</v>
      </c>
      <c r="D8552">
        <v>0</v>
      </c>
    </row>
    <row r="8553" spans="1:4" x14ac:dyDescent="0.25">
      <c r="A8553" t="s">
        <v>162</v>
      </c>
      <c r="B8553">
        <v>2011</v>
      </c>
      <c r="C8553" t="s">
        <v>6</v>
      </c>
      <c r="D8553">
        <v>250.07</v>
      </c>
    </row>
    <row r="8554" spans="1:4" x14ac:dyDescent="0.25">
      <c r="A8554" t="s">
        <v>162</v>
      </c>
      <c r="B8554">
        <v>2011</v>
      </c>
      <c r="C8554" t="s">
        <v>8</v>
      </c>
      <c r="D8554">
        <v>0.01</v>
      </c>
    </row>
    <row r="8555" spans="1:4" x14ac:dyDescent="0.25">
      <c r="A8555" t="s">
        <v>162</v>
      </c>
      <c r="B8555">
        <v>2012</v>
      </c>
      <c r="C8555" t="s">
        <v>6</v>
      </c>
      <c r="D8555">
        <v>271.68</v>
      </c>
    </row>
    <row r="8556" spans="1:4" x14ac:dyDescent="0.25">
      <c r="A8556" t="s">
        <v>162</v>
      </c>
      <c r="B8556">
        <v>2012</v>
      </c>
      <c r="C8556" t="s">
        <v>8</v>
      </c>
      <c r="D8556">
        <v>0.03</v>
      </c>
    </row>
    <row r="8557" spans="1:4" x14ac:dyDescent="0.25">
      <c r="A8557" t="s">
        <v>162</v>
      </c>
      <c r="B8557">
        <v>2013</v>
      </c>
      <c r="C8557" t="s">
        <v>6</v>
      </c>
      <c r="D8557">
        <v>284.02</v>
      </c>
    </row>
    <row r="8558" spans="1:4" x14ac:dyDescent="0.25">
      <c r="A8558" t="s">
        <v>162</v>
      </c>
      <c r="B8558">
        <v>2013</v>
      </c>
      <c r="C8558" t="s">
        <v>8</v>
      </c>
      <c r="D8558">
        <v>0.04</v>
      </c>
    </row>
    <row r="8559" spans="1:4" x14ac:dyDescent="0.25">
      <c r="A8559" t="s">
        <v>162</v>
      </c>
      <c r="B8559">
        <v>2014</v>
      </c>
      <c r="C8559" t="s">
        <v>6</v>
      </c>
      <c r="D8559">
        <v>311.81</v>
      </c>
    </row>
    <row r="8560" spans="1:4" x14ac:dyDescent="0.25">
      <c r="A8560" t="s">
        <v>162</v>
      </c>
      <c r="B8560">
        <v>2014</v>
      </c>
      <c r="C8560" t="s">
        <v>8</v>
      </c>
      <c r="D8560">
        <v>0.05</v>
      </c>
    </row>
    <row r="8561" spans="1:4" x14ac:dyDescent="0.25">
      <c r="A8561" t="s">
        <v>162</v>
      </c>
      <c r="B8561">
        <v>2015</v>
      </c>
      <c r="C8561" t="s">
        <v>6</v>
      </c>
      <c r="D8561">
        <v>338.34</v>
      </c>
    </row>
    <row r="8562" spans="1:4" x14ac:dyDescent="0.25">
      <c r="A8562" t="s">
        <v>162</v>
      </c>
      <c r="B8562">
        <v>2015</v>
      </c>
      <c r="C8562" t="s">
        <v>8</v>
      </c>
      <c r="D8562">
        <v>0.05</v>
      </c>
    </row>
    <row r="8563" spans="1:4" x14ac:dyDescent="0.25">
      <c r="A8563" t="s">
        <v>162</v>
      </c>
      <c r="B8563">
        <v>2016</v>
      </c>
      <c r="C8563" t="s">
        <v>6</v>
      </c>
      <c r="D8563">
        <v>337.38</v>
      </c>
    </row>
    <row r="8564" spans="1:4" x14ac:dyDescent="0.25">
      <c r="A8564" t="s">
        <v>162</v>
      </c>
      <c r="B8564">
        <v>2016</v>
      </c>
      <c r="C8564" t="s">
        <v>8</v>
      </c>
      <c r="D8564">
        <v>0.05</v>
      </c>
    </row>
    <row r="8565" spans="1:4" x14ac:dyDescent="0.25">
      <c r="A8565" t="s">
        <v>162</v>
      </c>
      <c r="B8565">
        <v>2017</v>
      </c>
      <c r="C8565" t="s">
        <v>6</v>
      </c>
      <c r="D8565">
        <v>354.3</v>
      </c>
    </row>
    <row r="8566" spans="1:4" x14ac:dyDescent="0.25">
      <c r="A8566" t="s">
        <v>162</v>
      </c>
      <c r="B8566">
        <v>2017</v>
      </c>
      <c r="C8566" t="s">
        <v>8</v>
      </c>
      <c r="D8566">
        <v>7.0000000000000007E-2</v>
      </c>
    </row>
    <row r="8567" spans="1:4" x14ac:dyDescent="0.25">
      <c r="A8567" t="s">
        <v>162</v>
      </c>
      <c r="B8567">
        <v>2018</v>
      </c>
      <c r="C8567" t="s">
        <v>6</v>
      </c>
      <c r="D8567">
        <v>334.7</v>
      </c>
    </row>
    <row r="8568" spans="1:4" x14ac:dyDescent="0.25">
      <c r="A8568" t="s">
        <v>162</v>
      </c>
      <c r="B8568">
        <v>2018</v>
      </c>
      <c r="C8568" t="s">
        <v>8</v>
      </c>
      <c r="D8568">
        <v>0.16</v>
      </c>
    </row>
    <row r="8569" spans="1:4" x14ac:dyDescent="0.25">
      <c r="A8569" t="s">
        <v>162</v>
      </c>
      <c r="B8569">
        <v>2019</v>
      </c>
      <c r="C8569" t="s">
        <v>6</v>
      </c>
      <c r="D8569">
        <v>335.24</v>
      </c>
    </row>
    <row r="8570" spans="1:4" x14ac:dyDescent="0.25">
      <c r="A8570" t="s">
        <v>162</v>
      </c>
      <c r="B8570">
        <v>2019</v>
      </c>
      <c r="C8570" t="s">
        <v>8</v>
      </c>
      <c r="D8570">
        <v>0.21</v>
      </c>
    </row>
    <row r="8571" spans="1:4" x14ac:dyDescent="0.25">
      <c r="A8571" t="s">
        <v>162</v>
      </c>
      <c r="B8571">
        <v>2020</v>
      </c>
      <c r="C8571" t="s">
        <v>6</v>
      </c>
      <c r="D8571">
        <v>337.82</v>
      </c>
    </row>
    <row r="8572" spans="1:4" x14ac:dyDescent="0.25">
      <c r="A8572" t="s">
        <v>162</v>
      </c>
      <c r="B8572">
        <v>2020</v>
      </c>
      <c r="C8572" t="s">
        <v>8</v>
      </c>
      <c r="D8572">
        <v>0.21</v>
      </c>
    </row>
    <row r="8573" spans="1:4" x14ac:dyDescent="0.25">
      <c r="A8573" t="s">
        <v>165</v>
      </c>
      <c r="B8573">
        <v>2000</v>
      </c>
      <c r="C8573" t="s">
        <v>6</v>
      </c>
      <c r="D8573">
        <v>1.39</v>
      </c>
    </row>
    <row r="8574" spans="1:4" x14ac:dyDescent="0.25">
      <c r="A8574" t="s">
        <v>165</v>
      </c>
      <c r="B8574">
        <v>2000</v>
      </c>
      <c r="C8574" t="s">
        <v>7</v>
      </c>
      <c r="D8574">
        <v>0</v>
      </c>
    </row>
    <row r="8575" spans="1:4" x14ac:dyDescent="0.25">
      <c r="A8575" t="s">
        <v>165</v>
      </c>
      <c r="B8575">
        <v>2000</v>
      </c>
      <c r="C8575" t="s">
        <v>8</v>
      </c>
      <c r="D8575">
        <v>0.05</v>
      </c>
    </row>
    <row r="8576" spans="1:4" x14ac:dyDescent="0.25">
      <c r="A8576" t="s">
        <v>165</v>
      </c>
      <c r="B8576">
        <v>2001</v>
      </c>
      <c r="C8576" t="s">
        <v>6</v>
      </c>
      <c r="D8576">
        <v>1.63</v>
      </c>
    </row>
    <row r="8577" spans="1:4" x14ac:dyDescent="0.25">
      <c r="A8577" t="s">
        <v>165</v>
      </c>
      <c r="B8577">
        <v>2001</v>
      </c>
      <c r="C8577" t="s">
        <v>7</v>
      </c>
      <c r="D8577">
        <v>0</v>
      </c>
    </row>
    <row r="8578" spans="1:4" x14ac:dyDescent="0.25">
      <c r="A8578" t="s">
        <v>165</v>
      </c>
      <c r="B8578">
        <v>2001</v>
      </c>
      <c r="C8578" t="s">
        <v>8</v>
      </c>
      <c r="D8578">
        <v>0.05</v>
      </c>
    </row>
    <row r="8579" spans="1:4" x14ac:dyDescent="0.25">
      <c r="A8579" t="s">
        <v>165</v>
      </c>
      <c r="B8579">
        <v>2002</v>
      </c>
      <c r="C8579" t="s">
        <v>6</v>
      </c>
      <c r="D8579">
        <v>1.55</v>
      </c>
    </row>
    <row r="8580" spans="1:4" x14ac:dyDescent="0.25">
      <c r="A8580" t="s">
        <v>165</v>
      </c>
      <c r="B8580">
        <v>2002</v>
      </c>
      <c r="C8580" t="s">
        <v>7</v>
      </c>
      <c r="D8580">
        <v>0</v>
      </c>
    </row>
    <row r="8581" spans="1:4" x14ac:dyDescent="0.25">
      <c r="A8581" t="s">
        <v>165</v>
      </c>
      <c r="B8581">
        <v>2002</v>
      </c>
      <c r="C8581" t="s">
        <v>8</v>
      </c>
      <c r="D8581">
        <v>0.24</v>
      </c>
    </row>
    <row r="8582" spans="1:4" x14ac:dyDescent="0.25">
      <c r="A8582" t="s">
        <v>165</v>
      </c>
      <c r="B8582">
        <v>2003</v>
      </c>
      <c r="C8582" t="s">
        <v>6</v>
      </c>
      <c r="D8582">
        <v>1.52</v>
      </c>
    </row>
    <row r="8583" spans="1:4" x14ac:dyDescent="0.25">
      <c r="A8583" t="s">
        <v>165</v>
      </c>
      <c r="B8583">
        <v>2003</v>
      </c>
      <c r="C8583" t="s">
        <v>7</v>
      </c>
      <c r="D8583">
        <v>0</v>
      </c>
    </row>
    <row r="8584" spans="1:4" x14ac:dyDescent="0.25">
      <c r="A8584" t="s">
        <v>165</v>
      </c>
      <c r="B8584">
        <v>2003</v>
      </c>
      <c r="C8584" t="s">
        <v>8</v>
      </c>
      <c r="D8584">
        <v>0.38</v>
      </c>
    </row>
    <row r="8585" spans="1:4" x14ac:dyDescent="0.25">
      <c r="A8585" t="s">
        <v>165</v>
      </c>
      <c r="B8585">
        <v>2004</v>
      </c>
      <c r="C8585" t="s">
        <v>6</v>
      </c>
      <c r="D8585">
        <v>1.65</v>
      </c>
    </row>
    <row r="8586" spans="1:4" x14ac:dyDescent="0.25">
      <c r="A8586" t="s">
        <v>165</v>
      </c>
      <c r="B8586">
        <v>2004</v>
      </c>
      <c r="C8586" t="s">
        <v>7</v>
      </c>
      <c r="D8586">
        <v>0</v>
      </c>
    </row>
    <row r="8587" spans="1:4" x14ac:dyDescent="0.25">
      <c r="A8587" t="s">
        <v>165</v>
      </c>
      <c r="B8587">
        <v>2004</v>
      </c>
      <c r="C8587" t="s">
        <v>8</v>
      </c>
      <c r="D8587">
        <v>0.34</v>
      </c>
    </row>
    <row r="8588" spans="1:4" x14ac:dyDescent="0.25">
      <c r="A8588" t="s">
        <v>165</v>
      </c>
      <c r="B8588">
        <v>2005</v>
      </c>
      <c r="C8588" t="s">
        <v>6</v>
      </c>
      <c r="D8588">
        <v>1.94</v>
      </c>
    </row>
    <row r="8589" spans="1:4" x14ac:dyDescent="0.25">
      <c r="A8589" t="s">
        <v>165</v>
      </c>
      <c r="B8589">
        <v>2005</v>
      </c>
      <c r="C8589" t="s">
        <v>7</v>
      </c>
      <c r="D8589">
        <v>0</v>
      </c>
    </row>
    <row r="8590" spans="1:4" x14ac:dyDescent="0.25">
      <c r="A8590" t="s">
        <v>165</v>
      </c>
      <c r="B8590">
        <v>2005</v>
      </c>
      <c r="C8590" t="s">
        <v>8</v>
      </c>
      <c r="D8590">
        <v>0.32</v>
      </c>
    </row>
    <row r="8591" spans="1:4" x14ac:dyDescent="0.25">
      <c r="A8591" t="s">
        <v>165</v>
      </c>
      <c r="B8591">
        <v>2006</v>
      </c>
      <c r="C8591" t="s">
        <v>6</v>
      </c>
      <c r="D8591">
        <v>1.99</v>
      </c>
    </row>
    <row r="8592" spans="1:4" x14ac:dyDescent="0.25">
      <c r="A8592" t="s">
        <v>165</v>
      </c>
      <c r="B8592">
        <v>2006</v>
      </c>
      <c r="C8592" t="s">
        <v>7</v>
      </c>
      <c r="D8592">
        <v>0</v>
      </c>
    </row>
    <row r="8593" spans="1:4" x14ac:dyDescent="0.25">
      <c r="A8593" t="s">
        <v>165</v>
      </c>
      <c r="B8593">
        <v>2006</v>
      </c>
      <c r="C8593" t="s">
        <v>8</v>
      </c>
      <c r="D8593">
        <v>0.28999999999999998</v>
      </c>
    </row>
    <row r="8594" spans="1:4" x14ac:dyDescent="0.25">
      <c r="A8594" t="s">
        <v>165</v>
      </c>
      <c r="B8594">
        <v>2007</v>
      </c>
      <c r="C8594" t="s">
        <v>6</v>
      </c>
      <c r="D8594">
        <v>2.2200000000000002</v>
      </c>
    </row>
    <row r="8595" spans="1:4" x14ac:dyDescent="0.25">
      <c r="A8595" t="s">
        <v>165</v>
      </c>
      <c r="B8595">
        <v>2007</v>
      </c>
      <c r="C8595" t="s">
        <v>7</v>
      </c>
      <c r="D8595">
        <v>0</v>
      </c>
    </row>
    <row r="8596" spans="1:4" x14ac:dyDescent="0.25">
      <c r="A8596" t="s">
        <v>165</v>
      </c>
      <c r="B8596">
        <v>2007</v>
      </c>
      <c r="C8596" t="s">
        <v>8</v>
      </c>
      <c r="D8596">
        <v>0.24</v>
      </c>
    </row>
    <row r="8597" spans="1:4" x14ac:dyDescent="0.25">
      <c r="A8597" t="s">
        <v>165</v>
      </c>
      <c r="B8597">
        <v>2008</v>
      </c>
      <c r="C8597" t="s">
        <v>6</v>
      </c>
      <c r="D8597">
        <v>2.31</v>
      </c>
    </row>
    <row r="8598" spans="1:4" x14ac:dyDescent="0.25">
      <c r="A8598" t="s">
        <v>165</v>
      </c>
      <c r="B8598">
        <v>2008</v>
      </c>
      <c r="C8598" t="s">
        <v>7</v>
      </c>
      <c r="D8598">
        <v>0</v>
      </c>
    </row>
    <row r="8599" spans="1:4" x14ac:dyDescent="0.25">
      <c r="A8599" t="s">
        <v>165</v>
      </c>
      <c r="B8599">
        <v>2008</v>
      </c>
      <c r="C8599" t="s">
        <v>8</v>
      </c>
      <c r="D8599">
        <v>0.28000000000000003</v>
      </c>
    </row>
    <row r="8600" spans="1:4" x14ac:dyDescent="0.25">
      <c r="A8600" t="s">
        <v>165</v>
      </c>
      <c r="B8600">
        <v>2009</v>
      </c>
      <c r="C8600" t="s">
        <v>6</v>
      </c>
      <c r="D8600">
        <v>2.36</v>
      </c>
    </row>
    <row r="8601" spans="1:4" x14ac:dyDescent="0.25">
      <c r="A8601" t="s">
        <v>165</v>
      </c>
      <c r="B8601">
        <v>2009</v>
      </c>
      <c r="C8601" t="s">
        <v>7</v>
      </c>
      <c r="D8601">
        <v>0</v>
      </c>
    </row>
    <row r="8602" spans="1:4" x14ac:dyDescent="0.25">
      <c r="A8602" t="s">
        <v>165</v>
      </c>
      <c r="B8602">
        <v>2009</v>
      </c>
      <c r="C8602" t="s">
        <v>8</v>
      </c>
      <c r="D8602">
        <v>0.28999999999999998</v>
      </c>
    </row>
    <row r="8603" spans="1:4" x14ac:dyDescent="0.25">
      <c r="A8603" t="s">
        <v>165</v>
      </c>
      <c r="B8603">
        <v>2010</v>
      </c>
      <c r="C8603" t="s">
        <v>6</v>
      </c>
      <c r="D8603">
        <v>2.42</v>
      </c>
    </row>
    <row r="8604" spans="1:4" x14ac:dyDescent="0.25">
      <c r="A8604" t="s">
        <v>165</v>
      </c>
      <c r="B8604">
        <v>2010</v>
      </c>
      <c r="C8604" t="s">
        <v>7</v>
      </c>
      <c r="D8604">
        <v>0</v>
      </c>
    </row>
    <row r="8605" spans="1:4" x14ac:dyDescent="0.25">
      <c r="A8605" t="s">
        <v>165</v>
      </c>
      <c r="B8605">
        <v>2010</v>
      </c>
      <c r="C8605" t="s">
        <v>8</v>
      </c>
      <c r="D8605">
        <v>0.4</v>
      </c>
    </row>
    <row r="8606" spans="1:4" x14ac:dyDescent="0.25">
      <c r="A8606" t="s">
        <v>165</v>
      </c>
      <c r="B8606">
        <v>2011</v>
      </c>
      <c r="C8606" t="s">
        <v>6</v>
      </c>
      <c r="D8606">
        <v>2.4700000000000002</v>
      </c>
    </row>
    <row r="8607" spans="1:4" x14ac:dyDescent="0.25">
      <c r="A8607" t="s">
        <v>165</v>
      </c>
      <c r="B8607">
        <v>2011</v>
      </c>
      <c r="C8607" t="s">
        <v>7</v>
      </c>
      <c r="D8607">
        <v>0</v>
      </c>
    </row>
    <row r="8608" spans="1:4" x14ac:dyDescent="0.25">
      <c r="A8608" t="s">
        <v>165</v>
      </c>
      <c r="B8608">
        <v>2011</v>
      </c>
      <c r="C8608" t="s">
        <v>8</v>
      </c>
      <c r="D8608">
        <v>0.39</v>
      </c>
    </row>
    <row r="8609" spans="1:4" x14ac:dyDescent="0.25">
      <c r="A8609" t="s">
        <v>165</v>
      </c>
      <c r="B8609">
        <v>2012</v>
      </c>
      <c r="C8609" t="s">
        <v>6</v>
      </c>
      <c r="D8609">
        <v>2.71</v>
      </c>
    </row>
    <row r="8610" spans="1:4" x14ac:dyDescent="0.25">
      <c r="A8610" t="s">
        <v>165</v>
      </c>
      <c r="B8610">
        <v>2012</v>
      </c>
      <c r="C8610" t="s">
        <v>7</v>
      </c>
      <c r="D8610">
        <v>0</v>
      </c>
    </row>
    <row r="8611" spans="1:4" x14ac:dyDescent="0.25">
      <c r="A8611" t="s">
        <v>165</v>
      </c>
      <c r="B8611">
        <v>2012</v>
      </c>
      <c r="C8611" t="s">
        <v>8</v>
      </c>
      <c r="D8611">
        <v>0.45</v>
      </c>
    </row>
    <row r="8612" spans="1:4" x14ac:dyDescent="0.25">
      <c r="A8612" t="s">
        <v>165</v>
      </c>
      <c r="B8612">
        <v>2013</v>
      </c>
      <c r="C8612" t="s">
        <v>6</v>
      </c>
      <c r="D8612">
        <v>2.83</v>
      </c>
    </row>
    <row r="8613" spans="1:4" x14ac:dyDescent="0.25">
      <c r="A8613" t="s">
        <v>165</v>
      </c>
      <c r="B8613">
        <v>2013</v>
      </c>
      <c r="C8613" t="s">
        <v>7</v>
      </c>
      <c r="D8613">
        <v>0</v>
      </c>
    </row>
    <row r="8614" spans="1:4" x14ac:dyDescent="0.25">
      <c r="A8614" t="s">
        <v>165</v>
      </c>
      <c r="B8614">
        <v>2013</v>
      </c>
      <c r="C8614" t="s">
        <v>8</v>
      </c>
      <c r="D8614">
        <v>0.47</v>
      </c>
    </row>
    <row r="8615" spans="1:4" x14ac:dyDescent="0.25">
      <c r="A8615" t="s">
        <v>165</v>
      </c>
      <c r="B8615">
        <v>2014</v>
      </c>
      <c r="C8615" t="s">
        <v>6</v>
      </c>
      <c r="D8615">
        <v>3.15</v>
      </c>
    </row>
    <row r="8616" spans="1:4" x14ac:dyDescent="0.25">
      <c r="A8616" t="s">
        <v>165</v>
      </c>
      <c r="B8616">
        <v>2014</v>
      </c>
      <c r="C8616" t="s">
        <v>7</v>
      </c>
      <c r="D8616">
        <v>0</v>
      </c>
    </row>
    <row r="8617" spans="1:4" x14ac:dyDescent="0.25">
      <c r="A8617" t="s">
        <v>165</v>
      </c>
      <c r="B8617">
        <v>2014</v>
      </c>
      <c r="C8617" t="s">
        <v>8</v>
      </c>
      <c r="D8617">
        <v>0.49</v>
      </c>
    </row>
    <row r="8618" spans="1:4" x14ac:dyDescent="0.25">
      <c r="A8618" t="s">
        <v>165</v>
      </c>
      <c r="B8618">
        <v>2015</v>
      </c>
      <c r="C8618" t="s">
        <v>6</v>
      </c>
      <c r="D8618">
        <v>3.36</v>
      </c>
    </row>
    <row r="8619" spans="1:4" x14ac:dyDescent="0.25">
      <c r="A8619" t="s">
        <v>165</v>
      </c>
      <c r="B8619">
        <v>2015</v>
      </c>
      <c r="C8619" t="s">
        <v>7</v>
      </c>
      <c r="D8619">
        <v>0</v>
      </c>
    </row>
    <row r="8620" spans="1:4" x14ac:dyDescent="0.25">
      <c r="A8620" t="s">
        <v>165</v>
      </c>
      <c r="B8620">
        <v>2015</v>
      </c>
      <c r="C8620" t="s">
        <v>8</v>
      </c>
      <c r="D8620">
        <v>0.53</v>
      </c>
    </row>
    <row r="8621" spans="1:4" x14ac:dyDescent="0.25">
      <c r="A8621" t="s">
        <v>165</v>
      </c>
      <c r="B8621">
        <v>2016</v>
      </c>
      <c r="C8621" t="s">
        <v>6</v>
      </c>
      <c r="D8621">
        <v>3.68</v>
      </c>
    </row>
    <row r="8622" spans="1:4" x14ac:dyDescent="0.25">
      <c r="A8622" t="s">
        <v>165</v>
      </c>
      <c r="B8622">
        <v>2016</v>
      </c>
      <c r="C8622" t="s">
        <v>7</v>
      </c>
      <c r="D8622">
        <v>0</v>
      </c>
    </row>
    <row r="8623" spans="1:4" x14ac:dyDescent="0.25">
      <c r="A8623" t="s">
        <v>165</v>
      </c>
      <c r="B8623">
        <v>2016</v>
      </c>
      <c r="C8623" t="s">
        <v>8</v>
      </c>
      <c r="D8623">
        <v>0.49</v>
      </c>
    </row>
    <row r="8624" spans="1:4" x14ac:dyDescent="0.25">
      <c r="A8624" t="s">
        <v>165</v>
      </c>
      <c r="B8624">
        <v>2017</v>
      </c>
      <c r="C8624" t="s">
        <v>6</v>
      </c>
      <c r="D8624">
        <v>3.9</v>
      </c>
    </row>
    <row r="8625" spans="1:4" x14ac:dyDescent="0.25">
      <c r="A8625" t="s">
        <v>165</v>
      </c>
      <c r="B8625">
        <v>2017</v>
      </c>
      <c r="C8625" t="s">
        <v>7</v>
      </c>
      <c r="D8625">
        <v>0</v>
      </c>
    </row>
    <row r="8626" spans="1:4" x14ac:dyDescent="0.25">
      <c r="A8626" t="s">
        <v>165</v>
      </c>
      <c r="B8626">
        <v>2017</v>
      </c>
      <c r="C8626" t="s">
        <v>8</v>
      </c>
      <c r="D8626">
        <v>0.57999999999999996</v>
      </c>
    </row>
    <row r="8627" spans="1:4" x14ac:dyDescent="0.25">
      <c r="A8627" t="s">
        <v>165</v>
      </c>
      <c r="B8627">
        <v>2018</v>
      </c>
      <c r="C8627" t="s">
        <v>6</v>
      </c>
      <c r="D8627">
        <v>3.97</v>
      </c>
    </row>
    <row r="8628" spans="1:4" x14ac:dyDescent="0.25">
      <c r="A8628" t="s">
        <v>165</v>
      </c>
      <c r="B8628">
        <v>2018</v>
      </c>
      <c r="C8628" t="s">
        <v>7</v>
      </c>
      <c r="D8628">
        <v>0</v>
      </c>
    </row>
    <row r="8629" spans="1:4" x14ac:dyDescent="0.25">
      <c r="A8629" t="s">
        <v>165</v>
      </c>
      <c r="B8629">
        <v>2018</v>
      </c>
      <c r="C8629" t="s">
        <v>8</v>
      </c>
      <c r="D8629">
        <v>0.7</v>
      </c>
    </row>
    <row r="8630" spans="1:4" x14ac:dyDescent="0.25">
      <c r="A8630" t="s">
        <v>165</v>
      </c>
      <c r="B8630">
        <v>2019</v>
      </c>
      <c r="C8630" t="s">
        <v>6</v>
      </c>
      <c r="D8630">
        <v>4.45</v>
      </c>
    </row>
    <row r="8631" spans="1:4" x14ac:dyDescent="0.25">
      <c r="A8631" t="s">
        <v>165</v>
      </c>
      <c r="B8631">
        <v>2019</v>
      </c>
      <c r="C8631" t="s">
        <v>7</v>
      </c>
      <c r="D8631">
        <v>0</v>
      </c>
    </row>
    <row r="8632" spans="1:4" x14ac:dyDescent="0.25">
      <c r="A8632" t="s">
        <v>165</v>
      </c>
      <c r="B8632">
        <v>2019</v>
      </c>
      <c r="C8632" t="s">
        <v>8</v>
      </c>
      <c r="D8632">
        <v>0.72</v>
      </c>
    </row>
    <row r="8633" spans="1:4" x14ac:dyDescent="0.25">
      <c r="A8633" t="s">
        <v>165</v>
      </c>
      <c r="B8633">
        <v>2020</v>
      </c>
      <c r="C8633" t="s">
        <v>6</v>
      </c>
      <c r="D8633">
        <v>4.2300000000000004</v>
      </c>
    </row>
    <row r="8634" spans="1:4" x14ac:dyDescent="0.25">
      <c r="A8634" t="s">
        <v>165</v>
      </c>
      <c r="B8634">
        <v>2020</v>
      </c>
      <c r="C8634" t="s">
        <v>7</v>
      </c>
      <c r="D8634">
        <v>0</v>
      </c>
    </row>
    <row r="8635" spans="1:4" x14ac:dyDescent="0.25">
      <c r="A8635" t="s">
        <v>165</v>
      </c>
      <c r="B8635">
        <v>2020</v>
      </c>
      <c r="C8635" t="s">
        <v>8</v>
      </c>
      <c r="D8635">
        <v>1</v>
      </c>
    </row>
    <row r="8636" spans="1:4" x14ac:dyDescent="0.25">
      <c r="A8636" t="s">
        <v>166</v>
      </c>
      <c r="B8636">
        <v>2007</v>
      </c>
      <c r="C8636" t="s">
        <v>6</v>
      </c>
      <c r="D8636">
        <v>26.51</v>
      </c>
    </row>
    <row r="8637" spans="1:4" x14ac:dyDescent="0.25">
      <c r="A8637" t="s">
        <v>166</v>
      </c>
      <c r="B8637">
        <v>2007</v>
      </c>
      <c r="C8637" t="s">
        <v>7</v>
      </c>
      <c r="D8637">
        <v>0</v>
      </c>
    </row>
    <row r="8638" spans="1:4" x14ac:dyDescent="0.25">
      <c r="A8638" t="s">
        <v>166</v>
      </c>
      <c r="B8638">
        <v>2007</v>
      </c>
      <c r="C8638" t="s">
        <v>8</v>
      </c>
      <c r="D8638">
        <v>9.4600000000000009</v>
      </c>
    </row>
    <row r="8639" spans="1:4" x14ac:dyDescent="0.25">
      <c r="A8639" t="s">
        <v>166</v>
      </c>
      <c r="B8639">
        <v>2008</v>
      </c>
      <c r="C8639" t="s">
        <v>6</v>
      </c>
      <c r="D8639">
        <v>27.26</v>
      </c>
    </row>
    <row r="8640" spans="1:4" x14ac:dyDescent="0.25">
      <c r="A8640" t="s">
        <v>166</v>
      </c>
      <c r="B8640">
        <v>2008</v>
      </c>
      <c r="C8640" t="s">
        <v>7</v>
      </c>
      <c r="D8640">
        <v>0</v>
      </c>
    </row>
    <row r="8641" spans="1:4" x14ac:dyDescent="0.25">
      <c r="A8641" t="s">
        <v>166</v>
      </c>
      <c r="B8641">
        <v>2008</v>
      </c>
      <c r="C8641" t="s">
        <v>8</v>
      </c>
      <c r="D8641">
        <v>9.56</v>
      </c>
    </row>
    <row r="8642" spans="1:4" x14ac:dyDescent="0.25">
      <c r="A8642" t="s">
        <v>166</v>
      </c>
      <c r="B8642">
        <v>2009</v>
      </c>
      <c r="C8642" t="s">
        <v>6</v>
      </c>
      <c r="D8642">
        <v>27.17</v>
      </c>
    </row>
    <row r="8643" spans="1:4" x14ac:dyDescent="0.25">
      <c r="A8643" t="s">
        <v>166</v>
      </c>
      <c r="B8643">
        <v>2009</v>
      </c>
      <c r="C8643" t="s">
        <v>7</v>
      </c>
      <c r="D8643">
        <v>0</v>
      </c>
    </row>
    <row r="8644" spans="1:4" x14ac:dyDescent="0.25">
      <c r="A8644" t="s">
        <v>166</v>
      </c>
      <c r="B8644">
        <v>2009</v>
      </c>
      <c r="C8644" t="s">
        <v>8</v>
      </c>
      <c r="D8644">
        <v>10.54</v>
      </c>
    </row>
    <row r="8645" spans="1:4" x14ac:dyDescent="0.25">
      <c r="A8645" t="s">
        <v>166</v>
      </c>
      <c r="B8645">
        <v>2010</v>
      </c>
      <c r="C8645" t="s">
        <v>6</v>
      </c>
      <c r="D8645">
        <v>25.53</v>
      </c>
    </row>
    <row r="8646" spans="1:4" x14ac:dyDescent="0.25">
      <c r="A8646" t="s">
        <v>166</v>
      </c>
      <c r="B8646">
        <v>2010</v>
      </c>
      <c r="C8646" t="s">
        <v>7</v>
      </c>
      <c r="D8646">
        <v>0</v>
      </c>
    </row>
    <row r="8647" spans="1:4" x14ac:dyDescent="0.25">
      <c r="A8647" t="s">
        <v>166</v>
      </c>
      <c r="B8647">
        <v>2010</v>
      </c>
      <c r="C8647" t="s">
        <v>8</v>
      </c>
      <c r="D8647">
        <v>11.89</v>
      </c>
    </row>
    <row r="8648" spans="1:4" x14ac:dyDescent="0.25">
      <c r="A8648" t="s">
        <v>166</v>
      </c>
      <c r="B8648">
        <v>2011</v>
      </c>
      <c r="C8648" t="s">
        <v>6</v>
      </c>
      <c r="D8648">
        <v>29.35</v>
      </c>
    </row>
    <row r="8649" spans="1:4" x14ac:dyDescent="0.25">
      <c r="A8649" t="s">
        <v>166</v>
      </c>
      <c r="B8649">
        <v>2011</v>
      </c>
      <c r="C8649" t="s">
        <v>7</v>
      </c>
      <c r="D8649">
        <v>0</v>
      </c>
    </row>
    <row r="8650" spans="1:4" x14ac:dyDescent="0.25">
      <c r="A8650" t="s">
        <v>166</v>
      </c>
      <c r="B8650">
        <v>2011</v>
      </c>
      <c r="C8650" t="s">
        <v>8</v>
      </c>
      <c r="D8650">
        <v>8.67</v>
      </c>
    </row>
    <row r="8651" spans="1:4" x14ac:dyDescent="0.25">
      <c r="A8651" t="s">
        <v>166</v>
      </c>
      <c r="B8651">
        <v>2012</v>
      </c>
      <c r="C8651" t="s">
        <v>6</v>
      </c>
      <c r="D8651">
        <v>26.89</v>
      </c>
    </row>
    <row r="8652" spans="1:4" x14ac:dyDescent="0.25">
      <c r="A8652" t="s">
        <v>166</v>
      </c>
      <c r="B8652">
        <v>2012</v>
      </c>
      <c r="C8652" t="s">
        <v>7</v>
      </c>
      <c r="D8652">
        <v>0</v>
      </c>
    </row>
    <row r="8653" spans="1:4" x14ac:dyDescent="0.25">
      <c r="A8653" t="s">
        <v>166</v>
      </c>
      <c r="B8653">
        <v>2012</v>
      </c>
      <c r="C8653" t="s">
        <v>8</v>
      </c>
      <c r="D8653">
        <v>9.3000000000000007</v>
      </c>
    </row>
    <row r="8654" spans="1:4" x14ac:dyDescent="0.25">
      <c r="A8654" t="s">
        <v>166</v>
      </c>
      <c r="B8654">
        <v>2013</v>
      </c>
      <c r="C8654" t="s">
        <v>6</v>
      </c>
      <c r="D8654">
        <v>29.01</v>
      </c>
    </row>
    <row r="8655" spans="1:4" x14ac:dyDescent="0.25">
      <c r="A8655" t="s">
        <v>166</v>
      </c>
      <c r="B8655">
        <v>2013</v>
      </c>
      <c r="C8655" t="s">
        <v>7</v>
      </c>
      <c r="D8655">
        <v>0</v>
      </c>
    </row>
    <row r="8656" spans="1:4" x14ac:dyDescent="0.25">
      <c r="A8656" t="s">
        <v>166</v>
      </c>
      <c r="B8656">
        <v>2013</v>
      </c>
      <c r="C8656" t="s">
        <v>8</v>
      </c>
      <c r="D8656">
        <v>10.220000000000001</v>
      </c>
    </row>
    <row r="8657" spans="1:4" x14ac:dyDescent="0.25">
      <c r="A8657" t="s">
        <v>166</v>
      </c>
      <c r="B8657">
        <v>2014</v>
      </c>
      <c r="C8657" t="s">
        <v>6</v>
      </c>
      <c r="D8657">
        <v>22.41</v>
      </c>
    </row>
    <row r="8658" spans="1:4" x14ac:dyDescent="0.25">
      <c r="A8658" t="s">
        <v>166</v>
      </c>
      <c r="B8658">
        <v>2014</v>
      </c>
      <c r="C8658" t="s">
        <v>7</v>
      </c>
      <c r="D8658">
        <v>0</v>
      </c>
    </row>
    <row r="8659" spans="1:4" x14ac:dyDescent="0.25">
      <c r="A8659" t="s">
        <v>166</v>
      </c>
      <c r="B8659">
        <v>2014</v>
      </c>
      <c r="C8659" t="s">
        <v>8</v>
      </c>
      <c r="D8659">
        <v>11.03</v>
      </c>
    </row>
    <row r="8660" spans="1:4" x14ac:dyDescent="0.25">
      <c r="A8660" t="s">
        <v>166</v>
      </c>
      <c r="B8660">
        <v>2015</v>
      </c>
      <c r="C8660" t="s">
        <v>6</v>
      </c>
      <c r="D8660">
        <v>27.48</v>
      </c>
    </row>
    <row r="8661" spans="1:4" x14ac:dyDescent="0.25">
      <c r="A8661" t="s">
        <v>166</v>
      </c>
      <c r="B8661">
        <v>2015</v>
      </c>
      <c r="C8661" t="s">
        <v>7</v>
      </c>
      <c r="D8661">
        <v>0</v>
      </c>
    </row>
    <row r="8662" spans="1:4" x14ac:dyDescent="0.25">
      <c r="A8662" t="s">
        <v>166</v>
      </c>
      <c r="B8662">
        <v>2015</v>
      </c>
      <c r="C8662" t="s">
        <v>8</v>
      </c>
      <c r="D8662">
        <v>10.11</v>
      </c>
    </row>
    <row r="8663" spans="1:4" x14ac:dyDescent="0.25">
      <c r="A8663" t="s">
        <v>166</v>
      </c>
      <c r="B8663">
        <v>2016</v>
      </c>
      <c r="C8663" t="s">
        <v>6</v>
      </c>
      <c r="D8663">
        <v>27.75</v>
      </c>
    </row>
    <row r="8664" spans="1:4" x14ac:dyDescent="0.25">
      <c r="A8664" t="s">
        <v>166</v>
      </c>
      <c r="B8664">
        <v>2016</v>
      </c>
      <c r="C8664" t="s">
        <v>7</v>
      </c>
      <c r="D8664">
        <v>0</v>
      </c>
    </row>
    <row r="8665" spans="1:4" x14ac:dyDescent="0.25">
      <c r="A8665" t="s">
        <v>166</v>
      </c>
      <c r="B8665">
        <v>2016</v>
      </c>
      <c r="C8665" t="s">
        <v>8</v>
      </c>
      <c r="D8665">
        <v>10.86</v>
      </c>
    </row>
    <row r="8666" spans="1:4" x14ac:dyDescent="0.25">
      <c r="A8666" t="s">
        <v>166</v>
      </c>
      <c r="B8666">
        <v>2017</v>
      </c>
      <c r="C8666" t="s">
        <v>6</v>
      </c>
      <c r="D8666">
        <v>27.15</v>
      </c>
    </row>
    <row r="8667" spans="1:4" x14ac:dyDescent="0.25">
      <c r="A8667" t="s">
        <v>166</v>
      </c>
      <c r="B8667">
        <v>2017</v>
      </c>
      <c r="C8667" t="s">
        <v>7</v>
      </c>
      <c r="D8667">
        <v>0</v>
      </c>
    </row>
    <row r="8668" spans="1:4" x14ac:dyDescent="0.25">
      <c r="A8668" t="s">
        <v>166</v>
      </c>
      <c r="B8668">
        <v>2017</v>
      </c>
      <c r="C8668" t="s">
        <v>8</v>
      </c>
      <c r="D8668">
        <v>9.2899999999999991</v>
      </c>
    </row>
    <row r="8669" spans="1:4" x14ac:dyDescent="0.25">
      <c r="A8669" t="s">
        <v>166</v>
      </c>
      <c r="B8669">
        <v>2018</v>
      </c>
      <c r="C8669" t="s">
        <v>6</v>
      </c>
      <c r="D8669">
        <v>25.77</v>
      </c>
    </row>
    <row r="8670" spans="1:4" x14ac:dyDescent="0.25">
      <c r="A8670" t="s">
        <v>166</v>
      </c>
      <c r="B8670">
        <v>2018</v>
      </c>
      <c r="C8670" t="s">
        <v>7</v>
      </c>
      <c r="D8670">
        <v>0</v>
      </c>
    </row>
    <row r="8671" spans="1:4" x14ac:dyDescent="0.25">
      <c r="A8671" t="s">
        <v>166</v>
      </c>
      <c r="B8671">
        <v>2018</v>
      </c>
      <c r="C8671" t="s">
        <v>8</v>
      </c>
      <c r="D8671">
        <v>10.9</v>
      </c>
    </row>
    <row r="8672" spans="1:4" x14ac:dyDescent="0.25">
      <c r="A8672" t="s">
        <v>166</v>
      </c>
      <c r="B8672">
        <v>2019</v>
      </c>
      <c r="C8672" t="s">
        <v>6</v>
      </c>
      <c r="D8672">
        <v>26.35</v>
      </c>
    </row>
    <row r="8673" spans="1:4" x14ac:dyDescent="0.25">
      <c r="A8673" t="s">
        <v>166</v>
      </c>
      <c r="B8673">
        <v>2019</v>
      </c>
      <c r="C8673" t="s">
        <v>7</v>
      </c>
      <c r="D8673">
        <v>0</v>
      </c>
    </row>
    <row r="8674" spans="1:4" x14ac:dyDescent="0.25">
      <c r="A8674" t="s">
        <v>166</v>
      </c>
      <c r="B8674">
        <v>2019</v>
      </c>
      <c r="C8674" t="s">
        <v>8</v>
      </c>
      <c r="D8674">
        <v>10.51</v>
      </c>
    </row>
    <row r="8675" spans="1:4" x14ac:dyDescent="0.25">
      <c r="A8675" t="s">
        <v>166</v>
      </c>
      <c r="B8675">
        <v>2020</v>
      </c>
      <c r="C8675" t="s">
        <v>6</v>
      </c>
      <c r="D8675">
        <v>27.02</v>
      </c>
    </row>
    <row r="8676" spans="1:4" x14ac:dyDescent="0.25">
      <c r="A8676" t="s">
        <v>166</v>
      </c>
      <c r="B8676">
        <v>2020</v>
      </c>
      <c r="C8676" t="s">
        <v>7</v>
      </c>
      <c r="D8676">
        <v>0</v>
      </c>
    </row>
    <row r="8677" spans="1:4" x14ac:dyDescent="0.25">
      <c r="A8677" t="s">
        <v>166</v>
      </c>
      <c r="B8677">
        <v>2020</v>
      </c>
      <c r="C8677" t="s">
        <v>8</v>
      </c>
      <c r="D8677">
        <v>10.210000000000001</v>
      </c>
    </row>
    <row r="8678" spans="1:4" x14ac:dyDescent="0.25">
      <c r="A8678" t="s">
        <v>167</v>
      </c>
      <c r="B8678">
        <v>2000</v>
      </c>
      <c r="C8678" t="s">
        <v>6</v>
      </c>
      <c r="D8678">
        <v>0.18</v>
      </c>
    </row>
    <row r="8679" spans="1:4" x14ac:dyDescent="0.25">
      <c r="A8679" t="s">
        <v>167</v>
      </c>
      <c r="B8679">
        <v>2000</v>
      </c>
      <c r="C8679" t="s">
        <v>7</v>
      </c>
      <c r="D8679">
        <v>0</v>
      </c>
    </row>
    <row r="8680" spans="1:4" x14ac:dyDescent="0.25">
      <c r="A8680" t="s">
        <v>167</v>
      </c>
      <c r="B8680">
        <v>2000</v>
      </c>
      <c r="C8680" t="s">
        <v>8</v>
      </c>
      <c r="D8680">
        <v>0</v>
      </c>
    </row>
    <row r="8681" spans="1:4" x14ac:dyDescent="0.25">
      <c r="A8681" t="s">
        <v>167</v>
      </c>
      <c r="B8681">
        <v>2001</v>
      </c>
      <c r="C8681" t="s">
        <v>6</v>
      </c>
      <c r="D8681">
        <v>0.18</v>
      </c>
    </row>
    <row r="8682" spans="1:4" x14ac:dyDescent="0.25">
      <c r="A8682" t="s">
        <v>167</v>
      </c>
      <c r="B8682">
        <v>2001</v>
      </c>
      <c r="C8682" t="s">
        <v>7</v>
      </c>
      <c r="D8682">
        <v>0</v>
      </c>
    </row>
    <row r="8683" spans="1:4" x14ac:dyDescent="0.25">
      <c r="A8683" t="s">
        <v>167</v>
      </c>
      <c r="B8683">
        <v>2001</v>
      </c>
      <c r="C8683" t="s">
        <v>8</v>
      </c>
      <c r="D8683">
        <v>0</v>
      </c>
    </row>
    <row r="8684" spans="1:4" x14ac:dyDescent="0.25">
      <c r="A8684" t="s">
        <v>167</v>
      </c>
      <c r="B8684">
        <v>2002</v>
      </c>
      <c r="C8684" t="s">
        <v>6</v>
      </c>
      <c r="D8684">
        <v>0.2</v>
      </c>
    </row>
    <row r="8685" spans="1:4" x14ac:dyDescent="0.25">
      <c r="A8685" t="s">
        <v>167</v>
      </c>
      <c r="B8685">
        <v>2002</v>
      </c>
      <c r="C8685" t="s">
        <v>7</v>
      </c>
      <c r="D8685">
        <v>0</v>
      </c>
    </row>
    <row r="8686" spans="1:4" x14ac:dyDescent="0.25">
      <c r="A8686" t="s">
        <v>167</v>
      </c>
      <c r="B8686">
        <v>2002</v>
      </c>
      <c r="C8686" t="s">
        <v>8</v>
      </c>
      <c r="D8686">
        <v>0</v>
      </c>
    </row>
    <row r="8687" spans="1:4" x14ac:dyDescent="0.25">
      <c r="A8687" t="s">
        <v>167</v>
      </c>
      <c r="B8687">
        <v>2003</v>
      </c>
      <c r="C8687" t="s">
        <v>6</v>
      </c>
      <c r="D8687">
        <v>0.21</v>
      </c>
    </row>
    <row r="8688" spans="1:4" x14ac:dyDescent="0.25">
      <c r="A8688" t="s">
        <v>167</v>
      </c>
      <c r="B8688">
        <v>2003</v>
      </c>
      <c r="C8688" t="s">
        <v>7</v>
      </c>
      <c r="D8688">
        <v>0</v>
      </c>
    </row>
    <row r="8689" spans="1:4" x14ac:dyDescent="0.25">
      <c r="A8689" t="s">
        <v>167</v>
      </c>
      <c r="B8689">
        <v>2003</v>
      </c>
      <c r="C8689" t="s">
        <v>8</v>
      </c>
      <c r="D8689">
        <v>0</v>
      </c>
    </row>
    <row r="8690" spans="1:4" x14ac:dyDescent="0.25">
      <c r="A8690" t="s">
        <v>167</v>
      </c>
      <c r="B8690">
        <v>2004</v>
      </c>
      <c r="C8690" t="s">
        <v>6</v>
      </c>
      <c r="D8690">
        <v>0.21</v>
      </c>
    </row>
    <row r="8691" spans="1:4" x14ac:dyDescent="0.25">
      <c r="A8691" t="s">
        <v>167</v>
      </c>
      <c r="B8691">
        <v>2004</v>
      </c>
      <c r="C8691" t="s">
        <v>7</v>
      </c>
      <c r="D8691">
        <v>0</v>
      </c>
    </row>
    <row r="8692" spans="1:4" x14ac:dyDescent="0.25">
      <c r="A8692" t="s">
        <v>167</v>
      </c>
      <c r="B8692">
        <v>2004</v>
      </c>
      <c r="C8692" t="s">
        <v>8</v>
      </c>
      <c r="D8692">
        <v>0</v>
      </c>
    </row>
    <row r="8693" spans="1:4" x14ac:dyDescent="0.25">
      <c r="A8693" t="s">
        <v>167</v>
      </c>
      <c r="B8693">
        <v>2005</v>
      </c>
      <c r="C8693" t="s">
        <v>6</v>
      </c>
      <c r="D8693">
        <v>0.22</v>
      </c>
    </row>
    <row r="8694" spans="1:4" x14ac:dyDescent="0.25">
      <c r="A8694" t="s">
        <v>167</v>
      </c>
      <c r="B8694">
        <v>2005</v>
      </c>
      <c r="C8694" t="s">
        <v>7</v>
      </c>
      <c r="D8694">
        <v>0</v>
      </c>
    </row>
    <row r="8695" spans="1:4" x14ac:dyDescent="0.25">
      <c r="A8695" t="s">
        <v>167</v>
      </c>
      <c r="B8695">
        <v>2005</v>
      </c>
      <c r="C8695" t="s">
        <v>8</v>
      </c>
      <c r="D8695">
        <v>0</v>
      </c>
    </row>
    <row r="8696" spans="1:4" x14ac:dyDescent="0.25">
      <c r="A8696" t="s">
        <v>167</v>
      </c>
      <c r="B8696">
        <v>2006</v>
      </c>
      <c r="C8696" t="s">
        <v>6</v>
      </c>
      <c r="D8696">
        <v>0.24</v>
      </c>
    </row>
    <row r="8697" spans="1:4" x14ac:dyDescent="0.25">
      <c r="A8697" t="s">
        <v>167</v>
      </c>
      <c r="B8697">
        <v>2006</v>
      </c>
      <c r="C8697" t="s">
        <v>7</v>
      </c>
      <c r="D8697">
        <v>0</v>
      </c>
    </row>
    <row r="8698" spans="1:4" x14ac:dyDescent="0.25">
      <c r="A8698" t="s">
        <v>167</v>
      </c>
      <c r="B8698">
        <v>2006</v>
      </c>
      <c r="C8698" t="s">
        <v>8</v>
      </c>
      <c r="D8698">
        <v>0</v>
      </c>
    </row>
    <row r="8699" spans="1:4" x14ac:dyDescent="0.25">
      <c r="A8699" t="s">
        <v>167</v>
      </c>
      <c r="B8699">
        <v>2007</v>
      </c>
      <c r="C8699" t="s">
        <v>6</v>
      </c>
      <c r="D8699">
        <v>0.25</v>
      </c>
    </row>
    <row r="8700" spans="1:4" x14ac:dyDescent="0.25">
      <c r="A8700" t="s">
        <v>167</v>
      </c>
      <c r="B8700">
        <v>2007</v>
      </c>
      <c r="C8700" t="s">
        <v>7</v>
      </c>
      <c r="D8700">
        <v>0</v>
      </c>
    </row>
    <row r="8701" spans="1:4" x14ac:dyDescent="0.25">
      <c r="A8701" t="s">
        <v>167</v>
      </c>
      <c r="B8701">
        <v>2007</v>
      </c>
      <c r="C8701" t="s">
        <v>8</v>
      </c>
      <c r="D8701">
        <v>0</v>
      </c>
    </row>
    <row r="8702" spans="1:4" x14ac:dyDescent="0.25">
      <c r="A8702" t="s">
        <v>167</v>
      </c>
      <c r="B8702">
        <v>2008</v>
      </c>
      <c r="C8702" t="s">
        <v>6</v>
      </c>
      <c r="D8702">
        <v>0.25</v>
      </c>
    </row>
    <row r="8703" spans="1:4" x14ac:dyDescent="0.25">
      <c r="A8703" t="s">
        <v>167</v>
      </c>
      <c r="B8703">
        <v>2008</v>
      </c>
      <c r="C8703" t="s">
        <v>7</v>
      </c>
      <c r="D8703">
        <v>0</v>
      </c>
    </row>
    <row r="8704" spans="1:4" x14ac:dyDescent="0.25">
      <c r="A8704" t="s">
        <v>167</v>
      </c>
      <c r="B8704">
        <v>2008</v>
      </c>
      <c r="C8704" t="s">
        <v>8</v>
      </c>
      <c r="D8704">
        <v>0</v>
      </c>
    </row>
    <row r="8705" spans="1:4" x14ac:dyDescent="0.25">
      <c r="A8705" t="s">
        <v>167</v>
      </c>
      <c r="B8705">
        <v>2009</v>
      </c>
      <c r="C8705" t="s">
        <v>6</v>
      </c>
      <c r="D8705">
        <v>0.26</v>
      </c>
    </row>
    <row r="8706" spans="1:4" x14ac:dyDescent="0.25">
      <c r="A8706" t="s">
        <v>167</v>
      </c>
      <c r="B8706">
        <v>2009</v>
      </c>
      <c r="C8706" t="s">
        <v>7</v>
      </c>
      <c r="D8706">
        <v>0</v>
      </c>
    </row>
    <row r="8707" spans="1:4" x14ac:dyDescent="0.25">
      <c r="A8707" t="s">
        <v>167</v>
      </c>
      <c r="B8707">
        <v>2009</v>
      </c>
      <c r="C8707" t="s">
        <v>8</v>
      </c>
      <c r="D8707">
        <v>0</v>
      </c>
    </row>
    <row r="8708" spans="1:4" x14ac:dyDescent="0.25">
      <c r="A8708" t="s">
        <v>167</v>
      </c>
      <c r="B8708">
        <v>2010</v>
      </c>
      <c r="C8708" t="s">
        <v>6</v>
      </c>
      <c r="D8708">
        <v>0.28000000000000003</v>
      </c>
    </row>
    <row r="8709" spans="1:4" x14ac:dyDescent="0.25">
      <c r="A8709" t="s">
        <v>167</v>
      </c>
      <c r="B8709">
        <v>2010</v>
      </c>
      <c r="C8709" t="s">
        <v>7</v>
      </c>
      <c r="D8709">
        <v>0</v>
      </c>
    </row>
    <row r="8710" spans="1:4" x14ac:dyDescent="0.25">
      <c r="A8710" t="s">
        <v>167</v>
      </c>
      <c r="B8710">
        <v>2010</v>
      </c>
      <c r="C8710" t="s">
        <v>8</v>
      </c>
      <c r="D8710">
        <v>0</v>
      </c>
    </row>
    <row r="8711" spans="1:4" x14ac:dyDescent="0.25">
      <c r="A8711" t="s">
        <v>167</v>
      </c>
      <c r="B8711">
        <v>2011</v>
      </c>
      <c r="C8711" t="s">
        <v>6</v>
      </c>
      <c r="D8711">
        <v>0.38</v>
      </c>
    </row>
    <row r="8712" spans="1:4" x14ac:dyDescent="0.25">
      <c r="A8712" t="s">
        <v>167</v>
      </c>
      <c r="B8712">
        <v>2011</v>
      </c>
      <c r="C8712" t="s">
        <v>7</v>
      </c>
      <c r="D8712">
        <v>0</v>
      </c>
    </row>
    <row r="8713" spans="1:4" x14ac:dyDescent="0.25">
      <c r="A8713" t="s">
        <v>167</v>
      </c>
      <c r="B8713">
        <v>2011</v>
      </c>
      <c r="C8713" t="s">
        <v>8</v>
      </c>
      <c r="D8713">
        <v>0</v>
      </c>
    </row>
    <row r="8714" spans="1:4" x14ac:dyDescent="0.25">
      <c r="A8714" t="s">
        <v>167</v>
      </c>
      <c r="B8714">
        <v>2012</v>
      </c>
      <c r="C8714" t="s">
        <v>6</v>
      </c>
      <c r="D8714">
        <v>0.39</v>
      </c>
    </row>
    <row r="8715" spans="1:4" x14ac:dyDescent="0.25">
      <c r="A8715" t="s">
        <v>167</v>
      </c>
      <c r="B8715">
        <v>2012</v>
      </c>
      <c r="C8715" t="s">
        <v>7</v>
      </c>
      <c r="D8715">
        <v>0</v>
      </c>
    </row>
    <row r="8716" spans="1:4" x14ac:dyDescent="0.25">
      <c r="A8716" t="s">
        <v>167</v>
      </c>
      <c r="B8716">
        <v>2012</v>
      </c>
      <c r="C8716" t="s">
        <v>8</v>
      </c>
      <c r="D8716">
        <v>0</v>
      </c>
    </row>
    <row r="8717" spans="1:4" x14ac:dyDescent="0.25">
      <c r="A8717" t="s">
        <v>167</v>
      </c>
      <c r="B8717">
        <v>2013</v>
      </c>
      <c r="C8717" t="s">
        <v>6</v>
      </c>
      <c r="D8717">
        <v>0.4</v>
      </c>
    </row>
    <row r="8718" spans="1:4" x14ac:dyDescent="0.25">
      <c r="A8718" t="s">
        <v>167</v>
      </c>
      <c r="B8718">
        <v>2013</v>
      </c>
      <c r="C8718" t="s">
        <v>7</v>
      </c>
      <c r="D8718">
        <v>0</v>
      </c>
    </row>
    <row r="8719" spans="1:4" x14ac:dyDescent="0.25">
      <c r="A8719" t="s">
        <v>167</v>
      </c>
      <c r="B8719">
        <v>2013</v>
      </c>
      <c r="C8719" t="s">
        <v>8</v>
      </c>
      <c r="D8719">
        <v>0.01</v>
      </c>
    </row>
    <row r="8720" spans="1:4" x14ac:dyDescent="0.25">
      <c r="A8720" t="s">
        <v>167</v>
      </c>
      <c r="B8720">
        <v>2014</v>
      </c>
      <c r="C8720" t="s">
        <v>6</v>
      </c>
      <c r="D8720">
        <v>0.41</v>
      </c>
    </row>
    <row r="8721" spans="1:4" x14ac:dyDescent="0.25">
      <c r="A8721" t="s">
        <v>167</v>
      </c>
      <c r="B8721">
        <v>2014</v>
      </c>
      <c r="C8721" t="s">
        <v>7</v>
      </c>
      <c r="D8721">
        <v>0</v>
      </c>
    </row>
    <row r="8722" spans="1:4" x14ac:dyDescent="0.25">
      <c r="A8722" t="s">
        <v>167</v>
      </c>
      <c r="B8722">
        <v>2014</v>
      </c>
      <c r="C8722" t="s">
        <v>8</v>
      </c>
      <c r="D8722">
        <v>0.01</v>
      </c>
    </row>
    <row r="8723" spans="1:4" x14ac:dyDescent="0.25">
      <c r="A8723" t="s">
        <v>167</v>
      </c>
      <c r="B8723">
        <v>2015</v>
      </c>
      <c r="C8723" t="s">
        <v>6</v>
      </c>
      <c r="D8723">
        <v>0.43</v>
      </c>
    </row>
    <row r="8724" spans="1:4" x14ac:dyDescent="0.25">
      <c r="A8724" t="s">
        <v>167</v>
      </c>
      <c r="B8724">
        <v>2015</v>
      </c>
      <c r="C8724" t="s">
        <v>7</v>
      </c>
      <c r="D8724">
        <v>0</v>
      </c>
    </row>
    <row r="8725" spans="1:4" x14ac:dyDescent="0.25">
      <c r="A8725" t="s">
        <v>167</v>
      </c>
      <c r="B8725">
        <v>2015</v>
      </c>
      <c r="C8725" t="s">
        <v>8</v>
      </c>
      <c r="D8725">
        <v>0.01</v>
      </c>
    </row>
    <row r="8726" spans="1:4" x14ac:dyDescent="0.25">
      <c r="A8726" t="s">
        <v>167</v>
      </c>
      <c r="B8726">
        <v>2016</v>
      </c>
      <c r="C8726" t="s">
        <v>6</v>
      </c>
      <c r="D8726">
        <v>0.46</v>
      </c>
    </row>
    <row r="8727" spans="1:4" x14ac:dyDescent="0.25">
      <c r="A8727" t="s">
        <v>167</v>
      </c>
      <c r="B8727">
        <v>2016</v>
      </c>
      <c r="C8727" t="s">
        <v>7</v>
      </c>
      <c r="D8727">
        <v>0</v>
      </c>
    </row>
    <row r="8728" spans="1:4" x14ac:dyDescent="0.25">
      <c r="A8728" t="s">
        <v>167</v>
      </c>
      <c r="B8728">
        <v>2016</v>
      </c>
      <c r="C8728" t="s">
        <v>8</v>
      </c>
      <c r="D8728">
        <v>0.01</v>
      </c>
    </row>
    <row r="8729" spans="1:4" x14ac:dyDescent="0.25">
      <c r="A8729" t="s">
        <v>167</v>
      </c>
      <c r="B8729">
        <v>2017</v>
      </c>
      <c r="C8729" t="s">
        <v>6</v>
      </c>
      <c r="D8729">
        <v>0.47</v>
      </c>
    </row>
    <row r="8730" spans="1:4" x14ac:dyDescent="0.25">
      <c r="A8730" t="s">
        <v>167</v>
      </c>
      <c r="B8730">
        <v>2017</v>
      </c>
      <c r="C8730" t="s">
        <v>7</v>
      </c>
      <c r="D8730">
        <v>0</v>
      </c>
    </row>
    <row r="8731" spans="1:4" x14ac:dyDescent="0.25">
      <c r="A8731" t="s">
        <v>167</v>
      </c>
      <c r="B8731">
        <v>2017</v>
      </c>
      <c r="C8731" t="s">
        <v>8</v>
      </c>
      <c r="D8731">
        <v>0.01</v>
      </c>
    </row>
    <row r="8732" spans="1:4" x14ac:dyDescent="0.25">
      <c r="A8732" t="s">
        <v>167</v>
      </c>
      <c r="B8732">
        <v>2018</v>
      </c>
      <c r="C8732" t="s">
        <v>6</v>
      </c>
      <c r="D8732">
        <v>0.48</v>
      </c>
    </row>
    <row r="8733" spans="1:4" x14ac:dyDescent="0.25">
      <c r="A8733" t="s">
        <v>167</v>
      </c>
      <c r="B8733">
        <v>2018</v>
      </c>
      <c r="C8733" t="s">
        <v>7</v>
      </c>
      <c r="D8733">
        <v>0</v>
      </c>
    </row>
    <row r="8734" spans="1:4" x14ac:dyDescent="0.25">
      <c r="A8734" t="s">
        <v>167</v>
      </c>
      <c r="B8734">
        <v>2018</v>
      </c>
      <c r="C8734" t="s">
        <v>8</v>
      </c>
      <c r="D8734">
        <v>0.01</v>
      </c>
    </row>
    <row r="8735" spans="1:4" x14ac:dyDescent="0.25">
      <c r="A8735" t="s">
        <v>167</v>
      </c>
      <c r="B8735">
        <v>2019</v>
      </c>
      <c r="C8735" t="s">
        <v>6</v>
      </c>
      <c r="D8735">
        <v>0.49</v>
      </c>
    </row>
    <row r="8736" spans="1:4" x14ac:dyDescent="0.25">
      <c r="A8736" t="s">
        <v>167</v>
      </c>
      <c r="B8736">
        <v>2019</v>
      </c>
      <c r="C8736" t="s">
        <v>7</v>
      </c>
      <c r="D8736">
        <v>0</v>
      </c>
    </row>
    <row r="8737" spans="1:4" x14ac:dyDescent="0.25">
      <c r="A8737" t="s">
        <v>167</v>
      </c>
      <c r="B8737">
        <v>2019</v>
      </c>
      <c r="C8737" t="s">
        <v>8</v>
      </c>
      <c r="D8737">
        <v>0.04</v>
      </c>
    </row>
    <row r="8738" spans="1:4" x14ac:dyDescent="0.25">
      <c r="A8738" t="s">
        <v>167</v>
      </c>
      <c r="B8738">
        <v>2020</v>
      </c>
      <c r="C8738" t="s">
        <v>6</v>
      </c>
      <c r="D8738">
        <v>0.53</v>
      </c>
    </row>
    <row r="8739" spans="1:4" x14ac:dyDescent="0.25">
      <c r="A8739" t="s">
        <v>167</v>
      </c>
      <c r="B8739">
        <v>2020</v>
      </c>
      <c r="C8739" t="s">
        <v>7</v>
      </c>
      <c r="D8739">
        <v>0</v>
      </c>
    </row>
    <row r="8740" spans="1:4" x14ac:dyDescent="0.25">
      <c r="A8740" t="s">
        <v>167</v>
      </c>
      <c r="B8740">
        <v>2020</v>
      </c>
      <c r="C8740" t="s">
        <v>8</v>
      </c>
      <c r="D8740">
        <v>7.0000000000000007E-2</v>
      </c>
    </row>
    <row r="8741" spans="1:4" x14ac:dyDescent="0.25">
      <c r="A8741" t="s">
        <v>168</v>
      </c>
      <c r="B8741">
        <v>2000</v>
      </c>
      <c r="C8741" t="s">
        <v>6</v>
      </c>
      <c r="D8741">
        <v>7.0000000000000007E-2</v>
      </c>
    </row>
    <row r="8742" spans="1:4" x14ac:dyDescent="0.25">
      <c r="A8742" t="s">
        <v>168</v>
      </c>
      <c r="B8742">
        <v>2000</v>
      </c>
      <c r="C8742" t="s">
        <v>7</v>
      </c>
      <c r="D8742">
        <v>0</v>
      </c>
    </row>
    <row r="8743" spans="1:4" x14ac:dyDescent="0.25">
      <c r="A8743" t="s">
        <v>168</v>
      </c>
      <c r="B8743">
        <v>2000</v>
      </c>
      <c r="C8743" t="s">
        <v>8</v>
      </c>
      <c r="D8743">
        <v>0.01</v>
      </c>
    </row>
    <row r="8744" spans="1:4" x14ac:dyDescent="0.25">
      <c r="A8744" t="s">
        <v>168</v>
      </c>
      <c r="B8744">
        <v>2001</v>
      </c>
      <c r="C8744" t="s">
        <v>6</v>
      </c>
      <c r="D8744">
        <v>0.12</v>
      </c>
    </row>
    <row r="8745" spans="1:4" x14ac:dyDescent="0.25">
      <c r="A8745" t="s">
        <v>168</v>
      </c>
      <c r="B8745">
        <v>2001</v>
      </c>
      <c r="C8745" t="s">
        <v>7</v>
      </c>
      <c r="D8745">
        <v>0</v>
      </c>
    </row>
    <row r="8746" spans="1:4" x14ac:dyDescent="0.25">
      <c r="A8746" t="s">
        <v>168</v>
      </c>
      <c r="B8746">
        <v>2001</v>
      </c>
      <c r="C8746" t="s">
        <v>8</v>
      </c>
      <c r="D8746">
        <v>0.01</v>
      </c>
    </row>
    <row r="8747" spans="1:4" x14ac:dyDescent="0.25">
      <c r="A8747" t="s">
        <v>168</v>
      </c>
      <c r="B8747">
        <v>2002</v>
      </c>
      <c r="C8747" t="s">
        <v>6</v>
      </c>
      <c r="D8747">
        <v>0.13</v>
      </c>
    </row>
    <row r="8748" spans="1:4" x14ac:dyDescent="0.25">
      <c r="A8748" t="s">
        <v>168</v>
      </c>
      <c r="B8748">
        <v>2002</v>
      </c>
      <c r="C8748" t="s">
        <v>7</v>
      </c>
      <c r="D8748">
        <v>0</v>
      </c>
    </row>
    <row r="8749" spans="1:4" x14ac:dyDescent="0.25">
      <c r="A8749" t="s">
        <v>168</v>
      </c>
      <c r="B8749">
        <v>2002</v>
      </c>
      <c r="C8749" t="s">
        <v>8</v>
      </c>
      <c r="D8749">
        <v>0.02</v>
      </c>
    </row>
    <row r="8750" spans="1:4" x14ac:dyDescent="0.25">
      <c r="A8750" t="s">
        <v>168</v>
      </c>
      <c r="B8750">
        <v>2003</v>
      </c>
      <c r="C8750" t="s">
        <v>6</v>
      </c>
      <c r="D8750">
        <v>0.12</v>
      </c>
    </row>
    <row r="8751" spans="1:4" x14ac:dyDescent="0.25">
      <c r="A8751" t="s">
        <v>168</v>
      </c>
      <c r="B8751">
        <v>2003</v>
      </c>
      <c r="C8751" t="s">
        <v>7</v>
      </c>
      <c r="D8751">
        <v>0</v>
      </c>
    </row>
    <row r="8752" spans="1:4" x14ac:dyDescent="0.25">
      <c r="A8752" t="s">
        <v>168</v>
      </c>
      <c r="B8752">
        <v>2003</v>
      </c>
      <c r="C8752" t="s">
        <v>8</v>
      </c>
      <c r="D8752">
        <v>0.02</v>
      </c>
    </row>
    <row r="8753" spans="1:4" x14ac:dyDescent="0.25">
      <c r="A8753" t="s">
        <v>168</v>
      </c>
      <c r="B8753">
        <v>2004</v>
      </c>
      <c r="C8753" t="s">
        <v>6</v>
      </c>
      <c r="D8753">
        <v>0.1</v>
      </c>
    </row>
    <row r="8754" spans="1:4" x14ac:dyDescent="0.25">
      <c r="A8754" t="s">
        <v>168</v>
      </c>
      <c r="B8754">
        <v>2004</v>
      </c>
      <c r="C8754" t="s">
        <v>7</v>
      </c>
      <c r="D8754">
        <v>0</v>
      </c>
    </row>
    <row r="8755" spans="1:4" x14ac:dyDescent="0.25">
      <c r="A8755" t="s">
        <v>168</v>
      </c>
      <c r="B8755">
        <v>2004</v>
      </c>
      <c r="C8755" t="s">
        <v>8</v>
      </c>
      <c r="D8755">
        <v>0.02</v>
      </c>
    </row>
    <row r="8756" spans="1:4" x14ac:dyDescent="0.25">
      <c r="A8756" t="s">
        <v>168</v>
      </c>
      <c r="B8756">
        <v>2005</v>
      </c>
      <c r="C8756" t="s">
        <v>6</v>
      </c>
      <c r="D8756">
        <v>0.06</v>
      </c>
    </row>
    <row r="8757" spans="1:4" x14ac:dyDescent="0.25">
      <c r="A8757" t="s">
        <v>168</v>
      </c>
      <c r="B8757">
        <v>2005</v>
      </c>
      <c r="C8757" t="s">
        <v>7</v>
      </c>
      <c r="D8757">
        <v>0</v>
      </c>
    </row>
    <row r="8758" spans="1:4" x14ac:dyDescent="0.25">
      <c r="A8758" t="s">
        <v>168</v>
      </c>
      <c r="B8758">
        <v>2005</v>
      </c>
      <c r="C8758" t="s">
        <v>8</v>
      </c>
      <c r="D8758">
        <v>0.02</v>
      </c>
    </row>
    <row r="8759" spans="1:4" x14ac:dyDescent="0.25">
      <c r="A8759" t="s">
        <v>168</v>
      </c>
      <c r="B8759">
        <v>2006</v>
      </c>
      <c r="C8759" t="s">
        <v>6</v>
      </c>
      <c r="D8759">
        <v>0.04</v>
      </c>
    </row>
    <row r="8760" spans="1:4" x14ac:dyDescent="0.25">
      <c r="A8760" t="s">
        <v>168</v>
      </c>
      <c r="B8760">
        <v>2006</v>
      </c>
      <c r="C8760" t="s">
        <v>7</v>
      </c>
      <c r="D8760">
        <v>0</v>
      </c>
    </row>
    <row r="8761" spans="1:4" x14ac:dyDescent="0.25">
      <c r="A8761" t="s">
        <v>168</v>
      </c>
      <c r="B8761">
        <v>2006</v>
      </c>
      <c r="C8761" t="s">
        <v>8</v>
      </c>
      <c r="D8761">
        <v>0</v>
      </c>
    </row>
    <row r="8762" spans="1:4" x14ac:dyDescent="0.25">
      <c r="A8762" t="s">
        <v>168</v>
      </c>
      <c r="B8762">
        <v>2007</v>
      </c>
      <c r="C8762" t="s">
        <v>6</v>
      </c>
      <c r="D8762">
        <v>0.04</v>
      </c>
    </row>
    <row r="8763" spans="1:4" x14ac:dyDescent="0.25">
      <c r="A8763" t="s">
        <v>168</v>
      </c>
      <c r="B8763">
        <v>2007</v>
      </c>
      <c r="C8763" t="s">
        <v>7</v>
      </c>
      <c r="D8763">
        <v>0</v>
      </c>
    </row>
    <row r="8764" spans="1:4" x14ac:dyDescent="0.25">
      <c r="A8764" t="s">
        <v>168</v>
      </c>
      <c r="B8764">
        <v>2007</v>
      </c>
      <c r="C8764" t="s">
        <v>8</v>
      </c>
      <c r="D8764">
        <v>0.02</v>
      </c>
    </row>
    <row r="8765" spans="1:4" x14ac:dyDescent="0.25">
      <c r="A8765" t="s">
        <v>168</v>
      </c>
      <c r="B8765">
        <v>2008</v>
      </c>
      <c r="C8765" t="s">
        <v>6</v>
      </c>
      <c r="D8765">
        <v>0.04</v>
      </c>
    </row>
    <row r="8766" spans="1:4" x14ac:dyDescent="0.25">
      <c r="A8766" t="s">
        <v>168</v>
      </c>
      <c r="B8766">
        <v>2008</v>
      </c>
      <c r="C8766" t="s">
        <v>7</v>
      </c>
      <c r="D8766">
        <v>0</v>
      </c>
    </row>
    <row r="8767" spans="1:4" x14ac:dyDescent="0.25">
      <c r="A8767" t="s">
        <v>168</v>
      </c>
      <c r="B8767">
        <v>2008</v>
      </c>
      <c r="C8767" t="s">
        <v>8</v>
      </c>
      <c r="D8767">
        <v>0.02</v>
      </c>
    </row>
    <row r="8768" spans="1:4" x14ac:dyDescent="0.25">
      <c r="A8768" t="s">
        <v>168</v>
      </c>
      <c r="B8768">
        <v>2009</v>
      </c>
      <c r="C8768" t="s">
        <v>6</v>
      </c>
      <c r="D8768">
        <v>0.04</v>
      </c>
    </row>
    <row r="8769" spans="1:4" x14ac:dyDescent="0.25">
      <c r="A8769" t="s">
        <v>168</v>
      </c>
      <c r="B8769">
        <v>2009</v>
      </c>
      <c r="C8769" t="s">
        <v>7</v>
      </c>
      <c r="D8769">
        <v>0</v>
      </c>
    </row>
    <row r="8770" spans="1:4" x14ac:dyDescent="0.25">
      <c r="A8770" t="s">
        <v>168</v>
      </c>
      <c r="B8770">
        <v>2009</v>
      </c>
      <c r="C8770" t="s">
        <v>8</v>
      </c>
      <c r="D8770">
        <v>0.02</v>
      </c>
    </row>
    <row r="8771" spans="1:4" x14ac:dyDescent="0.25">
      <c r="A8771" t="s">
        <v>168</v>
      </c>
      <c r="B8771">
        <v>2010</v>
      </c>
      <c r="C8771" t="s">
        <v>6</v>
      </c>
      <c r="D8771">
        <v>0.04</v>
      </c>
    </row>
    <row r="8772" spans="1:4" x14ac:dyDescent="0.25">
      <c r="A8772" t="s">
        <v>168</v>
      </c>
      <c r="B8772">
        <v>2010</v>
      </c>
      <c r="C8772" t="s">
        <v>7</v>
      </c>
      <c r="D8772">
        <v>0</v>
      </c>
    </row>
    <row r="8773" spans="1:4" x14ac:dyDescent="0.25">
      <c r="A8773" t="s">
        <v>168</v>
      </c>
      <c r="B8773">
        <v>2010</v>
      </c>
      <c r="C8773" t="s">
        <v>8</v>
      </c>
      <c r="D8773">
        <v>0.12</v>
      </c>
    </row>
    <row r="8774" spans="1:4" x14ac:dyDescent="0.25">
      <c r="A8774" t="s">
        <v>168</v>
      </c>
      <c r="B8774">
        <v>2011</v>
      </c>
      <c r="C8774" t="s">
        <v>6</v>
      </c>
      <c r="D8774">
        <v>0.02</v>
      </c>
    </row>
    <row r="8775" spans="1:4" x14ac:dyDescent="0.25">
      <c r="A8775" t="s">
        <v>168</v>
      </c>
      <c r="B8775">
        <v>2011</v>
      </c>
      <c r="C8775" t="s">
        <v>7</v>
      </c>
      <c r="D8775">
        <v>0</v>
      </c>
    </row>
    <row r="8776" spans="1:4" x14ac:dyDescent="0.25">
      <c r="A8776" t="s">
        <v>168</v>
      </c>
      <c r="B8776">
        <v>2011</v>
      </c>
      <c r="C8776" t="s">
        <v>8</v>
      </c>
      <c r="D8776">
        <v>0.15</v>
      </c>
    </row>
    <row r="8777" spans="1:4" x14ac:dyDescent="0.25">
      <c r="A8777" t="s">
        <v>168</v>
      </c>
      <c r="B8777">
        <v>2012</v>
      </c>
      <c r="C8777" t="s">
        <v>6</v>
      </c>
      <c r="D8777">
        <v>0.06</v>
      </c>
    </row>
    <row r="8778" spans="1:4" x14ac:dyDescent="0.25">
      <c r="A8778" t="s">
        <v>168</v>
      </c>
      <c r="B8778">
        <v>2012</v>
      </c>
      <c r="C8778" t="s">
        <v>7</v>
      </c>
      <c r="D8778">
        <v>0</v>
      </c>
    </row>
    <row r="8779" spans="1:4" x14ac:dyDescent="0.25">
      <c r="A8779" t="s">
        <v>168</v>
      </c>
      <c r="B8779">
        <v>2012</v>
      </c>
      <c r="C8779" t="s">
        <v>8</v>
      </c>
      <c r="D8779">
        <v>0.12</v>
      </c>
    </row>
    <row r="8780" spans="1:4" x14ac:dyDescent="0.25">
      <c r="A8780" t="s">
        <v>168</v>
      </c>
      <c r="B8780">
        <v>2013</v>
      </c>
      <c r="C8780" t="s">
        <v>6</v>
      </c>
      <c r="D8780">
        <v>0.05</v>
      </c>
    </row>
    <row r="8781" spans="1:4" x14ac:dyDescent="0.25">
      <c r="A8781" t="s">
        <v>168</v>
      </c>
      <c r="B8781">
        <v>2013</v>
      </c>
      <c r="C8781" t="s">
        <v>7</v>
      </c>
      <c r="D8781">
        <v>0</v>
      </c>
    </row>
    <row r="8782" spans="1:4" x14ac:dyDescent="0.25">
      <c r="A8782" t="s">
        <v>168</v>
      </c>
      <c r="B8782">
        <v>2013</v>
      </c>
      <c r="C8782" t="s">
        <v>8</v>
      </c>
      <c r="D8782">
        <v>0.1</v>
      </c>
    </row>
    <row r="8783" spans="1:4" x14ac:dyDescent="0.25">
      <c r="A8783" t="s">
        <v>168</v>
      </c>
      <c r="B8783">
        <v>2014</v>
      </c>
      <c r="C8783" t="s">
        <v>6</v>
      </c>
      <c r="D8783">
        <v>0.04</v>
      </c>
    </row>
    <row r="8784" spans="1:4" x14ac:dyDescent="0.25">
      <c r="A8784" t="s">
        <v>168</v>
      </c>
      <c r="B8784">
        <v>2014</v>
      </c>
      <c r="C8784" t="s">
        <v>7</v>
      </c>
      <c r="D8784">
        <v>0</v>
      </c>
    </row>
    <row r="8785" spans="1:4" x14ac:dyDescent="0.25">
      <c r="A8785" t="s">
        <v>168</v>
      </c>
      <c r="B8785">
        <v>2014</v>
      </c>
      <c r="C8785" t="s">
        <v>8</v>
      </c>
      <c r="D8785">
        <v>0.15</v>
      </c>
    </row>
    <row r="8786" spans="1:4" x14ac:dyDescent="0.25">
      <c r="A8786" t="s">
        <v>168</v>
      </c>
      <c r="B8786">
        <v>2015</v>
      </c>
      <c r="C8786" t="s">
        <v>6</v>
      </c>
      <c r="D8786">
        <v>0.05</v>
      </c>
    </row>
    <row r="8787" spans="1:4" x14ac:dyDescent="0.25">
      <c r="A8787" t="s">
        <v>168</v>
      </c>
      <c r="B8787">
        <v>2015</v>
      </c>
      <c r="C8787" t="s">
        <v>7</v>
      </c>
      <c r="D8787">
        <v>0</v>
      </c>
    </row>
    <row r="8788" spans="1:4" x14ac:dyDescent="0.25">
      <c r="A8788" t="s">
        <v>168</v>
      </c>
      <c r="B8788">
        <v>2015</v>
      </c>
      <c r="C8788" t="s">
        <v>8</v>
      </c>
      <c r="D8788">
        <v>0.14000000000000001</v>
      </c>
    </row>
    <row r="8789" spans="1:4" x14ac:dyDescent="0.25">
      <c r="A8789" t="s">
        <v>168</v>
      </c>
      <c r="B8789">
        <v>2016</v>
      </c>
      <c r="C8789" t="s">
        <v>6</v>
      </c>
      <c r="D8789">
        <v>0.06</v>
      </c>
    </row>
    <row r="8790" spans="1:4" x14ac:dyDescent="0.25">
      <c r="A8790" t="s">
        <v>168</v>
      </c>
      <c r="B8790">
        <v>2016</v>
      </c>
      <c r="C8790" t="s">
        <v>7</v>
      </c>
      <c r="D8790">
        <v>0</v>
      </c>
    </row>
    <row r="8791" spans="1:4" x14ac:dyDescent="0.25">
      <c r="A8791" t="s">
        <v>168</v>
      </c>
      <c r="B8791">
        <v>2016</v>
      </c>
      <c r="C8791" t="s">
        <v>8</v>
      </c>
      <c r="D8791">
        <v>0.16</v>
      </c>
    </row>
    <row r="8792" spans="1:4" x14ac:dyDescent="0.25">
      <c r="A8792" t="s">
        <v>168</v>
      </c>
      <c r="B8792">
        <v>2017</v>
      </c>
      <c r="C8792" t="s">
        <v>6</v>
      </c>
      <c r="D8792">
        <v>0.06</v>
      </c>
    </row>
    <row r="8793" spans="1:4" x14ac:dyDescent="0.25">
      <c r="A8793" t="s">
        <v>168</v>
      </c>
      <c r="B8793">
        <v>2017</v>
      </c>
      <c r="C8793" t="s">
        <v>7</v>
      </c>
      <c r="D8793">
        <v>0</v>
      </c>
    </row>
    <row r="8794" spans="1:4" x14ac:dyDescent="0.25">
      <c r="A8794" t="s">
        <v>168</v>
      </c>
      <c r="B8794">
        <v>2017</v>
      </c>
      <c r="C8794" t="s">
        <v>8</v>
      </c>
      <c r="D8794">
        <v>0.17</v>
      </c>
    </row>
    <row r="8795" spans="1:4" x14ac:dyDescent="0.25">
      <c r="A8795" t="s">
        <v>168</v>
      </c>
      <c r="B8795">
        <v>2018</v>
      </c>
      <c r="C8795" t="s">
        <v>6</v>
      </c>
      <c r="D8795">
        <v>0.06</v>
      </c>
    </row>
    <row r="8796" spans="1:4" x14ac:dyDescent="0.25">
      <c r="A8796" t="s">
        <v>168</v>
      </c>
      <c r="B8796">
        <v>2018</v>
      </c>
      <c r="C8796" t="s">
        <v>7</v>
      </c>
      <c r="D8796">
        <v>0</v>
      </c>
    </row>
    <row r="8797" spans="1:4" x14ac:dyDescent="0.25">
      <c r="A8797" t="s">
        <v>168</v>
      </c>
      <c r="B8797">
        <v>2018</v>
      </c>
      <c r="C8797" t="s">
        <v>8</v>
      </c>
      <c r="D8797">
        <v>0.2</v>
      </c>
    </row>
    <row r="8798" spans="1:4" x14ac:dyDescent="0.25">
      <c r="A8798" t="s">
        <v>168</v>
      </c>
      <c r="B8798">
        <v>2019</v>
      </c>
      <c r="C8798" t="s">
        <v>6</v>
      </c>
      <c r="D8798">
        <v>0.02</v>
      </c>
    </row>
    <row r="8799" spans="1:4" x14ac:dyDescent="0.25">
      <c r="A8799" t="s">
        <v>168</v>
      </c>
      <c r="B8799">
        <v>2019</v>
      </c>
      <c r="C8799" t="s">
        <v>7</v>
      </c>
      <c r="D8799">
        <v>0</v>
      </c>
    </row>
    <row r="8800" spans="1:4" x14ac:dyDescent="0.25">
      <c r="A8800" t="s">
        <v>168</v>
      </c>
      <c r="B8800">
        <v>2019</v>
      </c>
      <c r="C8800" t="s">
        <v>8</v>
      </c>
      <c r="D8800">
        <v>0.19</v>
      </c>
    </row>
    <row r="8801" spans="1:4" x14ac:dyDescent="0.25">
      <c r="A8801" t="s">
        <v>168</v>
      </c>
      <c r="B8801">
        <v>2020</v>
      </c>
      <c r="C8801" t="s">
        <v>6</v>
      </c>
      <c r="D8801">
        <v>0.02</v>
      </c>
    </row>
    <row r="8802" spans="1:4" x14ac:dyDescent="0.25">
      <c r="A8802" t="s">
        <v>168</v>
      </c>
      <c r="B8802">
        <v>2020</v>
      </c>
      <c r="C8802" t="s">
        <v>7</v>
      </c>
      <c r="D8802">
        <v>0</v>
      </c>
    </row>
    <row r="8803" spans="1:4" x14ac:dyDescent="0.25">
      <c r="A8803" t="s">
        <v>168</v>
      </c>
      <c r="B8803">
        <v>2020</v>
      </c>
      <c r="C8803" t="s">
        <v>8</v>
      </c>
      <c r="D8803">
        <v>0.19</v>
      </c>
    </row>
    <row r="8804" spans="1:4" x14ac:dyDescent="0.25">
      <c r="A8804" t="s">
        <v>169</v>
      </c>
      <c r="B8804">
        <v>2000</v>
      </c>
      <c r="C8804" t="s">
        <v>6</v>
      </c>
      <c r="D8804">
        <v>29</v>
      </c>
    </row>
    <row r="8805" spans="1:4" x14ac:dyDescent="0.25">
      <c r="A8805" t="s">
        <v>169</v>
      </c>
      <c r="B8805">
        <v>2000</v>
      </c>
      <c r="C8805" t="s">
        <v>7</v>
      </c>
      <c r="D8805">
        <v>0</v>
      </c>
    </row>
    <row r="8806" spans="1:4" x14ac:dyDescent="0.25">
      <c r="A8806" t="s">
        <v>169</v>
      </c>
      <c r="B8806">
        <v>2000</v>
      </c>
      <c r="C8806" t="s">
        <v>8</v>
      </c>
      <c r="D8806">
        <v>0</v>
      </c>
    </row>
    <row r="8807" spans="1:4" x14ac:dyDescent="0.25">
      <c r="A8807" t="s">
        <v>169</v>
      </c>
      <c r="B8807">
        <v>2001</v>
      </c>
      <c r="C8807" t="s">
        <v>6</v>
      </c>
      <c r="D8807">
        <v>32.049999999999997</v>
      </c>
    </row>
    <row r="8808" spans="1:4" x14ac:dyDescent="0.25">
      <c r="A8808" t="s">
        <v>169</v>
      </c>
      <c r="B8808">
        <v>2001</v>
      </c>
      <c r="C8808" t="s">
        <v>7</v>
      </c>
      <c r="D8808">
        <v>0</v>
      </c>
    </row>
    <row r="8809" spans="1:4" x14ac:dyDescent="0.25">
      <c r="A8809" t="s">
        <v>169</v>
      </c>
      <c r="B8809">
        <v>2001</v>
      </c>
      <c r="C8809" t="s">
        <v>8</v>
      </c>
      <c r="D8809">
        <v>0</v>
      </c>
    </row>
    <row r="8810" spans="1:4" x14ac:dyDescent="0.25">
      <c r="A8810" t="s">
        <v>169</v>
      </c>
      <c r="B8810">
        <v>2002</v>
      </c>
      <c r="C8810" t="s">
        <v>6</v>
      </c>
      <c r="D8810">
        <v>33.53</v>
      </c>
    </row>
    <row r="8811" spans="1:4" x14ac:dyDescent="0.25">
      <c r="A8811" t="s">
        <v>169</v>
      </c>
      <c r="B8811">
        <v>2002</v>
      </c>
      <c r="C8811" t="s">
        <v>7</v>
      </c>
      <c r="D8811">
        <v>0</v>
      </c>
    </row>
    <row r="8812" spans="1:4" x14ac:dyDescent="0.25">
      <c r="A8812" t="s">
        <v>169</v>
      </c>
      <c r="B8812">
        <v>2002</v>
      </c>
      <c r="C8812" t="s">
        <v>8</v>
      </c>
      <c r="D8812">
        <v>0</v>
      </c>
    </row>
    <row r="8813" spans="1:4" x14ac:dyDescent="0.25">
      <c r="A8813" t="s">
        <v>169</v>
      </c>
      <c r="B8813">
        <v>2003</v>
      </c>
      <c r="C8813" t="s">
        <v>6</v>
      </c>
      <c r="D8813">
        <v>34.21</v>
      </c>
    </row>
    <row r="8814" spans="1:4" x14ac:dyDescent="0.25">
      <c r="A8814" t="s">
        <v>169</v>
      </c>
      <c r="B8814">
        <v>2003</v>
      </c>
      <c r="C8814" t="s">
        <v>7</v>
      </c>
      <c r="D8814">
        <v>0</v>
      </c>
    </row>
    <row r="8815" spans="1:4" x14ac:dyDescent="0.25">
      <c r="A8815" t="s">
        <v>169</v>
      </c>
      <c r="B8815">
        <v>2003</v>
      </c>
      <c r="C8815" t="s">
        <v>8</v>
      </c>
      <c r="D8815">
        <v>0</v>
      </c>
    </row>
    <row r="8816" spans="1:4" x14ac:dyDescent="0.25">
      <c r="A8816" t="s">
        <v>169</v>
      </c>
      <c r="B8816">
        <v>2004</v>
      </c>
      <c r="C8816" t="s">
        <v>6</v>
      </c>
      <c r="D8816">
        <v>35.56</v>
      </c>
    </row>
    <row r="8817" spans="1:4" x14ac:dyDescent="0.25">
      <c r="A8817" t="s">
        <v>169</v>
      </c>
      <c r="B8817">
        <v>2004</v>
      </c>
      <c r="C8817" t="s">
        <v>7</v>
      </c>
      <c r="D8817">
        <v>0</v>
      </c>
    </row>
    <row r="8818" spans="1:4" x14ac:dyDescent="0.25">
      <c r="A8818" t="s">
        <v>169</v>
      </c>
      <c r="B8818">
        <v>2004</v>
      </c>
      <c r="C8818" t="s">
        <v>8</v>
      </c>
      <c r="D8818">
        <v>0</v>
      </c>
    </row>
    <row r="8819" spans="1:4" x14ac:dyDescent="0.25">
      <c r="A8819" t="s">
        <v>169</v>
      </c>
      <c r="B8819">
        <v>2005</v>
      </c>
      <c r="C8819" t="s">
        <v>6</v>
      </c>
      <c r="D8819">
        <v>36.840000000000003</v>
      </c>
    </row>
    <row r="8820" spans="1:4" x14ac:dyDescent="0.25">
      <c r="A8820" t="s">
        <v>169</v>
      </c>
      <c r="B8820">
        <v>2005</v>
      </c>
      <c r="C8820" t="s">
        <v>7</v>
      </c>
      <c r="D8820">
        <v>0</v>
      </c>
    </row>
    <row r="8821" spans="1:4" x14ac:dyDescent="0.25">
      <c r="A8821" t="s">
        <v>169</v>
      </c>
      <c r="B8821">
        <v>2005</v>
      </c>
      <c r="C8821" t="s">
        <v>8</v>
      </c>
      <c r="D8821">
        <v>0</v>
      </c>
    </row>
    <row r="8822" spans="1:4" x14ac:dyDescent="0.25">
      <c r="A8822" t="s">
        <v>169</v>
      </c>
      <c r="B8822">
        <v>2006</v>
      </c>
      <c r="C8822" t="s">
        <v>6</v>
      </c>
      <c r="D8822">
        <v>38.03</v>
      </c>
    </row>
    <row r="8823" spans="1:4" x14ac:dyDescent="0.25">
      <c r="A8823" t="s">
        <v>169</v>
      </c>
      <c r="B8823">
        <v>2006</v>
      </c>
      <c r="C8823" t="s">
        <v>7</v>
      </c>
      <c r="D8823">
        <v>0</v>
      </c>
    </row>
    <row r="8824" spans="1:4" x14ac:dyDescent="0.25">
      <c r="A8824" t="s">
        <v>169</v>
      </c>
      <c r="B8824">
        <v>2006</v>
      </c>
      <c r="C8824" t="s">
        <v>8</v>
      </c>
      <c r="D8824">
        <v>0</v>
      </c>
    </row>
    <row r="8825" spans="1:4" x14ac:dyDescent="0.25">
      <c r="A8825" t="s">
        <v>169</v>
      </c>
      <c r="B8825">
        <v>2007</v>
      </c>
      <c r="C8825" t="s">
        <v>6</v>
      </c>
      <c r="D8825">
        <v>39.64</v>
      </c>
    </row>
    <row r="8826" spans="1:4" x14ac:dyDescent="0.25">
      <c r="A8826" t="s">
        <v>169</v>
      </c>
      <c r="B8826">
        <v>2007</v>
      </c>
      <c r="C8826" t="s">
        <v>7</v>
      </c>
      <c r="D8826">
        <v>0</v>
      </c>
    </row>
    <row r="8827" spans="1:4" x14ac:dyDescent="0.25">
      <c r="A8827" t="s">
        <v>169</v>
      </c>
      <c r="B8827">
        <v>2007</v>
      </c>
      <c r="C8827" t="s">
        <v>8</v>
      </c>
      <c r="D8827">
        <v>0</v>
      </c>
    </row>
    <row r="8828" spans="1:4" x14ac:dyDescent="0.25">
      <c r="A8828" t="s">
        <v>169</v>
      </c>
      <c r="B8828">
        <v>2008</v>
      </c>
      <c r="C8828" t="s">
        <v>6</v>
      </c>
      <c r="D8828">
        <v>40.270000000000003</v>
      </c>
    </row>
    <row r="8829" spans="1:4" x14ac:dyDescent="0.25">
      <c r="A8829" t="s">
        <v>169</v>
      </c>
      <c r="B8829">
        <v>2008</v>
      </c>
      <c r="C8829" t="s">
        <v>7</v>
      </c>
      <c r="D8829">
        <v>0</v>
      </c>
    </row>
    <row r="8830" spans="1:4" x14ac:dyDescent="0.25">
      <c r="A8830" t="s">
        <v>169</v>
      </c>
      <c r="B8830">
        <v>2008</v>
      </c>
      <c r="C8830" t="s">
        <v>8</v>
      </c>
      <c r="D8830">
        <v>0</v>
      </c>
    </row>
    <row r="8831" spans="1:4" x14ac:dyDescent="0.25">
      <c r="A8831" t="s">
        <v>169</v>
      </c>
      <c r="B8831">
        <v>2009</v>
      </c>
      <c r="C8831" t="s">
        <v>6</v>
      </c>
      <c r="D8831">
        <v>40.47</v>
      </c>
    </row>
    <row r="8832" spans="1:4" x14ac:dyDescent="0.25">
      <c r="A8832" t="s">
        <v>169</v>
      </c>
      <c r="B8832">
        <v>2009</v>
      </c>
      <c r="C8832" t="s">
        <v>7</v>
      </c>
      <c r="D8832">
        <v>0</v>
      </c>
    </row>
    <row r="8833" spans="1:4" x14ac:dyDescent="0.25">
      <c r="A8833" t="s">
        <v>169</v>
      </c>
      <c r="B8833">
        <v>2009</v>
      </c>
      <c r="C8833" t="s">
        <v>8</v>
      </c>
      <c r="D8833">
        <v>0</v>
      </c>
    </row>
    <row r="8834" spans="1:4" x14ac:dyDescent="0.25">
      <c r="A8834" t="s">
        <v>169</v>
      </c>
      <c r="B8834">
        <v>2010</v>
      </c>
      <c r="C8834" t="s">
        <v>6</v>
      </c>
      <c r="D8834">
        <v>43.05</v>
      </c>
    </row>
    <row r="8835" spans="1:4" x14ac:dyDescent="0.25">
      <c r="A8835" t="s">
        <v>169</v>
      </c>
      <c r="B8835">
        <v>2010</v>
      </c>
      <c r="C8835" t="s">
        <v>7</v>
      </c>
      <c r="D8835">
        <v>0</v>
      </c>
    </row>
    <row r="8836" spans="1:4" x14ac:dyDescent="0.25">
      <c r="A8836" t="s">
        <v>169</v>
      </c>
      <c r="B8836">
        <v>2010</v>
      </c>
      <c r="C8836" t="s">
        <v>8</v>
      </c>
      <c r="D8836">
        <v>0</v>
      </c>
    </row>
    <row r="8837" spans="1:4" x14ac:dyDescent="0.25">
      <c r="A8837" t="s">
        <v>169</v>
      </c>
      <c r="B8837">
        <v>2011</v>
      </c>
      <c r="C8837" t="s">
        <v>6</v>
      </c>
      <c r="D8837">
        <v>43.66</v>
      </c>
    </row>
    <row r="8838" spans="1:4" x14ac:dyDescent="0.25">
      <c r="A8838" t="s">
        <v>169</v>
      </c>
      <c r="B8838">
        <v>2011</v>
      </c>
      <c r="C8838" t="s">
        <v>7</v>
      </c>
      <c r="D8838">
        <v>0</v>
      </c>
    </row>
    <row r="8839" spans="1:4" x14ac:dyDescent="0.25">
      <c r="A8839" t="s">
        <v>169</v>
      </c>
      <c r="B8839">
        <v>2011</v>
      </c>
      <c r="C8839" t="s">
        <v>8</v>
      </c>
      <c r="D8839">
        <v>0.01</v>
      </c>
    </row>
    <row r="8840" spans="1:4" x14ac:dyDescent="0.25">
      <c r="A8840" t="s">
        <v>169</v>
      </c>
      <c r="B8840">
        <v>2012</v>
      </c>
      <c r="C8840" t="s">
        <v>6</v>
      </c>
      <c r="D8840">
        <v>44.51</v>
      </c>
    </row>
    <row r="8841" spans="1:4" x14ac:dyDescent="0.25">
      <c r="A8841" t="s">
        <v>169</v>
      </c>
      <c r="B8841">
        <v>2012</v>
      </c>
      <c r="C8841" t="s">
        <v>7</v>
      </c>
      <c r="D8841">
        <v>0</v>
      </c>
    </row>
    <row r="8842" spans="1:4" x14ac:dyDescent="0.25">
      <c r="A8842" t="s">
        <v>169</v>
      </c>
      <c r="B8842">
        <v>2012</v>
      </c>
      <c r="C8842" t="s">
        <v>8</v>
      </c>
      <c r="D8842">
        <v>0.01</v>
      </c>
    </row>
    <row r="8843" spans="1:4" x14ac:dyDescent="0.25">
      <c r="A8843" t="s">
        <v>169</v>
      </c>
      <c r="B8843">
        <v>2013</v>
      </c>
      <c r="C8843" t="s">
        <v>6</v>
      </c>
      <c r="D8843">
        <v>45.5</v>
      </c>
    </row>
    <row r="8844" spans="1:4" x14ac:dyDescent="0.25">
      <c r="A8844" t="s">
        <v>169</v>
      </c>
      <c r="B8844">
        <v>2013</v>
      </c>
      <c r="C8844" t="s">
        <v>7</v>
      </c>
      <c r="D8844">
        <v>0</v>
      </c>
    </row>
    <row r="8845" spans="1:4" x14ac:dyDescent="0.25">
      <c r="A8845" t="s">
        <v>169</v>
      </c>
      <c r="B8845">
        <v>2013</v>
      </c>
      <c r="C8845" t="s">
        <v>8</v>
      </c>
      <c r="D8845">
        <v>0.16</v>
      </c>
    </row>
    <row r="8846" spans="1:4" x14ac:dyDescent="0.25">
      <c r="A8846" t="s">
        <v>169</v>
      </c>
      <c r="B8846">
        <v>2014</v>
      </c>
      <c r="C8846" t="s">
        <v>6</v>
      </c>
      <c r="D8846">
        <v>46.68</v>
      </c>
    </row>
    <row r="8847" spans="1:4" x14ac:dyDescent="0.25">
      <c r="A8847" t="s">
        <v>169</v>
      </c>
      <c r="B8847">
        <v>2014</v>
      </c>
      <c r="C8847" t="s">
        <v>7</v>
      </c>
      <c r="D8847">
        <v>0</v>
      </c>
    </row>
    <row r="8848" spans="1:4" x14ac:dyDescent="0.25">
      <c r="A8848" t="s">
        <v>169</v>
      </c>
      <c r="B8848">
        <v>2014</v>
      </c>
      <c r="C8848" t="s">
        <v>8</v>
      </c>
      <c r="D8848">
        <v>0.28000000000000003</v>
      </c>
    </row>
    <row r="8849" spans="1:4" x14ac:dyDescent="0.25">
      <c r="A8849" t="s">
        <v>169</v>
      </c>
      <c r="B8849">
        <v>2015</v>
      </c>
      <c r="C8849" t="s">
        <v>6</v>
      </c>
      <c r="D8849">
        <v>47.45</v>
      </c>
    </row>
    <row r="8850" spans="1:4" x14ac:dyDescent="0.25">
      <c r="A8850" t="s">
        <v>169</v>
      </c>
      <c r="B8850">
        <v>2015</v>
      </c>
      <c r="C8850" t="s">
        <v>7</v>
      </c>
      <c r="D8850">
        <v>0</v>
      </c>
    </row>
    <row r="8851" spans="1:4" x14ac:dyDescent="0.25">
      <c r="A8851" t="s">
        <v>169</v>
      </c>
      <c r="B8851">
        <v>2015</v>
      </c>
      <c r="C8851" t="s">
        <v>8</v>
      </c>
      <c r="D8851">
        <v>0.41</v>
      </c>
    </row>
    <row r="8852" spans="1:4" x14ac:dyDescent="0.25">
      <c r="A8852" t="s">
        <v>169</v>
      </c>
      <c r="B8852">
        <v>2016</v>
      </c>
      <c r="C8852" t="s">
        <v>6</v>
      </c>
      <c r="D8852">
        <v>48.58</v>
      </c>
    </row>
    <row r="8853" spans="1:4" x14ac:dyDescent="0.25">
      <c r="A8853" t="s">
        <v>169</v>
      </c>
      <c r="B8853">
        <v>2016</v>
      </c>
      <c r="C8853" t="s">
        <v>7</v>
      </c>
      <c r="D8853">
        <v>0</v>
      </c>
    </row>
    <row r="8854" spans="1:4" x14ac:dyDescent="0.25">
      <c r="A8854" t="s">
        <v>169</v>
      </c>
      <c r="B8854">
        <v>2016</v>
      </c>
      <c r="C8854" t="s">
        <v>8</v>
      </c>
      <c r="D8854">
        <v>0.53</v>
      </c>
    </row>
    <row r="8855" spans="1:4" x14ac:dyDescent="0.25">
      <c r="A8855" t="s">
        <v>169</v>
      </c>
      <c r="B8855">
        <v>2017</v>
      </c>
      <c r="C8855" t="s">
        <v>6</v>
      </c>
      <c r="D8855">
        <v>49.16</v>
      </c>
    </row>
    <row r="8856" spans="1:4" x14ac:dyDescent="0.25">
      <c r="A8856" t="s">
        <v>169</v>
      </c>
      <c r="B8856">
        <v>2017</v>
      </c>
      <c r="C8856" t="s">
        <v>7</v>
      </c>
      <c r="D8856">
        <v>0</v>
      </c>
    </row>
    <row r="8857" spans="1:4" x14ac:dyDescent="0.25">
      <c r="A8857" t="s">
        <v>169</v>
      </c>
      <c r="B8857">
        <v>2017</v>
      </c>
      <c r="C8857" t="s">
        <v>8</v>
      </c>
      <c r="D8857">
        <v>0.55000000000000004</v>
      </c>
    </row>
    <row r="8858" spans="1:4" x14ac:dyDescent="0.25">
      <c r="A8858" t="s">
        <v>169</v>
      </c>
      <c r="B8858">
        <v>2018</v>
      </c>
      <c r="C8858" t="s">
        <v>6</v>
      </c>
      <c r="D8858">
        <v>49.87</v>
      </c>
    </row>
    <row r="8859" spans="1:4" x14ac:dyDescent="0.25">
      <c r="A8859" t="s">
        <v>169</v>
      </c>
      <c r="B8859">
        <v>2018</v>
      </c>
      <c r="C8859" t="s">
        <v>7</v>
      </c>
      <c r="D8859">
        <v>0</v>
      </c>
    </row>
    <row r="8860" spans="1:4" x14ac:dyDescent="0.25">
      <c r="A8860" t="s">
        <v>169</v>
      </c>
      <c r="B8860">
        <v>2018</v>
      </c>
      <c r="C8860" t="s">
        <v>8</v>
      </c>
      <c r="D8860">
        <v>0.67</v>
      </c>
    </row>
    <row r="8861" spans="1:4" x14ac:dyDescent="0.25">
      <c r="A8861" t="s">
        <v>169</v>
      </c>
      <c r="B8861">
        <v>2019</v>
      </c>
      <c r="C8861" t="s">
        <v>6</v>
      </c>
      <c r="D8861">
        <v>50.96</v>
      </c>
    </row>
    <row r="8862" spans="1:4" x14ac:dyDescent="0.25">
      <c r="A8862" t="s">
        <v>169</v>
      </c>
      <c r="B8862">
        <v>2019</v>
      </c>
      <c r="C8862" t="s">
        <v>7</v>
      </c>
      <c r="D8862">
        <v>0</v>
      </c>
    </row>
    <row r="8863" spans="1:4" x14ac:dyDescent="0.25">
      <c r="A8863" t="s">
        <v>169</v>
      </c>
      <c r="B8863">
        <v>2019</v>
      </c>
      <c r="C8863" t="s">
        <v>8</v>
      </c>
      <c r="D8863">
        <v>0.78</v>
      </c>
    </row>
    <row r="8864" spans="1:4" x14ac:dyDescent="0.25">
      <c r="A8864" t="s">
        <v>169</v>
      </c>
      <c r="B8864">
        <v>2020</v>
      </c>
      <c r="C8864" t="s">
        <v>6</v>
      </c>
      <c r="D8864">
        <v>50.04</v>
      </c>
    </row>
    <row r="8865" spans="1:4" x14ac:dyDescent="0.25">
      <c r="A8865" t="s">
        <v>169</v>
      </c>
      <c r="B8865">
        <v>2020</v>
      </c>
      <c r="C8865" t="s">
        <v>7</v>
      </c>
      <c r="D8865">
        <v>0</v>
      </c>
    </row>
    <row r="8866" spans="1:4" x14ac:dyDescent="0.25">
      <c r="A8866" t="s">
        <v>169</v>
      </c>
      <c r="B8866">
        <v>2020</v>
      </c>
      <c r="C8866" t="s">
        <v>8</v>
      </c>
      <c r="D8866">
        <v>0.83</v>
      </c>
    </row>
    <row r="8867" spans="1:4" x14ac:dyDescent="0.25">
      <c r="A8867" t="s">
        <v>171</v>
      </c>
      <c r="B8867">
        <v>2000</v>
      </c>
      <c r="C8867" t="s">
        <v>6</v>
      </c>
      <c r="D8867">
        <v>9.68</v>
      </c>
    </row>
    <row r="8868" spans="1:4" x14ac:dyDescent="0.25">
      <c r="A8868" t="s">
        <v>171</v>
      </c>
      <c r="B8868">
        <v>2000</v>
      </c>
      <c r="C8868" t="s">
        <v>7</v>
      </c>
      <c r="D8868">
        <v>16.489999999999998</v>
      </c>
    </row>
    <row r="8869" spans="1:4" x14ac:dyDescent="0.25">
      <c r="A8869" t="s">
        <v>171</v>
      </c>
      <c r="B8869">
        <v>2000</v>
      </c>
      <c r="C8869" t="s">
        <v>8</v>
      </c>
      <c r="D8869">
        <v>4.6100000000000003</v>
      </c>
    </row>
    <row r="8870" spans="1:4" x14ac:dyDescent="0.25">
      <c r="A8870" t="s">
        <v>171</v>
      </c>
      <c r="B8870">
        <v>2001</v>
      </c>
      <c r="C8870" t="s">
        <v>6</v>
      </c>
      <c r="D8870">
        <v>9.65</v>
      </c>
    </row>
    <row r="8871" spans="1:4" x14ac:dyDescent="0.25">
      <c r="A8871" t="s">
        <v>171</v>
      </c>
      <c r="B8871">
        <v>2001</v>
      </c>
      <c r="C8871" t="s">
        <v>7</v>
      </c>
      <c r="D8871">
        <v>17.100000000000001</v>
      </c>
    </row>
    <row r="8872" spans="1:4" x14ac:dyDescent="0.25">
      <c r="A8872" t="s">
        <v>171</v>
      </c>
      <c r="B8872">
        <v>2001</v>
      </c>
      <c r="C8872" t="s">
        <v>8</v>
      </c>
      <c r="D8872">
        <v>5.08</v>
      </c>
    </row>
    <row r="8873" spans="1:4" x14ac:dyDescent="0.25">
      <c r="A8873" t="s">
        <v>171</v>
      </c>
      <c r="B8873">
        <v>2002</v>
      </c>
      <c r="C8873" t="s">
        <v>6</v>
      </c>
      <c r="D8873">
        <v>8.81</v>
      </c>
    </row>
    <row r="8874" spans="1:4" x14ac:dyDescent="0.25">
      <c r="A8874" t="s">
        <v>171</v>
      </c>
      <c r="B8874">
        <v>2002</v>
      </c>
      <c r="C8874" t="s">
        <v>7</v>
      </c>
      <c r="D8874">
        <v>17.95</v>
      </c>
    </row>
    <row r="8875" spans="1:4" x14ac:dyDescent="0.25">
      <c r="A8875" t="s">
        <v>171</v>
      </c>
      <c r="B8875">
        <v>2002</v>
      </c>
      <c r="C8875" t="s">
        <v>8</v>
      </c>
      <c r="D8875">
        <v>5.42</v>
      </c>
    </row>
    <row r="8876" spans="1:4" x14ac:dyDescent="0.25">
      <c r="A8876" t="s">
        <v>171</v>
      </c>
      <c r="B8876">
        <v>2003</v>
      </c>
      <c r="C8876" t="s">
        <v>6</v>
      </c>
      <c r="D8876">
        <v>9.52</v>
      </c>
    </row>
    <row r="8877" spans="1:4" x14ac:dyDescent="0.25">
      <c r="A8877" t="s">
        <v>171</v>
      </c>
      <c r="B8877">
        <v>2003</v>
      </c>
      <c r="C8877" t="s">
        <v>7</v>
      </c>
      <c r="D8877">
        <v>17.86</v>
      </c>
    </row>
    <row r="8878" spans="1:4" x14ac:dyDescent="0.25">
      <c r="A8878" t="s">
        <v>171</v>
      </c>
      <c r="B8878">
        <v>2003</v>
      </c>
      <c r="C8878" t="s">
        <v>8</v>
      </c>
      <c r="D8878">
        <v>3.58</v>
      </c>
    </row>
    <row r="8879" spans="1:4" x14ac:dyDescent="0.25">
      <c r="A8879" t="s">
        <v>171</v>
      </c>
      <c r="B8879">
        <v>2004</v>
      </c>
      <c r="C8879" t="s">
        <v>6</v>
      </c>
      <c r="D8879">
        <v>9.2899999999999991</v>
      </c>
    </row>
    <row r="8880" spans="1:4" x14ac:dyDescent="0.25">
      <c r="A8880" t="s">
        <v>171</v>
      </c>
      <c r="B8880">
        <v>2004</v>
      </c>
      <c r="C8880" t="s">
        <v>7</v>
      </c>
      <c r="D8880">
        <v>17.03</v>
      </c>
    </row>
    <row r="8881" spans="1:4" x14ac:dyDescent="0.25">
      <c r="A8881" t="s">
        <v>171</v>
      </c>
      <c r="B8881">
        <v>2004</v>
      </c>
      <c r="C8881" t="s">
        <v>8</v>
      </c>
      <c r="D8881">
        <v>4.13</v>
      </c>
    </row>
    <row r="8882" spans="1:4" x14ac:dyDescent="0.25">
      <c r="A8882" t="s">
        <v>171</v>
      </c>
      <c r="B8882">
        <v>2005</v>
      </c>
      <c r="C8882" t="s">
        <v>6</v>
      </c>
      <c r="D8882">
        <v>8.93</v>
      </c>
    </row>
    <row r="8883" spans="1:4" x14ac:dyDescent="0.25">
      <c r="A8883" t="s">
        <v>171</v>
      </c>
      <c r="B8883">
        <v>2005</v>
      </c>
      <c r="C8883" t="s">
        <v>7</v>
      </c>
      <c r="D8883">
        <v>17.73</v>
      </c>
    </row>
    <row r="8884" spans="1:4" x14ac:dyDescent="0.25">
      <c r="A8884" t="s">
        <v>171</v>
      </c>
      <c r="B8884">
        <v>2005</v>
      </c>
      <c r="C8884" t="s">
        <v>8</v>
      </c>
      <c r="D8884">
        <v>4.68</v>
      </c>
    </row>
    <row r="8885" spans="1:4" x14ac:dyDescent="0.25">
      <c r="A8885" t="s">
        <v>171</v>
      </c>
      <c r="B8885">
        <v>2006</v>
      </c>
      <c r="C8885" t="s">
        <v>6</v>
      </c>
      <c r="D8885">
        <v>8.39</v>
      </c>
    </row>
    <row r="8886" spans="1:4" x14ac:dyDescent="0.25">
      <c r="A8886" t="s">
        <v>171</v>
      </c>
      <c r="B8886">
        <v>2006</v>
      </c>
      <c r="C8886" t="s">
        <v>7</v>
      </c>
      <c r="D8886">
        <v>18.010000000000002</v>
      </c>
    </row>
    <row r="8887" spans="1:4" x14ac:dyDescent="0.25">
      <c r="A8887" t="s">
        <v>171</v>
      </c>
      <c r="B8887">
        <v>2006</v>
      </c>
      <c r="C8887" t="s">
        <v>8</v>
      </c>
      <c r="D8887">
        <v>4.8099999999999996</v>
      </c>
    </row>
    <row r="8888" spans="1:4" x14ac:dyDescent="0.25">
      <c r="A8888" t="s">
        <v>171</v>
      </c>
      <c r="B8888">
        <v>2007</v>
      </c>
      <c r="C8888" t="s">
        <v>6</v>
      </c>
      <c r="D8888">
        <v>7.57</v>
      </c>
    </row>
    <row r="8889" spans="1:4" x14ac:dyDescent="0.25">
      <c r="A8889" t="s">
        <v>171</v>
      </c>
      <c r="B8889">
        <v>2007</v>
      </c>
      <c r="C8889" t="s">
        <v>7</v>
      </c>
      <c r="D8889">
        <v>15.33</v>
      </c>
    </row>
    <row r="8890" spans="1:4" x14ac:dyDescent="0.25">
      <c r="A8890" t="s">
        <v>171</v>
      </c>
      <c r="B8890">
        <v>2007</v>
      </c>
      <c r="C8890" t="s">
        <v>8</v>
      </c>
      <c r="D8890">
        <v>4.93</v>
      </c>
    </row>
    <row r="8891" spans="1:4" x14ac:dyDescent="0.25">
      <c r="A8891" t="s">
        <v>171</v>
      </c>
      <c r="B8891">
        <v>2008</v>
      </c>
      <c r="C8891" t="s">
        <v>6</v>
      </c>
      <c r="D8891">
        <v>7.46</v>
      </c>
    </row>
    <row r="8892" spans="1:4" x14ac:dyDescent="0.25">
      <c r="A8892" t="s">
        <v>171</v>
      </c>
      <c r="B8892">
        <v>2008</v>
      </c>
      <c r="C8892" t="s">
        <v>7</v>
      </c>
      <c r="D8892">
        <v>16.7</v>
      </c>
    </row>
    <row r="8893" spans="1:4" x14ac:dyDescent="0.25">
      <c r="A8893" t="s">
        <v>171</v>
      </c>
      <c r="B8893">
        <v>2008</v>
      </c>
      <c r="C8893" t="s">
        <v>8</v>
      </c>
      <c r="D8893">
        <v>4.57</v>
      </c>
    </row>
    <row r="8894" spans="1:4" x14ac:dyDescent="0.25">
      <c r="A8894" t="s">
        <v>171</v>
      </c>
      <c r="B8894">
        <v>2009</v>
      </c>
      <c r="C8894" t="s">
        <v>6</v>
      </c>
      <c r="D8894">
        <v>6.89</v>
      </c>
    </row>
    <row r="8895" spans="1:4" x14ac:dyDescent="0.25">
      <c r="A8895" t="s">
        <v>171</v>
      </c>
      <c r="B8895">
        <v>2009</v>
      </c>
      <c r="C8895" t="s">
        <v>7</v>
      </c>
      <c r="D8895">
        <v>14.08</v>
      </c>
    </row>
    <row r="8896" spans="1:4" x14ac:dyDescent="0.25">
      <c r="A8896" t="s">
        <v>171</v>
      </c>
      <c r="B8896">
        <v>2009</v>
      </c>
      <c r="C8896" t="s">
        <v>8</v>
      </c>
      <c r="D8896">
        <v>4.92</v>
      </c>
    </row>
    <row r="8897" spans="1:4" x14ac:dyDescent="0.25">
      <c r="A8897" t="s">
        <v>171</v>
      </c>
      <c r="B8897">
        <v>2010</v>
      </c>
      <c r="C8897" t="s">
        <v>6</v>
      </c>
      <c r="D8897">
        <v>6.9</v>
      </c>
    </row>
    <row r="8898" spans="1:4" x14ac:dyDescent="0.25">
      <c r="A8898" t="s">
        <v>171</v>
      </c>
      <c r="B8898">
        <v>2010</v>
      </c>
      <c r="C8898" t="s">
        <v>7</v>
      </c>
      <c r="D8898">
        <v>14.57</v>
      </c>
    </row>
    <row r="8899" spans="1:4" x14ac:dyDescent="0.25">
      <c r="A8899" t="s">
        <v>171</v>
      </c>
      <c r="B8899">
        <v>2010</v>
      </c>
      <c r="C8899" t="s">
        <v>8</v>
      </c>
      <c r="D8899">
        <v>5.95</v>
      </c>
    </row>
    <row r="8900" spans="1:4" x14ac:dyDescent="0.25">
      <c r="A8900" t="s">
        <v>171</v>
      </c>
      <c r="B8900">
        <v>2011</v>
      </c>
      <c r="C8900" t="s">
        <v>6</v>
      </c>
      <c r="D8900">
        <v>7.8</v>
      </c>
    </row>
    <row r="8901" spans="1:4" x14ac:dyDescent="0.25">
      <c r="A8901" t="s">
        <v>171</v>
      </c>
      <c r="B8901">
        <v>2011</v>
      </c>
      <c r="C8901" t="s">
        <v>7</v>
      </c>
      <c r="D8901">
        <v>15.41</v>
      </c>
    </row>
    <row r="8902" spans="1:4" x14ac:dyDescent="0.25">
      <c r="A8902" t="s">
        <v>171</v>
      </c>
      <c r="B8902">
        <v>2011</v>
      </c>
      <c r="C8902" t="s">
        <v>8</v>
      </c>
      <c r="D8902">
        <v>5</v>
      </c>
    </row>
    <row r="8903" spans="1:4" x14ac:dyDescent="0.25">
      <c r="A8903" t="s">
        <v>171</v>
      </c>
      <c r="B8903">
        <v>2012</v>
      </c>
      <c r="C8903" t="s">
        <v>6</v>
      </c>
      <c r="D8903">
        <v>7.28</v>
      </c>
    </row>
    <row r="8904" spans="1:4" x14ac:dyDescent="0.25">
      <c r="A8904" t="s">
        <v>171</v>
      </c>
      <c r="B8904">
        <v>2012</v>
      </c>
      <c r="C8904" t="s">
        <v>7</v>
      </c>
      <c r="D8904">
        <v>15.49</v>
      </c>
    </row>
    <row r="8905" spans="1:4" x14ac:dyDescent="0.25">
      <c r="A8905" t="s">
        <v>171</v>
      </c>
      <c r="B8905">
        <v>2012</v>
      </c>
      <c r="C8905" t="s">
        <v>8</v>
      </c>
      <c r="D8905">
        <v>5.47</v>
      </c>
    </row>
    <row r="8906" spans="1:4" x14ac:dyDescent="0.25">
      <c r="A8906" t="s">
        <v>171</v>
      </c>
      <c r="B8906">
        <v>2013</v>
      </c>
      <c r="C8906" t="s">
        <v>6</v>
      </c>
      <c r="D8906">
        <v>6.36</v>
      </c>
    </row>
    <row r="8907" spans="1:4" x14ac:dyDescent="0.25">
      <c r="A8907" t="s">
        <v>171</v>
      </c>
      <c r="B8907">
        <v>2013</v>
      </c>
      <c r="C8907" t="s">
        <v>7</v>
      </c>
      <c r="D8907">
        <v>15.72</v>
      </c>
    </row>
    <row r="8908" spans="1:4" x14ac:dyDescent="0.25">
      <c r="A8908" t="s">
        <v>171</v>
      </c>
      <c r="B8908">
        <v>2013</v>
      </c>
      <c r="C8908" t="s">
        <v>8</v>
      </c>
      <c r="D8908">
        <v>6.36</v>
      </c>
    </row>
    <row r="8909" spans="1:4" x14ac:dyDescent="0.25">
      <c r="A8909" t="s">
        <v>171</v>
      </c>
      <c r="B8909">
        <v>2014</v>
      </c>
      <c r="C8909" t="s">
        <v>6</v>
      </c>
      <c r="D8909">
        <v>5.3</v>
      </c>
    </row>
    <row r="8910" spans="1:4" x14ac:dyDescent="0.25">
      <c r="A8910" t="s">
        <v>171</v>
      </c>
      <c r="B8910">
        <v>2014</v>
      </c>
      <c r="C8910" t="s">
        <v>7</v>
      </c>
      <c r="D8910">
        <v>15.5</v>
      </c>
    </row>
    <row r="8911" spans="1:4" x14ac:dyDescent="0.25">
      <c r="A8911" t="s">
        <v>171</v>
      </c>
      <c r="B8911">
        <v>2014</v>
      </c>
      <c r="C8911" t="s">
        <v>8</v>
      </c>
      <c r="D8911">
        <v>6.24</v>
      </c>
    </row>
    <row r="8912" spans="1:4" x14ac:dyDescent="0.25">
      <c r="A8912" t="s">
        <v>171</v>
      </c>
      <c r="B8912">
        <v>2015</v>
      </c>
      <c r="C8912" t="s">
        <v>6</v>
      </c>
      <c r="D8912">
        <v>5.34</v>
      </c>
    </row>
    <row r="8913" spans="1:4" x14ac:dyDescent="0.25">
      <c r="A8913" t="s">
        <v>171</v>
      </c>
      <c r="B8913">
        <v>2015</v>
      </c>
      <c r="C8913" t="s">
        <v>7</v>
      </c>
      <c r="D8913">
        <v>15.15</v>
      </c>
    </row>
    <row r="8914" spans="1:4" x14ac:dyDescent="0.25">
      <c r="A8914" t="s">
        <v>171</v>
      </c>
      <c r="B8914">
        <v>2015</v>
      </c>
      <c r="C8914" t="s">
        <v>8</v>
      </c>
      <c r="D8914">
        <v>6.05</v>
      </c>
    </row>
    <row r="8915" spans="1:4" x14ac:dyDescent="0.25">
      <c r="A8915" t="s">
        <v>171</v>
      </c>
      <c r="B8915">
        <v>2016</v>
      </c>
      <c r="C8915" t="s">
        <v>6</v>
      </c>
      <c r="D8915">
        <v>5.28</v>
      </c>
    </row>
    <row r="8916" spans="1:4" x14ac:dyDescent="0.25">
      <c r="A8916" t="s">
        <v>171</v>
      </c>
      <c r="B8916">
        <v>2016</v>
      </c>
      <c r="C8916" t="s">
        <v>7</v>
      </c>
      <c r="D8916">
        <v>14.77</v>
      </c>
    </row>
    <row r="8917" spans="1:4" x14ac:dyDescent="0.25">
      <c r="A8917" t="s">
        <v>171</v>
      </c>
      <c r="B8917">
        <v>2016</v>
      </c>
      <c r="C8917" t="s">
        <v>8</v>
      </c>
      <c r="D8917">
        <v>6.63</v>
      </c>
    </row>
    <row r="8918" spans="1:4" x14ac:dyDescent="0.25">
      <c r="A8918" t="s">
        <v>171</v>
      </c>
      <c r="B8918">
        <v>2017</v>
      </c>
      <c r="C8918" t="s">
        <v>6</v>
      </c>
      <c r="D8918">
        <v>5.67</v>
      </c>
    </row>
    <row r="8919" spans="1:4" x14ac:dyDescent="0.25">
      <c r="A8919" t="s">
        <v>171</v>
      </c>
      <c r="B8919">
        <v>2017</v>
      </c>
      <c r="C8919" t="s">
        <v>7</v>
      </c>
      <c r="D8919">
        <v>15.08</v>
      </c>
    </row>
    <row r="8920" spans="1:4" x14ac:dyDescent="0.25">
      <c r="A8920" t="s">
        <v>171</v>
      </c>
      <c r="B8920">
        <v>2017</v>
      </c>
      <c r="C8920" t="s">
        <v>8</v>
      </c>
      <c r="D8920">
        <v>6.54</v>
      </c>
    </row>
    <row r="8921" spans="1:4" x14ac:dyDescent="0.25">
      <c r="A8921" t="s">
        <v>171</v>
      </c>
      <c r="B8921">
        <v>2018</v>
      </c>
      <c r="C8921" t="s">
        <v>6</v>
      </c>
      <c r="D8921">
        <v>5.92</v>
      </c>
    </row>
    <row r="8922" spans="1:4" x14ac:dyDescent="0.25">
      <c r="A8922" t="s">
        <v>171</v>
      </c>
      <c r="B8922">
        <v>2018</v>
      </c>
      <c r="C8922" t="s">
        <v>7</v>
      </c>
      <c r="D8922">
        <v>14.84</v>
      </c>
    </row>
    <row r="8923" spans="1:4" x14ac:dyDescent="0.25">
      <c r="A8923" t="s">
        <v>171</v>
      </c>
      <c r="B8923">
        <v>2018</v>
      </c>
      <c r="C8923" t="s">
        <v>8</v>
      </c>
      <c r="D8923">
        <v>5.81</v>
      </c>
    </row>
    <row r="8924" spans="1:4" x14ac:dyDescent="0.25">
      <c r="A8924" t="s">
        <v>171</v>
      </c>
      <c r="B8924">
        <v>2019</v>
      </c>
      <c r="C8924" t="s">
        <v>6</v>
      </c>
      <c r="D8924">
        <v>6.26</v>
      </c>
    </row>
    <row r="8925" spans="1:4" x14ac:dyDescent="0.25">
      <c r="A8925" t="s">
        <v>171</v>
      </c>
      <c r="B8925">
        <v>2019</v>
      </c>
      <c r="C8925" t="s">
        <v>7</v>
      </c>
      <c r="D8925">
        <v>15.28</v>
      </c>
    </row>
    <row r="8926" spans="1:4" x14ac:dyDescent="0.25">
      <c r="A8926" t="s">
        <v>171</v>
      </c>
      <c r="B8926">
        <v>2019</v>
      </c>
      <c r="C8926" t="s">
        <v>8</v>
      </c>
      <c r="D8926">
        <v>6.65</v>
      </c>
    </row>
    <row r="8927" spans="1:4" x14ac:dyDescent="0.25">
      <c r="A8927" t="s">
        <v>171</v>
      </c>
      <c r="B8927">
        <v>2020</v>
      </c>
      <c r="C8927" t="s">
        <v>6</v>
      </c>
      <c r="D8927">
        <v>6.22</v>
      </c>
    </row>
    <row r="8928" spans="1:4" x14ac:dyDescent="0.25">
      <c r="A8928" t="s">
        <v>171</v>
      </c>
      <c r="B8928">
        <v>2020</v>
      </c>
      <c r="C8928" t="s">
        <v>7</v>
      </c>
      <c r="D8928">
        <v>15.44</v>
      </c>
    </row>
    <row r="8929" spans="1:4" x14ac:dyDescent="0.25">
      <c r="A8929" t="s">
        <v>171</v>
      </c>
      <c r="B8929">
        <v>2020</v>
      </c>
      <c r="C8929" t="s">
        <v>8</v>
      </c>
      <c r="D8929">
        <v>6.85</v>
      </c>
    </row>
    <row r="8930" spans="1:4" x14ac:dyDescent="0.25">
      <c r="A8930" t="s">
        <v>172</v>
      </c>
      <c r="B8930">
        <v>2000</v>
      </c>
      <c r="C8930" t="s">
        <v>6</v>
      </c>
      <c r="D8930">
        <v>4.95</v>
      </c>
    </row>
    <row r="8931" spans="1:4" x14ac:dyDescent="0.25">
      <c r="A8931" t="s">
        <v>172</v>
      </c>
      <c r="B8931">
        <v>2000</v>
      </c>
      <c r="C8931" t="s">
        <v>7</v>
      </c>
      <c r="D8931">
        <v>4.76</v>
      </c>
    </row>
    <row r="8932" spans="1:4" x14ac:dyDescent="0.25">
      <c r="A8932" t="s">
        <v>172</v>
      </c>
      <c r="B8932">
        <v>2000</v>
      </c>
      <c r="C8932" t="s">
        <v>8</v>
      </c>
      <c r="D8932">
        <v>3.9</v>
      </c>
    </row>
    <row r="8933" spans="1:4" x14ac:dyDescent="0.25">
      <c r="A8933" t="s">
        <v>172</v>
      </c>
      <c r="B8933">
        <v>2001</v>
      </c>
      <c r="C8933" t="s">
        <v>6</v>
      </c>
      <c r="D8933">
        <v>5.35</v>
      </c>
    </row>
    <row r="8934" spans="1:4" x14ac:dyDescent="0.25">
      <c r="A8934" t="s">
        <v>172</v>
      </c>
      <c r="B8934">
        <v>2001</v>
      </c>
      <c r="C8934" t="s">
        <v>7</v>
      </c>
      <c r="D8934">
        <v>5.26</v>
      </c>
    </row>
    <row r="8935" spans="1:4" x14ac:dyDescent="0.25">
      <c r="A8935" t="s">
        <v>172</v>
      </c>
      <c r="B8935">
        <v>2001</v>
      </c>
      <c r="C8935" t="s">
        <v>8</v>
      </c>
      <c r="D8935">
        <v>3.87</v>
      </c>
    </row>
    <row r="8936" spans="1:4" x14ac:dyDescent="0.25">
      <c r="A8936" t="s">
        <v>172</v>
      </c>
      <c r="B8936">
        <v>2002</v>
      </c>
      <c r="C8936" t="s">
        <v>6</v>
      </c>
      <c r="D8936">
        <v>5.66</v>
      </c>
    </row>
    <row r="8937" spans="1:4" x14ac:dyDescent="0.25">
      <c r="A8937" t="s">
        <v>172</v>
      </c>
      <c r="B8937">
        <v>2002</v>
      </c>
      <c r="C8937" t="s">
        <v>7</v>
      </c>
      <c r="D8937">
        <v>5.53</v>
      </c>
    </row>
    <row r="8938" spans="1:4" x14ac:dyDescent="0.25">
      <c r="A8938" t="s">
        <v>172</v>
      </c>
      <c r="B8938">
        <v>2002</v>
      </c>
      <c r="C8938" t="s">
        <v>8</v>
      </c>
      <c r="D8938">
        <v>3.41</v>
      </c>
    </row>
    <row r="8939" spans="1:4" x14ac:dyDescent="0.25">
      <c r="A8939" t="s">
        <v>172</v>
      </c>
      <c r="B8939">
        <v>2003</v>
      </c>
      <c r="C8939" t="s">
        <v>6</v>
      </c>
      <c r="D8939">
        <v>5.54</v>
      </c>
    </row>
    <row r="8940" spans="1:4" x14ac:dyDescent="0.25">
      <c r="A8940" t="s">
        <v>172</v>
      </c>
      <c r="B8940">
        <v>2003</v>
      </c>
      <c r="C8940" t="s">
        <v>7</v>
      </c>
      <c r="D8940">
        <v>5.21</v>
      </c>
    </row>
    <row r="8941" spans="1:4" x14ac:dyDescent="0.25">
      <c r="A8941" t="s">
        <v>172</v>
      </c>
      <c r="B8941">
        <v>2003</v>
      </c>
      <c r="C8941" t="s">
        <v>8</v>
      </c>
      <c r="D8941">
        <v>3.08</v>
      </c>
    </row>
    <row r="8942" spans="1:4" x14ac:dyDescent="0.25">
      <c r="A8942" t="s">
        <v>172</v>
      </c>
      <c r="B8942">
        <v>2004</v>
      </c>
      <c r="C8942" t="s">
        <v>6</v>
      </c>
      <c r="D8942">
        <v>5.6</v>
      </c>
    </row>
    <row r="8943" spans="1:4" x14ac:dyDescent="0.25">
      <c r="A8943" t="s">
        <v>172</v>
      </c>
      <c r="B8943">
        <v>2004</v>
      </c>
      <c r="C8943" t="s">
        <v>7</v>
      </c>
      <c r="D8943">
        <v>5.46</v>
      </c>
    </row>
    <row r="8944" spans="1:4" x14ac:dyDescent="0.25">
      <c r="A8944" t="s">
        <v>172</v>
      </c>
      <c r="B8944">
        <v>2004</v>
      </c>
      <c r="C8944" t="s">
        <v>8</v>
      </c>
      <c r="D8944">
        <v>4.21</v>
      </c>
    </row>
    <row r="8945" spans="1:4" x14ac:dyDescent="0.25">
      <c r="A8945" t="s">
        <v>172</v>
      </c>
      <c r="B8945">
        <v>2005</v>
      </c>
      <c r="C8945" t="s">
        <v>6</v>
      </c>
      <c r="D8945">
        <v>5.66</v>
      </c>
    </row>
    <row r="8946" spans="1:4" x14ac:dyDescent="0.25">
      <c r="A8946" t="s">
        <v>172</v>
      </c>
      <c r="B8946">
        <v>2005</v>
      </c>
      <c r="C8946" t="s">
        <v>7</v>
      </c>
      <c r="D8946">
        <v>5.88</v>
      </c>
    </row>
    <row r="8947" spans="1:4" x14ac:dyDescent="0.25">
      <c r="A8947" t="s">
        <v>172</v>
      </c>
      <c r="B8947">
        <v>2005</v>
      </c>
      <c r="C8947" t="s">
        <v>8</v>
      </c>
      <c r="D8947">
        <v>3.57</v>
      </c>
    </row>
    <row r="8948" spans="1:4" x14ac:dyDescent="0.25">
      <c r="A8948" t="s">
        <v>172</v>
      </c>
      <c r="B8948">
        <v>2006</v>
      </c>
      <c r="C8948" t="s">
        <v>6</v>
      </c>
      <c r="D8948">
        <v>5.86</v>
      </c>
    </row>
    <row r="8949" spans="1:4" x14ac:dyDescent="0.25">
      <c r="A8949" t="s">
        <v>172</v>
      </c>
      <c r="B8949">
        <v>2006</v>
      </c>
      <c r="C8949" t="s">
        <v>7</v>
      </c>
      <c r="D8949">
        <v>5.55</v>
      </c>
    </row>
    <row r="8950" spans="1:4" x14ac:dyDescent="0.25">
      <c r="A8950" t="s">
        <v>172</v>
      </c>
      <c r="B8950">
        <v>2006</v>
      </c>
      <c r="C8950" t="s">
        <v>8</v>
      </c>
      <c r="D8950">
        <v>3.7</v>
      </c>
    </row>
    <row r="8951" spans="1:4" x14ac:dyDescent="0.25">
      <c r="A8951" t="s">
        <v>172</v>
      </c>
      <c r="B8951">
        <v>2007</v>
      </c>
      <c r="C8951" t="s">
        <v>6</v>
      </c>
      <c r="D8951">
        <v>5.96</v>
      </c>
    </row>
    <row r="8952" spans="1:4" x14ac:dyDescent="0.25">
      <c r="A8952" t="s">
        <v>172</v>
      </c>
      <c r="B8952">
        <v>2007</v>
      </c>
      <c r="C8952" t="s">
        <v>7</v>
      </c>
      <c r="D8952">
        <v>5.7</v>
      </c>
    </row>
    <row r="8953" spans="1:4" x14ac:dyDescent="0.25">
      <c r="A8953" t="s">
        <v>172</v>
      </c>
      <c r="B8953">
        <v>2007</v>
      </c>
      <c r="C8953" t="s">
        <v>8</v>
      </c>
      <c r="D8953">
        <v>3.38</v>
      </c>
    </row>
    <row r="8954" spans="1:4" x14ac:dyDescent="0.25">
      <c r="A8954" t="s">
        <v>172</v>
      </c>
      <c r="B8954">
        <v>2008</v>
      </c>
      <c r="C8954" t="s">
        <v>6</v>
      </c>
      <c r="D8954">
        <v>5.83</v>
      </c>
    </row>
    <row r="8955" spans="1:4" x14ac:dyDescent="0.25">
      <c r="A8955" t="s">
        <v>172</v>
      </c>
      <c r="B8955">
        <v>2008</v>
      </c>
      <c r="C8955" t="s">
        <v>7</v>
      </c>
      <c r="D8955">
        <v>6.27</v>
      </c>
    </row>
    <row r="8956" spans="1:4" x14ac:dyDescent="0.25">
      <c r="A8956" t="s">
        <v>172</v>
      </c>
      <c r="B8956">
        <v>2008</v>
      </c>
      <c r="C8956" t="s">
        <v>8</v>
      </c>
      <c r="D8956">
        <v>4.3099999999999996</v>
      </c>
    </row>
    <row r="8957" spans="1:4" x14ac:dyDescent="0.25">
      <c r="A8957" t="s">
        <v>172</v>
      </c>
      <c r="B8957">
        <v>2009</v>
      </c>
      <c r="C8957" t="s">
        <v>6</v>
      </c>
      <c r="D8957">
        <v>5.75</v>
      </c>
    </row>
    <row r="8958" spans="1:4" x14ac:dyDescent="0.25">
      <c r="A8958" t="s">
        <v>172</v>
      </c>
      <c r="B8958">
        <v>2009</v>
      </c>
      <c r="C8958" t="s">
        <v>7</v>
      </c>
      <c r="D8958">
        <v>5.74</v>
      </c>
    </row>
    <row r="8959" spans="1:4" x14ac:dyDescent="0.25">
      <c r="A8959" t="s">
        <v>172</v>
      </c>
      <c r="B8959">
        <v>2009</v>
      </c>
      <c r="C8959" t="s">
        <v>8</v>
      </c>
      <c r="D8959">
        <v>4.9000000000000004</v>
      </c>
    </row>
    <row r="8960" spans="1:4" x14ac:dyDescent="0.25">
      <c r="A8960" t="s">
        <v>172</v>
      </c>
      <c r="B8960">
        <v>2010</v>
      </c>
      <c r="C8960" t="s">
        <v>6</v>
      </c>
      <c r="D8960">
        <v>5.85</v>
      </c>
    </row>
    <row r="8961" spans="1:4" x14ac:dyDescent="0.25">
      <c r="A8961" t="s">
        <v>172</v>
      </c>
      <c r="B8961">
        <v>2010</v>
      </c>
      <c r="C8961" t="s">
        <v>7</v>
      </c>
      <c r="D8961">
        <v>5.66</v>
      </c>
    </row>
    <row r="8962" spans="1:4" x14ac:dyDescent="0.25">
      <c r="A8962" t="s">
        <v>172</v>
      </c>
      <c r="B8962">
        <v>2010</v>
      </c>
      <c r="C8962" t="s">
        <v>8</v>
      </c>
      <c r="D8962">
        <v>4.75</v>
      </c>
    </row>
    <row r="8963" spans="1:4" x14ac:dyDescent="0.25">
      <c r="A8963" t="s">
        <v>172</v>
      </c>
      <c r="B8963">
        <v>2011</v>
      </c>
      <c r="C8963" t="s">
        <v>6</v>
      </c>
      <c r="D8963">
        <v>5.82</v>
      </c>
    </row>
    <row r="8964" spans="1:4" x14ac:dyDescent="0.25">
      <c r="A8964" t="s">
        <v>172</v>
      </c>
      <c r="B8964">
        <v>2011</v>
      </c>
      <c r="C8964" t="s">
        <v>7</v>
      </c>
      <c r="D8964">
        <v>6.22</v>
      </c>
    </row>
    <row r="8965" spans="1:4" x14ac:dyDescent="0.25">
      <c r="A8965" t="s">
        <v>172</v>
      </c>
      <c r="B8965">
        <v>2011</v>
      </c>
      <c r="C8965" t="s">
        <v>8</v>
      </c>
      <c r="D8965">
        <v>3.88</v>
      </c>
    </row>
    <row r="8966" spans="1:4" x14ac:dyDescent="0.25">
      <c r="A8966" t="s">
        <v>172</v>
      </c>
      <c r="B8966">
        <v>2012</v>
      </c>
      <c r="C8966" t="s">
        <v>6</v>
      </c>
      <c r="D8966">
        <v>5.69</v>
      </c>
    </row>
    <row r="8967" spans="1:4" x14ac:dyDescent="0.25">
      <c r="A8967" t="s">
        <v>172</v>
      </c>
      <c r="B8967">
        <v>2012</v>
      </c>
      <c r="C8967" t="s">
        <v>7</v>
      </c>
      <c r="D8967">
        <v>5.53</v>
      </c>
    </row>
    <row r="8968" spans="1:4" x14ac:dyDescent="0.25">
      <c r="A8968" t="s">
        <v>172</v>
      </c>
      <c r="B8968">
        <v>2012</v>
      </c>
      <c r="C8968" t="s">
        <v>8</v>
      </c>
      <c r="D8968">
        <v>4.33</v>
      </c>
    </row>
    <row r="8969" spans="1:4" x14ac:dyDescent="0.25">
      <c r="A8969" t="s">
        <v>172</v>
      </c>
      <c r="B8969">
        <v>2013</v>
      </c>
      <c r="C8969" t="s">
        <v>6</v>
      </c>
      <c r="D8969">
        <v>5.39</v>
      </c>
    </row>
    <row r="8970" spans="1:4" x14ac:dyDescent="0.25">
      <c r="A8970" t="s">
        <v>172</v>
      </c>
      <c r="B8970">
        <v>2013</v>
      </c>
      <c r="C8970" t="s">
        <v>7</v>
      </c>
      <c r="D8970">
        <v>5.3</v>
      </c>
    </row>
    <row r="8971" spans="1:4" x14ac:dyDescent="0.25">
      <c r="A8971" t="s">
        <v>172</v>
      </c>
      <c r="B8971">
        <v>2013</v>
      </c>
      <c r="C8971" t="s">
        <v>8</v>
      </c>
      <c r="D8971">
        <v>5.1100000000000003</v>
      </c>
    </row>
    <row r="8972" spans="1:4" x14ac:dyDescent="0.25">
      <c r="A8972" t="s">
        <v>172</v>
      </c>
      <c r="B8972">
        <v>2014</v>
      </c>
      <c r="C8972" t="s">
        <v>6</v>
      </c>
      <c r="D8972">
        <v>4.18</v>
      </c>
    </row>
    <row r="8973" spans="1:4" x14ac:dyDescent="0.25">
      <c r="A8973" t="s">
        <v>172</v>
      </c>
      <c r="B8973">
        <v>2014</v>
      </c>
      <c r="C8973" t="s">
        <v>7</v>
      </c>
      <c r="D8973">
        <v>6.37</v>
      </c>
    </row>
    <row r="8974" spans="1:4" x14ac:dyDescent="0.25">
      <c r="A8974" t="s">
        <v>172</v>
      </c>
      <c r="B8974">
        <v>2014</v>
      </c>
      <c r="C8974" t="s">
        <v>8</v>
      </c>
      <c r="D8974">
        <v>6.6</v>
      </c>
    </row>
    <row r="8975" spans="1:4" x14ac:dyDescent="0.25">
      <c r="A8975" t="s">
        <v>172</v>
      </c>
      <c r="B8975">
        <v>2015</v>
      </c>
      <c r="C8975" t="s">
        <v>6</v>
      </c>
      <c r="D8975">
        <v>4.8</v>
      </c>
    </row>
    <row r="8976" spans="1:4" x14ac:dyDescent="0.25">
      <c r="A8976" t="s">
        <v>172</v>
      </c>
      <c r="B8976">
        <v>2015</v>
      </c>
      <c r="C8976" t="s">
        <v>7</v>
      </c>
      <c r="D8976">
        <v>5.65</v>
      </c>
    </row>
    <row r="8977" spans="1:4" x14ac:dyDescent="0.25">
      <c r="A8977" t="s">
        <v>172</v>
      </c>
      <c r="B8977">
        <v>2015</v>
      </c>
      <c r="C8977" t="s">
        <v>8</v>
      </c>
      <c r="D8977">
        <v>4.3499999999999996</v>
      </c>
    </row>
    <row r="8978" spans="1:4" x14ac:dyDescent="0.25">
      <c r="A8978" t="s">
        <v>172</v>
      </c>
      <c r="B8978">
        <v>2016</v>
      </c>
      <c r="C8978" t="s">
        <v>6</v>
      </c>
      <c r="D8978">
        <v>5.45</v>
      </c>
    </row>
    <row r="8979" spans="1:4" x14ac:dyDescent="0.25">
      <c r="A8979" t="s">
        <v>172</v>
      </c>
      <c r="B8979">
        <v>2016</v>
      </c>
      <c r="C8979" t="s">
        <v>7</v>
      </c>
      <c r="D8979">
        <v>5.72</v>
      </c>
    </row>
    <row r="8980" spans="1:4" x14ac:dyDescent="0.25">
      <c r="A8980" t="s">
        <v>172</v>
      </c>
      <c r="B8980">
        <v>2016</v>
      </c>
      <c r="C8980" t="s">
        <v>8</v>
      </c>
      <c r="D8980">
        <v>5.0599999999999996</v>
      </c>
    </row>
    <row r="8981" spans="1:4" x14ac:dyDescent="0.25">
      <c r="A8981" t="s">
        <v>172</v>
      </c>
      <c r="B8981">
        <v>2017</v>
      </c>
      <c r="C8981" t="s">
        <v>6</v>
      </c>
      <c r="D8981">
        <v>5.32</v>
      </c>
    </row>
    <row r="8982" spans="1:4" x14ac:dyDescent="0.25">
      <c r="A8982" t="s">
        <v>172</v>
      </c>
      <c r="B8982">
        <v>2017</v>
      </c>
      <c r="C8982" t="s">
        <v>7</v>
      </c>
      <c r="D8982">
        <v>6.29</v>
      </c>
    </row>
    <row r="8983" spans="1:4" x14ac:dyDescent="0.25">
      <c r="A8983" t="s">
        <v>172</v>
      </c>
      <c r="B8983">
        <v>2017</v>
      </c>
      <c r="C8983" t="s">
        <v>8</v>
      </c>
      <c r="D8983">
        <v>4.4400000000000004</v>
      </c>
    </row>
    <row r="8984" spans="1:4" x14ac:dyDescent="0.25">
      <c r="A8984" t="s">
        <v>172</v>
      </c>
      <c r="B8984">
        <v>2018</v>
      </c>
      <c r="C8984" t="s">
        <v>6</v>
      </c>
      <c r="D8984">
        <v>5.12</v>
      </c>
    </row>
    <row r="8985" spans="1:4" x14ac:dyDescent="0.25">
      <c r="A8985" t="s">
        <v>172</v>
      </c>
      <c r="B8985">
        <v>2018</v>
      </c>
      <c r="C8985" t="s">
        <v>7</v>
      </c>
      <c r="D8985">
        <v>5.78</v>
      </c>
    </row>
    <row r="8986" spans="1:4" x14ac:dyDescent="0.25">
      <c r="A8986" t="s">
        <v>172</v>
      </c>
      <c r="B8986">
        <v>2018</v>
      </c>
      <c r="C8986" t="s">
        <v>8</v>
      </c>
      <c r="D8986">
        <v>5.22</v>
      </c>
    </row>
    <row r="8987" spans="1:4" x14ac:dyDescent="0.25">
      <c r="A8987" t="s">
        <v>172</v>
      </c>
      <c r="B8987">
        <v>2019</v>
      </c>
      <c r="C8987" t="s">
        <v>6</v>
      </c>
      <c r="D8987">
        <v>5.03</v>
      </c>
    </row>
    <row r="8988" spans="1:4" x14ac:dyDescent="0.25">
      <c r="A8988" t="s">
        <v>172</v>
      </c>
      <c r="B8988">
        <v>2019</v>
      </c>
      <c r="C8988" t="s">
        <v>7</v>
      </c>
      <c r="D8988">
        <v>5.82</v>
      </c>
    </row>
    <row r="8989" spans="1:4" x14ac:dyDescent="0.25">
      <c r="A8989" t="s">
        <v>172</v>
      </c>
      <c r="B8989">
        <v>2019</v>
      </c>
      <c r="C8989" t="s">
        <v>8</v>
      </c>
      <c r="D8989">
        <v>5.04</v>
      </c>
    </row>
    <row r="8990" spans="1:4" x14ac:dyDescent="0.25">
      <c r="A8990" t="s">
        <v>172</v>
      </c>
      <c r="B8990">
        <v>2020</v>
      </c>
      <c r="C8990" t="s">
        <v>6</v>
      </c>
      <c r="D8990">
        <v>4.96</v>
      </c>
    </row>
    <row r="8991" spans="1:4" x14ac:dyDescent="0.25">
      <c r="A8991" t="s">
        <v>172</v>
      </c>
      <c r="B8991">
        <v>2020</v>
      </c>
      <c r="C8991" t="s">
        <v>7</v>
      </c>
      <c r="D8991">
        <v>6.35</v>
      </c>
    </row>
    <row r="8992" spans="1:4" x14ac:dyDescent="0.25">
      <c r="A8992" t="s">
        <v>172</v>
      </c>
      <c r="B8992">
        <v>2020</v>
      </c>
      <c r="C8992" t="s">
        <v>8</v>
      </c>
      <c r="D8992">
        <v>5.58</v>
      </c>
    </row>
    <row r="8993" spans="1:4" x14ac:dyDescent="0.25">
      <c r="A8993" t="s">
        <v>173</v>
      </c>
      <c r="B8993">
        <v>2000</v>
      </c>
      <c r="C8993" t="s">
        <v>6</v>
      </c>
      <c r="D8993">
        <v>0.06</v>
      </c>
    </row>
    <row r="8994" spans="1:4" x14ac:dyDescent="0.25">
      <c r="A8994" t="s">
        <v>173</v>
      </c>
      <c r="B8994">
        <v>2000</v>
      </c>
      <c r="C8994" t="s">
        <v>7</v>
      </c>
      <c r="D8994">
        <v>0</v>
      </c>
    </row>
    <row r="8995" spans="1:4" x14ac:dyDescent="0.25">
      <c r="A8995" t="s">
        <v>173</v>
      </c>
      <c r="B8995">
        <v>2000</v>
      </c>
      <c r="C8995" t="s">
        <v>8</v>
      </c>
      <c r="D8995">
        <v>0</v>
      </c>
    </row>
    <row r="8996" spans="1:4" x14ac:dyDescent="0.25">
      <c r="A8996" t="s">
        <v>173</v>
      </c>
      <c r="B8996">
        <v>2001</v>
      </c>
      <c r="C8996" t="s">
        <v>6</v>
      </c>
      <c r="D8996">
        <v>0.06</v>
      </c>
    </row>
    <row r="8997" spans="1:4" x14ac:dyDescent="0.25">
      <c r="A8997" t="s">
        <v>173</v>
      </c>
      <c r="B8997">
        <v>2001</v>
      </c>
      <c r="C8997" t="s">
        <v>7</v>
      </c>
      <c r="D8997">
        <v>0</v>
      </c>
    </row>
    <row r="8998" spans="1:4" x14ac:dyDescent="0.25">
      <c r="A8998" t="s">
        <v>173</v>
      </c>
      <c r="B8998">
        <v>2001</v>
      </c>
      <c r="C8998" t="s">
        <v>8</v>
      </c>
      <c r="D8998">
        <v>0</v>
      </c>
    </row>
    <row r="8999" spans="1:4" x14ac:dyDescent="0.25">
      <c r="A8999" t="s">
        <v>173</v>
      </c>
      <c r="B8999">
        <v>2002</v>
      </c>
      <c r="C8999" t="s">
        <v>6</v>
      </c>
      <c r="D8999">
        <v>0.06</v>
      </c>
    </row>
    <row r="9000" spans="1:4" x14ac:dyDescent="0.25">
      <c r="A9000" t="s">
        <v>173</v>
      </c>
      <c r="B9000">
        <v>2002</v>
      </c>
      <c r="C9000" t="s">
        <v>7</v>
      </c>
      <c r="D9000">
        <v>0</v>
      </c>
    </row>
    <row r="9001" spans="1:4" x14ac:dyDescent="0.25">
      <c r="A9001" t="s">
        <v>173</v>
      </c>
      <c r="B9001">
        <v>2002</v>
      </c>
      <c r="C9001" t="s">
        <v>8</v>
      </c>
      <c r="D9001">
        <v>0</v>
      </c>
    </row>
    <row r="9002" spans="1:4" x14ac:dyDescent="0.25">
      <c r="A9002" t="s">
        <v>173</v>
      </c>
      <c r="B9002">
        <v>2003</v>
      </c>
      <c r="C9002" t="s">
        <v>6</v>
      </c>
      <c r="D9002">
        <v>0.06</v>
      </c>
    </row>
    <row r="9003" spans="1:4" x14ac:dyDescent="0.25">
      <c r="A9003" t="s">
        <v>173</v>
      </c>
      <c r="B9003">
        <v>2003</v>
      </c>
      <c r="C9003" t="s">
        <v>7</v>
      </c>
      <c r="D9003">
        <v>0</v>
      </c>
    </row>
    <row r="9004" spans="1:4" x14ac:dyDescent="0.25">
      <c r="A9004" t="s">
        <v>173</v>
      </c>
      <c r="B9004">
        <v>2003</v>
      </c>
      <c r="C9004" t="s">
        <v>8</v>
      </c>
      <c r="D9004">
        <v>0</v>
      </c>
    </row>
    <row r="9005" spans="1:4" x14ac:dyDescent="0.25">
      <c r="A9005" t="s">
        <v>173</v>
      </c>
      <c r="B9005">
        <v>2004</v>
      </c>
      <c r="C9005" t="s">
        <v>6</v>
      </c>
      <c r="D9005">
        <v>0.06</v>
      </c>
    </row>
    <row r="9006" spans="1:4" x14ac:dyDescent="0.25">
      <c r="A9006" t="s">
        <v>173</v>
      </c>
      <c r="B9006">
        <v>2004</v>
      </c>
      <c r="C9006" t="s">
        <v>7</v>
      </c>
      <c r="D9006">
        <v>0</v>
      </c>
    </row>
    <row r="9007" spans="1:4" x14ac:dyDescent="0.25">
      <c r="A9007" t="s">
        <v>173</v>
      </c>
      <c r="B9007">
        <v>2004</v>
      </c>
      <c r="C9007" t="s">
        <v>8</v>
      </c>
      <c r="D9007">
        <v>0</v>
      </c>
    </row>
    <row r="9008" spans="1:4" x14ac:dyDescent="0.25">
      <c r="A9008" t="s">
        <v>173</v>
      </c>
      <c r="B9008">
        <v>2005</v>
      </c>
      <c r="C9008" t="s">
        <v>6</v>
      </c>
      <c r="D9008">
        <v>7.0000000000000007E-2</v>
      </c>
    </row>
    <row r="9009" spans="1:4" x14ac:dyDescent="0.25">
      <c r="A9009" t="s">
        <v>173</v>
      </c>
      <c r="B9009">
        <v>2005</v>
      </c>
      <c r="C9009" t="s">
        <v>7</v>
      </c>
      <c r="D9009">
        <v>0</v>
      </c>
    </row>
    <row r="9010" spans="1:4" x14ac:dyDescent="0.25">
      <c r="A9010" t="s">
        <v>173</v>
      </c>
      <c r="B9010">
        <v>2005</v>
      </c>
      <c r="C9010" t="s">
        <v>8</v>
      </c>
      <c r="D9010">
        <v>0</v>
      </c>
    </row>
    <row r="9011" spans="1:4" x14ac:dyDescent="0.25">
      <c r="A9011" t="s">
        <v>173</v>
      </c>
      <c r="B9011">
        <v>2006</v>
      </c>
      <c r="C9011" t="s">
        <v>6</v>
      </c>
      <c r="D9011">
        <v>7.0000000000000007E-2</v>
      </c>
    </row>
    <row r="9012" spans="1:4" x14ac:dyDescent="0.25">
      <c r="A9012" t="s">
        <v>173</v>
      </c>
      <c r="B9012">
        <v>2006</v>
      </c>
      <c r="C9012" t="s">
        <v>7</v>
      </c>
      <c r="D9012">
        <v>0</v>
      </c>
    </row>
    <row r="9013" spans="1:4" x14ac:dyDescent="0.25">
      <c r="A9013" t="s">
        <v>173</v>
      </c>
      <c r="B9013">
        <v>2006</v>
      </c>
      <c r="C9013" t="s">
        <v>8</v>
      </c>
      <c r="D9013">
        <v>0</v>
      </c>
    </row>
    <row r="9014" spans="1:4" x14ac:dyDescent="0.25">
      <c r="A9014" t="s">
        <v>173</v>
      </c>
      <c r="B9014">
        <v>2007</v>
      </c>
      <c r="C9014" t="s">
        <v>6</v>
      </c>
      <c r="D9014">
        <v>0.08</v>
      </c>
    </row>
    <row r="9015" spans="1:4" x14ac:dyDescent="0.25">
      <c r="A9015" t="s">
        <v>173</v>
      </c>
      <c r="B9015">
        <v>2007</v>
      </c>
      <c r="C9015" t="s">
        <v>7</v>
      </c>
      <c r="D9015">
        <v>0</v>
      </c>
    </row>
    <row r="9016" spans="1:4" x14ac:dyDescent="0.25">
      <c r="A9016" t="s">
        <v>173</v>
      </c>
      <c r="B9016">
        <v>2007</v>
      </c>
      <c r="C9016" t="s">
        <v>8</v>
      </c>
      <c r="D9016">
        <v>0</v>
      </c>
    </row>
    <row r="9017" spans="1:4" x14ac:dyDescent="0.25">
      <c r="A9017" t="s">
        <v>173</v>
      </c>
      <c r="B9017">
        <v>2008</v>
      </c>
      <c r="C9017" t="s">
        <v>6</v>
      </c>
      <c r="D9017">
        <v>0.08</v>
      </c>
    </row>
    <row r="9018" spans="1:4" x14ac:dyDescent="0.25">
      <c r="A9018" t="s">
        <v>173</v>
      </c>
      <c r="B9018">
        <v>2008</v>
      </c>
      <c r="C9018" t="s">
        <v>7</v>
      </c>
      <c r="D9018">
        <v>0</v>
      </c>
    </row>
    <row r="9019" spans="1:4" x14ac:dyDescent="0.25">
      <c r="A9019" t="s">
        <v>173</v>
      </c>
      <c r="B9019">
        <v>2008</v>
      </c>
      <c r="C9019" t="s">
        <v>8</v>
      </c>
      <c r="D9019">
        <v>0</v>
      </c>
    </row>
    <row r="9020" spans="1:4" x14ac:dyDescent="0.25">
      <c r="A9020" t="s">
        <v>173</v>
      </c>
      <c r="B9020">
        <v>2009</v>
      </c>
      <c r="C9020" t="s">
        <v>6</v>
      </c>
      <c r="D9020">
        <v>0.08</v>
      </c>
    </row>
    <row r="9021" spans="1:4" x14ac:dyDescent="0.25">
      <c r="A9021" t="s">
        <v>173</v>
      </c>
      <c r="B9021">
        <v>2009</v>
      </c>
      <c r="C9021" t="s">
        <v>7</v>
      </c>
      <c r="D9021">
        <v>0</v>
      </c>
    </row>
    <row r="9022" spans="1:4" x14ac:dyDescent="0.25">
      <c r="A9022" t="s">
        <v>173</v>
      </c>
      <c r="B9022">
        <v>2009</v>
      </c>
      <c r="C9022" t="s">
        <v>8</v>
      </c>
      <c r="D9022">
        <v>0</v>
      </c>
    </row>
    <row r="9023" spans="1:4" x14ac:dyDescent="0.25">
      <c r="A9023" t="s">
        <v>173</v>
      </c>
      <c r="B9023">
        <v>2010</v>
      </c>
      <c r="C9023" t="s">
        <v>6</v>
      </c>
      <c r="D9023">
        <v>0.08</v>
      </c>
    </row>
    <row r="9024" spans="1:4" x14ac:dyDescent="0.25">
      <c r="A9024" t="s">
        <v>173</v>
      </c>
      <c r="B9024">
        <v>2010</v>
      </c>
      <c r="C9024" t="s">
        <v>7</v>
      </c>
      <c r="D9024">
        <v>0</v>
      </c>
    </row>
    <row r="9025" spans="1:4" x14ac:dyDescent="0.25">
      <c r="A9025" t="s">
        <v>173</v>
      </c>
      <c r="B9025">
        <v>2010</v>
      </c>
      <c r="C9025" t="s">
        <v>8</v>
      </c>
      <c r="D9025">
        <v>0</v>
      </c>
    </row>
    <row r="9026" spans="1:4" x14ac:dyDescent="0.25">
      <c r="A9026" t="s">
        <v>173</v>
      </c>
      <c r="B9026">
        <v>2011</v>
      </c>
      <c r="C9026" t="s">
        <v>6</v>
      </c>
      <c r="D9026">
        <v>0.08</v>
      </c>
    </row>
    <row r="9027" spans="1:4" x14ac:dyDescent="0.25">
      <c r="A9027" t="s">
        <v>173</v>
      </c>
      <c r="B9027">
        <v>2011</v>
      </c>
      <c r="C9027" t="s">
        <v>7</v>
      </c>
      <c r="D9027">
        <v>0</v>
      </c>
    </row>
    <row r="9028" spans="1:4" x14ac:dyDescent="0.25">
      <c r="A9028" t="s">
        <v>173</v>
      </c>
      <c r="B9028">
        <v>2011</v>
      </c>
      <c r="C9028" t="s">
        <v>8</v>
      </c>
      <c r="D9028">
        <v>0</v>
      </c>
    </row>
    <row r="9029" spans="1:4" x14ac:dyDescent="0.25">
      <c r="A9029" t="s">
        <v>173</v>
      </c>
      <c r="B9029">
        <v>2012</v>
      </c>
      <c r="C9029" t="s">
        <v>6</v>
      </c>
      <c r="D9029">
        <v>0.08</v>
      </c>
    </row>
    <row r="9030" spans="1:4" x14ac:dyDescent="0.25">
      <c r="A9030" t="s">
        <v>173</v>
      </c>
      <c r="B9030">
        <v>2012</v>
      </c>
      <c r="C9030" t="s">
        <v>7</v>
      </c>
      <c r="D9030">
        <v>0</v>
      </c>
    </row>
    <row r="9031" spans="1:4" x14ac:dyDescent="0.25">
      <c r="A9031" t="s">
        <v>173</v>
      </c>
      <c r="B9031">
        <v>2012</v>
      </c>
      <c r="C9031" t="s">
        <v>8</v>
      </c>
      <c r="D9031">
        <v>0</v>
      </c>
    </row>
    <row r="9032" spans="1:4" x14ac:dyDescent="0.25">
      <c r="A9032" t="s">
        <v>173</v>
      </c>
      <c r="B9032">
        <v>2013</v>
      </c>
      <c r="C9032" t="s">
        <v>6</v>
      </c>
      <c r="D9032">
        <v>0.09</v>
      </c>
    </row>
    <row r="9033" spans="1:4" x14ac:dyDescent="0.25">
      <c r="A9033" t="s">
        <v>173</v>
      </c>
      <c r="B9033">
        <v>2013</v>
      </c>
      <c r="C9033" t="s">
        <v>7</v>
      </c>
      <c r="D9033">
        <v>0</v>
      </c>
    </row>
    <row r="9034" spans="1:4" x14ac:dyDescent="0.25">
      <c r="A9034" t="s">
        <v>173</v>
      </c>
      <c r="B9034">
        <v>2013</v>
      </c>
      <c r="C9034" t="s">
        <v>8</v>
      </c>
      <c r="D9034">
        <v>0</v>
      </c>
    </row>
    <row r="9035" spans="1:4" x14ac:dyDescent="0.25">
      <c r="A9035" t="s">
        <v>173</v>
      </c>
      <c r="B9035">
        <v>2014</v>
      </c>
      <c r="C9035" t="s">
        <v>6</v>
      </c>
      <c r="D9035">
        <v>0.09</v>
      </c>
    </row>
    <row r="9036" spans="1:4" x14ac:dyDescent="0.25">
      <c r="A9036" t="s">
        <v>173</v>
      </c>
      <c r="B9036">
        <v>2014</v>
      </c>
      <c r="C9036" t="s">
        <v>7</v>
      </c>
      <c r="D9036">
        <v>0</v>
      </c>
    </row>
    <row r="9037" spans="1:4" x14ac:dyDescent="0.25">
      <c r="A9037" t="s">
        <v>173</v>
      </c>
      <c r="B9037">
        <v>2014</v>
      </c>
      <c r="C9037" t="s">
        <v>8</v>
      </c>
      <c r="D9037">
        <v>0</v>
      </c>
    </row>
    <row r="9038" spans="1:4" x14ac:dyDescent="0.25">
      <c r="A9038" t="s">
        <v>173</v>
      </c>
      <c r="B9038">
        <v>2015</v>
      </c>
      <c r="C9038" t="s">
        <v>6</v>
      </c>
      <c r="D9038">
        <v>0.09</v>
      </c>
    </row>
    <row r="9039" spans="1:4" x14ac:dyDescent="0.25">
      <c r="A9039" t="s">
        <v>173</v>
      </c>
      <c r="B9039">
        <v>2015</v>
      </c>
      <c r="C9039" t="s">
        <v>7</v>
      </c>
      <c r="D9039">
        <v>0</v>
      </c>
    </row>
    <row r="9040" spans="1:4" x14ac:dyDescent="0.25">
      <c r="A9040" t="s">
        <v>173</v>
      </c>
      <c r="B9040">
        <v>2015</v>
      </c>
      <c r="C9040" t="s">
        <v>8</v>
      </c>
      <c r="D9040">
        <v>0</v>
      </c>
    </row>
    <row r="9041" spans="1:4" x14ac:dyDescent="0.25">
      <c r="A9041" t="s">
        <v>173</v>
      </c>
      <c r="B9041">
        <v>2016</v>
      </c>
      <c r="C9041" t="s">
        <v>6</v>
      </c>
      <c r="D9041">
        <v>0.1</v>
      </c>
    </row>
    <row r="9042" spans="1:4" x14ac:dyDescent="0.25">
      <c r="A9042" t="s">
        <v>173</v>
      </c>
      <c r="B9042">
        <v>2016</v>
      </c>
      <c r="C9042" t="s">
        <v>7</v>
      </c>
      <c r="D9042">
        <v>0</v>
      </c>
    </row>
    <row r="9043" spans="1:4" x14ac:dyDescent="0.25">
      <c r="A9043" t="s">
        <v>173</v>
      </c>
      <c r="B9043">
        <v>2016</v>
      </c>
      <c r="C9043" t="s">
        <v>8</v>
      </c>
      <c r="D9043">
        <v>0</v>
      </c>
    </row>
    <row r="9044" spans="1:4" x14ac:dyDescent="0.25">
      <c r="A9044" t="s">
        <v>173</v>
      </c>
      <c r="B9044">
        <v>2017</v>
      </c>
      <c r="C9044" t="s">
        <v>6</v>
      </c>
      <c r="D9044">
        <v>0.1</v>
      </c>
    </row>
    <row r="9045" spans="1:4" x14ac:dyDescent="0.25">
      <c r="A9045" t="s">
        <v>173</v>
      </c>
      <c r="B9045">
        <v>2017</v>
      </c>
      <c r="C9045" t="s">
        <v>7</v>
      </c>
      <c r="D9045">
        <v>0</v>
      </c>
    </row>
    <row r="9046" spans="1:4" x14ac:dyDescent="0.25">
      <c r="A9046" t="s">
        <v>173</v>
      </c>
      <c r="B9046">
        <v>2017</v>
      </c>
      <c r="C9046" t="s">
        <v>8</v>
      </c>
      <c r="D9046">
        <v>0</v>
      </c>
    </row>
    <row r="9047" spans="1:4" x14ac:dyDescent="0.25">
      <c r="A9047" t="s">
        <v>173</v>
      </c>
      <c r="B9047">
        <v>2018</v>
      </c>
      <c r="C9047" t="s">
        <v>6</v>
      </c>
      <c r="D9047">
        <v>0.1</v>
      </c>
    </row>
    <row r="9048" spans="1:4" x14ac:dyDescent="0.25">
      <c r="A9048" t="s">
        <v>173</v>
      </c>
      <c r="B9048">
        <v>2018</v>
      </c>
      <c r="C9048" t="s">
        <v>7</v>
      </c>
      <c r="D9048">
        <v>0</v>
      </c>
    </row>
    <row r="9049" spans="1:4" x14ac:dyDescent="0.25">
      <c r="A9049" t="s">
        <v>173</v>
      </c>
      <c r="B9049">
        <v>2018</v>
      </c>
      <c r="C9049" t="s">
        <v>8</v>
      </c>
      <c r="D9049">
        <v>0</v>
      </c>
    </row>
    <row r="9050" spans="1:4" x14ac:dyDescent="0.25">
      <c r="A9050" t="s">
        <v>173</v>
      </c>
      <c r="B9050">
        <v>2019</v>
      </c>
      <c r="C9050" t="s">
        <v>6</v>
      </c>
      <c r="D9050">
        <v>0.1</v>
      </c>
    </row>
    <row r="9051" spans="1:4" x14ac:dyDescent="0.25">
      <c r="A9051" t="s">
        <v>173</v>
      </c>
      <c r="B9051">
        <v>2019</v>
      </c>
      <c r="C9051" t="s">
        <v>7</v>
      </c>
      <c r="D9051">
        <v>0</v>
      </c>
    </row>
    <row r="9052" spans="1:4" x14ac:dyDescent="0.25">
      <c r="A9052" t="s">
        <v>173</v>
      </c>
      <c r="B9052">
        <v>2019</v>
      </c>
      <c r="C9052" t="s">
        <v>8</v>
      </c>
      <c r="D9052">
        <v>0</v>
      </c>
    </row>
    <row r="9053" spans="1:4" x14ac:dyDescent="0.25">
      <c r="A9053" t="s">
        <v>173</v>
      </c>
      <c r="B9053">
        <v>2020</v>
      </c>
      <c r="C9053" t="s">
        <v>6</v>
      </c>
      <c r="D9053">
        <v>0.1</v>
      </c>
    </row>
    <row r="9054" spans="1:4" x14ac:dyDescent="0.25">
      <c r="A9054" t="s">
        <v>173</v>
      </c>
      <c r="B9054">
        <v>2020</v>
      </c>
      <c r="C9054" t="s">
        <v>7</v>
      </c>
      <c r="D9054">
        <v>0</v>
      </c>
    </row>
    <row r="9055" spans="1:4" x14ac:dyDescent="0.25">
      <c r="A9055" t="s">
        <v>173</v>
      </c>
      <c r="B9055">
        <v>2020</v>
      </c>
      <c r="C9055" t="s">
        <v>8</v>
      </c>
      <c r="D9055">
        <v>0</v>
      </c>
    </row>
    <row r="9056" spans="1:4" x14ac:dyDescent="0.25">
      <c r="A9056" t="s">
        <v>174</v>
      </c>
      <c r="B9056">
        <v>2000</v>
      </c>
      <c r="C9056" t="s">
        <v>6</v>
      </c>
      <c r="D9056">
        <v>0.23</v>
      </c>
    </row>
    <row r="9057" spans="1:4" x14ac:dyDescent="0.25">
      <c r="A9057" t="s">
        <v>174</v>
      </c>
      <c r="B9057">
        <v>2000</v>
      </c>
      <c r="C9057" t="s">
        <v>7</v>
      </c>
      <c r="D9057">
        <v>0</v>
      </c>
    </row>
    <row r="9058" spans="1:4" x14ac:dyDescent="0.25">
      <c r="A9058" t="s">
        <v>174</v>
      </c>
      <c r="B9058">
        <v>2000</v>
      </c>
      <c r="C9058" t="s">
        <v>8</v>
      </c>
      <c r="D9058">
        <v>0</v>
      </c>
    </row>
    <row r="9059" spans="1:4" x14ac:dyDescent="0.25">
      <c r="A9059" t="s">
        <v>174</v>
      </c>
      <c r="B9059">
        <v>2001</v>
      </c>
      <c r="C9059" t="s">
        <v>6</v>
      </c>
      <c r="D9059">
        <v>0.25</v>
      </c>
    </row>
    <row r="9060" spans="1:4" x14ac:dyDescent="0.25">
      <c r="A9060" t="s">
        <v>174</v>
      </c>
      <c r="B9060">
        <v>2001</v>
      </c>
      <c r="C9060" t="s">
        <v>7</v>
      </c>
      <c r="D9060">
        <v>0</v>
      </c>
    </row>
    <row r="9061" spans="1:4" x14ac:dyDescent="0.25">
      <c r="A9061" t="s">
        <v>174</v>
      </c>
      <c r="B9061">
        <v>2001</v>
      </c>
      <c r="C9061" t="s">
        <v>8</v>
      </c>
      <c r="D9061">
        <v>0</v>
      </c>
    </row>
    <row r="9062" spans="1:4" x14ac:dyDescent="0.25">
      <c r="A9062" t="s">
        <v>174</v>
      </c>
      <c r="B9062">
        <v>2002</v>
      </c>
      <c r="C9062" t="s">
        <v>6</v>
      </c>
      <c r="D9062">
        <v>0.26</v>
      </c>
    </row>
    <row r="9063" spans="1:4" x14ac:dyDescent="0.25">
      <c r="A9063" t="s">
        <v>174</v>
      </c>
      <c r="B9063">
        <v>2002</v>
      </c>
      <c r="C9063" t="s">
        <v>7</v>
      </c>
      <c r="D9063">
        <v>0</v>
      </c>
    </row>
    <row r="9064" spans="1:4" x14ac:dyDescent="0.25">
      <c r="A9064" t="s">
        <v>174</v>
      </c>
      <c r="B9064">
        <v>2002</v>
      </c>
      <c r="C9064" t="s">
        <v>8</v>
      </c>
      <c r="D9064">
        <v>0</v>
      </c>
    </row>
    <row r="9065" spans="1:4" x14ac:dyDescent="0.25">
      <c r="A9065" t="s">
        <v>174</v>
      </c>
      <c r="B9065">
        <v>2003</v>
      </c>
      <c r="C9065" t="s">
        <v>6</v>
      </c>
      <c r="D9065">
        <v>0.26</v>
      </c>
    </row>
    <row r="9066" spans="1:4" x14ac:dyDescent="0.25">
      <c r="A9066" t="s">
        <v>174</v>
      </c>
      <c r="B9066">
        <v>2003</v>
      </c>
      <c r="C9066" t="s">
        <v>7</v>
      </c>
      <c r="D9066">
        <v>0</v>
      </c>
    </row>
    <row r="9067" spans="1:4" x14ac:dyDescent="0.25">
      <c r="A9067" t="s">
        <v>174</v>
      </c>
      <c r="B9067">
        <v>2003</v>
      </c>
      <c r="C9067" t="s">
        <v>8</v>
      </c>
      <c r="D9067">
        <v>0</v>
      </c>
    </row>
    <row r="9068" spans="1:4" x14ac:dyDescent="0.25">
      <c r="A9068" t="s">
        <v>174</v>
      </c>
      <c r="B9068">
        <v>2004</v>
      </c>
      <c r="C9068" t="s">
        <v>6</v>
      </c>
      <c r="D9068">
        <v>0.26</v>
      </c>
    </row>
    <row r="9069" spans="1:4" x14ac:dyDescent="0.25">
      <c r="A9069" t="s">
        <v>174</v>
      </c>
      <c r="B9069">
        <v>2004</v>
      </c>
      <c r="C9069" t="s">
        <v>7</v>
      </c>
      <c r="D9069">
        <v>0</v>
      </c>
    </row>
    <row r="9070" spans="1:4" x14ac:dyDescent="0.25">
      <c r="A9070" t="s">
        <v>174</v>
      </c>
      <c r="B9070">
        <v>2004</v>
      </c>
      <c r="C9070" t="s">
        <v>8</v>
      </c>
      <c r="D9070">
        <v>0</v>
      </c>
    </row>
    <row r="9071" spans="1:4" x14ac:dyDescent="0.25">
      <c r="A9071" t="s">
        <v>174</v>
      </c>
      <c r="B9071">
        <v>2005</v>
      </c>
      <c r="C9071" t="s">
        <v>6</v>
      </c>
      <c r="D9071">
        <v>0.27</v>
      </c>
    </row>
    <row r="9072" spans="1:4" x14ac:dyDescent="0.25">
      <c r="A9072" t="s">
        <v>174</v>
      </c>
      <c r="B9072">
        <v>2005</v>
      </c>
      <c r="C9072" t="s">
        <v>7</v>
      </c>
      <c r="D9072">
        <v>0</v>
      </c>
    </row>
    <row r="9073" spans="1:4" x14ac:dyDescent="0.25">
      <c r="A9073" t="s">
        <v>174</v>
      </c>
      <c r="B9073">
        <v>2005</v>
      </c>
      <c r="C9073" t="s">
        <v>8</v>
      </c>
      <c r="D9073">
        <v>0</v>
      </c>
    </row>
    <row r="9074" spans="1:4" x14ac:dyDescent="0.25">
      <c r="A9074" t="s">
        <v>174</v>
      </c>
      <c r="B9074">
        <v>2006</v>
      </c>
      <c r="C9074" t="s">
        <v>6</v>
      </c>
      <c r="D9074">
        <v>0.28000000000000003</v>
      </c>
